v>
      </c>
      <c r="D3354" t="s">
        <v>43957</v>
      </c>
      <c r="E3354" s="2">
        <v>31485</v>
      </c>
      <c r="F3354" t="s">
        <v>29016</v>
      </c>
      <c r="G3354" t="s">
        <v>29029</v>
      </c>
      <c r="H3354" t="s">
        <v>43958</v>
      </c>
      <c r="I3354">
        <v>40000</v>
      </c>
      <c r="J3354">
        <v>0</v>
      </c>
      <c r="K3354">
        <v>0</v>
      </c>
      <c r="L3354" t="s">
        <v>29103</v>
      </c>
      <c r="M3354" t="s">
        <v>29092</v>
      </c>
      <c r="N3354">
        <v>0</v>
      </c>
      <c r="O3354">
        <v>2</v>
      </c>
      <c r="P3354" t="s">
        <v>43959</v>
      </c>
      <c r="Q3354" t="s">
        <v>43960</v>
      </c>
      <c r="R3354" s="2">
        <v>41465</v>
      </c>
      <c r="S3354" t="s">
        <v>29013</v>
      </c>
    </row>
    <row r="3355" spans="1:19" x14ac:dyDescent="0.35">
      <c r="A3355">
        <v>14353</v>
      </c>
      <c r="B3355">
        <v>68</v>
      </c>
      <c r="C3355" t="s">
        <v>43961</v>
      </c>
      <c r="D3355" t="s">
        <v>43962</v>
      </c>
      <c r="E3355" s="2">
        <v>29567</v>
      </c>
      <c r="F3355" t="s">
        <v>29016</v>
      </c>
      <c r="G3355" t="s">
        <v>29029</v>
      </c>
      <c r="H3355" t="s">
        <v>43963</v>
      </c>
      <c r="I3355">
        <v>40000</v>
      </c>
      <c r="J3355">
        <v>0</v>
      </c>
      <c r="K3355">
        <v>0</v>
      </c>
      <c r="L3355" t="s">
        <v>29103</v>
      </c>
      <c r="M3355" t="s">
        <v>29092</v>
      </c>
      <c r="N3355">
        <v>0</v>
      </c>
      <c r="O3355">
        <v>2</v>
      </c>
      <c r="P3355" t="s">
        <v>43964</v>
      </c>
      <c r="Q3355" t="s">
        <v>43965</v>
      </c>
      <c r="R3355" s="2">
        <v>41349</v>
      </c>
      <c r="S3355" t="s">
        <v>29013</v>
      </c>
    </row>
    <row r="3356" spans="1:19" x14ac:dyDescent="0.35">
      <c r="A3356">
        <v>14354</v>
      </c>
      <c r="B3356">
        <v>358</v>
      </c>
      <c r="C3356" t="s">
        <v>43966</v>
      </c>
      <c r="D3356" t="s">
        <v>43967</v>
      </c>
      <c r="E3356" s="2">
        <v>29245</v>
      </c>
      <c r="F3356" t="s">
        <v>29016</v>
      </c>
      <c r="G3356" t="s">
        <v>29007</v>
      </c>
      <c r="H3356" t="s">
        <v>43968</v>
      </c>
      <c r="I3356">
        <v>30000</v>
      </c>
      <c r="J3356">
        <v>0</v>
      </c>
      <c r="K3356">
        <v>0</v>
      </c>
      <c r="L3356" t="s">
        <v>29091</v>
      </c>
      <c r="M3356" t="s">
        <v>29092</v>
      </c>
      <c r="N3356">
        <v>0</v>
      </c>
      <c r="O3356">
        <v>1</v>
      </c>
      <c r="P3356" t="s">
        <v>43969</v>
      </c>
      <c r="Q3356" t="s">
        <v>43970</v>
      </c>
      <c r="R3356" s="2">
        <v>41145</v>
      </c>
      <c r="S3356" t="s">
        <v>29013</v>
      </c>
    </row>
    <row r="3357" spans="1:19" x14ac:dyDescent="0.35">
      <c r="A3357">
        <v>14355</v>
      </c>
      <c r="B3357">
        <v>543</v>
      </c>
      <c r="C3357" t="s">
        <v>43971</v>
      </c>
      <c r="D3357" t="s">
        <v>43972</v>
      </c>
      <c r="E3357" s="2">
        <v>28986</v>
      </c>
      <c r="F3357" t="s">
        <v>29006</v>
      </c>
      <c r="G3357" t="s">
        <v>29007</v>
      </c>
      <c r="H3357" t="s">
        <v>43973</v>
      </c>
      <c r="I3357">
        <v>60000</v>
      </c>
      <c r="J3357">
        <v>0</v>
      </c>
      <c r="K3357">
        <v>0</v>
      </c>
      <c r="L3357" t="s">
        <v>29091</v>
      </c>
      <c r="M3357" t="s">
        <v>29092</v>
      </c>
      <c r="N3357">
        <v>1</v>
      </c>
      <c r="O3357">
        <v>1</v>
      </c>
      <c r="P3357" t="s">
        <v>35346</v>
      </c>
      <c r="Q3357" t="s">
        <v>43974</v>
      </c>
      <c r="R3357" s="2">
        <v>41135</v>
      </c>
      <c r="S3357" t="s">
        <v>29032</v>
      </c>
    </row>
    <row r="3358" spans="1:19" x14ac:dyDescent="0.35">
      <c r="A3358">
        <v>14356</v>
      </c>
      <c r="B3358">
        <v>361</v>
      </c>
      <c r="C3358" t="s">
        <v>43975</v>
      </c>
      <c r="D3358" t="s">
        <v>43976</v>
      </c>
      <c r="E3358" s="2">
        <v>28686</v>
      </c>
      <c r="F3358" t="s">
        <v>29016</v>
      </c>
      <c r="G3358" t="s">
        <v>29029</v>
      </c>
      <c r="H3358" t="s">
        <v>43977</v>
      </c>
      <c r="I3358">
        <v>100000</v>
      </c>
      <c r="J3358">
        <v>0</v>
      </c>
      <c r="K3358">
        <v>0</v>
      </c>
      <c r="L3358" t="s">
        <v>29009</v>
      </c>
      <c r="M3358" t="s">
        <v>29075</v>
      </c>
      <c r="N3358">
        <v>1</v>
      </c>
      <c r="O3358">
        <v>2</v>
      </c>
      <c r="P3358" t="s">
        <v>43978</v>
      </c>
      <c r="Q3358" t="s">
        <v>43979</v>
      </c>
      <c r="R3358" s="2">
        <v>41144</v>
      </c>
      <c r="S3358" t="s">
        <v>29013</v>
      </c>
    </row>
    <row r="3359" spans="1:19" x14ac:dyDescent="0.35">
      <c r="A3359">
        <v>14357</v>
      </c>
      <c r="B3359">
        <v>368</v>
      </c>
      <c r="C3359" t="s">
        <v>43980</v>
      </c>
      <c r="D3359" t="s">
        <v>43981</v>
      </c>
      <c r="E3359" s="2">
        <v>26673</v>
      </c>
      <c r="F3359" t="s">
        <v>29006</v>
      </c>
      <c r="G3359" t="s">
        <v>29007</v>
      </c>
      <c r="H3359" t="s">
        <v>43982</v>
      </c>
      <c r="I3359">
        <v>100000</v>
      </c>
      <c r="J3359">
        <v>1</v>
      </c>
      <c r="K3359">
        <v>0</v>
      </c>
      <c r="L3359" t="s">
        <v>29009</v>
      </c>
      <c r="M3359" t="s">
        <v>29075</v>
      </c>
      <c r="N3359">
        <v>1</v>
      </c>
      <c r="O3359">
        <v>2</v>
      </c>
      <c r="P3359" t="s">
        <v>43983</v>
      </c>
      <c r="Q3359" t="s">
        <v>43984</v>
      </c>
      <c r="R3359" s="2">
        <v>41147</v>
      </c>
      <c r="S3359" t="s">
        <v>29013</v>
      </c>
    </row>
    <row r="3360" spans="1:19" x14ac:dyDescent="0.35">
      <c r="A3360">
        <v>14358</v>
      </c>
      <c r="B3360">
        <v>623</v>
      </c>
      <c r="C3360" t="s">
        <v>43985</v>
      </c>
      <c r="D3360" t="s">
        <v>43986</v>
      </c>
      <c r="E3360" s="2">
        <v>26835</v>
      </c>
      <c r="F3360" t="s">
        <v>29006</v>
      </c>
      <c r="G3360" t="s">
        <v>29029</v>
      </c>
      <c r="H3360" t="s">
        <v>43987</v>
      </c>
      <c r="I3360">
        <v>100000</v>
      </c>
      <c r="J3360">
        <v>1</v>
      </c>
      <c r="K3360">
        <v>0</v>
      </c>
      <c r="L3360" t="s">
        <v>29009</v>
      </c>
      <c r="M3360" t="s">
        <v>29075</v>
      </c>
      <c r="N3360">
        <v>1</v>
      </c>
      <c r="O3360">
        <v>2</v>
      </c>
      <c r="P3360" t="s">
        <v>43988</v>
      </c>
      <c r="Q3360" t="s">
        <v>43989</v>
      </c>
      <c r="R3360" s="2">
        <v>41484</v>
      </c>
      <c r="S3360" t="s">
        <v>29020</v>
      </c>
    </row>
    <row r="3361" spans="1:19" x14ac:dyDescent="0.35">
      <c r="A3361">
        <v>14359</v>
      </c>
      <c r="B3361">
        <v>53</v>
      </c>
      <c r="C3361" t="s">
        <v>43990</v>
      </c>
      <c r="D3361" t="s">
        <v>43991</v>
      </c>
      <c r="E3361" s="2">
        <v>27151</v>
      </c>
      <c r="F3361" t="s">
        <v>29006</v>
      </c>
      <c r="G3361" t="s">
        <v>29007</v>
      </c>
      <c r="H3361" t="s">
        <v>43992</v>
      </c>
      <c r="I3361">
        <v>90000</v>
      </c>
      <c r="J3361">
        <v>4</v>
      </c>
      <c r="K3361">
        <v>4</v>
      </c>
      <c r="L3361" t="s">
        <v>29009</v>
      </c>
      <c r="M3361" t="s">
        <v>29075</v>
      </c>
      <c r="N3361">
        <v>1</v>
      </c>
      <c r="O3361">
        <v>1</v>
      </c>
      <c r="P3361" t="s">
        <v>43993</v>
      </c>
      <c r="Q3361" t="s">
        <v>43994</v>
      </c>
      <c r="R3361" s="2">
        <v>41315</v>
      </c>
      <c r="S3361" t="s">
        <v>29020</v>
      </c>
    </row>
    <row r="3362" spans="1:19" x14ac:dyDescent="0.35">
      <c r="A3362">
        <v>14360</v>
      </c>
      <c r="B3362">
        <v>339</v>
      </c>
      <c r="C3362" t="s">
        <v>43995</v>
      </c>
      <c r="D3362" t="s">
        <v>43996</v>
      </c>
      <c r="E3362" s="2">
        <v>23664</v>
      </c>
      <c r="F3362" t="s">
        <v>29016</v>
      </c>
      <c r="G3362" t="s">
        <v>29029</v>
      </c>
      <c r="H3362" t="s">
        <v>43997</v>
      </c>
      <c r="I3362">
        <v>60000</v>
      </c>
      <c r="J3362">
        <v>4</v>
      </c>
      <c r="K3362">
        <v>0</v>
      </c>
      <c r="L3362" t="s">
        <v>29297</v>
      </c>
      <c r="M3362" t="s">
        <v>29092</v>
      </c>
      <c r="N3362">
        <v>1</v>
      </c>
      <c r="O3362">
        <v>0</v>
      </c>
      <c r="P3362" t="s">
        <v>43998</v>
      </c>
      <c r="Q3362" t="s">
        <v>43999</v>
      </c>
      <c r="R3362" s="2">
        <v>41571</v>
      </c>
      <c r="S3362" t="s">
        <v>29013</v>
      </c>
    </row>
    <row r="3363" spans="1:19" x14ac:dyDescent="0.35">
      <c r="A3363">
        <v>14361</v>
      </c>
      <c r="B3363">
        <v>611</v>
      </c>
      <c r="C3363" t="s">
        <v>44000</v>
      </c>
      <c r="D3363" t="s">
        <v>44001</v>
      </c>
      <c r="E3363" s="2">
        <v>23581</v>
      </c>
      <c r="F3363" t="s">
        <v>29006</v>
      </c>
      <c r="G3363" t="s">
        <v>29007</v>
      </c>
      <c r="H3363" t="s">
        <v>44002</v>
      </c>
      <c r="I3363">
        <v>60000</v>
      </c>
      <c r="J3363">
        <v>4</v>
      </c>
      <c r="K3363">
        <v>0</v>
      </c>
      <c r="L3363" t="s">
        <v>29297</v>
      </c>
      <c r="M3363" t="s">
        <v>29092</v>
      </c>
      <c r="N3363">
        <v>1</v>
      </c>
      <c r="O3363">
        <v>0</v>
      </c>
      <c r="P3363" t="s">
        <v>44003</v>
      </c>
      <c r="Q3363" t="s">
        <v>44004</v>
      </c>
      <c r="R3363" s="2">
        <v>41645</v>
      </c>
      <c r="S3363" t="s">
        <v>29013</v>
      </c>
    </row>
    <row r="3364" spans="1:19" x14ac:dyDescent="0.35">
      <c r="A3364">
        <v>14362</v>
      </c>
      <c r="B3364">
        <v>536</v>
      </c>
      <c r="C3364" t="s">
        <v>44005</v>
      </c>
      <c r="D3364" t="s">
        <v>44006</v>
      </c>
      <c r="E3364" s="2">
        <v>28429</v>
      </c>
      <c r="F3364" t="s">
        <v>29016</v>
      </c>
      <c r="G3364" t="s">
        <v>29007</v>
      </c>
      <c r="H3364" t="s">
        <v>44007</v>
      </c>
      <c r="I3364">
        <v>40000</v>
      </c>
      <c r="J3364">
        <v>4</v>
      </c>
      <c r="K3364">
        <v>4</v>
      </c>
      <c r="L3364" t="s">
        <v>29091</v>
      </c>
      <c r="M3364" t="s">
        <v>29109</v>
      </c>
      <c r="N3364">
        <v>1</v>
      </c>
      <c r="O3364">
        <v>2</v>
      </c>
      <c r="P3364" t="s">
        <v>44008</v>
      </c>
      <c r="Q3364" t="s">
        <v>44009</v>
      </c>
      <c r="R3364" s="2">
        <v>41133</v>
      </c>
      <c r="S3364" t="s">
        <v>29013</v>
      </c>
    </row>
    <row r="3365" spans="1:19" x14ac:dyDescent="0.35">
      <c r="A3365">
        <v>14363</v>
      </c>
      <c r="B3365">
        <v>70</v>
      </c>
      <c r="C3365" t="s">
        <v>44010</v>
      </c>
      <c r="D3365" t="s">
        <v>44011</v>
      </c>
      <c r="E3365" s="2">
        <v>28918</v>
      </c>
      <c r="F3365" t="s">
        <v>29016</v>
      </c>
      <c r="G3365" t="s">
        <v>29029</v>
      </c>
      <c r="H3365" t="s">
        <v>44012</v>
      </c>
      <c r="I3365">
        <v>50000</v>
      </c>
      <c r="J3365">
        <v>0</v>
      </c>
      <c r="K3365">
        <v>0</v>
      </c>
      <c r="L3365" t="s">
        <v>29297</v>
      </c>
      <c r="M3365" t="s">
        <v>29092</v>
      </c>
      <c r="N3365">
        <v>1</v>
      </c>
      <c r="O3365">
        <v>0</v>
      </c>
      <c r="P3365" t="s">
        <v>44013</v>
      </c>
      <c r="Q3365" t="s">
        <v>44014</v>
      </c>
      <c r="R3365" s="2">
        <v>41393</v>
      </c>
      <c r="S3365" t="s">
        <v>29020</v>
      </c>
    </row>
    <row r="3366" spans="1:19" x14ac:dyDescent="0.35">
      <c r="A3366">
        <v>14364</v>
      </c>
      <c r="B3366">
        <v>299</v>
      </c>
      <c r="C3366" t="s">
        <v>44015</v>
      </c>
      <c r="D3366" t="s">
        <v>44016</v>
      </c>
      <c r="E3366" s="2">
        <v>28739</v>
      </c>
      <c r="F3366" t="s">
        <v>29006</v>
      </c>
      <c r="G3366" t="s">
        <v>29007</v>
      </c>
      <c r="H3366" t="s">
        <v>44017</v>
      </c>
      <c r="I3366">
        <v>50000</v>
      </c>
      <c r="J3366">
        <v>1</v>
      </c>
      <c r="K3366">
        <v>0</v>
      </c>
      <c r="L3366" t="s">
        <v>29297</v>
      </c>
      <c r="M3366" t="s">
        <v>29092</v>
      </c>
      <c r="N3366">
        <v>1</v>
      </c>
      <c r="O3366">
        <v>0</v>
      </c>
      <c r="P3366" t="s">
        <v>35991</v>
      </c>
      <c r="Q3366" t="s">
        <v>44018</v>
      </c>
      <c r="R3366" s="2">
        <v>41134</v>
      </c>
      <c r="S3366" t="s">
        <v>29020</v>
      </c>
    </row>
    <row r="3367" spans="1:19" x14ac:dyDescent="0.35">
      <c r="A3367">
        <v>14365</v>
      </c>
      <c r="B3367">
        <v>337</v>
      </c>
      <c r="C3367" t="s">
        <v>44019</v>
      </c>
      <c r="D3367" t="s">
        <v>44020</v>
      </c>
      <c r="E3367" s="2">
        <v>28810</v>
      </c>
      <c r="F3367" t="s">
        <v>29006</v>
      </c>
      <c r="G3367" t="s">
        <v>29007</v>
      </c>
      <c r="H3367" t="s">
        <v>44021</v>
      </c>
      <c r="I3367">
        <v>50000</v>
      </c>
      <c r="J3367">
        <v>1</v>
      </c>
      <c r="K3367">
        <v>0</v>
      </c>
      <c r="L3367" t="s">
        <v>29297</v>
      </c>
      <c r="M3367" t="s">
        <v>29092</v>
      </c>
      <c r="N3367">
        <v>0</v>
      </c>
      <c r="O3367">
        <v>0</v>
      </c>
      <c r="P3367" t="s">
        <v>44022</v>
      </c>
      <c r="Q3367" t="s">
        <v>44023</v>
      </c>
      <c r="R3367" s="2">
        <v>41121</v>
      </c>
      <c r="S3367" t="s">
        <v>29020</v>
      </c>
    </row>
    <row r="3368" spans="1:19" x14ac:dyDescent="0.35">
      <c r="A3368">
        <v>14366</v>
      </c>
      <c r="B3368">
        <v>627</v>
      </c>
      <c r="C3368" t="s">
        <v>44024</v>
      </c>
      <c r="D3368" t="s">
        <v>44025</v>
      </c>
      <c r="E3368" s="2">
        <v>27962</v>
      </c>
      <c r="F3368" t="s">
        <v>29016</v>
      </c>
      <c r="G3368" t="s">
        <v>29029</v>
      </c>
      <c r="H3368" t="s">
        <v>44026</v>
      </c>
      <c r="I3368">
        <v>60000</v>
      </c>
      <c r="J3368">
        <v>1</v>
      </c>
      <c r="K3368">
        <v>0</v>
      </c>
      <c r="L3368" t="s">
        <v>29297</v>
      </c>
      <c r="M3368" t="s">
        <v>29092</v>
      </c>
      <c r="N3368">
        <v>1</v>
      </c>
      <c r="O3368">
        <v>0</v>
      </c>
      <c r="P3368" t="s">
        <v>44027</v>
      </c>
      <c r="Q3368" t="s">
        <v>44028</v>
      </c>
      <c r="R3368" s="2">
        <v>41167</v>
      </c>
      <c r="S3368" t="s">
        <v>29020</v>
      </c>
    </row>
    <row r="3369" spans="1:19" x14ac:dyDescent="0.35">
      <c r="A3369">
        <v>14367</v>
      </c>
      <c r="B3369">
        <v>545</v>
      </c>
      <c r="C3369" t="s">
        <v>44029</v>
      </c>
      <c r="D3369" t="s">
        <v>44030</v>
      </c>
      <c r="E3369" s="2">
        <v>30007</v>
      </c>
      <c r="F3369" t="s">
        <v>29016</v>
      </c>
      <c r="G3369" t="s">
        <v>29029</v>
      </c>
      <c r="H3369" t="s">
        <v>44031</v>
      </c>
      <c r="I3369">
        <v>60000</v>
      </c>
      <c r="J3369">
        <v>1</v>
      </c>
      <c r="K3369">
        <v>0</v>
      </c>
      <c r="L3369" t="s">
        <v>29297</v>
      </c>
      <c r="M3369" t="s">
        <v>29092</v>
      </c>
      <c r="N3369">
        <v>1</v>
      </c>
      <c r="O3369">
        <v>0</v>
      </c>
      <c r="P3369" t="s">
        <v>44032</v>
      </c>
      <c r="Q3369" t="s">
        <v>44033</v>
      </c>
      <c r="R3369" s="2">
        <v>41155</v>
      </c>
      <c r="S3369" t="s">
        <v>29020</v>
      </c>
    </row>
    <row r="3370" spans="1:19" x14ac:dyDescent="0.35">
      <c r="A3370">
        <v>14368</v>
      </c>
      <c r="B3370">
        <v>311</v>
      </c>
      <c r="C3370" t="s">
        <v>44034</v>
      </c>
      <c r="D3370" t="s">
        <v>44035</v>
      </c>
      <c r="E3370" s="2">
        <v>28014</v>
      </c>
      <c r="F3370" t="s">
        <v>29006</v>
      </c>
      <c r="G3370" t="s">
        <v>29007</v>
      </c>
      <c r="H3370" t="s">
        <v>44036</v>
      </c>
      <c r="I3370">
        <v>60000</v>
      </c>
      <c r="J3370">
        <v>1</v>
      </c>
      <c r="K3370">
        <v>1</v>
      </c>
      <c r="L3370" t="s">
        <v>29297</v>
      </c>
      <c r="M3370" t="s">
        <v>29092</v>
      </c>
      <c r="N3370">
        <v>1</v>
      </c>
      <c r="O3370">
        <v>0</v>
      </c>
      <c r="P3370" t="s">
        <v>40798</v>
      </c>
      <c r="Q3370" t="s">
        <v>44037</v>
      </c>
      <c r="R3370" s="2">
        <v>41653</v>
      </c>
      <c r="S3370" t="s">
        <v>29013</v>
      </c>
    </row>
    <row r="3371" spans="1:19" x14ac:dyDescent="0.35">
      <c r="A3371">
        <v>14369</v>
      </c>
      <c r="B3371">
        <v>546</v>
      </c>
      <c r="C3371" t="s">
        <v>44038</v>
      </c>
      <c r="D3371" t="s">
        <v>44039</v>
      </c>
      <c r="E3371" s="2">
        <v>28172</v>
      </c>
      <c r="F3371" t="s">
        <v>29006</v>
      </c>
      <c r="G3371" t="s">
        <v>29007</v>
      </c>
      <c r="H3371" t="s">
        <v>44040</v>
      </c>
      <c r="I3371">
        <v>60000</v>
      </c>
      <c r="J3371">
        <v>1</v>
      </c>
      <c r="K3371">
        <v>0</v>
      </c>
      <c r="L3371" t="s">
        <v>29297</v>
      </c>
      <c r="M3371" t="s">
        <v>29092</v>
      </c>
      <c r="N3371">
        <v>1</v>
      </c>
      <c r="O3371">
        <v>0</v>
      </c>
      <c r="P3371" t="s">
        <v>44041</v>
      </c>
      <c r="Q3371" t="s">
        <v>44042</v>
      </c>
      <c r="R3371" s="2">
        <v>41461</v>
      </c>
      <c r="S3371" t="s">
        <v>29013</v>
      </c>
    </row>
    <row r="3372" spans="1:19" x14ac:dyDescent="0.35">
      <c r="A3372">
        <v>14370</v>
      </c>
      <c r="B3372">
        <v>43</v>
      </c>
      <c r="C3372" t="s">
        <v>44043</v>
      </c>
      <c r="D3372" t="s">
        <v>44044</v>
      </c>
      <c r="E3372" s="2">
        <v>30565</v>
      </c>
      <c r="F3372" t="s">
        <v>29006</v>
      </c>
      <c r="G3372" t="s">
        <v>29029</v>
      </c>
      <c r="H3372" t="s">
        <v>44045</v>
      </c>
      <c r="I3372">
        <v>40000</v>
      </c>
      <c r="J3372">
        <v>1</v>
      </c>
      <c r="K3372">
        <v>1</v>
      </c>
      <c r="L3372" t="s">
        <v>29297</v>
      </c>
      <c r="M3372" t="s">
        <v>29092</v>
      </c>
      <c r="N3372">
        <v>1</v>
      </c>
      <c r="O3372">
        <v>0</v>
      </c>
      <c r="P3372" t="s">
        <v>44046</v>
      </c>
      <c r="Q3372" t="s">
        <v>44047</v>
      </c>
      <c r="R3372" s="2">
        <v>41468</v>
      </c>
      <c r="S3372" t="s">
        <v>29013</v>
      </c>
    </row>
    <row r="3373" spans="1:19" x14ac:dyDescent="0.35">
      <c r="A3373">
        <v>14371</v>
      </c>
      <c r="B3373">
        <v>66</v>
      </c>
      <c r="C3373" t="s">
        <v>44048</v>
      </c>
      <c r="D3373" t="s">
        <v>44049</v>
      </c>
      <c r="E3373" s="2">
        <v>28465</v>
      </c>
      <c r="F3373" t="s">
        <v>29006</v>
      </c>
      <c r="G3373" t="s">
        <v>29007</v>
      </c>
      <c r="H3373" t="s">
        <v>44050</v>
      </c>
      <c r="I3373">
        <v>40000</v>
      </c>
      <c r="J3373">
        <v>1</v>
      </c>
      <c r="K3373">
        <v>1</v>
      </c>
      <c r="L3373" t="s">
        <v>29297</v>
      </c>
      <c r="M3373" t="s">
        <v>29092</v>
      </c>
      <c r="N3373">
        <v>1</v>
      </c>
      <c r="O3373">
        <v>0</v>
      </c>
      <c r="P3373" t="s">
        <v>44051</v>
      </c>
      <c r="Q3373" t="s">
        <v>44052</v>
      </c>
      <c r="R3373" s="2">
        <v>41348</v>
      </c>
      <c r="S3373" t="s">
        <v>29013</v>
      </c>
    </row>
    <row r="3374" spans="1:19" x14ac:dyDescent="0.35">
      <c r="A3374">
        <v>14372</v>
      </c>
      <c r="B3374">
        <v>632</v>
      </c>
      <c r="C3374" t="s">
        <v>44053</v>
      </c>
      <c r="D3374" t="s">
        <v>44054</v>
      </c>
      <c r="E3374" s="2">
        <v>28498</v>
      </c>
      <c r="F3374" t="s">
        <v>29006</v>
      </c>
      <c r="G3374" t="s">
        <v>29029</v>
      </c>
      <c r="H3374" t="s">
        <v>44055</v>
      </c>
      <c r="I3374">
        <v>60000</v>
      </c>
      <c r="J3374">
        <v>1</v>
      </c>
      <c r="K3374">
        <v>0</v>
      </c>
      <c r="L3374" t="s">
        <v>29297</v>
      </c>
      <c r="M3374" t="s">
        <v>29092</v>
      </c>
      <c r="N3374">
        <v>1</v>
      </c>
      <c r="O3374">
        <v>0</v>
      </c>
      <c r="P3374" t="s">
        <v>44056</v>
      </c>
      <c r="Q3374" t="s">
        <v>44057</v>
      </c>
      <c r="R3374" s="2">
        <v>41436</v>
      </c>
      <c r="S3374" t="s">
        <v>29026</v>
      </c>
    </row>
    <row r="3375" spans="1:19" x14ac:dyDescent="0.35">
      <c r="A3375">
        <v>14373</v>
      </c>
      <c r="B3375">
        <v>302</v>
      </c>
      <c r="C3375" t="s">
        <v>44058</v>
      </c>
      <c r="D3375" t="s">
        <v>44059</v>
      </c>
      <c r="E3375" s="2">
        <v>30478</v>
      </c>
      <c r="F3375" t="s">
        <v>29006</v>
      </c>
      <c r="G3375" t="s">
        <v>29007</v>
      </c>
      <c r="H3375" t="s">
        <v>44060</v>
      </c>
      <c r="I3375">
        <v>60000</v>
      </c>
      <c r="J3375">
        <v>1</v>
      </c>
      <c r="K3375">
        <v>0</v>
      </c>
      <c r="L3375" t="s">
        <v>29297</v>
      </c>
      <c r="M3375" t="s">
        <v>29092</v>
      </c>
      <c r="N3375">
        <v>1</v>
      </c>
      <c r="O3375">
        <v>0</v>
      </c>
      <c r="P3375" t="s">
        <v>44061</v>
      </c>
      <c r="Q3375" t="s">
        <v>44062</v>
      </c>
      <c r="R3375" s="2">
        <v>41446</v>
      </c>
      <c r="S3375" t="s">
        <v>29026</v>
      </c>
    </row>
    <row r="3376" spans="1:19" x14ac:dyDescent="0.35">
      <c r="A3376">
        <v>14374</v>
      </c>
      <c r="B3376">
        <v>343</v>
      </c>
      <c r="C3376" t="s">
        <v>44063</v>
      </c>
      <c r="D3376" t="s">
        <v>44064</v>
      </c>
      <c r="E3376" s="2">
        <v>30574</v>
      </c>
      <c r="F3376" t="s">
        <v>29006</v>
      </c>
      <c r="G3376" t="s">
        <v>29007</v>
      </c>
      <c r="H3376" t="s">
        <v>44065</v>
      </c>
      <c r="I3376">
        <v>70000</v>
      </c>
      <c r="J3376">
        <v>1</v>
      </c>
      <c r="K3376">
        <v>0</v>
      </c>
      <c r="L3376" t="s">
        <v>29297</v>
      </c>
      <c r="M3376" t="s">
        <v>29010</v>
      </c>
      <c r="N3376">
        <v>1</v>
      </c>
      <c r="O3376">
        <v>0</v>
      </c>
      <c r="P3376" t="s">
        <v>44066</v>
      </c>
      <c r="Q3376" t="s">
        <v>44067</v>
      </c>
      <c r="R3376" s="2">
        <v>41179</v>
      </c>
      <c r="S3376" t="s">
        <v>29020</v>
      </c>
    </row>
    <row r="3377" spans="1:19" x14ac:dyDescent="0.35">
      <c r="A3377">
        <v>14375</v>
      </c>
      <c r="B3377">
        <v>644</v>
      </c>
      <c r="C3377" t="s">
        <v>44068</v>
      </c>
      <c r="D3377" t="s">
        <v>44069</v>
      </c>
      <c r="E3377" s="2">
        <v>29714</v>
      </c>
      <c r="F3377" t="s">
        <v>29006</v>
      </c>
      <c r="G3377" t="s">
        <v>29029</v>
      </c>
      <c r="H3377" t="s">
        <v>44070</v>
      </c>
      <c r="I3377">
        <v>50000</v>
      </c>
      <c r="J3377">
        <v>1</v>
      </c>
      <c r="K3377">
        <v>1</v>
      </c>
      <c r="L3377" t="s">
        <v>29009</v>
      </c>
      <c r="M3377" t="s">
        <v>29092</v>
      </c>
      <c r="N3377">
        <v>1</v>
      </c>
      <c r="O3377">
        <v>0</v>
      </c>
      <c r="P3377" t="s">
        <v>44071</v>
      </c>
      <c r="Q3377" t="s">
        <v>44072</v>
      </c>
      <c r="R3377" s="2">
        <v>41457</v>
      </c>
      <c r="S3377" t="s">
        <v>29020</v>
      </c>
    </row>
    <row r="3378" spans="1:19" x14ac:dyDescent="0.35">
      <c r="A3378">
        <v>14376</v>
      </c>
      <c r="B3378">
        <v>616</v>
      </c>
      <c r="C3378" t="s">
        <v>44073</v>
      </c>
      <c r="D3378" t="s">
        <v>44074</v>
      </c>
      <c r="E3378" s="2">
        <v>18188</v>
      </c>
      <c r="F3378" t="s">
        <v>29016</v>
      </c>
      <c r="G3378" t="s">
        <v>29029</v>
      </c>
      <c r="H3378" t="s">
        <v>44075</v>
      </c>
      <c r="I3378">
        <v>70000</v>
      </c>
      <c r="J3378">
        <v>4</v>
      </c>
      <c r="K3378">
        <v>0</v>
      </c>
      <c r="L3378" t="s">
        <v>29009</v>
      </c>
      <c r="M3378" t="s">
        <v>29075</v>
      </c>
      <c r="N3378">
        <v>1</v>
      </c>
      <c r="O3378">
        <v>2</v>
      </c>
      <c r="P3378" t="s">
        <v>44076</v>
      </c>
      <c r="Q3378" t="s">
        <v>44077</v>
      </c>
      <c r="R3378" s="2">
        <v>41485</v>
      </c>
      <c r="S3378" t="s">
        <v>29057</v>
      </c>
    </row>
    <row r="3379" spans="1:19" x14ac:dyDescent="0.35">
      <c r="A3379">
        <v>14377</v>
      </c>
      <c r="B3379">
        <v>609</v>
      </c>
      <c r="C3379" t="s">
        <v>44078</v>
      </c>
      <c r="D3379" t="s">
        <v>44079</v>
      </c>
      <c r="E3379" s="2">
        <v>18239</v>
      </c>
      <c r="F3379" t="s">
        <v>29016</v>
      </c>
      <c r="G3379" t="s">
        <v>29029</v>
      </c>
      <c r="H3379" t="s">
        <v>44080</v>
      </c>
      <c r="I3379">
        <v>70000</v>
      </c>
      <c r="J3379">
        <v>4</v>
      </c>
      <c r="K3379">
        <v>0</v>
      </c>
      <c r="L3379" t="s">
        <v>29009</v>
      </c>
      <c r="M3379" t="s">
        <v>29075</v>
      </c>
      <c r="N3379">
        <v>1</v>
      </c>
      <c r="O3379">
        <v>2</v>
      </c>
      <c r="P3379" t="s">
        <v>44081</v>
      </c>
      <c r="Q3379" t="s">
        <v>30383</v>
      </c>
      <c r="R3379" s="2">
        <v>41164</v>
      </c>
      <c r="S3379" t="s">
        <v>29013</v>
      </c>
    </row>
    <row r="3380" spans="1:19" x14ac:dyDescent="0.35">
      <c r="A3380">
        <v>14378</v>
      </c>
      <c r="B3380">
        <v>302</v>
      </c>
      <c r="C3380" t="s">
        <v>44082</v>
      </c>
      <c r="D3380" t="s">
        <v>44083</v>
      </c>
      <c r="E3380" s="2">
        <v>20330</v>
      </c>
      <c r="F3380" t="s">
        <v>29016</v>
      </c>
      <c r="G3380" t="s">
        <v>29007</v>
      </c>
      <c r="H3380" t="s">
        <v>44084</v>
      </c>
      <c r="I3380">
        <v>60000</v>
      </c>
      <c r="J3380">
        <v>4</v>
      </c>
      <c r="K3380">
        <v>0</v>
      </c>
      <c r="L3380" t="s">
        <v>29297</v>
      </c>
      <c r="M3380" t="s">
        <v>29075</v>
      </c>
      <c r="N3380">
        <v>1</v>
      </c>
      <c r="O3380">
        <v>2</v>
      </c>
      <c r="P3380" t="s">
        <v>44085</v>
      </c>
      <c r="Q3380" t="s">
        <v>44086</v>
      </c>
      <c r="R3380" s="2">
        <v>41169</v>
      </c>
      <c r="S3380" t="s">
        <v>29057</v>
      </c>
    </row>
    <row r="3381" spans="1:19" x14ac:dyDescent="0.35">
      <c r="A3381">
        <v>14379</v>
      </c>
      <c r="B3381">
        <v>322</v>
      </c>
      <c r="C3381" t="s">
        <v>44087</v>
      </c>
      <c r="D3381" t="s">
        <v>44088</v>
      </c>
      <c r="E3381" s="2">
        <v>18131</v>
      </c>
      <c r="F3381" t="s">
        <v>29006</v>
      </c>
      <c r="G3381" t="s">
        <v>29007</v>
      </c>
      <c r="H3381" t="s">
        <v>44089</v>
      </c>
      <c r="I3381">
        <v>60000</v>
      </c>
      <c r="J3381">
        <v>4</v>
      </c>
      <c r="K3381">
        <v>0</v>
      </c>
      <c r="L3381" t="s">
        <v>29297</v>
      </c>
      <c r="M3381" t="s">
        <v>29075</v>
      </c>
      <c r="N3381">
        <v>1</v>
      </c>
      <c r="O3381">
        <v>2</v>
      </c>
      <c r="P3381" t="s">
        <v>44090</v>
      </c>
      <c r="Q3381" t="s">
        <v>44091</v>
      </c>
      <c r="R3381" s="2">
        <v>41172</v>
      </c>
      <c r="S3381" t="s">
        <v>29057</v>
      </c>
    </row>
    <row r="3382" spans="1:19" x14ac:dyDescent="0.35">
      <c r="A3382">
        <v>14380</v>
      </c>
      <c r="B3382">
        <v>543</v>
      </c>
      <c r="C3382" t="s">
        <v>44092</v>
      </c>
      <c r="D3382" t="s">
        <v>44093</v>
      </c>
      <c r="E3382" s="2">
        <v>18271</v>
      </c>
      <c r="F3382" t="s">
        <v>29006</v>
      </c>
      <c r="G3382" t="s">
        <v>29029</v>
      </c>
      <c r="H3382" t="s">
        <v>44094</v>
      </c>
      <c r="I3382">
        <v>70000</v>
      </c>
      <c r="J3382">
        <v>5</v>
      </c>
      <c r="K3382">
        <v>0</v>
      </c>
      <c r="L3382" t="s">
        <v>29009</v>
      </c>
      <c r="M3382" t="s">
        <v>29075</v>
      </c>
      <c r="N3382">
        <v>1</v>
      </c>
      <c r="O3382">
        <v>2</v>
      </c>
      <c r="P3382" t="s">
        <v>44095</v>
      </c>
      <c r="Q3382" t="s">
        <v>44096</v>
      </c>
      <c r="R3382" s="2">
        <v>41170</v>
      </c>
      <c r="S3382" t="s">
        <v>29013</v>
      </c>
    </row>
    <row r="3383" spans="1:19" x14ac:dyDescent="0.35">
      <c r="A3383">
        <v>14381</v>
      </c>
      <c r="B3383">
        <v>539</v>
      </c>
      <c r="C3383" t="s">
        <v>44097</v>
      </c>
      <c r="D3383" t="s">
        <v>44098</v>
      </c>
      <c r="E3383" s="2">
        <v>22449</v>
      </c>
      <c r="F3383" t="s">
        <v>29016</v>
      </c>
      <c r="G3383" t="s">
        <v>29029</v>
      </c>
      <c r="H3383" t="s">
        <v>44099</v>
      </c>
      <c r="I3383">
        <v>70000</v>
      </c>
      <c r="J3383">
        <v>5</v>
      </c>
      <c r="K3383">
        <v>0</v>
      </c>
      <c r="L3383" t="s">
        <v>29009</v>
      </c>
      <c r="M3383" t="s">
        <v>29075</v>
      </c>
      <c r="N3383">
        <v>1</v>
      </c>
      <c r="O3383">
        <v>2</v>
      </c>
      <c r="P3383" t="s">
        <v>40613</v>
      </c>
      <c r="Q3383" t="s">
        <v>44100</v>
      </c>
      <c r="R3383" s="2">
        <v>41154</v>
      </c>
      <c r="S3383" t="s">
        <v>29057</v>
      </c>
    </row>
    <row r="3384" spans="1:19" x14ac:dyDescent="0.35">
      <c r="A3384">
        <v>14382</v>
      </c>
      <c r="B3384">
        <v>299</v>
      </c>
      <c r="C3384" t="s">
        <v>44101</v>
      </c>
      <c r="D3384" t="s">
        <v>44102</v>
      </c>
      <c r="E3384" s="2">
        <v>20396</v>
      </c>
      <c r="F3384" t="s">
        <v>29016</v>
      </c>
      <c r="G3384" t="s">
        <v>29007</v>
      </c>
      <c r="H3384" t="s">
        <v>44103</v>
      </c>
      <c r="I3384">
        <v>70000</v>
      </c>
      <c r="J3384">
        <v>5</v>
      </c>
      <c r="K3384">
        <v>0</v>
      </c>
      <c r="L3384" t="s">
        <v>29009</v>
      </c>
      <c r="M3384" t="s">
        <v>29075</v>
      </c>
      <c r="N3384">
        <v>1</v>
      </c>
      <c r="O3384">
        <v>2</v>
      </c>
      <c r="P3384" t="s">
        <v>44104</v>
      </c>
      <c r="Q3384" t="s">
        <v>44105</v>
      </c>
      <c r="R3384" s="2">
        <v>41154</v>
      </c>
      <c r="S3384" t="s">
        <v>29057</v>
      </c>
    </row>
    <row r="3385" spans="1:19" x14ac:dyDescent="0.35">
      <c r="A3385">
        <v>14383</v>
      </c>
      <c r="B3385">
        <v>311</v>
      </c>
      <c r="C3385" t="s">
        <v>44106</v>
      </c>
      <c r="D3385" t="s">
        <v>44107</v>
      </c>
      <c r="E3385" s="2">
        <v>18585</v>
      </c>
      <c r="F3385" t="s">
        <v>29006</v>
      </c>
      <c r="G3385" t="s">
        <v>29007</v>
      </c>
      <c r="H3385" t="s">
        <v>44108</v>
      </c>
      <c r="I3385">
        <v>70000</v>
      </c>
      <c r="J3385">
        <v>5</v>
      </c>
      <c r="K3385">
        <v>0</v>
      </c>
      <c r="L3385" t="s">
        <v>29009</v>
      </c>
      <c r="M3385" t="s">
        <v>29075</v>
      </c>
      <c r="N3385">
        <v>1</v>
      </c>
      <c r="O3385">
        <v>2</v>
      </c>
      <c r="P3385" t="s">
        <v>44109</v>
      </c>
      <c r="Q3385" t="s">
        <v>44110</v>
      </c>
      <c r="R3385" s="2">
        <v>41497</v>
      </c>
      <c r="S3385" t="s">
        <v>29026</v>
      </c>
    </row>
    <row r="3386" spans="1:19" x14ac:dyDescent="0.35">
      <c r="A3386">
        <v>14384</v>
      </c>
      <c r="B3386">
        <v>638</v>
      </c>
      <c r="C3386" t="s">
        <v>44111</v>
      </c>
      <c r="D3386" t="s">
        <v>44112</v>
      </c>
      <c r="E3386" s="2">
        <v>18586</v>
      </c>
      <c r="F3386" t="s">
        <v>29006</v>
      </c>
      <c r="G3386" t="s">
        <v>29029</v>
      </c>
      <c r="H3386" t="s">
        <v>44113</v>
      </c>
      <c r="I3386">
        <v>60000</v>
      </c>
      <c r="J3386">
        <v>4</v>
      </c>
      <c r="K3386">
        <v>0</v>
      </c>
      <c r="L3386" t="s">
        <v>29009</v>
      </c>
      <c r="M3386" t="s">
        <v>29075</v>
      </c>
      <c r="N3386">
        <v>1</v>
      </c>
      <c r="O3386">
        <v>2</v>
      </c>
      <c r="P3386" t="s">
        <v>44114</v>
      </c>
      <c r="Q3386" t="s">
        <v>44115</v>
      </c>
      <c r="R3386" s="2">
        <v>41553</v>
      </c>
      <c r="S3386" t="s">
        <v>29026</v>
      </c>
    </row>
    <row r="3387" spans="1:19" x14ac:dyDescent="0.35">
      <c r="A3387">
        <v>14385</v>
      </c>
      <c r="B3387">
        <v>543</v>
      </c>
      <c r="C3387" t="s">
        <v>44116</v>
      </c>
      <c r="D3387" t="s">
        <v>44117</v>
      </c>
      <c r="E3387" s="2">
        <v>20744</v>
      </c>
      <c r="F3387" t="s">
        <v>29006</v>
      </c>
      <c r="G3387" t="s">
        <v>29029</v>
      </c>
      <c r="H3387" t="s">
        <v>44118</v>
      </c>
      <c r="I3387">
        <v>60000</v>
      </c>
      <c r="J3387">
        <v>4</v>
      </c>
      <c r="K3387">
        <v>0</v>
      </c>
      <c r="L3387" t="s">
        <v>29009</v>
      </c>
      <c r="M3387" t="s">
        <v>29075</v>
      </c>
      <c r="N3387">
        <v>1</v>
      </c>
      <c r="O3387">
        <v>2</v>
      </c>
      <c r="P3387" t="s">
        <v>44119</v>
      </c>
      <c r="Q3387" t="s">
        <v>44120</v>
      </c>
      <c r="R3387" s="2">
        <v>41200</v>
      </c>
      <c r="S3387" t="s">
        <v>29057</v>
      </c>
    </row>
    <row r="3388" spans="1:19" x14ac:dyDescent="0.35">
      <c r="A3388">
        <v>14386</v>
      </c>
      <c r="B3388">
        <v>325</v>
      </c>
      <c r="C3388" t="s">
        <v>44121</v>
      </c>
      <c r="D3388" t="s">
        <v>44122</v>
      </c>
      <c r="E3388" s="2">
        <v>19010</v>
      </c>
      <c r="F3388" t="s">
        <v>29016</v>
      </c>
      <c r="G3388" t="s">
        <v>29029</v>
      </c>
      <c r="H3388" t="s">
        <v>44123</v>
      </c>
      <c r="I3388">
        <v>60000</v>
      </c>
      <c r="J3388">
        <v>5</v>
      </c>
      <c r="K3388">
        <v>0</v>
      </c>
      <c r="L3388" t="s">
        <v>29009</v>
      </c>
      <c r="M3388" t="s">
        <v>29075</v>
      </c>
      <c r="N3388">
        <v>1</v>
      </c>
      <c r="O3388">
        <v>3</v>
      </c>
      <c r="P3388" t="s">
        <v>44124</v>
      </c>
      <c r="Q3388" t="s">
        <v>44125</v>
      </c>
      <c r="R3388" s="2">
        <v>41192</v>
      </c>
      <c r="S3388" t="s">
        <v>29057</v>
      </c>
    </row>
    <row r="3389" spans="1:19" x14ac:dyDescent="0.35">
      <c r="A3389">
        <v>14387</v>
      </c>
      <c r="B3389">
        <v>52</v>
      </c>
      <c r="C3389" t="s">
        <v>44126</v>
      </c>
      <c r="D3389" t="s">
        <v>44127</v>
      </c>
      <c r="E3389" s="2">
        <v>19145</v>
      </c>
      <c r="F3389" t="s">
        <v>29006</v>
      </c>
      <c r="G3389" t="s">
        <v>29029</v>
      </c>
      <c r="H3389" t="s">
        <v>44128</v>
      </c>
      <c r="I3389">
        <v>60000</v>
      </c>
      <c r="J3389">
        <v>5</v>
      </c>
      <c r="K3389">
        <v>0</v>
      </c>
      <c r="L3389" t="s">
        <v>29009</v>
      </c>
      <c r="M3389" t="s">
        <v>29075</v>
      </c>
      <c r="N3389">
        <v>1</v>
      </c>
      <c r="O3389">
        <v>3</v>
      </c>
      <c r="P3389" t="s">
        <v>44129</v>
      </c>
      <c r="Q3389" t="s">
        <v>44130</v>
      </c>
      <c r="R3389" s="2">
        <v>41396</v>
      </c>
      <c r="S3389" t="s">
        <v>29057</v>
      </c>
    </row>
    <row r="3390" spans="1:19" x14ac:dyDescent="0.35">
      <c r="A3390">
        <v>14388</v>
      </c>
      <c r="B3390">
        <v>343</v>
      </c>
      <c r="C3390" t="s">
        <v>44131</v>
      </c>
      <c r="D3390" t="s">
        <v>44132</v>
      </c>
      <c r="E3390" s="2">
        <v>19005</v>
      </c>
      <c r="F3390" t="s">
        <v>29006</v>
      </c>
      <c r="G3390" t="s">
        <v>29029</v>
      </c>
      <c r="H3390" t="s">
        <v>44133</v>
      </c>
      <c r="I3390">
        <v>70000</v>
      </c>
      <c r="J3390">
        <v>5</v>
      </c>
      <c r="K3390">
        <v>0</v>
      </c>
      <c r="L3390" t="s">
        <v>29009</v>
      </c>
      <c r="M3390" t="s">
        <v>29075</v>
      </c>
      <c r="N3390">
        <v>1</v>
      </c>
      <c r="O3390">
        <v>2</v>
      </c>
      <c r="P3390" t="s">
        <v>44134</v>
      </c>
      <c r="Q3390" t="s">
        <v>44135</v>
      </c>
      <c r="R3390" s="2">
        <v>41422</v>
      </c>
      <c r="S3390" t="s">
        <v>29013</v>
      </c>
    </row>
    <row r="3391" spans="1:19" x14ac:dyDescent="0.35">
      <c r="A3391">
        <v>14389</v>
      </c>
      <c r="B3391">
        <v>315</v>
      </c>
      <c r="C3391" t="s">
        <v>44136</v>
      </c>
      <c r="D3391" t="s">
        <v>44137</v>
      </c>
      <c r="E3391" s="2">
        <v>19388</v>
      </c>
      <c r="F3391" t="s">
        <v>29006</v>
      </c>
      <c r="G3391" t="s">
        <v>29007</v>
      </c>
      <c r="H3391" t="s">
        <v>44138</v>
      </c>
      <c r="I3391">
        <v>60000</v>
      </c>
      <c r="J3391">
        <v>2</v>
      </c>
      <c r="K3391">
        <v>1</v>
      </c>
      <c r="L3391" t="s">
        <v>29009</v>
      </c>
      <c r="M3391" t="s">
        <v>29075</v>
      </c>
      <c r="N3391">
        <v>1</v>
      </c>
      <c r="O3391">
        <v>0</v>
      </c>
      <c r="P3391" t="s">
        <v>44139</v>
      </c>
      <c r="Q3391" t="s">
        <v>44140</v>
      </c>
      <c r="R3391" s="2">
        <v>41577</v>
      </c>
      <c r="S3391" t="s">
        <v>29026</v>
      </c>
    </row>
    <row r="3392" spans="1:19" x14ac:dyDescent="0.35">
      <c r="A3392">
        <v>14390</v>
      </c>
      <c r="B3392">
        <v>369</v>
      </c>
      <c r="C3392" t="s">
        <v>44141</v>
      </c>
      <c r="D3392" t="s">
        <v>44142</v>
      </c>
      <c r="E3392" s="2">
        <v>19500</v>
      </c>
      <c r="F3392" t="s">
        <v>29006</v>
      </c>
      <c r="G3392" t="s">
        <v>29007</v>
      </c>
      <c r="H3392" t="s">
        <v>44143</v>
      </c>
      <c r="I3392">
        <v>60000</v>
      </c>
      <c r="J3392">
        <v>2</v>
      </c>
      <c r="K3392">
        <v>1</v>
      </c>
      <c r="L3392" t="s">
        <v>29009</v>
      </c>
      <c r="M3392" t="s">
        <v>29075</v>
      </c>
      <c r="N3392">
        <v>0</v>
      </c>
      <c r="O3392">
        <v>0</v>
      </c>
      <c r="P3392" t="s">
        <v>44144</v>
      </c>
      <c r="Q3392" t="s">
        <v>44145</v>
      </c>
      <c r="R3392" s="2">
        <v>41581</v>
      </c>
      <c r="S3392" t="s">
        <v>29026</v>
      </c>
    </row>
    <row r="3393" spans="1:19" x14ac:dyDescent="0.35">
      <c r="A3393">
        <v>14391</v>
      </c>
      <c r="B3393">
        <v>638</v>
      </c>
      <c r="C3393" t="s">
        <v>44146</v>
      </c>
      <c r="D3393" t="s">
        <v>44147</v>
      </c>
      <c r="E3393" s="2">
        <v>19241</v>
      </c>
      <c r="F3393" t="s">
        <v>29006</v>
      </c>
      <c r="G3393" t="s">
        <v>29007</v>
      </c>
      <c r="H3393" t="s">
        <v>44148</v>
      </c>
      <c r="I3393">
        <v>70000</v>
      </c>
      <c r="J3393">
        <v>4</v>
      </c>
      <c r="K3393">
        <v>1</v>
      </c>
      <c r="L3393" t="s">
        <v>29009</v>
      </c>
      <c r="M3393" t="s">
        <v>29075</v>
      </c>
      <c r="N3393">
        <v>1</v>
      </c>
      <c r="O3393">
        <v>1</v>
      </c>
      <c r="P3393" t="s">
        <v>44149</v>
      </c>
      <c r="Q3393" t="s">
        <v>44150</v>
      </c>
      <c r="R3393" s="2">
        <v>41541</v>
      </c>
      <c r="S3393" t="s">
        <v>29013</v>
      </c>
    </row>
    <row r="3394" spans="1:19" x14ac:dyDescent="0.35">
      <c r="A3394">
        <v>14392</v>
      </c>
      <c r="B3394">
        <v>648</v>
      </c>
      <c r="C3394" t="s">
        <v>44151</v>
      </c>
      <c r="D3394" t="s">
        <v>44152</v>
      </c>
      <c r="E3394" s="2">
        <v>19410</v>
      </c>
      <c r="F3394" t="s">
        <v>29006</v>
      </c>
      <c r="G3394" t="s">
        <v>29007</v>
      </c>
      <c r="H3394" t="s">
        <v>44153</v>
      </c>
      <c r="I3394">
        <v>70000</v>
      </c>
      <c r="J3394">
        <v>4</v>
      </c>
      <c r="K3394">
        <v>1</v>
      </c>
      <c r="L3394" t="s">
        <v>29009</v>
      </c>
      <c r="M3394" t="s">
        <v>29075</v>
      </c>
      <c r="N3394">
        <v>1</v>
      </c>
      <c r="O3394">
        <v>1</v>
      </c>
      <c r="P3394" t="s">
        <v>38076</v>
      </c>
      <c r="Q3394" t="s">
        <v>44154</v>
      </c>
      <c r="R3394" s="2">
        <v>41190</v>
      </c>
      <c r="S3394" t="s">
        <v>29057</v>
      </c>
    </row>
    <row r="3395" spans="1:19" x14ac:dyDescent="0.35">
      <c r="A3395">
        <v>14393</v>
      </c>
      <c r="B3395">
        <v>539</v>
      </c>
      <c r="C3395" t="s">
        <v>44155</v>
      </c>
      <c r="D3395" t="s">
        <v>44156</v>
      </c>
      <c r="E3395" s="2">
        <v>21459</v>
      </c>
      <c r="F3395" t="s">
        <v>29016</v>
      </c>
      <c r="G3395" t="s">
        <v>29007</v>
      </c>
      <c r="H3395" t="s">
        <v>44157</v>
      </c>
      <c r="I3395">
        <v>70000</v>
      </c>
      <c r="J3395">
        <v>4</v>
      </c>
      <c r="K3395">
        <v>1</v>
      </c>
      <c r="L3395" t="s">
        <v>29009</v>
      </c>
      <c r="M3395" t="s">
        <v>29075</v>
      </c>
      <c r="N3395">
        <v>1</v>
      </c>
      <c r="O3395">
        <v>1</v>
      </c>
      <c r="P3395" t="s">
        <v>44158</v>
      </c>
      <c r="Q3395" t="s">
        <v>44159</v>
      </c>
      <c r="R3395" s="2">
        <v>41546</v>
      </c>
      <c r="S3395" t="s">
        <v>29057</v>
      </c>
    </row>
    <row r="3396" spans="1:19" x14ac:dyDescent="0.35">
      <c r="A3396">
        <v>14394</v>
      </c>
      <c r="B3396">
        <v>609</v>
      </c>
      <c r="C3396" t="s">
        <v>44160</v>
      </c>
      <c r="D3396" t="s">
        <v>44161</v>
      </c>
      <c r="E3396" s="2">
        <v>21461</v>
      </c>
      <c r="F3396" t="s">
        <v>29006</v>
      </c>
      <c r="G3396" t="s">
        <v>29007</v>
      </c>
      <c r="H3396" t="s">
        <v>44162</v>
      </c>
      <c r="I3396">
        <v>70000</v>
      </c>
      <c r="J3396">
        <v>4</v>
      </c>
      <c r="K3396">
        <v>1</v>
      </c>
      <c r="L3396" t="s">
        <v>29009</v>
      </c>
      <c r="M3396" t="s">
        <v>29075</v>
      </c>
      <c r="N3396">
        <v>1</v>
      </c>
      <c r="O3396">
        <v>1</v>
      </c>
      <c r="P3396" t="s">
        <v>44163</v>
      </c>
      <c r="Q3396" t="s">
        <v>44164</v>
      </c>
      <c r="R3396" s="2">
        <v>41201</v>
      </c>
      <c r="S3396" t="s">
        <v>29057</v>
      </c>
    </row>
    <row r="3397" spans="1:19" x14ac:dyDescent="0.35">
      <c r="A3397">
        <v>14395</v>
      </c>
      <c r="B3397">
        <v>326</v>
      </c>
      <c r="C3397" t="s">
        <v>44165</v>
      </c>
      <c r="D3397" t="s">
        <v>44166</v>
      </c>
      <c r="E3397" s="2">
        <v>23270</v>
      </c>
      <c r="F3397" t="s">
        <v>29016</v>
      </c>
      <c r="G3397" t="s">
        <v>29007</v>
      </c>
      <c r="H3397" t="s">
        <v>44167</v>
      </c>
      <c r="I3397">
        <v>70000</v>
      </c>
      <c r="J3397">
        <v>4</v>
      </c>
      <c r="K3397">
        <v>1</v>
      </c>
      <c r="L3397" t="s">
        <v>29009</v>
      </c>
      <c r="M3397" t="s">
        <v>29075</v>
      </c>
      <c r="N3397">
        <v>1</v>
      </c>
      <c r="O3397">
        <v>1</v>
      </c>
      <c r="P3397" t="s">
        <v>44168</v>
      </c>
      <c r="Q3397" t="s">
        <v>44169</v>
      </c>
      <c r="R3397" s="2">
        <v>41564</v>
      </c>
      <c r="S3397" t="s">
        <v>29057</v>
      </c>
    </row>
    <row r="3398" spans="1:19" x14ac:dyDescent="0.35">
      <c r="A3398">
        <v>14396</v>
      </c>
      <c r="B3398">
        <v>631</v>
      </c>
      <c r="C3398" t="s">
        <v>44170</v>
      </c>
      <c r="D3398" t="s">
        <v>44171</v>
      </c>
      <c r="E3398" s="2">
        <v>19647</v>
      </c>
      <c r="F3398" t="s">
        <v>29016</v>
      </c>
      <c r="G3398" t="s">
        <v>29029</v>
      </c>
      <c r="H3398" t="s">
        <v>44172</v>
      </c>
      <c r="I3398">
        <v>60000</v>
      </c>
      <c r="J3398">
        <v>2</v>
      </c>
      <c r="K3398">
        <v>1</v>
      </c>
      <c r="L3398" t="s">
        <v>29091</v>
      </c>
      <c r="M3398" t="s">
        <v>29010</v>
      </c>
      <c r="N3398">
        <v>1</v>
      </c>
      <c r="O3398">
        <v>1</v>
      </c>
      <c r="P3398" t="s">
        <v>44173</v>
      </c>
      <c r="Q3398" t="s">
        <v>44174</v>
      </c>
      <c r="R3398" s="2">
        <v>41472</v>
      </c>
      <c r="S3398" t="s">
        <v>29057</v>
      </c>
    </row>
    <row r="3399" spans="1:19" x14ac:dyDescent="0.35">
      <c r="A3399">
        <v>14397</v>
      </c>
      <c r="B3399">
        <v>632</v>
      </c>
      <c r="C3399" t="s">
        <v>44175</v>
      </c>
      <c r="D3399" t="s">
        <v>44176</v>
      </c>
      <c r="E3399" s="2">
        <v>19623</v>
      </c>
      <c r="F3399" t="s">
        <v>29016</v>
      </c>
      <c r="G3399" t="s">
        <v>29029</v>
      </c>
      <c r="H3399" t="s">
        <v>44177</v>
      </c>
      <c r="I3399">
        <v>60000</v>
      </c>
      <c r="J3399">
        <v>2</v>
      </c>
      <c r="K3399">
        <v>1</v>
      </c>
      <c r="L3399" t="s">
        <v>29091</v>
      </c>
      <c r="M3399" t="s">
        <v>29010</v>
      </c>
      <c r="N3399">
        <v>1</v>
      </c>
      <c r="O3399">
        <v>1</v>
      </c>
      <c r="P3399" t="s">
        <v>44178</v>
      </c>
      <c r="Q3399" t="s">
        <v>44179</v>
      </c>
      <c r="R3399" s="2">
        <v>41664</v>
      </c>
      <c r="S3399" t="s">
        <v>29057</v>
      </c>
    </row>
    <row r="3400" spans="1:19" x14ac:dyDescent="0.35">
      <c r="A3400">
        <v>14398</v>
      </c>
      <c r="B3400">
        <v>641</v>
      </c>
      <c r="C3400" t="s">
        <v>44180</v>
      </c>
      <c r="D3400" t="s">
        <v>44181</v>
      </c>
      <c r="E3400" s="2">
        <v>19793</v>
      </c>
      <c r="F3400" t="s">
        <v>29006</v>
      </c>
      <c r="G3400" t="s">
        <v>29007</v>
      </c>
      <c r="H3400" t="s">
        <v>44182</v>
      </c>
      <c r="I3400">
        <v>60000</v>
      </c>
      <c r="J3400">
        <v>2</v>
      </c>
      <c r="K3400">
        <v>1</v>
      </c>
      <c r="L3400" t="s">
        <v>29091</v>
      </c>
      <c r="M3400" t="s">
        <v>29010</v>
      </c>
      <c r="N3400">
        <v>1</v>
      </c>
      <c r="O3400">
        <v>1</v>
      </c>
      <c r="P3400" t="s">
        <v>44183</v>
      </c>
      <c r="Q3400" t="s">
        <v>44184</v>
      </c>
      <c r="R3400" s="2">
        <v>41194</v>
      </c>
      <c r="S3400" t="s">
        <v>29057</v>
      </c>
    </row>
    <row r="3401" spans="1:19" x14ac:dyDescent="0.35">
      <c r="A3401">
        <v>14399</v>
      </c>
      <c r="B3401">
        <v>359</v>
      </c>
      <c r="C3401" t="s">
        <v>44185</v>
      </c>
      <c r="D3401" t="s">
        <v>44186</v>
      </c>
      <c r="E3401" s="2">
        <v>21673</v>
      </c>
      <c r="F3401" t="s">
        <v>29016</v>
      </c>
      <c r="G3401" t="s">
        <v>29007</v>
      </c>
      <c r="H3401" t="s">
        <v>44187</v>
      </c>
      <c r="I3401">
        <v>60000</v>
      </c>
      <c r="J3401">
        <v>2</v>
      </c>
      <c r="K3401">
        <v>1</v>
      </c>
      <c r="L3401" t="s">
        <v>29009</v>
      </c>
      <c r="M3401" t="s">
        <v>29075</v>
      </c>
      <c r="N3401">
        <v>1</v>
      </c>
      <c r="O3401">
        <v>0</v>
      </c>
      <c r="P3401" t="s">
        <v>44188</v>
      </c>
      <c r="Q3401" t="s">
        <v>44189</v>
      </c>
      <c r="R3401" s="2">
        <v>41376</v>
      </c>
      <c r="S3401" t="s">
        <v>29057</v>
      </c>
    </row>
    <row r="3402" spans="1:19" x14ac:dyDescent="0.35">
      <c r="A3402">
        <v>14400</v>
      </c>
      <c r="B3402">
        <v>360</v>
      </c>
      <c r="C3402" t="s">
        <v>44190</v>
      </c>
      <c r="D3402" t="s">
        <v>44191</v>
      </c>
      <c r="E3402" s="2">
        <v>19835</v>
      </c>
      <c r="F3402" t="s">
        <v>29016</v>
      </c>
      <c r="G3402" t="s">
        <v>29007</v>
      </c>
      <c r="H3402" t="s">
        <v>44192</v>
      </c>
      <c r="I3402">
        <v>70000</v>
      </c>
      <c r="J3402">
        <v>4</v>
      </c>
      <c r="K3402">
        <v>1</v>
      </c>
      <c r="L3402" t="s">
        <v>29009</v>
      </c>
      <c r="M3402" t="s">
        <v>29075</v>
      </c>
      <c r="N3402">
        <v>1</v>
      </c>
      <c r="O3402">
        <v>2</v>
      </c>
      <c r="P3402" t="s">
        <v>44193</v>
      </c>
      <c r="Q3402" t="s">
        <v>44194</v>
      </c>
      <c r="R3402" s="2">
        <v>41184</v>
      </c>
      <c r="S3402" t="s">
        <v>29057</v>
      </c>
    </row>
    <row r="3403" spans="1:19" x14ac:dyDescent="0.35">
      <c r="A3403">
        <v>14401</v>
      </c>
      <c r="B3403">
        <v>548</v>
      </c>
      <c r="C3403" t="s">
        <v>44195</v>
      </c>
      <c r="D3403" t="s">
        <v>44196</v>
      </c>
      <c r="E3403" s="2">
        <v>19973</v>
      </c>
      <c r="F3403" t="s">
        <v>29006</v>
      </c>
      <c r="G3403" t="s">
        <v>29007</v>
      </c>
      <c r="H3403" t="s">
        <v>44197</v>
      </c>
      <c r="I3403">
        <v>60000</v>
      </c>
      <c r="J3403">
        <v>2</v>
      </c>
      <c r="K3403">
        <v>1</v>
      </c>
      <c r="L3403" t="s">
        <v>29091</v>
      </c>
      <c r="M3403" t="s">
        <v>29010</v>
      </c>
      <c r="N3403">
        <v>0</v>
      </c>
      <c r="O3403">
        <v>2</v>
      </c>
      <c r="P3403" t="s">
        <v>44198</v>
      </c>
      <c r="Q3403" t="s">
        <v>44199</v>
      </c>
      <c r="R3403" s="2">
        <v>41416</v>
      </c>
      <c r="S3403" t="s">
        <v>29026</v>
      </c>
    </row>
    <row r="3404" spans="1:19" x14ac:dyDescent="0.35">
      <c r="A3404">
        <v>14402</v>
      </c>
      <c r="B3404">
        <v>642</v>
      </c>
      <c r="C3404" t="s">
        <v>44200</v>
      </c>
      <c r="D3404" t="s">
        <v>44201</v>
      </c>
      <c r="E3404" s="2">
        <v>20046</v>
      </c>
      <c r="F3404" t="s">
        <v>29016</v>
      </c>
      <c r="G3404" t="s">
        <v>29029</v>
      </c>
      <c r="H3404" t="s">
        <v>44202</v>
      </c>
      <c r="I3404">
        <v>60000</v>
      </c>
      <c r="J3404">
        <v>2</v>
      </c>
      <c r="K3404">
        <v>1</v>
      </c>
      <c r="L3404" t="s">
        <v>29091</v>
      </c>
      <c r="M3404" t="s">
        <v>29010</v>
      </c>
      <c r="N3404">
        <v>1</v>
      </c>
      <c r="O3404">
        <v>2</v>
      </c>
      <c r="P3404" t="s">
        <v>44203</v>
      </c>
      <c r="Q3404" t="s">
        <v>44204</v>
      </c>
      <c r="R3404" s="2">
        <v>41639</v>
      </c>
      <c r="S3404" t="s">
        <v>29057</v>
      </c>
    </row>
    <row r="3405" spans="1:19" x14ac:dyDescent="0.35">
      <c r="A3405">
        <v>14403</v>
      </c>
      <c r="B3405">
        <v>298</v>
      </c>
      <c r="C3405" t="s">
        <v>44205</v>
      </c>
      <c r="D3405" t="s">
        <v>44206</v>
      </c>
      <c r="E3405" s="2">
        <v>19983</v>
      </c>
      <c r="F3405" t="s">
        <v>29016</v>
      </c>
      <c r="G3405" t="s">
        <v>29029</v>
      </c>
      <c r="H3405" t="s">
        <v>44207</v>
      </c>
      <c r="I3405">
        <v>60000</v>
      </c>
      <c r="J3405">
        <v>2</v>
      </c>
      <c r="K3405">
        <v>1</v>
      </c>
      <c r="L3405" t="s">
        <v>29091</v>
      </c>
      <c r="M3405" t="s">
        <v>29010</v>
      </c>
      <c r="N3405">
        <v>1</v>
      </c>
      <c r="O3405">
        <v>2</v>
      </c>
      <c r="P3405" t="s">
        <v>44208</v>
      </c>
      <c r="Q3405" t="s">
        <v>44209</v>
      </c>
      <c r="R3405" s="2">
        <v>41621</v>
      </c>
      <c r="S3405" t="s">
        <v>29057</v>
      </c>
    </row>
    <row r="3406" spans="1:19" x14ac:dyDescent="0.35">
      <c r="A3406">
        <v>14404</v>
      </c>
      <c r="B3406">
        <v>607</v>
      </c>
      <c r="C3406" t="s">
        <v>44210</v>
      </c>
      <c r="D3406" t="s">
        <v>44211</v>
      </c>
      <c r="E3406" s="2">
        <v>20540</v>
      </c>
      <c r="F3406" t="s">
        <v>29016</v>
      </c>
      <c r="G3406" t="s">
        <v>29029</v>
      </c>
      <c r="H3406" t="s">
        <v>44212</v>
      </c>
      <c r="I3406">
        <v>60000</v>
      </c>
      <c r="J3406">
        <v>2</v>
      </c>
      <c r="K3406">
        <v>1</v>
      </c>
      <c r="L3406" t="s">
        <v>29091</v>
      </c>
      <c r="M3406" t="s">
        <v>29010</v>
      </c>
      <c r="N3406">
        <v>1</v>
      </c>
      <c r="O3406">
        <v>2</v>
      </c>
      <c r="P3406" t="s">
        <v>44213</v>
      </c>
      <c r="Q3406" t="s">
        <v>44214</v>
      </c>
      <c r="R3406" s="2">
        <v>41327</v>
      </c>
      <c r="S3406" t="s">
        <v>29026</v>
      </c>
    </row>
    <row r="3407" spans="1:19" x14ac:dyDescent="0.35">
      <c r="A3407">
        <v>14405</v>
      </c>
      <c r="B3407">
        <v>609</v>
      </c>
      <c r="C3407" t="s">
        <v>44215</v>
      </c>
      <c r="D3407" t="s">
        <v>44216</v>
      </c>
      <c r="E3407" s="2">
        <v>20422</v>
      </c>
      <c r="F3407" t="s">
        <v>29006</v>
      </c>
      <c r="G3407" t="s">
        <v>29007</v>
      </c>
      <c r="H3407" t="s">
        <v>44217</v>
      </c>
      <c r="I3407">
        <v>60000</v>
      </c>
      <c r="J3407">
        <v>2</v>
      </c>
      <c r="K3407">
        <v>1</v>
      </c>
      <c r="L3407" t="s">
        <v>29091</v>
      </c>
      <c r="M3407" t="s">
        <v>29010</v>
      </c>
      <c r="N3407">
        <v>1</v>
      </c>
      <c r="O3407">
        <v>2</v>
      </c>
      <c r="P3407" t="s">
        <v>40719</v>
      </c>
      <c r="Q3407" t="s">
        <v>44218</v>
      </c>
      <c r="R3407" s="2">
        <v>41538</v>
      </c>
      <c r="S3407" t="s">
        <v>29026</v>
      </c>
    </row>
    <row r="3408" spans="1:19" x14ac:dyDescent="0.35">
      <c r="A3408">
        <v>14406</v>
      </c>
      <c r="B3408">
        <v>299</v>
      </c>
      <c r="C3408" t="s">
        <v>44219</v>
      </c>
      <c r="D3408" t="s">
        <v>44220</v>
      </c>
      <c r="E3408" s="2">
        <v>22504</v>
      </c>
      <c r="F3408" t="s">
        <v>29006</v>
      </c>
      <c r="G3408" t="s">
        <v>29029</v>
      </c>
      <c r="H3408" t="s">
        <v>44221</v>
      </c>
      <c r="I3408">
        <v>60000</v>
      </c>
      <c r="J3408">
        <v>2</v>
      </c>
      <c r="K3408">
        <v>1</v>
      </c>
      <c r="L3408" t="s">
        <v>29091</v>
      </c>
      <c r="M3408" t="s">
        <v>29010</v>
      </c>
      <c r="N3408">
        <v>1</v>
      </c>
      <c r="O3408">
        <v>1</v>
      </c>
      <c r="P3408" t="s">
        <v>34165</v>
      </c>
      <c r="Q3408" t="s">
        <v>44222</v>
      </c>
      <c r="R3408" s="2">
        <v>41188</v>
      </c>
      <c r="S3408" t="s">
        <v>29026</v>
      </c>
    </row>
    <row r="3409" spans="1:19" x14ac:dyDescent="0.35">
      <c r="A3409">
        <v>14407</v>
      </c>
      <c r="B3409">
        <v>312</v>
      </c>
      <c r="C3409" t="s">
        <v>44223</v>
      </c>
      <c r="D3409" t="s">
        <v>44224</v>
      </c>
      <c r="E3409" s="2">
        <v>20425</v>
      </c>
      <c r="F3409" t="s">
        <v>29006</v>
      </c>
      <c r="G3409" t="s">
        <v>29007</v>
      </c>
      <c r="H3409" t="s">
        <v>44225</v>
      </c>
      <c r="I3409">
        <v>60000</v>
      </c>
      <c r="J3409">
        <v>2</v>
      </c>
      <c r="K3409">
        <v>1</v>
      </c>
      <c r="L3409" t="s">
        <v>29091</v>
      </c>
      <c r="M3409" t="s">
        <v>29010</v>
      </c>
      <c r="N3409">
        <v>1</v>
      </c>
      <c r="O3409">
        <v>1</v>
      </c>
      <c r="P3409" t="s">
        <v>44226</v>
      </c>
      <c r="Q3409" t="s">
        <v>44227</v>
      </c>
      <c r="R3409" s="2">
        <v>41642</v>
      </c>
      <c r="S3409" t="s">
        <v>29026</v>
      </c>
    </row>
    <row r="3410" spans="1:19" x14ac:dyDescent="0.35">
      <c r="A3410">
        <v>14408</v>
      </c>
      <c r="B3410">
        <v>343</v>
      </c>
      <c r="C3410" t="s">
        <v>44228</v>
      </c>
      <c r="D3410" t="s">
        <v>44229</v>
      </c>
      <c r="E3410" s="2">
        <v>20496</v>
      </c>
      <c r="F3410" t="s">
        <v>29016</v>
      </c>
      <c r="G3410" t="s">
        <v>29029</v>
      </c>
      <c r="H3410" t="s">
        <v>44230</v>
      </c>
      <c r="I3410">
        <v>70000</v>
      </c>
      <c r="J3410">
        <v>4</v>
      </c>
      <c r="K3410">
        <v>2</v>
      </c>
      <c r="L3410" t="s">
        <v>29091</v>
      </c>
      <c r="M3410" t="s">
        <v>29010</v>
      </c>
      <c r="N3410">
        <v>1</v>
      </c>
      <c r="O3410">
        <v>1</v>
      </c>
      <c r="P3410" t="s">
        <v>44231</v>
      </c>
      <c r="Q3410" t="s">
        <v>44232</v>
      </c>
      <c r="R3410" s="2">
        <v>41614</v>
      </c>
      <c r="S3410" t="s">
        <v>29057</v>
      </c>
    </row>
    <row r="3411" spans="1:19" x14ac:dyDescent="0.35">
      <c r="A3411">
        <v>14409</v>
      </c>
      <c r="B3411">
        <v>343</v>
      </c>
      <c r="C3411" t="s">
        <v>44233</v>
      </c>
      <c r="D3411" t="s">
        <v>44234</v>
      </c>
      <c r="E3411" s="2">
        <v>22393</v>
      </c>
      <c r="F3411" t="s">
        <v>29006</v>
      </c>
      <c r="G3411" t="s">
        <v>29007</v>
      </c>
      <c r="H3411" t="s">
        <v>44235</v>
      </c>
      <c r="I3411">
        <v>70000</v>
      </c>
      <c r="J3411">
        <v>4</v>
      </c>
      <c r="K3411">
        <v>2</v>
      </c>
      <c r="L3411" t="s">
        <v>29091</v>
      </c>
      <c r="M3411" t="s">
        <v>29010</v>
      </c>
      <c r="N3411">
        <v>1</v>
      </c>
      <c r="O3411">
        <v>1</v>
      </c>
      <c r="P3411" t="s">
        <v>44236</v>
      </c>
      <c r="Q3411" t="s">
        <v>44237</v>
      </c>
      <c r="R3411" s="2">
        <v>41456</v>
      </c>
      <c r="S3411" t="s">
        <v>29013</v>
      </c>
    </row>
    <row r="3412" spans="1:19" x14ac:dyDescent="0.35">
      <c r="A3412">
        <v>14410</v>
      </c>
      <c r="B3412">
        <v>345</v>
      </c>
      <c r="C3412" t="s">
        <v>44238</v>
      </c>
      <c r="D3412" t="s">
        <v>44239</v>
      </c>
      <c r="E3412" s="2">
        <v>20447</v>
      </c>
      <c r="F3412" t="s">
        <v>29006</v>
      </c>
      <c r="G3412" t="s">
        <v>29029</v>
      </c>
      <c r="H3412" t="s">
        <v>44240</v>
      </c>
      <c r="I3412">
        <v>70000</v>
      </c>
      <c r="J3412">
        <v>4</v>
      </c>
      <c r="K3412">
        <v>2</v>
      </c>
      <c r="L3412" t="s">
        <v>29091</v>
      </c>
      <c r="M3412" t="s">
        <v>29010</v>
      </c>
      <c r="N3412">
        <v>1</v>
      </c>
      <c r="O3412">
        <v>1</v>
      </c>
      <c r="P3412" t="s">
        <v>44241</v>
      </c>
      <c r="Q3412" t="s">
        <v>44242</v>
      </c>
      <c r="R3412" s="2">
        <v>41604</v>
      </c>
      <c r="S3412" t="s">
        <v>29013</v>
      </c>
    </row>
    <row r="3413" spans="1:19" x14ac:dyDescent="0.35">
      <c r="A3413">
        <v>14411</v>
      </c>
      <c r="B3413">
        <v>542</v>
      </c>
      <c r="C3413" t="s">
        <v>44243</v>
      </c>
      <c r="D3413" t="s">
        <v>44244</v>
      </c>
      <c r="E3413" s="2">
        <v>20670</v>
      </c>
      <c r="F3413" t="s">
        <v>29016</v>
      </c>
      <c r="G3413" t="s">
        <v>29029</v>
      </c>
      <c r="H3413" t="s">
        <v>44245</v>
      </c>
      <c r="I3413">
        <v>70000</v>
      </c>
      <c r="J3413">
        <v>2</v>
      </c>
      <c r="K3413">
        <v>1</v>
      </c>
      <c r="L3413" t="s">
        <v>29103</v>
      </c>
      <c r="M3413" t="s">
        <v>29010</v>
      </c>
      <c r="N3413">
        <v>1</v>
      </c>
      <c r="O3413">
        <v>2</v>
      </c>
      <c r="P3413" t="s">
        <v>44246</v>
      </c>
      <c r="Q3413" t="s">
        <v>44247</v>
      </c>
      <c r="R3413" s="2">
        <v>41185</v>
      </c>
      <c r="S3413" t="s">
        <v>29057</v>
      </c>
    </row>
    <row r="3414" spans="1:19" x14ac:dyDescent="0.35">
      <c r="A3414">
        <v>14412</v>
      </c>
      <c r="B3414">
        <v>543</v>
      </c>
      <c r="C3414" t="s">
        <v>44248</v>
      </c>
      <c r="D3414" t="s">
        <v>44249</v>
      </c>
      <c r="E3414" s="2">
        <v>20728</v>
      </c>
      <c r="F3414" t="s">
        <v>29016</v>
      </c>
      <c r="G3414" t="s">
        <v>29029</v>
      </c>
      <c r="H3414" t="s">
        <v>44250</v>
      </c>
      <c r="I3414">
        <v>70000</v>
      </c>
      <c r="J3414">
        <v>2</v>
      </c>
      <c r="K3414">
        <v>1</v>
      </c>
      <c r="L3414" t="s">
        <v>29103</v>
      </c>
      <c r="M3414" t="s">
        <v>29010</v>
      </c>
      <c r="N3414">
        <v>1</v>
      </c>
      <c r="O3414">
        <v>2</v>
      </c>
      <c r="P3414" t="s">
        <v>44251</v>
      </c>
      <c r="Q3414" t="s">
        <v>44252</v>
      </c>
      <c r="R3414" s="2">
        <v>41209</v>
      </c>
      <c r="S3414" t="s">
        <v>29057</v>
      </c>
    </row>
    <row r="3415" spans="1:19" x14ac:dyDescent="0.35">
      <c r="A3415">
        <v>14413</v>
      </c>
      <c r="B3415">
        <v>307</v>
      </c>
      <c r="C3415" t="s">
        <v>44253</v>
      </c>
      <c r="D3415" t="s">
        <v>44254</v>
      </c>
      <c r="E3415" s="2">
        <v>20681</v>
      </c>
      <c r="F3415" t="s">
        <v>29006</v>
      </c>
      <c r="G3415" t="s">
        <v>29029</v>
      </c>
      <c r="H3415" t="s">
        <v>44255</v>
      </c>
      <c r="I3415">
        <v>60000</v>
      </c>
      <c r="J3415">
        <v>2</v>
      </c>
      <c r="K3415">
        <v>1</v>
      </c>
      <c r="L3415" t="s">
        <v>29091</v>
      </c>
      <c r="M3415" t="s">
        <v>29010</v>
      </c>
      <c r="N3415">
        <v>1</v>
      </c>
      <c r="O3415">
        <v>2</v>
      </c>
      <c r="P3415" t="s">
        <v>44256</v>
      </c>
      <c r="Q3415" t="s">
        <v>44257</v>
      </c>
      <c r="R3415" s="2">
        <v>41204</v>
      </c>
      <c r="S3415" t="s">
        <v>29026</v>
      </c>
    </row>
    <row r="3416" spans="1:19" x14ac:dyDescent="0.35">
      <c r="A3416">
        <v>14414</v>
      </c>
      <c r="B3416">
        <v>312</v>
      </c>
      <c r="C3416" t="s">
        <v>44258</v>
      </c>
      <c r="D3416" t="s">
        <v>44259</v>
      </c>
      <c r="E3416" s="2">
        <v>20892</v>
      </c>
      <c r="F3416" t="s">
        <v>29006</v>
      </c>
      <c r="G3416" t="s">
        <v>29029</v>
      </c>
      <c r="H3416" t="s">
        <v>44260</v>
      </c>
      <c r="I3416">
        <v>60000</v>
      </c>
      <c r="J3416">
        <v>2</v>
      </c>
      <c r="K3416">
        <v>1</v>
      </c>
      <c r="L3416" t="s">
        <v>29091</v>
      </c>
      <c r="M3416" t="s">
        <v>29010</v>
      </c>
      <c r="N3416">
        <v>0</v>
      </c>
      <c r="O3416">
        <v>2</v>
      </c>
      <c r="P3416" t="s">
        <v>44261</v>
      </c>
      <c r="Q3416" t="s">
        <v>44262</v>
      </c>
      <c r="R3416" s="2">
        <v>41196</v>
      </c>
      <c r="S3416" t="s">
        <v>29026</v>
      </c>
    </row>
    <row r="3417" spans="1:19" x14ac:dyDescent="0.35">
      <c r="A3417">
        <v>14415</v>
      </c>
      <c r="B3417">
        <v>337</v>
      </c>
      <c r="C3417" t="s">
        <v>44263</v>
      </c>
      <c r="D3417" t="s">
        <v>44264</v>
      </c>
      <c r="E3417" s="2">
        <v>22962</v>
      </c>
      <c r="F3417" t="s">
        <v>29006</v>
      </c>
      <c r="G3417" t="s">
        <v>29007</v>
      </c>
      <c r="H3417" t="s">
        <v>44265</v>
      </c>
      <c r="I3417">
        <v>60000</v>
      </c>
      <c r="J3417">
        <v>2</v>
      </c>
      <c r="K3417">
        <v>1</v>
      </c>
      <c r="L3417" t="s">
        <v>29091</v>
      </c>
      <c r="M3417" t="s">
        <v>29010</v>
      </c>
      <c r="N3417">
        <v>1</v>
      </c>
      <c r="O3417">
        <v>2</v>
      </c>
      <c r="P3417" t="s">
        <v>44266</v>
      </c>
      <c r="Q3417" t="s">
        <v>44267</v>
      </c>
      <c r="R3417" s="2">
        <v>41196</v>
      </c>
      <c r="S3417" t="s">
        <v>29026</v>
      </c>
    </row>
    <row r="3418" spans="1:19" x14ac:dyDescent="0.35">
      <c r="A3418">
        <v>14416</v>
      </c>
      <c r="B3418">
        <v>59</v>
      </c>
      <c r="C3418" t="s">
        <v>44268</v>
      </c>
      <c r="D3418" t="s">
        <v>44269</v>
      </c>
      <c r="E3418" s="2">
        <v>21119</v>
      </c>
      <c r="F3418" t="s">
        <v>29006</v>
      </c>
      <c r="G3418" t="s">
        <v>29029</v>
      </c>
      <c r="H3418" t="s">
        <v>44270</v>
      </c>
      <c r="I3418">
        <v>60000</v>
      </c>
      <c r="J3418">
        <v>3</v>
      </c>
      <c r="K3418">
        <v>1</v>
      </c>
      <c r="L3418" t="s">
        <v>29103</v>
      </c>
      <c r="M3418" t="s">
        <v>29010</v>
      </c>
      <c r="N3418">
        <v>1</v>
      </c>
      <c r="O3418">
        <v>2</v>
      </c>
      <c r="P3418" t="s">
        <v>44271</v>
      </c>
      <c r="Q3418" t="s">
        <v>44272</v>
      </c>
      <c r="R3418" s="2">
        <v>41414</v>
      </c>
      <c r="S3418" t="s">
        <v>29057</v>
      </c>
    </row>
    <row r="3419" spans="1:19" x14ac:dyDescent="0.35">
      <c r="A3419">
        <v>14417</v>
      </c>
      <c r="B3419">
        <v>609</v>
      </c>
      <c r="C3419" t="s">
        <v>44273</v>
      </c>
      <c r="D3419" t="s">
        <v>44274</v>
      </c>
      <c r="E3419" s="2">
        <v>21036</v>
      </c>
      <c r="F3419" t="s">
        <v>29016</v>
      </c>
      <c r="G3419" t="s">
        <v>29007</v>
      </c>
      <c r="H3419" t="s">
        <v>44275</v>
      </c>
      <c r="I3419">
        <v>60000</v>
      </c>
      <c r="J3419">
        <v>3</v>
      </c>
      <c r="K3419">
        <v>1</v>
      </c>
      <c r="L3419" t="s">
        <v>29103</v>
      </c>
      <c r="M3419" t="s">
        <v>29010</v>
      </c>
      <c r="N3419">
        <v>1</v>
      </c>
      <c r="O3419">
        <v>2</v>
      </c>
      <c r="P3419" t="s">
        <v>44276</v>
      </c>
      <c r="Q3419" t="s">
        <v>44277</v>
      </c>
      <c r="R3419" s="2">
        <v>41184</v>
      </c>
      <c r="S3419" t="s">
        <v>29057</v>
      </c>
    </row>
    <row r="3420" spans="1:19" x14ac:dyDescent="0.35">
      <c r="A3420">
        <v>14418</v>
      </c>
      <c r="B3420">
        <v>542</v>
      </c>
      <c r="C3420" t="s">
        <v>44278</v>
      </c>
      <c r="D3420" t="s">
        <v>44279</v>
      </c>
      <c r="E3420" s="2">
        <v>23124</v>
      </c>
      <c r="F3420" t="s">
        <v>29006</v>
      </c>
      <c r="G3420" t="s">
        <v>29029</v>
      </c>
      <c r="H3420" t="s">
        <v>44280</v>
      </c>
      <c r="I3420">
        <v>60000</v>
      </c>
      <c r="J3420">
        <v>3</v>
      </c>
      <c r="K3420">
        <v>1</v>
      </c>
      <c r="L3420" t="s">
        <v>29103</v>
      </c>
      <c r="M3420" t="s">
        <v>29010</v>
      </c>
      <c r="N3420">
        <v>1</v>
      </c>
      <c r="O3420">
        <v>2</v>
      </c>
      <c r="P3420" t="s">
        <v>44281</v>
      </c>
      <c r="Q3420" t="s">
        <v>44282</v>
      </c>
      <c r="R3420" s="2">
        <v>41183</v>
      </c>
      <c r="S3420" t="s">
        <v>29057</v>
      </c>
    </row>
    <row r="3421" spans="1:19" x14ac:dyDescent="0.35">
      <c r="A3421">
        <v>14419</v>
      </c>
      <c r="B3421">
        <v>546</v>
      </c>
      <c r="C3421" t="s">
        <v>44283</v>
      </c>
      <c r="D3421" t="s">
        <v>44284</v>
      </c>
      <c r="E3421" s="2">
        <v>21134</v>
      </c>
      <c r="F3421" t="s">
        <v>29006</v>
      </c>
      <c r="G3421" t="s">
        <v>29029</v>
      </c>
      <c r="H3421" t="s">
        <v>44285</v>
      </c>
      <c r="I3421">
        <v>70000</v>
      </c>
      <c r="J3421">
        <v>4</v>
      </c>
      <c r="K3421">
        <v>2</v>
      </c>
      <c r="L3421" t="s">
        <v>29091</v>
      </c>
      <c r="M3421" t="s">
        <v>29010</v>
      </c>
      <c r="N3421">
        <v>1</v>
      </c>
      <c r="O3421">
        <v>2</v>
      </c>
      <c r="P3421" t="s">
        <v>44286</v>
      </c>
      <c r="Q3421" t="s">
        <v>44287</v>
      </c>
      <c r="R3421" s="2">
        <v>41225</v>
      </c>
      <c r="S3421" t="s">
        <v>29057</v>
      </c>
    </row>
    <row r="3422" spans="1:19" x14ac:dyDescent="0.35">
      <c r="A3422">
        <v>14420</v>
      </c>
      <c r="B3422">
        <v>626</v>
      </c>
      <c r="C3422" t="s">
        <v>44288</v>
      </c>
      <c r="D3422" t="s">
        <v>44289</v>
      </c>
      <c r="E3422" s="2">
        <v>27253</v>
      </c>
      <c r="F3422" t="s">
        <v>29016</v>
      </c>
      <c r="G3422" t="s">
        <v>29029</v>
      </c>
      <c r="H3422" t="s">
        <v>44290</v>
      </c>
      <c r="I3422">
        <v>70000</v>
      </c>
      <c r="J3422">
        <v>4</v>
      </c>
      <c r="K3422">
        <v>2</v>
      </c>
      <c r="L3422" t="s">
        <v>29091</v>
      </c>
      <c r="M3422" t="s">
        <v>29010</v>
      </c>
      <c r="N3422">
        <v>1</v>
      </c>
      <c r="O3422">
        <v>2</v>
      </c>
      <c r="P3422" t="s">
        <v>44291</v>
      </c>
      <c r="Q3422" t="s">
        <v>44292</v>
      </c>
      <c r="R3422" s="2">
        <v>41239</v>
      </c>
      <c r="S3422" t="s">
        <v>29057</v>
      </c>
    </row>
    <row r="3423" spans="1:19" x14ac:dyDescent="0.35">
      <c r="A3423">
        <v>14421</v>
      </c>
      <c r="B3423">
        <v>553</v>
      </c>
      <c r="C3423" t="s">
        <v>44293</v>
      </c>
      <c r="D3423" t="s">
        <v>44294</v>
      </c>
      <c r="E3423" s="2">
        <v>21210</v>
      </c>
      <c r="F3423" t="s">
        <v>29006</v>
      </c>
      <c r="G3423" t="s">
        <v>29029</v>
      </c>
      <c r="H3423" t="s">
        <v>44295</v>
      </c>
      <c r="I3423">
        <v>70000</v>
      </c>
      <c r="J3423">
        <v>5</v>
      </c>
      <c r="K3423">
        <v>2</v>
      </c>
      <c r="L3423" t="s">
        <v>29091</v>
      </c>
      <c r="M3423" t="s">
        <v>29010</v>
      </c>
      <c r="N3423">
        <v>1</v>
      </c>
      <c r="O3423">
        <v>2</v>
      </c>
      <c r="P3423" t="s">
        <v>44296</v>
      </c>
      <c r="Q3423" t="s">
        <v>44297</v>
      </c>
      <c r="R3423" s="2">
        <v>41218</v>
      </c>
      <c r="S3423" t="s">
        <v>29026</v>
      </c>
    </row>
    <row r="3424" spans="1:19" x14ac:dyDescent="0.35">
      <c r="A3424">
        <v>14422</v>
      </c>
      <c r="B3424">
        <v>177</v>
      </c>
      <c r="C3424" t="s">
        <v>44298</v>
      </c>
      <c r="D3424" t="s">
        <v>44299</v>
      </c>
      <c r="E3424" s="2">
        <v>25509</v>
      </c>
      <c r="F3424" t="s">
        <v>29016</v>
      </c>
      <c r="G3424" t="s">
        <v>29029</v>
      </c>
      <c r="H3424" t="s">
        <v>44300</v>
      </c>
      <c r="I3424">
        <v>130000</v>
      </c>
      <c r="J3424">
        <v>2</v>
      </c>
      <c r="K3424">
        <v>3</v>
      </c>
      <c r="L3424" t="s">
        <v>29009</v>
      </c>
      <c r="M3424" t="s">
        <v>29075</v>
      </c>
      <c r="N3424">
        <v>0</v>
      </c>
      <c r="O3424">
        <v>4</v>
      </c>
      <c r="P3424" t="s">
        <v>44301</v>
      </c>
      <c r="Q3424" t="s">
        <v>29396</v>
      </c>
      <c r="R3424" s="2">
        <v>41370</v>
      </c>
      <c r="S3424" t="s">
        <v>29020</v>
      </c>
    </row>
    <row r="3425" spans="1:19" x14ac:dyDescent="0.35">
      <c r="A3425">
        <v>14423</v>
      </c>
      <c r="B3425">
        <v>236</v>
      </c>
      <c r="C3425" t="s">
        <v>44302</v>
      </c>
      <c r="D3425" t="s">
        <v>44303</v>
      </c>
      <c r="E3425" s="2">
        <v>23363</v>
      </c>
      <c r="F3425" t="s">
        <v>29006</v>
      </c>
      <c r="G3425" t="s">
        <v>29029</v>
      </c>
      <c r="H3425" t="s">
        <v>44304</v>
      </c>
      <c r="I3425">
        <v>130000</v>
      </c>
      <c r="J3425">
        <v>2</v>
      </c>
      <c r="K3425">
        <v>3</v>
      </c>
      <c r="L3425" t="s">
        <v>29009</v>
      </c>
      <c r="M3425" t="s">
        <v>29075</v>
      </c>
      <c r="N3425">
        <v>1</v>
      </c>
      <c r="O3425">
        <v>4</v>
      </c>
      <c r="P3425" t="s">
        <v>44305</v>
      </c>
      <c r="Q3425" t="s">
        <v>29274</v>
      </c>
      <c r="R3425" s="2">
        <v>41368</v>
      </c>
      <c r="S3425" t="s">
        <v>29020</v>
      </c>
    </row>
    <row r="3426" spans="1:19" x14ac:dyDescent="0.35">
      <c r="A3426">
        <v>14424</v>
      </c>
      <c r="B3426">
        <v>213</v>
      </c>
      <c r="C3426" t="s">
        <v>44306</v>
      </c>
      <c r="D3426" t="s">
        <v>44307</v>
      </c>
      <c r="E3426" s="2">
        <v>27030</v>
      </c>
      <c r="F3426" t="s">
        <v>29016</v>
      </c>
      <c r="G3426" t="s">
        <v>29029</v>
      </c>
      <c r="H3426" t="s">
        <v>44308</v>
      </c>
      <c r="I3426">
        <v>110000</v>
      </c>
      <c r="J3426">
        <v>2</v>
      </c>
      <c r="K3426">
        <v>4</v>
      </c>
      <c r="L3426" t="s">
        <v>29091</v>
      </c>
      <c r="M3426" t="s">
        <v>29010</v>
      </c>
      <c r="N3426">
        <v>1</v>
      </c>
      <c r="O3426">
        <v>3</v>
      </c>
      <c r="P3426" t="s">
        <v>44309</v>
      </c>
      <c r="Q3426" t="s">
        <v>29410</v>
      </c>
      <c r="R3426" s="2">
        <v>40972</v>
      </c>
      <c r="S3426" t="s">
        <v>29032</v>
      </c>
    </row>
    <row r="3427" spans="1:19" x14ac:dyDescent="0.35">
      <c r="A3427">
        <v>14425</v>
      </c>
      <c r="B3427">
        <v>129</v>
      </c>
      <c r="C3427" t="s">
        <v>44310</v>
      </c>
      <c r="D3427" t="s">
        <v>44311</v>
      </c>
      <c r="E3427" s="2">
        <v>27071</v>
      </c>
      <c r="F3427" t="s">
        <v>29006</v>
      </c>
      <c r="G3427" t="s">
        <v>29007</v>
      </c>
      <c r="H3427" t="s">
        <v>44312</v>
      </c>
      <c r="I3427">
        <v>120000</v>
      </c>
      <c r="J3427">
        <v>2</v>
      </c>
      <c r="K3427">
        <v>4</v>
      </c>
      <c r="L3427" t="s">
        <v>29103</v>
      </c>
      <c r="M3427" t="s">
        <v>29010</v>
      </c>
      <c r="N3427">
        <v>1</v>
      </c>
      <c r="O3427">
        <v>4</v>
      </c>
      <c r="P3427" t="s">
        <v>44313</v>
      </c>
      <c r="Q3427" t="s">
        <v>29546</v>
      </c>
      <c r="R3427" s="2">
        <v>40801</v>
      </c>
      <c r="S3427" t="s">
        <v>29032</v>
      </c>
    </row>
    <row r="3428" spans="1:19" x14ac:dyDescent="0.35">
      <c r="A3428">
        <v>14426</v>
      </c>
      <c r="B3428">
        <v>117</v>
      </c>
      <c r="C3428" t="s">
        <v>44314</v>
      </c>
      <c r="D3428" t="s">
        <v>44315</v>
      </c>
      <c r="E3428" s="2">
        <v>25069</v>
      </c>
      <c r="F3428" t="s">
        <v>29006</v>
      </c>
      <c r="G3428" t="s">
        <v>29029</v>
      </c>
      <c r="H3428" t="s">
        <v>44316</v>
      </c>
      <c r="I3428">
        <v>130000</v>
      </c>
      <c r="J3428">
        <v>2</v>
      </c>
      <c r="K3428">
        <v>4</v>
      </c>
      <c r="L3428" t="s">
        <v>29091</v>
      </c>
      <c r="M3428" t="s">
        <v>29010</v>
      </c>
      <c r="N3428">
        <v>1</v>
      </c>
      <c r="O3428">
        <v>2</v>
      </c>
      <c r="P3428" t="s">
        <v>34922</v>
      </c>
      <c r="Q3428" t="s">
        <v>31241</v>
      </c>
      <c r="R3428" s="2">
        <v>40807</v>
      </c>
      <c r="S3428" t="s">
        <v>29020</v>
      </c>
    </row>
    <row r="3429" spans="1:19" x14ac:dyDescent="0.35">
      <c r="A3429">
        <v>14427</v>
      </c>
      <c r="B3429">
        <v>251</v>
      </c>
      <c r="C3429" t="s">
        <v>44317</v>
      </c>
      <c r="D3429" t="s">
        <v>44318</v>
      </c>
      <c r="E3429" s="2">
        <v>22590</v>
      </c>
      <c r="F3429" t="s">
        <v>29006</v>
      </c>
      <c r="G3429" t="s">
        <v>29007</v>
      </c>
      <c r="H3429" t="s">
        <v>44319</v>
      </c>
      <c r="I3429">
        <v>130000</v>
      </c>
      <c r="J3429">
        <v>3</v>
      </c>
      <c r="K3429">
        <v>4</v>
      </c>
      <c r="L3429" t="s">
        <v>29091</v>
      </c>
      <c r="M3429" t="s">
        <v>29010</v>
      </c>
      <c r="N3429">
        <v>1</v>
      </c>
      <c r="O3429">
        <v>3</v>
      </c>
      <c r="P3429" t="s">
        <v>44320</v>
      </c>
      <c r="Q3429" t="s">
        <v>29560</v>
      </c>
      <c r="R3429" s="2">
        <v>40639</v>
      </c>
      <c r="S3429" t="s">
        <v>29032</v>
      </c>
    </row>
    <row r="3430" spans="1:19" x14ac:dyDescent="0.35">
      <c r="A3430">
        <v>14428</v>
      </c>
      <c r="B3430">
        <v>173</v>
      </c>
      <c r="C3430" t="s">
        <v>44321</v>
      </c>
      <c r="D3430" t="s">
        <v>44322</v>
      </c>
      <c r="E3430" s="2">
        <v>22381</v>
      </c>
      <c r="F3430" t="s">
        <v>29016</v>
      </c>
      <c r="G3430" t="s">
        <v>29029</v>
      </c>
      <c r="H3430" t="s">
        <v>44323</v>
      </c>
      <c r="I3430">
        <v>130000</v>
      </c>
      <c r="J3430">
        <v>3</v>
      </c>
      <c r="K3430">
        <v>4</v>
      </c>
      <c r="L3430" t="s">
        <v>29091</v>
      </c>
      <c r="M3430" t="s">
        <v>29010</v>
      </c>
      <c r="N3430">
        <v>0</v>
      </c>
      <c r="O3430">
        <v>3</v>
      </c>
      <c r="P3430" t="s">
        <v>44324</v>
      </c>
      <c r="Q3430" t="s">
        <v>29358</v>
      </c>
      <c r="R3430" s="2">
        <v>40784</v>
      </c>
      <c r="S3430" t="s">
        <v>29020</v>
      </c>
    </row>
    <row r="3431" spans="1:19" x14ac:dyDescent="0.35">
      <c r="A3431">
        <v>14429</v>
      </c>
      <c r="B3431">
        <v>252</v>
      </c>
      <c r="C3431" t="s">
        <v>44325</v>
      </c>
      <c r="D3431" t="s">
        <v>44326</v>
      </c>
      <c r="E3431" s="2">
        <v>22302</v>
      </c>
      <c r="F3431" t="s">
        <v>29016</v>
      </c>
      <c r="G3431" t="s">
        <v>29029</v>
      </c>
      <c r="H3431" t="s">
        <v>44327</v>
      </c>
      <c r="I3431">
        <v>130000</v>
      </c>
      <c r="J3431">
        <v>3</v>
      </c>
      <c r="K3431">
        <v>4</v>
      </c>
      <c r="L3431" t="s">
        <v>29091</v>
      </c>
      <c r="M3431" t="s">
        <v>29010</v>
      </c>
      <c r="N3431">
        <v>0</v>
      </c>
      <c r="O3431">
        <v>3</v>
      </c>
      <c r="P3431" t="s">
        <v>35567</v>
      </c>
      <c r="Q3431" t="s">
        <v>30710</v>
      </c>
      <c r="R3431" s="2">
        <v>40633</v>
      </c>
      <c r="S3431" t="s">
        <v>29020</v>
      </c>
    </row>
    <row r="3432" spans="1:19" x14ac:dyDescent="0.35">
      <c r="A3432">
        <v>14430</v>
      </c>
      <c r="B3432">
        <v>637</v>
      </c>
      <c r="C3432" t="s">
        <v>44328</v>
      </c>
      <c r="D3432" t="s">
        <v>44329</v>
      </c>
      <c r="E3432" s="2">
        <v>23014</v>
      </c>
      <c r="F3432" t="s">
        <v>29006</v>
      </c>
      <c r="G3432" t="s">
        <v>29029</v>
      </c>
      <c r="H3432" t="s">
        <v>44330</v>
      </c>
      <c r="I3432">
        <v>90000</v>
      </c>
      <c r="J3432">
        <v>2</v>
      </c>
      <c r="K3432">
        <v>1</v>
      </c>
      <c r="L3432" t="s">
        <v>29091</v>
      </c>
      <c r="M3432" t="s">
        <v>29010</v>
      </c>
      <c r="N3432">
        <v>1</v>
      </c>
      <c r="O3432">
        <v>0</v>
      </c>
      <c r="P3432" t="s">
        <v>44331</v>
      </c>
      <c r="Q3432" t="s">
        <v>44332</v>
      </c>
      <c r="R3432" s="2">
        <v>41549</v>
      </c>
      <c r="S3432" t="s">
        <v>29032</v>
      </c>
    </row>
    <row r="3433" spans="1:19" x14ac:dyDescent="0.35">
      <c r="A3433">
        <v>14431</v>
      </c>
      <c r="B3433">
        <v>300</v>
      </c>
      <c r="C3433" t="s">
        <v>44333</v>
      </c>
      <c r="D3433" t="s">
        <v>44334</v>
      </c>
      <c r="E3433" s="2">
        <v>22787</v>
      </c>
      <c r="F3433" t="s">
        <v>29006</v>
      </c>
      <c r="G3433" t="s">
        <v>29029</v>
      </c>
      <c r="H3433" t="s">
        <v>44335</v>
      </c>
      <c r="I3433">
        <v>70000</v>
      </c>
      <c r="J3433">
        <v>3</v>
      </c>
      <c r="K3433">
        <v>0</v>
      </c>
      <c r="L3433" t="s">
        <v>29091</v>
      </c>
      <c r="M3433" t="s">
        <v>29010</v>
      </c>
      <c r="N3433">
        <v>0</v>
      </c>
      <c r="O3433">
        <v>2</v>
      </c>
      <c r="P3433" t="s">
        <v>44336</v>
      </c>
      <c r="Q3433" t="s">
        <v>44337</v>
      </c>
      <c r="R3433" s="2">
        <v>41653</v>
      </c>
      <c r="S3433" t="s">
        <v>29020</v>
      </c>
    </row>
    <row r="3434" spans="1:19" x14ac:dyDescent="0.35">
      <c r="A3434">
        <v>14432</v>
      </c>
      <c r="B3434">
        <v>632</v>
      </c>
      <c r="C3434" t="s">
        <v>44338</v>
      </c>
      <c r="D3434" t="s">
        <v>44339</v>
      </c>
      <c r="E3434" s="2">
        <v>14297</v>
      </c>
      <c r="F3434" t="s">
        <v>29016</v>
      </c>
      <c r="G3434" t="s">
        <v>29007</v>
      </c>
      <c r="H3434" t="s">
        <v>44340</v>
      </c>
      <c r="I3434">
        <v>90000</v>
      </c>
      <c r="J3434">
        <v>4</v>
      </c>
      <c r="K3434">
        <v>0</v>
      </c>
      <c r="L3434" t="s">
        <v>29297</v>
      </c>
      <c r="M3434" t="s">
        <v>29075</v>
      </c>
      <c r="N3434">
        <v>1</v>
      </c>
      <c r="O3434">
        <v>1</v>
      </c>
      <c r="P3434" t="s">
        <v>44341</v>
      </c>
      <c r="Q3434" t="s">
        <v>44342</v>
      </c>
      <c r="R3434" s="2">
        <v>41529</v>
      </c>
      <c r="S3434" t="s">
        <v>29032</v>
      </c>
    </row>
    <row r="3435" spans="1:19" x14ac:dyDescent="0.35">
      <c r="A3435">
        <v>14433</v>
      </c>
      <c r="B3435">
        <v>311</v>
      </c>
      <c r="C3435" t="s">
        <v>44343</v>
      </c>
      <c r="D3435" t="s">
        <v>44344</v>
      </c>
      <c r="E3435" s="2">
        <v>14217</v>
      </c>
      <c r="F3435" t="s">
        <v>29006</v>
      </c>
      <c r="G3435" t="s">
        <v>29029</v>
      </c>
      <c r="H3435" t="s">
        <v>44345</v>
      </c>
      <c r="I3435">
        <v>110000</v>
      </c>
      <c r="J3435">
        <v>1</v>
      </c>
      <c r="K3435">
        <v>2</v>
      </c>
      <c r="L3435" t="s">
        <v>29297</v>
      </c>
      <c r="M3435" t="s">
        <v>29075</v>
      </c>
      <c r="N3435">
        <v>1</v>
      </c>
      <c r="O3435">
        <v>2</v>
      </c>
      <c r="P3435" t="s">
        <v>44346</v>
      </c>
      <c r="Q3435" t="s">
        <v>44347</v>
      </c>
      <c r="R3435" s="2">
        <v>41218</v>
      </c>
      <c r="S3435" t="s">
        <v>29026</v>
      </c>
    </row>
    <row r="3436" spans="1:19" x14ac:dyDescent="0.35">
      <c r="A3436">
        <v>14434</v>
      </c>
      <c r="B3436">
        <v>314</v>
      </c>
      <c r="C3436" t="s">
        <v>44348</v>
      </c>
      <c r="D3436" t="s">
        <v>44349</v>
      </c>
      <c r="E3436" s="2">
        <v>14148</v>
      </c>
      <c r="F3436" t="s">
        <v>29016</v>
      </c>
      <c r="G3436" t="s">
        <v>29029</v>
      </c>
      <c r="H3436" t="s">
        <v>44350</v>
      </c>
      <c r="I3436">
        <v>110000</v>
      </c>
      <c r="J3436">
        <v>1</v>
      </c>
      <c r="K3436">
        <v>2</v>
      </c>
      <c r="L3436" t="s">
        <v>29297</v>
      </c>
      <c r="M3436" t="s">
        <v>29075</v>
      </c>
      <c r="N3436">
        <v>1</v>
      </c>
      <c r="O3436">
        <v>2</v>
      </c>
      <c r="P3436" t="s">
        <v>44351</v>
      </c>
      <c r="Q3436" t="s">
        <v>44352</v>
      </c>
      <c r="R3436" s="2">
        <v>41225</v>
      </c>
      <c r="S3436" t="s">
        <v>29026</v>
      </c>
    </row>
    <row r="3437" spans="1:19" x14ac:dyDescent="0.35">
      <c r="A3437">
        <v>14435</v>
      </c>
      <c r="B3437">
        <v>331</v>
      </c>
      <c r="C3437" t="s">
        <v>44353</v>
      </c>
      <c r="D3437" t="s">
        <v>44354</v>
      </c>
      <c r="E3437" s="2">
        <v>14167</v>
      </c>
      <c r="F3437" t="s">
        <v>29006</v>
      </c>
      <c r="G3437" t="s">
        <v>29029</v>
      </c>
      <c r="H3437" t="s">
        <v>44355</v>
      </c>
      <c r="I3437">
        <v>110000</v>
      </c>
      <c r="J3437">
        <v>1</v>
      </c>
      <c r="K3437">
        <v>2</v>
      </c>
      <c r="L3437" t="s">
        <v>29297</v>
      </c>
      <c r="M3437" t="s">
        <v>29075</v>
      </c>
      <c r="N3437">
        <v>1</v>
      </c>
      <c r="O3437">
        <v>3</v>
      </c>
      <c r="P3437" t="s">
        <v>44356</v>
      </c>
      <c r="Q3437" t="s">
        <v>44357</v>
      </c>
      <c r="R3437" s="2">
        <v>41498</v>
      </c>
      <c r="S3437" t="s">
        <v>29013</v>
      </c>
    </row>
    <row r="3438" spans="1:19" x14ac:dyDescent="0.35">
      <c r="A3438">
        <v>14436</v>
      </c>
      <c r="B3438">
        <v>68</v>
      </c>
      <c r="C3438" t="s">
        <v>44358</v>
      </c>
      <c r="D3438" t="s">
        <v>44359</v>
      </c>
      <c r="E3438" s="2">
        <v>25996</v>
      </c>
      <c r="F3438" t="s">
        <v>29006</v>
      </c>
      <c r="G3438" t="s">
        <v>29007</v>
      </c>
      <c r="H3438" t="s">
        <v>44360</v>
      </c>
      <c r="I3438">
        <v>90000</v>
      </c>
      <c r="J3438">
        <v>4</v>
      </c>
      <c r="K3438">
        <v>4</v>
      </c>
      <c r="L3438" t="s">
        <v>29091</v>
      </c>
      <c r="M3438" t="s">
        <v>29010</v>
      </c>
      <c r="N3438">
        <v>1</v>
      </c>
      <c r="O3438">
        <v>3</v>
      </c>
      <c r="P3438" t="s">
        <v>44361</v>
      </c>
      <c r="Q3438" t="s">
        <v>44362</v>
      </c>
      <c r="R3438" s="2">
        <v>41411</v>
      </c>
      <c r="S3438" t="s">
        <v>29026</v>
      </c>
    </row>
    <row r="3439" spans="1:19" x14ac:dyDescent="0.35">
      <c r="A3439">
        <v>14437</v>
      </c>
      <c r="B3439">
        <v>536</v>
      </c>
      <c r="C3439" t="s">
        <v>44363</v>
      </c>
      <c r="D3439" t="s">
        <v>44364</v>
      </c>
      <c r="E3439" s="2">
        <v>25963</v>
      </c>
      <c r="F3439" t="s">
        <v>29006</v>
      </c>
      <c r="G3439" t="s">
        <v>29007</v>
      </c>
      <c r="H3439" t="s">
        <v>44365</v>
      </c>
      <c r="I3439">
        <v>90000</v>
      </c>
      <c r="J3439">
        <v>5</v>
      </c>
      <c r="K3439">
        <v>5</v>
      </c>
      <c r="L3439" t="s">
        <v>29091</v>
      </c>
      <c r="M3439" t="s">
        <v>29010</v>
      </c>
      <c r="N3439">
        <v>1</v>
      </c>
      <c r="O3439">
        <v>3</v>
      </c>
      <c r="P3439" t="s">
        <v>39932</v>
      </c>
      <c r="Q3439" t="s">
        <v>44366</v>
      </c>
      <c r="R3439" s="2">
        <v>41626</v>
      </c>
      <c r="S3439" t="s">
        <v>29026</v>
      </c>
    </row>
    <row r="3440" spans="1:19" x14ac:dyDescent="0.35">
      <c r="A3440">
        <v>14438</v>
      </c>
      <c r="B3440">
        <v>618</v>
      </c>
      <c r="C3440" t="s">
        <v>44367</v>
      </c>
      <c r="D3440" t="s">
        <v>44368</v>
      </c>
      <c r="E3440" s="2">
        <v>27862</v>
      </c>
      <c r="F3440" t="s">
        <v>29016</v>
      </c>
      <c r="G3440" t="s">
        <v>29029</v>
      </c>
      <c r="H3440" t="s">
        <v>44369</v>
      </c>
      <c r="I3440">
        <v>100000</v>
      </c>
      <c r="J3440">
        <v>3</v>
      </c>
      <c r="K3440">
        <v>1</v>
      </c>
      <c r="L3440" t="s">
        <v>29009</v>
      </c>
      <c r="M3440" t="s">
        <v>29075</v>
      </c>
      <c r="N3440">
        <v>1</v>
      </c>
      <c r="O3440">
        <v>4</v>
      </c>
      <c r="P3440" t="s">
        <v>44370</v>
      </c>
      <c r="Q3440" t="s">
        <v>44371</v>
      </c>
      <c r="R3440" s="2">
        <v>41220</v>
      </c>
      <c r="S3440" t="s">
        <v>29026</v>
      </c>
    </row>
    <row r="3441" spans="1:19" x14ac:dyDescent="0.35">
      <c r="A3441">
        <v>14439</v>
      </c>
      <c r="B3441">
        <v>633</v>
      </c>
      <c r="C3441" t="s">
        <v>44372</v>
      </c>
      <c r="D3441" t="s">
        <v>44373</v>
      </c>
      <c r="E3441" s="2">
        <v>25963</v>
      </c>
      <c r="F3441" t="s">
        <v>29006</v>
      </c>
      <c r="G3441" t="s">
        <v>29007</v>
      </c>
      <c r="H3441" t="s">
        <v>44374</v>
      </c>
      <c r="I3441">
        <v>100000</v>
      </c>
      <c r="J3441">
        <v>4</v>
      </c>
      <c r="K3441">
        <v>1</v>
      </c>
      <c r="L3441" t="s">
        <v>29091</v>
      </c>
      <c r="M3441" t="s">
        <v>29010</v>
      </c>
      <c r="N3441">
        <v>1</v>
      </c>
      <c r="O3441">
        <v>4</v>
      </c>
      <c r="P3441" t="s">
        <v>44375</v>
      </c>
      <c r="Q3441" t="s">
        <v>44376</v>
      </c>
      <c r="R3441" s="2">
        <v>41215</v>
      </c>
      <c r="S3441" t="s">
        <v>29026</v>
      </c>
    </row>
    <row r="3442" spans="1:19" x14ac:dyDescent="0.35">
      <c r="A3442">
        <v>14440</v>
      </c>
      <c r="B3442">
        <v>298</v>
      </c>
      <c r="C3442" t="s">
        <v>44377</v>
      </c>
      <c r="D3442" t="s">
        <v>44378</v>
      </c>
      <c r="E3442" s="2">
        <v>26066</v>
      </c>
      <c r="F3442" t="s">
        <v>29006</v>
      </c>
      <c r="G3442" t="s">
        <v>29007</v>
      </c>
      <c r="H3442" t="s">
        <v>44379</v>
      </c>
      <c r="I3442">
        <v>100000</v>
      </c>
      <c r="J3442">
        <v>4</v>
      </c>
      <c r="K3442">
        <v>1</v>
      </c>
      <c r="L3442" t="s">
        <v>29091</v>
      </c>
      <c r="M3442" t="s">
        <v>29010</v>
      </c>
      <c r="N3442">
        <v>1</v>
      </c>
      <c r="O3442">
        <v>4</v>
      </c>
      <c r="P3442" t="s">
        <v>34333</v>
      </c>
      <c r="Q3442" t="s">
        <v>44380</v>
      </c>
      <c r="R3442" s="2">
        <v>41212</v>
      </c>
      <c r="S3442" t="s">
        <v>29026</v>
      </c>
    </row>
    <row r="3443" spans="1:19" x14ac:dyDescent="0.35">
      <c r="A3443">
        <v>14441</v>
      </c>
      <c r="B3443">
        <v>298</v>
      </c>
      <c r="C3443" t="s">
        <v>44381</v>
      </c>
      <c r="D3443" t="s">
        <v>44382</v>
      </c>
      <c r="E3443" s="2">
        <v>28067</v>
      </c>
      <c r="F3443" t="s">
        <v>29006</v>
      </c>
      <c r="G3443" t="s">
        <v>29007</v>
      </c>
      <c r="H3443" t="s">
        <v>44383</v>
      </c>
      <c r="I3443">
        <v>110000</v>
      </c>
      <c r="J3443">
        <v>2</v>
      </c>
      <c r="K3443">
        <v>2</v>
      </c>
      <c r="L3443" t="s">
        <v>29009</v>
      </c>
      <c r="M3443" t="s">
        <v>29075</v>
      </c>
      <c r="N3443">
        <v>1</v>
      </c>
      <c r="O3443">
        <v>3</v>
      </c>
      <c r="P3443" t="s">
        <v>44384</v>
      </c>
      <c r="Q3443" t="s">
        <v>29997</v>
      </c>
      <c r="R3443" s="2">
        <v>41387</v>
      </c>
      <c r="S3443" t="s">
        <v>29013</v>
      </c>
    </row>
    <row r="3444" spans="1:19" x14ac:dyDescent="0.35">
      <c r="A3444">
        <v>14442</v>
      </c>
      <c r="B3444">
        <v>335</v>
      </c>
      <c r="C3444" t="s">
        <v>44385</v>
      </c>
      <c r="D3444" t="s">
        <v>44386</v>
      </c>
      <c r="E3444" s="2">
        <v>25924</v>
      </c>
      <c r="F3444" t="s">
        <v>29016</v>
      </c>
      <c r="G3444" t="s">
        <v>29029</v>
      </c>
      <c r="H3444" t="s">
        <v>44387</v>
      </c>
      <c r="I3444">
        <v>120000</v>
      </c>
      <c r="J3444">
        <v>3</v>
      </c>
      <c r="K3444">
        <v>2</v>
      </c>
      <c r="L3444" t="s">
        <v>29091</v>
      </c>
      <c r="M3444" t="s">
        <v>29010</v>
      </c>
      <c r="N3444">
        <v>1</v>
      </c>
      <c r="O3444">
        <v>4</v>
      </c>
      <c r="P3444" t="s">
        <v>44388</v>
      </c>
      <c r="Q3444" t="s">
        <v>44389</v>
      </c>
      <c r="R3444" s="2">
        <v>41231</v>
      </c>
      <c r="S3444" t="s">
        <v>29026</v>
      </c>
    </row>
    <row r="3445" spans="1:19" x14ac:dyDescent="0.35">
      <c r="A3445">
        <v>14443</v>
      </c>
      <c r="B3445">
        <v>339</v>
      </c>
      <c r="C3445" t="s">
        <v>44390</v>
      </c>
      <c r="D3445" t="s">
        <v>44391</v>
      </c>
      <c r="E3445" s="2">
        <v>26057</v>
      </c>
      <c r="F3445" t="s">
        <v>29006</v>
      </c>
      <c r="G3445" t="s">
        <v>29007</v>
      </c>
      <c r="H3445" t="s">
        <v>44392</v>
      </c>
      <c r="I3445">
        <v>130000</v>
      </c>
      <c r="J3445">
        <v>1</v>
      </c>
      <c r="K3445">
        <v>1</v>
      </c>
      <c r="L3445" t="s">
        <v>29297</v>
      </c>
      <c r="M3445" t="s">
        <v>29075</v>
      </c>
      <c r="N3445">
        <v>1</v>
      </c>
      <c r="O3445">
        <v>4</v>
      </c>
      <c r="P3445" t="s">
        <v>44393</v>
      </c>
      <c r="Q3445" t="s">
        <v>44394</v>
      </c>
      <c r="R3445" s="2">
        <v>41354</v>
      </c>
      <c r="S3445" t="s">
        <v>29020</v>
      </c>
    </row>
    <row r="3446" spans="1:19" x14ac:dyDescent="0.35">
      <c r="A3446">
        <v>14444</v>
      </c>
      <c r="B3446">
        <v>339</v>
      </c>
      <c r="C3446" t="s">
        <v>44395</v>
      </c>
      <c r="D3446" t="s">
        <v>44396</v>
      </c>
      <c r="E3446" s="2">
        <v>25819</v>
      </c>
      <c r="F3446" t="s">
        <v>29006</v>
      </c>
      <c r="G3446" t="s">
        <v>29007</v>
      </c>
      <c r="H3446" t="s">
        <v>44397</v>
      </c>
      <c r="I3446">
        <v>130000</v>
      </c>
      <c r="J3446">
        <v>1</v>
      </c>
      <c r="K3446">
        <v>1</v>
      </c>
      <c r="L3446" t="s">
        <v>29297</v>
      </c>
      <c r="M3446" t="s">
        <v>29075</v>
      </c>
      <c r="N3446">
        <v>1</v>
      </c>
      <c r="O3446">
        <v>4</v>
      </c>
      <c r="P3446" t="s">
        <v>44398</v>
      </c>
      <c r="Q3446" t="s">
        <v>44399</v>
      </c>
      <c r="R3446" s="2">
        <v>41449</v>
      </c>
      <c r="S3446" t="s">
        <v>29020</v>
      </c>
    </row>
    <row r="3447" spans="1:19" x14ac:dyDescent="0.35">
      <c r="A3447">
        <v>14445</v>
      </c>
      <c r="B3447">
        <v>352</v>
      </c>
      <c r="C3447" t="s">
        <v>44400</v>
      </c>
      <c r="D3447" t="s">
        <v>44401</v>
      </c>
      <c r="E3447" s="2">
        <v>26045</v>
      </c>
      <c r="F3447" t="s">
        <v>29006</v>
      </c>
      <c r="G3447" t="s">
        <v>29007</v>
      </c>
      <c r="H3447" t="s">
        <v>44402</v>
      </c>
      <c r="I3447">
        <v>130000</v>
      </c>
      <c r="J3447">
        <v>1</v>
      </c>
      <c r="K3447">
        <v>1</v>
      </c>
      <c r="L3447" t="s">
        <v>29297</v>
      </c>
      <c r="M3447" t="s">
        <v>29075</v>
      </c>
      <c r="N3447">
        <v>1</v>
      </c>
      <c r="O3447">
        <v>4</v>
      </c>
      <c r="P3447" t="s">
        <v>44403</v>
      </c>
      <c r="Q3447" t="s">
        <v>44404</v>
      </c>
      <c r="R3447" s="2">
        <v>41370</v>
      </c>
      <c r="S3447" t="s">
        <v>29020</v>
      </c>
    </row>
    <row r="3448" spans="1:19" x14ac:dyDescent="0.35">
      <c r="A3448">
        <v>14446</v>
      </c>
      <c r="B3448">
        <v>62</v>
      </c>
      <c r="C3448" t="s">
        <v>44405</v>
      </c>
      <c r="D3448" t="s">
        <v>44406</v>
      </c>
      <c r="E3448" s="2">
        <v>27612</v>
      </c>
      <c r="F3448" t="s">
        <v>29006</v>
      </c>
      <c r="G3448" t="s">
        <v>29007</v>
      </c>
      <c r="H3448" t="s">
        <v>44407</v>
      </c>
      <c r="I3448">
        <v>80000</v>
      </c>
      <c r="J3448">
        <v>4</v>
      </c>
      <c r="K3448">
        <v>3</v>
      </c>
      <c r="L3448" t="s">
        <v>29009</v>
      </c>
      <c r="M3448" t="s">
        <v>29075</v>
      </c>
      <c r="N3448">
        <v>1</v>
      </c>
      <c r="O3448">
        <v>0</v>
      </c>
      <c r="P3448" t="s">
        <v>44408</v>
      </c>
      <c r="Q3448" t="s">
        <v>44409</v>
      </c>
      <c r="R3448" s="2">
        <v>41306</v>
      </c>
      <c r="S3448" t="s">
        <v>29026</v>
      </c>
    </row>
    <row r="3449" spans="1:19" x14ac:dyDescent="0.35">
      <c r="A3449">
        <v>14447</v>
      </c>
      <c r="B3449">
        <v>609</v>
      </c>
      <c r="C3449" t="s">
        <v>44410</v>
      </c>
      <c r="D3449" t="s">
        <v>44411</v>
      </c>
      <c r="E3449" s="2">
        <v>25388</v>
      </c>
      <c r="F3449" t="s">
        <v>29016</v>
      </c>
      <c r="G3449" t="s">
        <v>29029</v>
      </c>
      <c r="H3449" t="s">
        <v>44412</v>
      </c>
      <c r="I3449">
        <v>80000</v>
      </c>
      <c r="J3449">
        <v>4</v>
      </c>
      <c r="K3449">
        <v>3</v>
      </c>
      <c r="L3449" t="s">
        <v>29091</v>
      </c>
      <c r="M3449" t="s">
        <v>29010</v>
      </c>
      <c r="N3449">
        <v>1</v>
      </c>
      <c r="O3449">
        <v>2</v>
      </c>
      <c r="P3449" t="s">
        <v>44413</v>
      </c>
      <c r="Q3449" t="s">
        <v>44414</v>
      </c>
      <c r="R3449" s="2">
        <v>41229</v>
      </c>
      <c r="S3449" t="s">
        <v>29026</v>
      </c>
    </row>
    <row r="3450" spans="1:19" x14ac:dyDescent="0.35">
      <c r="A3450">
        <v>14448</v>
      </c>
      <c r="B3450">
        <v>539</v>
      </c>
      <c r="C3450" t="s">
        <v>44415</v>
      </c>
      <c r="D3450" t="s">
        <v>44416</v>
      </c>
      <c r="E3450" s="2">
        <v>27750</v>
      </c>
      <c r="F3450" t="s">
        <v>29006</v>
      </c>
      <c r="G3450" t="s">
        <v>29029</v>
      </c>
      <c r="H3450" t="s">
        <v>44417</v>
      </c>
      <c r="I3450">
        <v>90000</v>
      </c>
      <c r="J3450">
        <v>5</v>
      </c>
      <c r="K3450">
        <v>5</v>
      </c>
      <c r="L3450" t="s">
        <v>29091</v>
      </c>
      <c r="M3450" t="s">
        <v>29010</v>
      </c>
      <c r="N3450">
        <v>1</v>
      </c>
      <c r="O3450">
        <v>3</v>
      </c>
      <c r="P3450" t="s">
        <v>44418</v>
      </c>
      <c r="Q3450" t="s">
        <v>44419</v>
      </c>
      <c r="R3450" s="2">
        <v>41224</v>
      </c>
      <c r="S3450" t="s">
        <v>29026</v>
      </c>
    </row>
    <row r="3451" spans="1:19" x14ac:dyDescent="0.35">
      <c r="A3451">
        <v>14449</v>
      </c>
      <c r="B3451">
        <v>627</v>
      </c>
      <c r="C3451" t="s">
        <v>44420</v>
      </c>
      <c r="D3451" t="s">
        <v>44421</v>
      </c>
      <c r="E3451" s="2">
        <v>25514</v>
      </c>
      <c r="F3451" t="s">
        <v>29016</v>
      </c>
      <c r="G3451" t="s">
        <v>29007</v>
      </c>
      <c r="H3451" t="s">
        <v>44422</v>
      </c>
      <c r="I3451">
        <v>90000</v>
      </c>
      <c r="J3451">
        <v>0</v>
      </c>
      <c r="K3451">
        <v>0</v>
      </c>
      <c r="L3451" t="s">
        <v>29091</v>
      </c>
      <c r="M3451" t="s">
        <v>29010</v>
      </c>
      <c r="N3451">
        <v>0</v>
      </c>
      <c r="O3451">
        <v>1</v>
      </c>
      <c r="P3451" t="s">
        <v>44423</v>
      </c>
      <c r="Q3451" t="s">
        <v>44424</v>
      </c>
      <c r="R3451" s="2">
        <v>41223</v>
      </c>
      <c r="S3451" t="s">
        <v>29057</v>
      </c>
    </row>
    <row r="3452" spans="1:19" x14ac:dyDescent="0.35">
      <c r="A3452">
        <v>14450</v>
      </c>
      <c r="B3452">
        <v>329</v>
      </c>
      <c r="C3452" t="s">
        <v>44425</v>
      </c>
      <c r="D3452" t="s">
        <v>44426</v>
      </c>
      <c r="E3452" s="2">
        <v>27490</v>
      </c>
      <c r="F3452" t="s">
        <v>29006</v>
      </c>
      <c r="G3452" t="s">
        <v>29007</v>
      </c>
      <c r="H3452" t="s">
        <v>44427</v>
      </c>
      <c r="I3452">
        <v>130000</v>
      </c>
      <c r="J3452">
        <v>2</v>
      </c>
      <c r="K3452">
        <v>2</v>
      </c>
      <c r="L3452" t="s">
        <v>29297</v>
      </c>
      <c r="M3452" t="s">
        <v>29075</v>
      </c>
      <c r="N3452">
        <v>1</v>
      </c>
      <c r="O3452">
        <v>2</v>
      </c>
      <c r="P3452" t="s">
        <v>44428</v>
      </c>
      <c r="Q3452" t="s">
        <v>44429</v>
      </c>
      <c r="R3452" s="2">
        <v>41417</v>
      </c>
      <c r="S3452" t="s">
        <v>29020</v>
      </c>
    </row>
    <row r="3453" spans="1:19" x14ac:dyDescent="0.35">
      <c r="A3453">
        <v>14451</v>
      </c>
      <c r="B3453">
        <v>334</v>
      </c>
      <c r="C3453" t="s">
        <v>44430</v>
      </c>
      <c r="D3453" t="s">
        <v>44431</v>
      </c>
      <c r="E3453" s="2">
        <v>25536</v>
      </c>
      <c r="F3453" t="s">
        <v>29016</v>
      </c>
      <c r="G3453" t="s">
        <v>29007</v>
      </c>
      <c r="H3453" t="s">
        <v>44432</v>
      </c>
      <c r="I3453">
        <v>130000</v>
      </c>
      <c r="J3453">
        <v>2</v>
      </c>
      <c r="K3453">
        <v>2</v>
      </c>
      <c r="L3453" t="s">
        <v>29297</v>
      </c>
      <c r="M3453" t="s">
        <v>29075</v>
      </c>
      <c r="N3453">
        <v>0</v>
      </c>
      <c r="O3453">
        <v>3</v>
      </c>
      <c r="P3453" t="s">
        <v>38548</v>
      </c>
      <c r="Q3453" t="s">
        <v>42174</v>
      </c>
      <c r="R3453" s="2">
        <v>41216</v>
      </c>
      <c r="S3453" t="s">
        <v>29020</v>
      </c>
    </row>
    <row r="3454" spans="1:19" x14ac:dyDescent="0.35">
      <c r="A3454">
        <v>14452</v>
      </c>
      <c r="B3454">
        <v>633</v>
      </c>
      <c r="C3454" t="s">
        <v>44433</v>
      </c>
      <c r="D3454" t="s">
        <v>44434</v>
      </c>
      <c r="E3454" s="2">
        <v>24729</v>
      </c>
      <c r="F3454" t="s">
        <v>29006</v>
      </c>
      <c r="G3454" t="s">
        <v>29007</v>
      </c>
      <c r="H3454" t="s">
        <v>44435</v>
      </c>
      <c r="I3454">
        <v>70000</v>
      </c>
      <c r="J3454">
        <v>3</v>
      </c>
      <c r="K3454">
        <v>2</v>
      </c>
      <c r="L3454" t="s">
        <v>29091</v>
      </c>
      <c r="M3454" t="s">
        <v>29010</v>
      </c>
      <c r="N3454">
        <v>1</v>
      </c>
      <c r="O3454">
        <v>0</v>
      </c>
      <c r="P3454" t="s">
        <v>40005</v>
      </c>
      <c r="Q3454" t="s">
        <v>44436</v>
      </c>
      <c r="R3454" s="2">
        <v>41225</v>
      </c>
      <c r="S3454" t="s">
        <v>29032</v>
      </c>
    </row>
    <row r="3455" spans="1:19" x14ac:dyDescent="0.35">
      <c r="A3455">
        <v>14453</v>
      </c>
      <c r="B3455">
        <v>611</v>
      </c>
      <c r="C3455" t="s">
        <v>44437</v>
      </c>
      <c r="D3455" t="s">
        <v>44438</v>
      </c>
      <c r="E3455" s="2">
        <v>22686</v>
      </c>
      <c r="F3455" t="s">
        <v>29016</v>
      </c>
      <c r="G3455" t="s">
        <v>29007</v>
      </c>
      <c r="H3455" t="s">
        <v>44439</v>
      </c>
      <c r="I3455">
        <v>90000</v>
      </c>
      <c r="J3455">
        <v>2</v>
      </c>
      <c r="K3455">
        <v>1</v>
      </c>
      <c r="L3455" t="s">
        <v>29091</v>
      </c>
      <c r="M3455" t="s">
        <v>29010</v>
      </c>
      <c r="N3455">
        <v>1</v>
      </c>
      <c r="O3455">
        <v>0</v>
      </c>
      <c r="P3455" t="s">
        <v>37249</v>
      </c>
      <c r="Q3455" t="s">
        <v>44440</v>
      </c>
      <c r="R3455" s="2">
        <v>41217</v>
      </c>
      <c r="S3455" t="s">
        <v>29032</v>
      </c>
    </row>
    <row r="3456" spans="1:19" x14ac:dyDescent="0.35">
      <c r="A3456">
        <v>14454</v>
      </c>
      <c r="B3456">
        <v>331</v>
      </c>
      <c r="C3456" t="s">
        <v>44441</v>
      </c>
      <c r="D3456" t="s">
        <v>44442</v>
      </c>
      <c r="E3456" s="2">
        <v>14748</v>
      </c>
      <c r="F3456" t="s">
        <v>29006</v>
      </c>
      <c r="G3456" t="s">
        <v>29029</v>
      </c>
      <c r="H3456" t="s">
        <v>44443</v>
      </c>
      <c r="I3456">
        <v>100000</v>
      </c>
      <c r="J3456">
        <v>1</v>
      </c>
      <c r="K3456">
        <v>2</v>
      </c>
      <c r="L3456" t="s">
        <v>29297</v>
      </c>
      <c r="M3456" t="s">
        <v>29075</v>
      </c>
      <c r="N3456">
        <v>1</v>
      </c>
      <c r="O3456">
        <v>1</v>
      </c>
      <c r="P3456" t="s">
        <v>44444</v>
      </c>
      <c r="Q3456" t="s">
        <v>44445</v>
      </c>
      <c r="R3456" s="2">
        <v>41366</v>
      </c>
      <c r="S3456" t="s">
        <v>29020</v>
      </c>
    </row>
    <row r="3457" spans="1:19" x14ac:dyDescent="0.35">
      <c r="A3457">
        <v>14455</v>
      </c>
      <c r="B3457">
        <v>53</v>
      </c>
      <c r="C3457" t="s">
        <v>44446</v>
      </c>
      <c r="D3457" t="s">
        <v>44447</v>
      </c>
      <c r="E3457" s="2">
        <v>25094</v>
      </c>
      <c r="F3457" t="s">
        <v>29006</v>
      </c>
      <c r="G3457" t="s">
        <v>29029</v>
      </c>
      <c r="H3457" t="s">
        <v>44448</v>
      </c>
      <c r="I3457">
        <v>80000</v>
      </c>
      <c r="J3457">
        <v>4</v>
      </c>
      <c r="K3457">
        <v>3</v>
      </c>
      <c r="L3457" t="s">
        <v>29091</v>
      </c>
      <c r="M3457" t="s">
        <v>29010</v>
      </c>
      <c r="N3457">
        <v>1</v>
      </c>
      <c r="O3457">
        <v>2</v>
      </c>
      <c r="P3457" t="s">
        <v>44449</v>
      </c>
      <c r="Q3457" t="s">
        <v>44450</v>
      </c>
      <c r="R3457" s="2">
        <v>41335</v>
      </c>
      <c r="S3457" t="s">
        <v>29026</v>
      </c>
    </row>
    <row r="3458" spans="1:19" x14ac:dyDescent="0.35">
      <c r="A3458">
        <v>14456</v>
      </c>
      <c r="B3458">
        <v>638</v>
      </c>
      <c r="C3458" t="s">
        <v>44451</v>
      </c>
      <c r="D3458" t="s">
        <v>44452</v>
      </c>
      <c r="E3458" s="2">
        <v>29102</v>
      </c>
      <c r="F3458" t="s">
        <v>29016</v>
      </c>
      <c r="G3458" t="s">
        <v>29007</v>
      </c>
      <c r="H3458" t="s">
        <v>44453</v>
      </c>
      <c r="I3458">
        <v>90000</v>
      </c>
      <c r="J3458">
        <v>0</v>
      </c>
      <c r="K3458">
        <v>0</v>
      </c>
      <c r="L3458" t="s">
        <v>29091</v>
      </c>
      <c r="M3458" t="s">
        <v>29010</v>
      </c>
      <c r="N3458">
        <v>0</v>
      </c>
      <c r="O3458">
        <v>2</v>
      </c>
      <c r="P3458" t="s">
        <v>44454</v>
      </c>
      <c r="Q3458" t="s">
        <v>44455</v>
      </c>
      <c r="R3458" s="2">
        <v>41212</v>
      </c>
      <c r="S3458" t="s">
        <v>29026</v>
      </c>
    </row>
    <row r="3459" spans="1:19" x14ac:dyDescent="0.35">
      <c r="A3459">
        <v>14457</v>
      </c>
      <c r="B3459">
        <v>331</v>
      </c>
      <c r="C3459" t="s">
        <v>44456</v>
      </c>
      <c r="D3459" t="s">
        <v>44457</v>
      </c>
      <c r="E3459" s="2">
        <v>25056</v>
      </c>
      <c r="F3459" t="s">
        <v>29006</v>
      </c>
      <c r="G3459" t="s">
        <v>29007</v>
      </c>
      <c r="H3459" t="s">
        <v>44458</v>
      </c>
      <c r="I3459">
        <v>120000</v>
      </c>
      <c r="J3459">
        <v>4</v>
      </c>
      <c r="K3459">
        <v>3</v>
      </c>
      <c r="L3459" t="s">
        <v>29091</v>
      </c>
      <c r="M3459" t="s">
        <v>29010</v>
      </c>
      <c r="N3459">
        <v>1</v>
      </c>
      <c r="O3459">
        <v>3</v>
      </c>
      <c r="P3459" t="s">
        <v>44459</v>
      </c>
      <c r="Q3459" t="s">
        <v>44460</v>
      </c>
      <c r="R3459" s="2">
        <v>41243</v>
      </c>
      <c r="S3459" t="s">
        <v>29032</v>
      </c>
    </row>
    <row r="3460" spans="1:19" x14ac:dyDescent="0.35">
      <c r="A3460">
        <v>14458</v>
      </c>
      <c r="B3460">
        <v>62</v>
      </c>
      <c r="C3460" t="s">
        <v>44461</v>
      </c>
      <c r="D3460" t="s">
        <v>44462</v>
      </c>
      <c r="E3460" s="2">
        <v>24808</v>
      </c>
      <c r="F3460" t="s">
        <v>29006</v>
      </c>
      <c r="G3460" t="s">
        <v>29007</v>
      </c>
      <c r="H3460" t="s">
        <v>44463</v>
      </c>
      <c r="I3460">
        <v>80000</v>
      </c>
      <c r="J3460">
        <v>5</v>
      </c>
      <c r="K3460">
        <v>4</v>
      </c>
      <c r="L3460" t="s">
        <v>29091</v>
      </c>
      <c r="M3460" t="s">
        <v>29010</v>
      </c>
      <c r="N3460">
        <v>1</v>
      </c>
      <c r="O3460">
        <v>2</v>
      </c>
      <c r="P3460" t="s">
        <v>44464</v>
      </c>
      <c r="Q3460" t="s">
        <v>44465</v>
      </c>
      <c r="R3460" s="2">
        <v>41472</v>
      </c>
      <c r="S3460" t="s">
        <v>29020</v>
      </c>
    </row>
    <row r="3461" spans="1:19" x14ac:dyDescent="0.35">
      <c r="A3461">
        <v>14459</v>
      </c>
      <c r="B3461">
        <v>68</v>
      </c>
      <c r="C3461" t="s">
        <v>44466</v>
      </c>
      <c r="D3461" t="s">
        <v>44467</v>
      </c>
      <c r="E3461" s="2">
        <v>24813</v>
      </c>
      <c r="F3461" t="s">
        <v>29016</v>
      </c>
      <c r="G3461" t="s">
        <v>29007</v>
      </c>
      <c r="H3461" t="s">
        <v>44468</v>
      </c>
      <c r="I3461">
        <v>80000</v>
      </c>
      <c r="J3461">
        <v>5</v>
      </c>
      <c r="K3461">
        <v>4</v>
      </c>
      <c r="L3461" t="s">
        <v>29091</v>
      </c>
      <c r="M3461" t="s">
        <v>29010</v>
      </c>
      <c r="N3461">
        <v>1</v>
      </c>
      <c r="O3461">
        <v>3</v>
      </c>
      <c r="P3461" t="s">
        <v>44469</v>
      </c>
      <c r="Q3461" t="s">
        <v>44470</v>
      </c>
      <c r="R3461" s="2">
        <v>41439</v>
      </c>
      <c r="S3461" t="s">
        <v>29032</v>
      </c>
    </row>
    <row r="3462" spans="1:19" x14ac:dyDescent="0.35">
      <c r="A3462">
        <v>14460</v>
      </c>
      <c r="B3462">
        <v>616</v>
      </c>
      <c r="C3462" t="s">
        <v>44471</v>
      </c>
      <c r="D3462" t="s">
        <v>44472</v>
      </c>
      <c r="E3462" s="2">
        <v>24934</v>
      </c>
      <c r="F3462" t="s">
        <v>29006</v>
      </c>
      <c r="G3462" t="s">
        <v>29007</v>
      </c>
      <c r="H3462" t="s">
        <v>44473</v>
      </c>
      <c r="I3462">
        <v>100000</v>
      </c>
      <c r="J3462">
        <v>1</v>
      </c>
      <c r="K3462">
        <v>2</v>
      </c>
      <c r="L3462" t="s">
        <v>29091</v>
      </c>
      <c r="M3462" t="s">
        <v>29010</v>
      </c>
      <c r="N3462">
        <v>1</v>
      </c>
      <c r="O3462">
        <v>3</v>
      </c>
      <c r="P3462" t="s">
        <v>44474</v>
      </c>
      <c r="Q3462" t="s">
        <v>44475</v>
      </c>
      <c r="R3462" s="2">
        <v>41612</v>
      </c>
      <c r="S3462" t="s">
        <v>29013</v>
      </c>
    </row>
    <row r="3463" spans="1:19" x14ac:dyDescent="0.35">
      <c r="A3463">
        <v>14461</v>
      </c>
      <c r="B3463">
        <v>641</v>
      </c>
      <c r="C3463" t="s">
        <v>44476</v>
      </c>
      <c r="D3463" t="s">
        <v>44477</v>
      </c>
      <c r="E3463" s="2">
        <v>24970</v>
      </c>
      <c r="F3463" t="s">
        <v>29006</v>
      </c>
      <c r="G3463" t="s">
        <v>29029</v>
      </c>
      <c r="H3463" t="s">
        <v>44478</v>
      </c>
      <c r="I3463">
        <v>100000</v>
      </c>
      <c r="J3463">
        <v>1</v>
      </c>
      <c r="K3463">
        <v>2</v>
      </c>
      <c r="L3463" t="s">
        <v>29091</v>
      </c>
      <c r="M3463" t="s">
        <v>29010</v>
      </c>
      <c r="N3463">
        <v>1</v>
      </c>
      <c r="O3463">
        <v>4</v>
      </c>
      <c r="P3463" t="s">
        <v>44479</v>
      </c>
      <c r="Q3463" t="s">
        <v>44480</v>
      </c>
      <c r="R3463" s="2">
        <v>41263</v>
      </c>
      <c r="S3463" t="s">
        <v>29032</v>
      </c>
    </row>
    <row r="3464" spans="1:19" x14ac:dyDescent="0.35">
      <c r="A3464">
        <v>14462</v>
      </c>
      <c r="B3464">
        <v>300</v>
      </c>
      <c r="C3464" t="s">
        <v>44481</v>
      </c>
      <c r="D3464" t="s">
        <v>44482</v>
      </c>
      <c r="E3464" s="2">
        <v>24836</v>
      </c>
      <c r="F3464" t="s">
        <v>29006</v>
      </c>
      <c r="G3464" t="s">
        <v>29029</v>
      </c>
      <c r="H3464" t="s">
        <v>44483</v>
      </c>
      <c r="I3464">
        <v>110000</v>
      </c>
      <c r="J3464">
        <v>1</v>
      </c>
      <c r="K3464">
        <v>3</v>
      </c>
      <c r="L3464" t="s">
        <v>29009</v>
      </c>
      <c r="M3464" t="s">
        <v>29075</v>
      </c>
      <c r="N3464">
        <v>1</v>
      </c>
      <c r="O3464">
        <v>2</v>
      </c>
      <c r="P3464" t="s">
        <v>44484</v>
      </c>
      <c r="Q3464" t="s">
        <v>44485</v>
      </c>
      <c r="R3464" s="2">
        <v>41534</v>
      </c>
      <c r="S3464" t="s">
        <v>29013</v>
      </c>
    </row>
    <row r="3465" spans="1:19" x14ac:dyDescent="0.35">
      <c r="A3465">
        <v>14463</v>
      </c>
      <c r="B3465">
        <v>312</v>
      </c>
      <c r="C3465" t="s">
        <v>44486</v>
      </c>
      <c r="D3465" t="s">
        <v>44487</v>
      </c>
      <c r="E3465" s="2">
        <v>26943</v>
      </c>
      <c r="F3465" t="s">
        <v>29006</v>
      </c>
      <c r="G3465" t="s">
        <v>29029</v>
      </c>
      <c r="H3465" t="s">
        <v>44488</v>
      </c>
      <c r="I3465">
        <v>120000</v>
      </c>
      <c r="J3465">
        <v>1</v>
      </c>
      <c r="K3465">
        <v>3</v>
      </c>
      <c r="L3465" t="s">
        <v>29091</v>
      </c>
      <c r="M3465" t="s">
        <v>29010</v>
      </c>
      <c r="N3465">
        <v>1</v>
      </c>
      <c r="O3465">
        <v>4</v>
      </c>
      <c r="P3465" t="s">
        <v>44489</v>
      </c>
      <c r="Q3465" t="s">
        <v>44490</v>
      </c>
      <c r="R3465" s="2">
        <v>41341</v>
      </c>
      <c r="S3465" t="s">
        <v>29013</v>
      </c>
    </row>
    <row r="3466" spans="1:19" x14ac:dyDescent="0.35">
      <c r="A3466">
        <v>14464</v>
      </c>
      <c r="B3466">
        <v>358</v>
      </c>
      <c r="C3466" t="s">
        <v>44491</v>
      </c>
      <c r="D3466" t="s">
        <v>44492</v>
      </c>
      <c r="E3466" s="2">
        <v>24831</v>
      </c>
      <c r="F3466" t="s">
        <v>29006</v>
      </c>
      <c r="G3466" t="s">
        <v>29029</v>
      </c>
      <c r="H3466" t="s">
        <v>44493</v>
      </c>
      <c r="I3466">
        <v>130000</v>
      </c>
      <c r="J3466">
        <v>1</v>
      </c>
      <c r="K3466">
        <v>2</v>
      </c>
      <c r="L3466" t="s">
        <v>29009</v>
      </c>
      <c r="M3466" t="s">
        <v>29075</v>
      </c>
      <c r="N3466">
        <v>1</v>
      </c>
      <c r="O3466">
        <v>4</v>
      </c>
      <c r="P3466" t="s">
        <v>44494</v>
      </c>
      <c r="Q3466" t="s">
        <v>42013</v>
      </c>
      <c r="R3466" s="2">
        <v>41258</v>
      </c>
      <c r="S3466" t="s">
        <v>29026</v>
      </c>
    </row>
    <row r="3467" spans="1:19" x14ac:dyDescent="0.35">
      <c r="A3467">
        <v>14465</v>
      </c>
      <c r="B3467">
        <v>542</v>
      </c>
      <c r="C3467" t="s">
        <v>44495</v>
      </c>
      <c r="D3467" t="s">
        <v>44496</v>
      </c>
      <c r="E3467" s="2">
        <v>24340</v>
      </c>
      <c r="F3467" t="s">
        <v>29006</v>
      </c>
      <c r="G3467" t="s">
        <v>29007</v>
      </c>
      <c r="H3467" t="s">
        <v>44497</v>
      </c>
      <c r="I3467">
        <v>90000</v>
      </c>
      <c r="J3467">
        <v>4</v>
      </c>
      <c r="K3467">
        <v>3</v>
      </c>
      <c r="L3467" t="s">
        <v>29103</v>
      </c>
      <c r="M3467" t="s">
        <v>29010</v>
      </c>
      <c r="N3467">
        <v>1</v>
      </c>
      <c r="O3467">
        <v>1</v>
      </c>
      <c r="P3467" t="s">
        <v>44498</v>
      </c>
      <c r="Q3467" t="s">
        <v>44499</v>
      </c>
      <c r="R3467" s="2">
        <v>41313</v>
      </c>
      <c r="S3467" t="s">
        <v>29032</v>
      </c>
    </row>
    <row r="3468" spans="1:19" x14ac:dyDescent="0.35">
      <c r="A3468">
        <v>14466</v>
      </c>
      <c r="B3468">
        <v>546</v>
      </c>
      <c r="C3468" t="s">
        <v>44500</v>
      </c>
      <c r="D3468" t="s">
        <v>44501</v>
      </c>
      <c r="E3468" s="2">
        <v>24340</v>
      </c>
      <c r="F3468" t="s">
        <v>29006</v>
      </c>
      <c r="G3468" t="s">
        <v>29007</v>
      </c>
      <c r="H3468" t="s">
        <v>44502</v>
      </c>
      <c r="I3468">
        <v>90000</v>
      </c>
      <c r="J3468">
        <v>4</v>
      </c>
      <c r="K3468">
        <v>3</v>
      </c>
      <c r="L3468" t="s">
        <v>29103</v>
      </c>
      <c r="M3468" t="s">
        <v>29010</v>
      </c>
      <c r="N3468">
        <v>1</v>
      </c>
      <c r="O3468">
        <v>1</v>
      </c>
      <c r="P3468" t="s">
        <v>29580</v>
      </c>
      <c r="Q3468" t="s">
        <v>44503</v>
      </c>
      <c r="R3468" s="2">
        <v>41560</v>
      </c>
      <c r="S3468" t="s">
        <v>29032</v>
      </c>
    </row>
    <row r="3469" spans="1:19" x14ac:dyDescent="0.35">
      <c r="A3469">
        <v>14467</v>
      </c>
      <c r="B3469">
        <v>634</v>
      </c>
      <c r="C3469" t="s">
        <v>44504</v>
      </c>
      <c r="D3469" t="s">
        <v>44505</v>
      </c>
      <c r="E3469" s="2">
        <v>24412</v>
      </c>
      <c r="F3469" t="s">
        <v>29006</v>
      </c>
      <c r="G3469" t="s">
        <v>29007</v>
      </c>
      <c r="H3469" t="s">
        <v>44506</v>
      </c>
      <c r="I3469">
        <v>90000</v>
      </c>
      <c r="J3469">
        <v>4</v>
      </c>
      <c r="K3469">
        <v>3</v>
      </c>
      <c r="L3469" t="s">
        <v>29103</v>
      </c>
      <c r="M3469" t="s">
        <v>29010</v>
      </c>
      <c r="N3469">
        <v>1</v>
      </c>
      <c r="O3469">
        <v>2</v>
      </c>
      <c r="P3469" t="s">
        <v>44507</v>
      </c>
      <c r="Q3469" t="s">
        <v>44508</v>
      </c>
      <c r="R3469" s="2">
        <v>41404</v>
      </c>
      <c r="S3469" t="s">
        <v>29032</v>
      </c>
    </row>
    <row r="3470" spans="1:19" x14ac:dyDescent="0.35">
      <c r="A3470">
        <v>14468</v>
      </c>
      <c r="B3470">
        <v>642</v>
      </c>
      <c r="C3470" t="s">
        <v>44509</v>
      </c>
      <c r="D3470" t="s">
        <v>44510</v>
      </c>
      <c r="E3470" s="2">
        <v>24387</v>
      </c>
      <c r="F3470" t="s">
        <v>29016</v>
      </c>
      <c r="G3470" t="s">
        <v>29029</v>
      </c>
      <c r="H3470" t="s">
        <v>44511</v>
      </c>
      <c r="I3470">
        <v>90000</v>
      </c>
      <c r="J3470">
        <v>4</v>
      </c>
      <c r="K3470">
        <v>3</v>
      </c>
      <c r="L3470" t="s">
        <v>29103</v>
      </c>
      <c r="M3470" t="s">
        <v>29010</v>
      </c>
      <c r="N3470">
        <v>1</v>
      </c>
      <c r="O3470">
        <v>2</v>
      </c>
      <c r="P3470" t="s">
        <v>44512</v>
      </c>
      <c r="Q3470" t="s">
        <v>44513</v>
      </c>
      <c r="R3470" s="2">
        <v>41316</v>
      </c>
      <c r="S3470" t="s">
        <v>29032</v>
      </c>
    </row>
    <row r="3471" spans="1:19" x14ac:dyDescent="0.35">
      <c r="A3471">
        <v>14469</v>
      </c>
      <c r="B3471">
        <v>648</v>
      </c>
      <c r="C3471" t="s">
        <v>44514</v>
      </c>
      <c r="D3471" t="s">
        <v>44515</v>
      </c>
      <c r="E3471" s="2">
        <v>24400</v>
      </c>
      <c r="F3471" t="s">
        <v>29006</v>
      </c>
      <c r="G3471" t="s">
        <v>29029</v>
      </c>
      <c r="H3471" t="s">
        <v>44516</v>
      </c>
      <c r="I3471">
        <v>100000</v>
      </c>
      <c r="J3471">
        <v>3</v>
      </c>
      <c r="K3471">
        <v>2</v>
      </c>
      <c r="L3471" t="s">
        <v>29091</v>
      </c>
      <c r="M3471" t="s">
        <v>29010</v>
      </c>
      <c r="N3471">
        <v>1</v>
      </c>
      <c r="O3471">
        <v>4</v>
      </c>
      <c r="P3471" t="s">
        <v>44517</v>
      </c>
      <c r="Q3471" t="s">
        <v>44518</v>
      </c>
      <c r="R3471" s="2">
        <v>41364</v>
      </c>
      <c r="S3471" t="s">
        <v>29013</v>
      </c>
    </row>
    <row r="3472" spans="1:19" x14ac:dyDescent="0.35">
      <c r="A3472">
        <v>14470</v>
      </c>
      <c r="B3472">
        <v>339</v>
      </c>
      <c r="C3472" t="s">
        <v>44519</v>
      </c>
      <c r="D3472" t="s">
        <v>44520</v>
      </c>
      <c r="E3472" s="2">
        <v>26330</v>
      </c>
      <c r="F3472" t="s">
        <v>29006</v>
      </c>
      <c r="G3472" t="s">
        <v>29007</v>
      </c>
      <c r="H3472" t="s">
        <v>44521</v>
      </c>
      <c r="I3472">
        <v>130000</v>
      </c>
      <c r="J3472">
        <v>1</v>
      </c>
      <c r="K3472">
        <v>3</v>
      </c>
      <c r="L3472" t="s">
        <v>29009</v>
      </c>
      <c r="M3472" t="s">
        <v>29075</v>
      </c>
      <c r="N3472">
        <v>1</v>
      </c>
      <c r="O3472">
        <v>3</v>
      </c>
      <c r="P3472" t="s">
        <v>44522</v>
      </c>
      <c r="Q3472" t="s">
        <v>44523</v>
      </c>
      <c r="R3472" s="2">
        <v>41260</v>
      </c>
      <c r="S3472" t="s">
        <v>29020</v>
      </c>
    </row>
    <row r="3473" spans="1:19" x14ac:dyDescent="0.35">
      <c r="A3473">
        <v>14471</v>
      </c>
      <c r="B3473">
        <v>358</v>
      </c>
      <c r="C3473" t="s">
        <v>44524</v>
      </c>
      <c r="D3473" t="s">
        <v>44525</v>
      </c>
      <c r="E3473" s="2">
        <v>24486</v>
      </c>
      <c r="F3473" t="s">
        <v>29016</v>
      </c>
      <c r="G3473" t="s">
        <v>29007</v>
      </c>
      <c r="H3473" t="s">
        <v>44526</v>
      </c>
      <c r="I3473">
        <v>130000</v>
      </c>
      <c r="J3473">
        <v>1</v>
      </c>
      <c r="K3473">
        <v>3</v>
      </c>
      <c r="L3473" t="s">
        <v>29009</v>
      </c>
      <c r="M3473" t="s">
        <v>29075</v>
      </c>
      <c r="N3473">
        <v>0</v>
      </c>
      <c r="O3473">
        <v>3</v>
      </c>
      <c r="P3473" t="s">
        <v>44527</v>
      </c>
      <c r="Q3473" t="s">
        <v>44528</v>
      </c>
      <c r="R3473" s="2">
        <v>41244</v>
      </c>
      <c r="S3473" t="s">
        <v>29020</v>
      </c>
    </row>
    <row r="3474" spans="1:19" x14ac:dyDescent="0.35">
      <c r="A3474">
        <v>14472</v>
      </c>
      <c r="B3474">
        <v>361</v>
      </c>
      <c r="C3474" t="s">
        <v>44529</v>
      </c>
      <c r="D3474" t="s">
        <v>44530</v>
      </c>
      <c r="E3474" s="2">
        <v>24442</v>
      </c>
      <c r="F3474" t="s">
        <v>29006</v>
      </c>
      <c r="G3474" t="s">
        <v>29029</v>
      </c>
      <c r="H3474" t="s">
        <v>44531</v>
      </c>
      <c r="I3474">
        <v>130000</v>
      </c>
      <c r="J3474">
        <v>3</v>
      </c>
      <c r="K3474">
        <v>3</v>
      </c>
      <c r="L3474" t="s">
        <v>29009</v>
      </c>
      <c r="M3474" t="s">
        <v>29075</v>
      </c>
      <c r="N3474">
        <v>1</v>
      </c>
      <c r="O3474">
        <v>3</v>
      </c>
      <c r="P3474" t="s">
        <v>44532</v>
      </c>
      <c r="Q3474" t="s">
        <v>44533</v>
      </c>
      <c r="R3474" s="2">
        <v>41268</v>
      </c>
      <c r="S3474" t="s">
        <v>29020</v>
      </c>
    </row>
    <row r="3475" spans="1:19" x14ac:dyDescent="0.35">
      <c r="A3475">
        <v>14473</v>
      </c>
      <c r="B3475">
        <v>368</v>
      </c>
      <c r="C3475" t="s">
        <v>44534</v>
      </c>
      <c r="D3475" t="s">
        <v>44535</v>
      </c>
      <c r="E3475" s="2">
        <v>26329</v>
      </c>
      <c r="F3475" t="s">
        <v>29006</v>
      </c>
      <c r="G3475" t="s">
        <v>29007</v>
      </c>
      <c r="H3475" t="s">
        <v>44536</v>
      </c>
      <c r="I3475">
        <v>160000</v>
      </c>
      <c r="J3475">
        <v>1</v>
      </c>
      <c r="K3475">
        <v>2</v>
      </c>
      <c r="L3475" t="s">
        <v>29009</v>
      </c>
      <c r="M3475" t="s">
        <v>29075</v>
      </c>
      <c r="N3475">
        <v>1</v>
      </c>
      <c r="O3475">
        <v>4</v>
      </c>
      <c r="P3475" t="s">
        <v>44537</v>
      </c>
      <c r="Q3475" t="s">
        <v>44538</v>
      </c>
      <c r="R3475" s="2">
        <v>41250</v>
      </c>
      <c r="S3475" t="s">
        <v>29026</v>
      </c>
    </row>
    <row r="3476" spans="1:19" x14ac:dyDescent="0.35">
      <c r="A3476">
        <v>14474</v>
      </c>
      <c r="B3476">
        <v>348</v>
      </c>
      <c r="C3476" t="s">
        <v>44539</v>
      </c>
      <c r="D3476" t="s">
        <v>44540</v>
      </c>
      <c r="E3476" s="2">
        <v>24367</v>
      </c>
      <c r="F3476" t="s">
        <v>29006</v>
      </c>
      <c r="G3476" t="s">
        <v>29029</v>
      </c>
      <c r="H3476" t="s">
        <v>44541</v>
      </c>
      <c r="I3476">
        <v>60000</v>
      </c>
      <c r="J3476">
        <v>2</v>
      </c>
      <c r="K3476">
        <v>0</v>
      </c>
      <c r="L3476" t="s">
        <v>29103</v>
      </c>
      <c r="M3476" t="s">
        <v>29010</v>
      </c>
      <c r="N3476">
        <v>0</v>
      </c>
      <c r="O3476">
        <v>2</v>
      </c>
      <c r="P3476" t="s">
        <v>44542</v>
      </c>
      <c r="Q3476" t="s">
        <v>44543</v>
      </c>
      <c r="R3476" s="2">
        <v>41667</v>
      </c>
      <c r="S3476" t="s">
        <v>29013</v>
      </c>
    </row>
    <row r="3477" spans="1:19" x14ac:dyDescent="0.35">
      <c r="A3477">
        <v>14475</v>
      </c>
      <c r="B3477">
        <v>637</v>
      </c>
      <c r="C3477" t="s">
        <v>44544</v>
      </c>
      <c r="D3477" t="s">
        <v>44545</v>
      </c>
      <c r="E3477" s="2">
        <v>24328</v>
      </c>
      <c r="F3477" t="s">
        <v>29006</v>
      </c>
      <c r="G3477" t="s">
        <v>29029</v>
      </c>
      <c r="H3477" t="s">
        <v>44546</v>
      </c>
      <c r="I3477">
        <v>60000</v>
      </c>
      <c r="J3477">
        <v>2</v>
      </c>
      <c r="K3477">
        <v>0</v>
      </c>
      <c r="L3477" t="s">
        <v>29103</v>
      </c>
      <c r="M3477" t="s">
        <v>29010</v>
      </c>
      <c r="N3477">
        <v>0</v>
      </c>
      <c r="O3477">
        <v>2</v>
      </c>
      <c r="P3477" t="s">
        <v>44547</v>
      </c>
      <c r="Q3477" t="s">
        <v>44548</v>
      </c>
      <c r="R3477" s="2">
        <v>41381</v>
      </c>
      <c r="S3477" t="s">
        <v>29032</v>
      </c>
    </row>
    <row r="3478" spans="1:19" x14ac:dyDescent="0.35">
      <c r="A3478">
        <v>14476</v>
      </c>
      <c r="B3478">
        <v>612</v>
      </c>
      <c r="C3478" t="s">
        <v>44549</v>
      </c>
      <c r="D3478" t="s">
        <v>44550</v>
      </c>
      <c r="E3478" s="2">
        <v>22114</v>
      </c>
      <c r="F3478" t="s">
        <v>29006</v>
      </c>
      <c r="G3478" t="s">
        <v>29007</v>
      </c>
      <c r="H3478" t="s">
        <v>44551</v>
      </c>
      <c r="I3478">
        <v>60000</v>
      </c>
      <c r="J3478">
        <v>2</v>
      </c>
      <c r="K3478">
        <v>0</v>
      </c>
      <c r="L3478" t="s">
        <v>29103</v>
      </c>
      <c r="M3478" t="s">
        <v>29010</v>
      </c>
      <c r="N3478">
        <v>0</v>
      </c>
      <c r="O3478">
        <v>2</v>
      </c>
      <c r="P3478" t="s">
        <v>44552</v>
      </c>
      <c r="Q3478" t="s">
        <v>44553</v>
      </c>
      <c r="R3478" s="2">
        <v>41512</v>
      </c>
      <c r="S3478" t="s">
        <v>29013</v>
      </c>
    </row>
    <row r="3479" spans="1:19" x14ac:dyDescent="0.35">
      <c r="A3479">
        <v>14477</v>
      </c>
      <c r="B3479">
        <v>368</v>
      </c>
      <c r="C3479" t="s">
        <v>44554</v>
      </c>
      <c r="D3479" t="s">
        <v>44555</v>
      </c>
      <c r="E3479" s="2">
        <v>22315</v>
      </c>
      <c r="F3479" t="s">
        <v>29016</v>
      </c>
      <c r="G3479" t="s">
        <v>29029</v>
      </c>
      <c r="H3479" t="s">
        <v>44556</v>
      </c>
      <c r="I3479">
        <v>70000</v>
      </c>
      <c r="J3479">
        <v>4</v>
      </c>
      <c r="K3479">
        <v>3</v>
      </c>
      <c r="L3479" t="s">
        <v>29103</v>
      </c>
      <c r="M3479" t="s">
        <v>29010</v>
      </c>
      <c r="N3479">
        <v>1</v>
      </c>
      <c r="O3479">
        <v>0</v>
      </c>
      <c r="P3479" t="s">
        <v>44557</v>
      </c>
      <c r="Q3479" t="s">
        <v>39020</v>
      </c>
      <c r="R3479" s="2">
        <v>41247</v>
      </c>
      <c r="S3479" t="s">
        <v>29032</v>
      </c>
    </row>
    <row r="3480" spans="1:19" x14ac:dyDescent="0.35">
      <c r="A3480">
        <v>14478</v>
      </c>
      <c r="B3480">
        <v>51</v>
      </c>
      <c r="C3480" t="s">
        <v>44558</v>
      </c>
      <c r="D3480" t="s">
        <v>44559</v>
      </c>
      <c r="E3480" s="2">
        <v>23959</v>
      </c>
      <c r="F3480" t="s">
        <v>29016</v>
      </c>
      <c r="G3480" t="s">
        <v>29029</v>
      </c>
      <c r="H3480" t="s">
        <v>44560</v>
      </c>
      <c r="I3480">
        <v>80000</v>
      </c>
      <c r="J3480">
        <v>2</v>
      </c>
      <c r="K3480">
        <v>0</v>
      </c>
      <c r="L3480" t="s">
        <v>29145</v>
      </c>
      <c r="M3480" t="s">
        <v>29092</v>
      </c>
      <c r="N3480">
        <v>1</v>
      </c>
      <c r="O3480">
        <v>2</v>
      </c>
      <c r="P3480" t="s">
        <v>29593</v>
      </c>
      <c r="Q3480" t="s">
        <v>44561</v>
      </c>
      <c r="R3480" s="2">
        <v>41434</v>
      </c>
      <c r="S3480" t="s">
        <v>29032</v>
      </c>
    </row>
    <row r="3481" spans="1:19" x14ac:dyDescent="0.35">
      <c r="A3481">
        <v>14479</v>
      </c>
      <c r="B3481">
        <v>385</v>
      </c>
      <c r="C3481" t="s">
        <v>44562</v>
      </c>
      <c r="D3481" t="s">
        <v>44563</v>
      </c>
      <c r="E3481" s="2">
        <v>15420</v>
      </c>
      <c r="F3481" t="s">
        <v>29016</v>
      </c>
      <c r="G3481" t="s">
        <v>29029</v>
      </c>
      <c r="H3481" t="s">
        <v>44564</v>
      </c>
      <c r="I3481">
        <v>170000</v>
      </c>
      <c r="J3481">
        <v>1</v>
      </c>
      <c r="K3481">
        <v>0</v>
      </c>
      <c r="L3481" t="s">
        <v>29297</v>
      </c>
      <c r="M3481" t="s">
        <v>29075</v>
      </c>
      <c r="N3481">
        <v>0</v>
      </c>
      <c r="O3481">
        <v>4</v>
      </c>
      <c r="P3481" t="s">
        <v>44565</v>
      </c>
      <c r="Q3481" t="s">
        <v>44566</v>
      </c>
      <c r="R3481" s="2">
        <v>41620</v>
      </c>
      <c r="S3481" t="s">
        <v>29020</v>
      </c>
    </row>
    <row r="3482" spans="1:19" x14ac:dyDescent="0.35">
      <c r="A3482">
        <v>14480</v>
      </c>
      <c r="B3482">
        <v>68</v>
      </c>
      <c r="C3482" t="s">
        <v>44567</v>
      </c>
      <c r="D3482" t="s">
        <v>44568</v>
      </c>
      <c r="E3482" s="2">
        <v>26055</v>
      </c>
      <c r="F3482" t="s">
        <v>29006</v>
      </c>
      <c r="G3482" t="s">
        <v>29007</v>
      </c>
      <c r="H3482" t="s">
        <v>44569</v>
      </c>
      <c r="I3482">
        <v>80000</v>
      </c>
      <c r="J3482">
        <v>5</v>
      </c>
      <c r="K3482">
        <v>4</v>
      </c>
      <c r="L3482" t="s">
        <v>29091</v>
      </c>
      <c r="M3482" t="s">
        <v>29010</v>
      </c>
      <c r="N3482">
        <v>1</v>
      </c>
      <c r="O3482">
        <v>3</v>
      </c>
      <c r="P3482" t="s">
        <v>44570</v>
      </c>
      <c r="Q3482" t="s">
        <v>44571</v>
      </c>
      <c r="R3482" s="2">
        <v>41498</v>
      </c>
      <c r="S3482" t="s">
        <v>29032</v>
      </c>
    </row>
    <row r="3483" spans="1:19" x14ac:dyDescent="0.35">
      <c r="A3483">
        <v>14481</v>
      </c>
      <c r="B3483">
        <v>611</v>
      </c>
      <c r="C3483" t="s">
        <v>44572</v>
      </c>
      <c r="D3483" t="s">
        <v>44573</v>
      </c>
      <c r="E3483" s="2">
        <v>24136</v>
      </c>
      <c r="F3483" t="s">
        <v>29016</v>
      </c>
      <c r="G3483" t="s">
        <v>29029</v>
      </c>
      <c r="H3483" t="s">
        <v>44574</v>
      </c>
      <c r="I3483">
        <v>90000</v>
      </c>
      <c r="J3483">
        <v>4</v>
      </c>
      <c r="K3483">
        <v>3</v>
      </c>
      <c r="L3483" t="s">
        <v>29103</v>
      </c>
      <c r="M3483" t="s">
        <v>29010</v>
      </c>
      <c r="N3483">
        <v>1</v>
      </c>
      <c r="O3483">
        <v>3</v>
      </c>
      <c r="P3483" t="s">
        <v>44575</v>
      </c>
      <c r="Q3483" t="s">
        <v>44576</v>
      </c>
      <c r="R3483" s="2">
        <v>41261</v>
      </c>
      <c r="S3483" t="s">
        <v>29032</v>
      </c>
    </row>
    <row r="3484" spans="1:19" x14ac:dyDescent="0.35">
      <c r="A3484">
        <v>14482</v>
      </c>
      <c r="B3484">
        <v>539</v>
      </c>
      <c r="C3484" t="s">
        <v>44577</v>
      </c>
      <c r="D3484" t="s">
        <v>44578</v>
      </c>
      <c r="E3484" s="2">
        <v>24126</v>
      </c>
      <c r="F3484" t="s">
        <v>29006</v>
      </c>
      <c r="G3484" t="s">
        <v>29007</v>
      </c>
      <c r="H3484" t="s">
        <v>44579</v>
      </c>
      <c r="I3484">
        <v>90000</v>
      </c>
      <c r="J3484">
        <v>4</v>
      </c>
      <c r="K3484">
        <v>3</v>
      </c>
      <c r="L3484" t="s">
        <v>29103</v>
      </c>
      <c r="M3484" t="s">
        <v>29010</v>
      </c>
      <c r="N3484">
        <v>1</v>
      </c>
      <c r="O3484">
        <v>3</v>
      </c>
      <c r="P3484" t="s">
        <v>44580</v>
      </c>
      <c r="Q3484" t="s">
        <v>44581</v>
      </c>
      <c r="R3484" s="2">
        <v>41644</v>
      </c>
      <c r="S3484" t="s">
        <v>29032</v>
      </c>
    </row>
    <row r="3485" spans="1:19" x14ac:dyDescent="0.35">
      <c r="A3485">
        <v>14483</v>
      </c>
      <c r="B3485">
        <v>542</v>
      </c>
      <c r="C3485" t="s">
        <v>44582</v>
      </c>
      <c r="D3485" t="s">
        <v>44583</v>
      </c>
      <c r="E3485" s="2">
        <v>24126</v>
      </c>
      <c r="F3485" t="s">
        <v>29006</v>
      </c>
      <c r="G3485" t="s">
        <v>29029</v>
      </c>
      <c r="H3485" t="s">
        <v>44584</v>
      </c>
      <c r="I3485">
        <v>90000</v>
      </c>
      <c r="J3485">
        <v>4</v>
      </c>
      <c r="K3485">
        <v>3</v>
      </c>
      <c r="L3485" t="s">
        <v>29103</v>
      </c>
      <c r="M3485" t="s">
        <v>29010</v>
      </c>
      <c r="N3485">
        <v>1</v>
      </c>
      <c r="O3485">
        <v>3</v>
      </c>
      <c r="P3485" t="s">
        <v>44585</v>
      </c>
      <c r="Q3485" t="s">
        <v>44586</v>
      </c>
      <c r="R3485" s="2">
        <v>41410</v>
      </c>
      <c r="S3485" t="s">
        <v>29032</v>
      </c>
    </row>
    <row r="3486" spans="1:19" x14ac:dyDescent="0.35">
      <c r="A3486">
        <v>14484</v>
      </c>
      <c r="B3486">
        <v>343</v>
      </c>
      <c r="C3486" t="s">
        <v>44587</v>
      </c>
      <c r="D3486" t="s">
        <v>44588</v>
      </c>
      <c r="E3486" s="2">
        <v>26179</v>
      </c>
      <c r="F3486" t="s">
        <v>29006</v>
      </c>
      <c r="G3486" t="s">
        <v>29029</v>
      </c>
      <c r="H3486" t="s">
        <v>44589</v>
      </c>
      <c r="I3486">
        <v>130000</v>
      </c>
      <c r="J3486">
        <v>4</v>
      </c>
      <c r="K3486">
        <v>3</v>
      </c>
      <c r="L3486" t="s">
        <v>29009</v>
      </c>
      <c r="M3486" t="s">
        <v>29075</v>
      </c>
      <c r="N3486">
        <v>0</v>
      </c>
      <c r="O3486">
        <v>3</v>
      </c>
      <c r="P3486" t="s">
        <v>44590</v>
      </c>
      <c r="Q3486" t="s">
        <v>44591</v>
      </c>
      <c r="R3486" s="2">
        <v>41245</v>
      </c>
      <c r="S3486" t="s">
        <v>29026</v>
      </c>
    </row>
    <row r="3487" spans="1:19" x14ac:dyDescent="0.35">
      <c r="A3487">
        <v>14485</v>
      </c>
      <c r="B3487">
        <v>355</v>
      </c>
      <c r="C3487" t="s">
        <v>44592</v>
      </c>
      <c r="D3487" t="s">
        <v>44593</v>
      </c>
      <c r="E3487" s="2">
        <v>24085</v>
      </c>
      <c r="F3487" t="s">
        <v>29006</v>
      </c>
      <c r="G3487" t="s">
        <v>29029</v>
      </c>
      <c r="H3487" t="s">
        <v>44594</v>
      </c>
      <c r="I3487">
        <v>160000</v>
      </c>
      <c r="J3487">
        <v>1</v>
      </c>
      <c r="K3487">
        <v>3</v>
      </c>
      <c r="L3487" t="s">
        <v>29091</v>
      </c>
      <c r="M3487" t="s">
        <v>29010</v>
      </c>
      <c r="N3487">
        <v>1</v>
      </c>
      <c r="O3487">
        <v>2</v>
      </c>
      <c r="P3487" t="s">
        <v>44595</v>
      </c>
      <c r="Q3487" t="s">
        <v>44596</v>
      </c>
      <c r="R3487" s="2">
        <v>41261</v>
      </c>
      <c r="S3487" t="s">
        <v>29026</v>
      </c>
    </row>
    <row r="3488" spans="1:19" x14ac:dyDescent="0.35">
      <c r="A3488">
        <v>14486</v>
      </c>
      <c r="B3488">
        <v>368</v>
      </c>
      <c r="C3488" t="s">
        <v>44597</v>
      </c>
      <c r="D3488" t="s">
        <v>44598</v>
      </c>
      <c r="E3488" s="2">
        <v>24001</v>
      </c>
      <c r="F3488" t="s">
        <v>29006</v>
      </c>
      <c r="G3488" t="s">
        <v>29007</v>
      </c>
      <c r="H3488" t="s">
        <v>44599</v>
      </c>
      <c r="I3488">
        <v>170000</v>
      </c>
      <c r="J3488">
        <v>1</v>
      </c>
      <c r="K3488">
        <v>1</v>
      </c>
      <c r="L3488" t="s">
        <v>29297</v>
      </c>
      <c r="M3488" t="s">
        <v>29075</v>
      </c>
      <c r="N3488">
        <v>1</v>
      </c>
      <c r="O3488">
        <v>2</v>
      </c>
      <c r="P3488" t="s">
        <v>44600</v>
      </c>
      <c r="Q3488" t="s">
        <v>44601</v>
      </c>
      <c r="R3488" s="2">
        <v>41241</v>
      </c>
      <c r="S3488" t="s">
        <v>29020</v>
      </c>
    </row>
    <row r="3489" spans="1:19" x14ac:dyDescent="0.35">
      <c r="A3489">
        <v>14487</v>
      </c>
      <c r="B3489">
        <v>358</v>
      </c>
      <c r="C3489" t="s">
        <v>44602</v>
      </c>
      <c r="D3489" t="s">
        <v>44603</v>
      </c>
      <c r="E3489" s="2">
        <v>22010</v>
      </c>
      <c r="F3489" t="s">
        <v>29006</v>
      </c>
      <c r="G3489" t="s">
        <v>29007</v>
      </c>
      <c r="H3489" t="s">
        <v>44604</v>
      </c>
      <c r="I3489">
        <v>60000</v>
      </c>
      <c r="J3489">
        <v>2</v>
      </c>
      <c r="K3489">
        <v>0</v>
      </c>
      <c r="L3489" t="s">
        <v>29145</v>
      </c>
      <c r="M3489" t="s">
        <v>29092</v>
      </c>
      <c r="N3489">
        <v>1</v>
      </c>
      <c r="O3489">
        <v>2</v>
      </c>
      <c r="P3489" t="s">
        <v>44605</v>
      </c>
      <c r="Q3489" t="s">
        <v>44606</v>
      </c>
      <c r="R3489" s="2">
        <v>41434</v>
      </c>
      <c r="S3489" t="s">
        <v>29032</v>
      </c>
    </row>
    <row r="3490" spans="1:19" x14ac:dyDescent="0.35">
      <c r="A3490">
        <v>14488</v>
      </c>
      <c r="B3490">
        <v>299</v>
      </c>
      <c r="C3490" t="s">
        <v>44607</v>
      </c>
      <c r="D3490" t="s">
        <v>44608</v>
      </c>
      <c r="E3490" s="2">
        <v>21795</v>
      </c>
      <c r="F3490" t="s">
        <v>29006</v>
      </c>
      <c r="G3490" t="s">
        <v>29007</v>
      </c>
      <c r="H3490" t="s">
        <v>44609</v>
      </c>
      <c r="I3490">
        <v>70000</v>
      </c>
      <c r="J3490">
        <v>3</v>
      </c>
      <c r="K3490">
        <v>1</v>
      </c>
      <c r="L3490" t="s">
        <v>29103</v>
      </c>
      <c r="M3490" t="s">
        <v>29010</v>
      </c>
      <c r="N3490">
        <v>1</v>
      </c>
      <c r="O3490">
        <v>1</v>
      </c>
      <c r="P3490" t="s">
        <v>44610</v>
      </c>
      <c r="Q3490" t="s">
        <v>44611</v>
      </c>
      <c r="R3490" s="2">
        <v>41556</v>
      </c>
      <c r="S3490" t="s">
        <v>29013</v>
      </c>
    </row>
    <row r="3491" spans="1:19" x14ac:dyDescent="0.35">
      <c r="A3491">
        <v>14489</v>
      </c>
      <c r="B3491">
        <v>325</v>
      </c>
      <c r="C3491" t="s">
        <v>44612</v>
      </c>
      <c r="D3491" t="s">
        <v>44613</v>
      </c>
      <c r="E3491" s="2">
        <v>23538</v>
      </c>
      <c r="F3491" t="s">
        <v>29006</v>
      </c>
      <c r="G3491" t="s">
        <v>29007</v>
      </c>
      <c r="H3491" t="s">
        <v>44614</v>
      </c>
      <c r="I3491">
        <v>70000</v>
      </c>
      <c r="J3491">
        <v>3</v>
      </c>
      <c r="K3491">
        <v>0</v>
      </c>
      <c r="L3491" t="s">
        <v>29297</v>
      </c>
      <c r="M3491" t="s">
        <v>29075</v>
      </c>
      <c r="N3491">
        <v>1</v>
      </c>
      <c r="O3491">
        <v>2</v>
      </c>
      <c r="P3491" t="s">
        <v>44615</v>
      </c>
      <c r="Q3491" t="s">
        <v>44616</v>
      </c>
      <c r="R3491" s="2">
        <v>41574</v>
      </c>
      <c r="S3491" t="s">
        <v>29032</v>
      </c>
    </row>
    <row r="3492" spans="1:19" x14ac:dyDescent="0.35">
      <c r="A3492">
        <v>14490</v>
      </c>
      <c r="B3492">
        <v>312</v>
      </c>
      <c r="C3492" t="s">
        <v>44617</v>
      </c>
      <c r="D3492" t="s">
        <v>44618</v>
      </c>
      <c r="E3492" s="2">
        <v>23663</v>
      </c>
      <c r="F3492" t="s">
        <v>29006</v>
      </c>
      <c r="G3492" t="s">
        <v>29007</v>
      </c>
      <c r="H3492" t="s">
        <v>44619</v>
      </c>
      <c r="I3492">
        <v>70000</v>
      </c>
      <c r="J3492">
        <v>3</v>
      </c>
      <c r="K3492">
        <v>0</v>
      </c>
      <c r="L3492" t="s">
        <v>29297</v>
      </c>
      <c r="M3492" t="s">
        <v>29075</v>
      </c>
      <c r="N3492">
        <v>1</v>
      </c>
      <c r="O3492">
        <v>2</v>
      </c>
      <c r="P3492" t="s">
        <v>44620</v>
      </c>
      <c r="Q3492" t="s">
        <v>44621</v>
      </c>
      <c r="R3492" s="2">
        <v>41612</v>
      </c>
      <c r="S3492" t="s">
        <v>29032</v>
      </c>
    </row>
    <row r="3493" spans="1:19" x14ac:dyDescent="0.35">
      <c r="A3493">
        <v>14491</v>
      </c>
      <c r="B3493">
        <v>359</v>
      </c>
      <c r="C3493" t="s">
        <v>44622</v>
      </c>
      <c r="D3493" t="s">
        <v>44623</v>
      </c>
      <c r="E3493" s="2">
        <v>21673</v>
      </c>
      <c r="F3493" t="s">
        <v>29016</v>
      </c>
      <c r="G3493" t="s">
        <v>29007</v>
      </c>
      <c r="H3493" t="s">
        <v>44624</v>
      </c>
      <c r="I3493">
        <v>70000</v>
      </c>
      <c r="J3493">
        <v>3</v>
      </c>
      <c r="K3493">
        <v>0</v>
      </c>
      <c r="L3493" t="s">
        <v>29297</v>
      </c>
      <c r="M3493" t="s">
        <v>29075</v>
      </c>
      <c r="N3493">
        <v>1</v>
      </c>
      <c r="O3493">
        <v>2</v>
      </c>
      <c r="P3493" t="s">
        <v>44625</v>
      </c>
      <c r="Q3493" t="s">
        <v>44626</v>
      </c>
      <c r="R3493" s="2">
        <v>41420</v>
      </c>
      <c r="S3493" t="s">
        <v>29032</v>
      </c>
    </row>
    <row r="3494" spans="1:19" x14ac:dyDescent="0.35">
      <c r="A3494">
        <v>14492</v>
      </c>
      <c r="B3494">
        <v>635</v>
      </c>
      <c r="C3494" t="s">
        <v>44627</v>
      </c>
      <c r="D3494" t="s">
        <v>44628</v>
      </c>
      <c r="E3494" s="2">
        <v>21512</v>
      </c>
      <c r="F3494" t="s">
        <v>29006</v>
      </c>
      <c r="G3494" t="s">
        <v>29007</v>
      </c>
      <c r="H3494" t="s">
        <v>44629</v>
      </c>
      <c r="I3494">
        <v>70000</v>
      </c>
      <c r="J3494">
        <v>3</v>
      </c>
      <c r="K3494">
        <v>0</v>
      </c>
      <c r="L3494" t="s">
        <v>29297</v>
      </c>
      <c r="M3494" t="s">
        <v>29075</v>
      </c>
      <c r="N3494">
        <v>1</v>
      </c>
      <c r="O3494">
        <v>2</v>
      </c>
      <c r="P3494" t="s">
        <v>44630</v>
      </c>
      <c r="Q3494" t="s">
        <v>44631</v>
      </c>
      <c r="R3494" s="2">
        <v>41384</v>
      </c>
      <c r="S3494" t="s">
        <v>29013</v>
      </c>
    </row>
    <row r="3495" spans="1:19" x14ac:dyDescent="0.35">
      <c r="A3495">
        <v>14493</v>
      </c>
      <c r="B3495">
        <v>374</v>
      </c>
      <c r="C3495" t="s">
        <v>44632</v>
      </c>
      <c r="D3495" t="s">
        <v>44633</v>
      </c>
      <c r="E3495" s="2">
        <v>21572</v>
      </c>
      <c r="F3495" t="s">
        <v>29016</v>
      </c>
      <c r="G3495" t="s">
        <v>29029</v>
      </c>
      <c r="H3495" t="s">
        <v>44634</v>
      </c>
      <c r="I3495">
        <v>70000</v>
      </c>
      <c r="J3495">
        <v>3</v>
      </c>
      <c r="K3495">
        <v>0</v>
      </c>
      <c r="L3495" t="s">
        <v>29297</v>
      </c>
      <c r="M3495" t="s">
        <v>29075</v>
      </c>
      <c r="N3495">
        <v>0</v>
      </c>
      <c r="O3495">
        <v>2</v>
      </c>
      <c r="P3495" t="s">
        <v>44635</v>
      </c>
      <c r="Q3495" t="s">
        <v>44636</v>
      </c>
      <c r="R3495" s="2">
        <v>41613</v>
      </c>
      <c r="S3495" t="s">
        <v>29013</v>
      </c>
    </row>
    <row r="3496" spans="1:19" x14ac:dyDescent="0.35">
      <c r="A3496">
        <v>14494</v>
      </c>
      <c r="B3496">
        <v>548</v>
      </c>
      <c r="C3496" t="s">
        <v>44637</v>
      </c>
      <c r="D3496" t="s">
        <v>44638</v>
      </c>
      <c r="E3496" s="2">
        <v>23510</v>
      </c>
      <c r="F3496" t="s">
        <v>29006</v>
      </c>
      <c r="G3496" t="s">
        <v>29007</v>
      </c>
      <c r="H3496" t="s">
        <v>44639</v>
      </c>
      <c r="I3496">
        <v>60000</v>
      </c>
      <c r="J3496">
        <v>3</v>
      </c>
      <c r="K3496">
        <v>0</v>
      </c>
      <c r="L3496" t="s">
        <v>29297</v>
      </c>
      <c r="M3496" t="s">
        <v>29075</v>
      </c>
      <c r="N3496">
        <v>1</v>
      </c>
      <c r="O3496">
        <v>2</v>
      </c>
      <c r="P3496" t="s">
        <v>44640</v>
      </c>
      <c r="Q3496" t="s">
        <v>44641</v>
      </c>
      <c r="R3496" s="2">
        <v>41244</v>
      </c>
      <c r="S3496" t="s">
        <v>29032</v>
      </c>
    </row>
    <row r="3497" spans="1:19" x14ac:dyDescent="0.35">
      <c r="A3497">
        <v>14495</v>
      </c>
      <c r="B3497">
        <v>326</v>
      </c>
      <c r="C3497" t="s">
        <v>44642</v>
      </c>
      <c r="D3497" t="s">
        <v>44643</v>
      </c>
      <c r="E3497" s="2">
        <v>21175</v>
      </c>
      <c r="F3497" t="s">
        <v>29006</v>
      </c>
      <c r="G3497" t="s">
        <v>29007</v>
      </c>
      <c r="H3497" t="s">
        <v>44644</v>
      </c>
      <c r="I3497">
        <v>40000</v>
      </c>
      <c r="J3497">
        <v>3</v>
      </c>
      <c r="K3497">
        <v>0</v>
      </c>
      <c r="L3497" t="s">
        <v>29091</v>
      </c>
      <c r="M3497" t="s">
        <v>29010</v>
      </c>
      <c r="N3497">
        <v>0</v>
      </c>
      <c r="O3497">
        <v>2</v>
      </c>
      <c r="P3497" t="s">
        <v>44645</v>
      </c>
      <c r="Q3497" t="s">
        <v>44646</v>
      </c>
      <c r="R3497" s="2">
        <v>41261</v>
      </c>
      <c r="S3497" t="s">
        <v>29032</v>
      </c>
    </row>
    <row r="3498" spans="1:19" x14ac:dyDescent="0.35">
      <c r="A3498">
        <v>14496</v>
      </c>
      <c r="B3498">
        <v>51</v>
      </c>
      <c r="C3498" t="s">
        <v>44647</v>
      </c>
      <c r="D3498" t="s">
        <v>44648</v>
      </c>
      <c r="E3498" s="2">
        <v>21292</v>
      </c>
      <c r="F3498" t="s">
        <v>29006</v>
      </c>
      <c r="G3498" t="s">
        <v>29029</v>
      </c>
      <c r="H3498" t="s">
        <v>44649</v>
      </c>
      <c r="I3498">
        <v>40000</v>
      </c>
      <c r="J3498">
        <v>3</v>
      </c>
      <c r="K3498">
        <v>0</v>
      </c>
      <c r="L3498" t="s">
        <v>29091</v>
      </c>
      <c r="M3498" t="s">
        <v>29010</v>
      </c>
      <c r="N3498">
        <v>0</v>
      </c>
      <c r="O3498">
        <v>2</v>
      </c>
      <c r="P3498" t="s">
        <v>40944</v>
      </c>
      <c r="Q3498" t="s">
        <v>44650</v>
      </c>
      <c r="R3498" s="2">
        <v>41429</v>
      </c>
      <c r="S3498" t="s">
        <v>29013</v>
      </c>
    </row>
    <row r="3499" spans="1:19" x14ac:dyDescent="0.35">
      <c r="A3499">
        <v>14497</v>
      </c>
      <c r="B3499">
        <v>52</v>
      </c>
      <c r="C3499" t="s">
        <v>44651</v>
      </c>
      <c r="D3499" t="s">
        <v>44652</v>
      </c>
      <c r="E3499" s="2">
        <v>23284</v>
      </c>
      <c r="F3499" t="s">
        <v>29006</v>
      </c>
      <c r="G3499" t="s">
        <v>29029</v>
      </c>
      <c r="H3499" t="s">
        <v>44653</v>
      </c>
      <c r="I3499">
        <v>40000</v>
      </c>
      <c r="J3499">
        <v>3</v>
      </c>
      <c r="K3499">
        <v>0</v>
      </c>
      <c r="L3499" t="s">
        <v>29091</v>
      </c>
      <c r="M3499" t="s">
        <v>29010</v>
      </c>
      <c r="N3499">
        <v>0</v>
      </c>
      <c r="O3499">
        <v>2</v>
      </c>
      <c r="P3499" t="s">
        <v>44654</v>
      </c>
      <c r="Q3499" t="s">
        <v>44655</v>
      </c>
      <c r="R3499" s="2">
        <v>41426</v>
      </c>
      <c r="S3499" t="s">
        <v>29032</v>
      </c>
    </row>
    <row r="3500" spans="1:19" x14ac:dyDescent="0.35">
      <c r="A3500">
        <v>14498</v>
      </c>
      <c r="B3500">
        <v>307</v>
      </c>
      <c r="C3500" t="s">
        <v>44656</v>
      </c>
      <c r="D3500" t="s">
        <v>44657</v>
      </c>
      <c r="E3500" s="2">
        <v>15785</v>
      </c>
      <c r="F3500" t="s">
        <v>29006</v>
      </c>
      <c r="G3500" t="s">
        <v>29029</v>
      </c>
      <c r="H3500" t="s">
        <v>44658</v>
      </c>
      <c r="I3500">
        <v>70000</v>
      </c>
      <c r="J3500">
        <v>4</v>
      </c>
      <c r="K3500">
        <v>0</v>
      </c>
      <c r="L3500" t="s">
        <v>29297</v>
      </c>
      <c r="M3500" t="s">
        <v>29075</v>
      </c>
      <c r="N3500">
        <v>1</v>
      </c>
      <c r="O3500">
        <v>2</v>
      </c>
      <c r="P3500" t="s">
        <v>39473</v>
      </c>
      <c r="Q3500" t="s">
        <v>44659</v>
      </c>
      <c r="R3500" s="2">
        <v>41242</v>
      </c>
      <c r="S3500" t="s">
        <v>29057</v>
      </c>
    </row>
    <row r="3501" spans="1:19" x14ac:dyDescent="0.35">
      <c r="A3501">
        <v>14499</v>
      </c>
      <c r="B3501">
        <v>315</v>
      </c>
      <c r="C3501" t="s">
        <v>44660</v>
      </c>
      <c r="D3501" t="s">
        <v>44661</v>
      </c>
      <c r="E3501" s="2">
        <v>15621</v>
      </c>
      <c r="F3501" t="s">
        <v>29006</v>
      </c>
      <c r="G3501" t="s">
        <v>29007</v>
      </c>
      <c r="H3501" t="s">
        <v>44662</v>
      </c>
      <c r="I3501">
        <v>100000</v>
      </c>
      <c r="J3501">
        <v>2</v>
      </c>
      <c r="K3501">
        <v>3</v>
      </c>
      <c r="L3501" t="s">
        <v>29297</v>
      </c>
      <c r="M3501" t="s">
        <v>29075</v>
      </c>
      <c r="N3501">
        <v>1</v>
      </c>
      <c r="O3501">
        <v>3</v>
      </c>
      <c r="P3501" t="s">
        <v>44663</v>
      </c>
      <c r="Q3501" t="s">
        <v>44664</v>
      </c>
      <c r="R3501" s="2">
        <v>41577</v>
      </c>
      <c r="S3501" t="s">
        <v>29032</v>
      </c>
    </row>
    <row r="3502" spans="1:19" x14ac:dyDescent="0.35">
      <c r="A3502">
        <v>14500</v>
      </c>
      <c r="B3502">
        <v>374</v>
      </c>
      <c r="C3502" t="s">
        <v>44665</v>
      </c>
      <c r="D3502" t="s">
        <v>44666</v>
      </c>
      <c r="E3502" s="2">
        <v>15844</v>
      </c>
      <c r="F3502" t="s">
        <v>29016</v>
      </c>
      <c r="G3502" t="s">
        <v>29029</v>
      </c>
      <c r="H3502" t="s">
        <v>44667</v>
      </c>
      <c r="I3502">
        <v>130000</v>
      </c>
      <c r="J3502">
        <v>2</v>
      </c>
      <c r="K3502">
        <v>3</v>
      </c>
      <c r="L3502" t="s">
        <v>29009</v>
      </c>
      <c r="M3502" t="s">
        <v>29075</v>
      </c>
      <c r="N3502">
        <v>0</v>
      </c>
      <c r="O3502">
        <v>4</v>
      </c>
      <c r="P3502" t="s">
        <v>44668</v>
      </c>
      <c r="Q3502" t="s">
        <v>44669</v>
      </c>
      <c r="R3502" s="2">
        <v>41654</v>
      </c>
      <c r="S3502" t="s">
        <v>29020</v>
      </c>
    </row>
    <row r="3503" spans="1:19" x14ac:dyDescent="0.35">
      <c r="A3503">
        <v>14501</v>
      </c>
      <c r="B3503">
        <v>300</v>
      </c>
      <c r="C3503" t="s">
        <v>44670</v>
      </c>
      <c r="D3503" t="s">
        <v>44671</v>
      </c>
      <c r="E3503" s="2">
        <v>16020</v>
      </c>
      <c r="F3503" t="s">
        <v>29006</v>
      </c>
      <c r="G3503" t="s">
        <v>29007</v>
      </c>
      <c r="H3503" t="s">
        <v>44672</v>
      </c>
      <c r="I3503">
        <v>80000</v>
      </c>
      <c r="J3503">
        <v>4</v>
      </c>
      <c r="K3503">
        <v>0</v>
      </c>
      <c r="L3503" t="s">
        <v>29297</v>
      </c>
      <c r="M3503" t="s">
        <v>29075</v>
      </c>
      <c r="N3503">
        <v>1</v>
      </c>
      <c r="O3503">
        <v>2</v>
      </c>
      <c r="P3503" t="s">
        <v>44673</v>
      </c>
      <c r="Q3503" t="s">
        <v>44674</v>
      </c>
      <c r="R3503" s="2">
        <v>40541</v>
      </c>
      <c r="S3503" t="s">
        <v>29013</v>
      </c>
    </row>
    <row r="3504" spans="1:19" x14ac:dyDescent="0.35">
      <c r="A3504">
        <v>14502</v>
      </c>
      <c r="B3504">
        <v>53</v>
      </c>
      <c r="C3504" t="s">
        <v>44675</v>
      </c>
      <c r="D3504" t="s">
        <v>44676</v>
      </c>
      <c r="E3504" s="2">
        <v>16141</v>
      </c>
      <c r="F3504" t="s">
        <v>29006</v>
      </c>
      <c r="G3504" t="s">
        <v>29029</v>
      </c>
      <c r="H3504" t="s">
        <v>44677</v>
      </c>
      <c r="I3504">
        <v>90000</v>
      </c>
      <c r="J3504">
        <v>5</v>
      </c>
      <c r="K3504">
        <v>0</v>
      </c>
      <c r="L3504" t="s">
        <v>29009</v>
      </c>
      <c r="M3504" t="s">
        <v>29075</v>
      </c>
      <c r="N3504">
        <v>1</v>
      </c>
      <c r="O3504">
        <v>2</v>
      </c>
      <c r="P3504" t="s">
        <v>44678</v>
      </c>
      <c r="Q3504" t="s">
        <v>44679</v>
      </c>
      <c r="R3504" s="2">
        <v>41351</v>
      </c>
      <c r="S3504" t="s">
        <v>29032</v>
      </c>
    </row>
    <row r="3505" spans="1:19" x14ac:dyDescent="0.35">
      <c r="A3505">
        <v>14503</v>
      </c>
      <c r="B3505">
        <v>644</v>
      </c>
      <c r="C3505" t="s">
        <v>44680</v>
      </c>
      <c r="D3505" t="s">
        <v>44681</v>
      </c>
      <c r="E3505" s="2">
        <v>15966</v>
      </c>
      <c r="F3505" t="s">
        <v>29006</v>
      </c>
      <c r="G3505" t="s">
        <v>29029</v>
      </c>
      <c r="H3505" t="s">
        <v>44682</v>
      </c>
      <c r="I3505">
        <v>90000</v>
      </c>
      <c r="J3505">
        <v>5</v>
      </c>
      <c r="K3505">
        <v>0</v>
      </c>
      <c r="L3505" t="s">
        <v>29009</v>
      </c>
      <c r="M3505" t="s">
        <v>29075</v>
      </c>
      <c r="N3505">
        <v>1</v>
      </c>
      <c r="O3505">
        <v>2</v>
      </c>
      <c r="P3505" t="s">
        <v>44683</v>
      </c>
      <c r="Q3505" t="s">
        <v>44684</v>
      </c>
      <c r="R3505" s="2">
        <v>41412</v>
      </c>
      <c r="S3505" t="s">
        <v>29032</v>
      </c>
    </row>
    <row r="3506" spans="1:19" x14ac:dyDescent="0.35">
      <c r="A3506">
        <v>14504</v>
      </c>
      <c r="B3506">
        <v>69</v>
      </c>
      <c r="C3506" t="s">
        <v>44685</v>
      </c>
      <c r="D3506" t="s">
        <v>44686</v>
      </c>
      <c r="E3506" s="2">
        <v>16120</v>
      </c>
      <c r="F3506" t="s">
        <v>29006</v>
      </c>
      <c r="G3506" t="s">
        <v>29029</v>
      </c>
      <c r="H3506" t="s">
        <v>44687</v>
      </c>
      <c r="I3506">
        <v>110000</v>
      </c>
      <c r="J3506">
        <v>2</v>
      </c>
      <c r="K3506">
        <v>4</v>
      </c>
      <c r="L3506" t="s">
        <v>29297</v>
      </c>
      <c r="M3506" t="s">
        <v>29075</v>
      </c>
      <c r="N3506">
        <v>1</v>
      </c>
      <c r="O3506">
        <v>0</v>
      </c>
      <c r="P3506" t="s">
        <v>44688</v>
      </c>
      <c r="Q3506" t="s">
        <v>44689</v>
      </c>
      <c r="R3506" s="2">
        <v>41477</v>
      </c>
      <c r="S3506" t="s">
        <v>29032</v>
      </c>
    </row>
    <row r="3507" spans="1:19" x14ac:dyDescent="0.35">
      <c r="A3507">
        <v>14505</v>
      </c>
      <c r="B3507">
        <v>300</v>
      </c>
      <c r="C3507" t="s">
        <v>44690</v>
      </c>
      <c r="D3507" t="s">
        <v>44691</v>
      </c>
      <c r="E3507" s="2">
        <v>16032</v>
      </c>
      <c r="F3507" t="s">
        <v>29006</v>
      </c>
      <c r="G3507" t="s">
        <v>29007</v>
      </c>
      <c r="H3507" t="s">
        <v>44692</v>
      </c>
      <c r="I3507">
        <v>130000</v>
      </c>
      <c r="J3507">
        <v>2</v>
      </c>
      <c r="K3507">
        <v>3</v>
      </c>
      <c r="L3507" t="s">
        <v>29009</v>
      </c>
      <c r="M3507" t="s">
        <v>29075</v>
      </c>
      <c r="N3507">
        <v>1</v>
      </c>
      <c r="O3507">
        <v>4</v>
      </c>
      <c r="P3507" t="s">
        <v>44693</v>
      </c>
      <c r="Q3507" t="s">
        <v>39502</v>
      </c>
      <c r="R3507" s="2">
        <v>41319</v>
      </c>
      <c r="S3507" t="s">
        <v>29020</v>
      </c>
    </row>
    <row r="3508" spans="1:19" x14ac:dyDescent="0.35">
      <c r="A3508">
        <v>14506</v>
      </c>
      <c r="B3508">
        <v>536</v>
      </c>
      <c r="C3508" t="s">
        <v>44694</v>
      </c>
      <c r="D3508" t="s">
        <v>44695</v>
      </c>
      <c r="E3508" s="2">
        <v>16758</v>
      </c>
      <c r="F3508" t="s">
        <v>29006</v>
      </c>
      <c r="G3508" t="s">
        <v>29029</v>
      </c>
      <c r="H3508" t="s">
        <v>44696</v>
      </c>
      <c r="I3508">
        <v>90000</v>
      </c>
      <c r="J3508">
        <v>5</v>
      </c>
      <c r="K3508">
        <v>0</v>
      </c>
      <c r="L3508" t="s">
        <v>29009</v>
      </c>
      <c r="M3508" t="s">
        <v>29075</v>
      </c>
      <c r="N3508">
        <v>0</v>
      </c>
      <c r="O3508">
        <v>2</v>
      </c>
      <c r="P3508" t="s">
        <v>44697</v>
      </c>
      <c r="Q3508" t="s">
        <v>44698</v>
      </c>
      <c r="R3508" s="2">
        <v>41591</v>
      </c>
      <c r="S3508" t="s">
        <v>29013</v>
      </c>
    </row>
    <row r="3509" spans="1:19" x14ac:dyDescent="0.35">
      <c r="A3509">
        <v>14507</v>
      </c>
      <c r="B3509">
        <v>385</v>
      </c>
      <c r="C3509" t="s">
        <v>44699</v>
      </c>
      <c r="D3509" t="s">
        <v>44700</v>
      </c>
      <c r="E3509" s="2">
        <v>16862</v>
      </c>
      <c r="F3509" t="s">
        <v>29006</v>
      </c>
      <c r="G3509" t="s">
        <v>29007</v>
      </c>
      <c r="H3509" t="s">
        <v>44701</v>
      </c>
      <c r="I3509">
        <v>100000</v>
      </c>
      <c r="J3509">
        <v>2</v>
      </c>
      <c r="K3509">
        <v>3</v>
      </c>
      <c r="L3509" t="s">
        <v>29297</v>
      </c>
      <c r="M3509" t="s">
        <v>29075</v>
      </c>
      <c r="N3509">
        <v>1</v>
      </c>
      <c r="O3509">
        <v>3</v>
      </c>
      <c r="P3509" t="s">
        <v>38556</v>
      </c>
      <c r="Q3509" t="s">
        <v>44702</v>
      </c>
      <c r="R3509" s="2">
        <v>41317</v>
      </c>
      <c r="S3509" t="s">
        <v>29013</v>
      </c>
    </row>
    <row r="3510" spans="1:19" x14ac:dyDescent="0.35">
      <c r="A3510">
        <v>14508</v>
      </c>
      <c r="B3510">
        <v>345</v>
      </c>
      <c r="C3510" t="s">
        <v>44703</v>
      </c>
      <c r="D3510" t="s">
        <v>44704</v>
      </c>
      <c r="E3510" s="2">
        <v>16894</v>
      </c>
      <c r="F3510" t="s">
        <v>29006</v>
      </c>
      <c r="G3510" t="s">
        <v>29029</v>
      </c>
      <c r="H3510" t="s">
        <v>44705</v>
      </c>
      <c r="I3510">
        <v>100000</v>
      </c>
      <c r="J3510">
        <v>2</v>
      </c>
      <c r="K3510">
        <v>3</v>
      </c>
      <c r="L3510" t="s">
        <v>29297</v>
      </c>
      <c r="M3510" t="s">
        <v>29075</v>
      </c>
      <c r="N3510">
        <v>1</v>
      </c>
      <c r="O3510">
        <v>3</v>
      </c>
      <c r="P3510" t="s">
        <v>39510</v>
      </c>
      <c r="Q3510" t="s">
        <v>44706</v>
      </c>
      <c r="R3510" s="2">
        <v>41422</v>
      </c>
      <c r="S3510" t="s">
        <v>29032</v>
      </c>
    </row>
    <row r="3511" spans="1:19" x14ac:dyDescent="0.35">
      <c r="A3511">
        <v>14509</v>
      </c>
      <c r="B3511">
        <v>536</v>
      </c>
      <c r="C3511" t="s">
        <v>44707</v>
      </c>
      <c r="D3511" t="s">
        <v>44708</v>
      </c>
      <c r="E3511" s="2">
        <v>26906</v>
      </c>
      <c r="F3511" t="s">
        <v>29016</v>
      </c>
      <c r="G3511" t="s">
        <v>29029</v>
      </c>
      <c r="H3511" t="s">
        <v>44709</v>
      </c>
      <c r="I3511">
        <v>90000</v>
      </c>
      <c r="J3511">
        <v>4</v>
      </c>
      <c r="K3511">
        <v>4</v>
      </c>
      <c r="L3511" t="s">
        <v>29091</v>
      </c>
      <c r="M3511" t="s">
        <v>29092</v>
      </c>
      <c r="N3511">
        <v>0</v>
      </c>
      <c r="O3511">
        <v>3</v>
      </c>
      <c r="P3511" t="s">
        <v>44710</v>
      </c>
      <c r="Q3511" t="s">
        <v>44711</v>
      </c>
      <c r="R3511" s="2">
        <v>41546</v>
      </c>
      <c r="S3511" t="s">
        <v>29013</v>
      </c>
    </row>
    <row r="3512" spans="1:19" x14ac:dyDescent="0.35">
      <c r="A3512">
        <v>14510</v>
      </c>
      <c r="B3512">
        <v>616</v>
      </c>
      <c r="C3512" t="s">
        <v>44712</v>
      </c>
      <c r="D3512" t="s">
        <v>44713</v>
      </c>
      <c r="E3512" s="2">
        <v>26893</v>
      </c>
      <c r="F3512" t="s">
        <v>29016</v>
      </c>
      <c r="G3512" t="s">
        <v>29007</v>
      </c>
      <c r="H3512" t="s">
        <v>44714</v>
      </c>
      <c r="I3512">
        <v>100000</v>
      </c>
      <c r="J3512">
        <v>2</v>
      </c>
      <c r="K3512">
        <v>0</v>
      </c>
      <c r="L3512" t="s">
        <v>29009</v>
      </c>
      <c r="M3512" t="s">
        <v>29075</v>
      </c>
      <c r="N3512">
        <v>1</v>
      </c>
      <c r="O3512">
        <v>2</v>
      </c>
      <c r="P3512" t="s">
        <v>44715</v>
      </c>
      <c r="Q3512" t="s">
        <v>44716</v>
      </c>
      <c r="R3512" s="2">
        <v>40565</v>
      </c>
      <c r="S3512" t="s">
        <v>29013</v>
      </c>
    </row>
    <row r="3513" spans="1:19" x14ac:dyDescent="0.35">
      <c r="A3513">
        <v>14511</v>
      </c>
      <c r="B3513">
        <v>618</v>
      </c>
      <c r="C3513" t="s">
        <v>44717</v>
      </c>
      <c r="D3513" t="s">
        <v>44718</v>
      </c>
      <c r="E3513" s="2">
        <v>27172</v>
      </c>
      <c r="F3513" t="s">
        <v>29006</v>
      </c>
      <c r="G3513" t="s">
        <v>29029</v>
      </c>
      <c r="H3513" t="s">
        <v>44719</v>
      </c>
      <c r="I3513">
        <v>100000</v>
      </c>
      <c r="J3513">
        <v>2</v>
      </c>
      <c r="K3513">
        <v>0</v>
      </c>
      <c r="L3513" t="s">
        <v>29009</v>
      </c>
      <c r="M3513" t="s">
        <v>29075</v>
      </c>
      <c r="N3513">
        <v>1</v>
      </c>
      <c r="O3513">
        <v>2</v>
      </c>
      <c r="P3513" t="s">
        <v>44720</v>
      </c>
      <c r="Q3513" t="s">
        <v>44721</v>
      </c>
      <c r="R3513" s="2">
        <v>41369</v>
      </c>
      <c r="S3513" t="s">
        <v>29020</v>
      </c>
    </row>
    <row r="3514" spans="1:19" x14ac:dyDescent="0.35">
      <c r="A3514">
        <v>14512</v>
      </c>
      <c r="B3514">
        <v>633</v>
      </c>
      <c r="C3514" t="s">
        <v>44722</v>
      </c>
      <c r="D3514" t="s">
        <v>44723</v>
      </c>
      <c r="E3514" s="2">
        <v>29101</v>
      </c>
      <c r="F3514" t="s">
        <v>29006</v>
      </c>
      <c r="G3514" t="s">
        <v>29007</v>
      </c>
      <c r="H3514" t="s">
        <v>44724</v>
      </c>
      <c r="I3514">
        <v>100000</v>
      </c>
      <c r="J3514">
        <v>3</v>
      </c>
      <c r="K3514">
        <v>0</v>
      </c>
      <c r="L3514" t="s">
        <v>29009</v>
      </c>
      <c r="M3514" t="s">
        <v>29075</v>
      </c>
      <c r="N3514">
        <v>1</v>
      </c>
      <c r="O3514">
        <v>3</v>
      </c>
      <c r="P3514" t="s">
        <v>31560</v>
      </c>
      <c r="Q3514" t="s">
        <v>44725</v>
      </c>
      <c r="R3514" s="2">
        <v>41311</v>
      </c>
      <c r="S3514" t="s">
        <v>29013</v>
      </c>
    </row>
    <row r="3515" spans="1:19" x14ac:dyDescent="0.35">
      <c r="A3515">
        <v>14513</v>
      </c>
      <c r="B3515">
        <v>302</v>
      </c>
      <c r="C3515" t="s">
        <v>44726</v>
      </c>
      <c r="D3515" t="s">
        <v>44727</v>
      </c>
      <c r="E3515" s="2">
        <v>27169</v>
      </c>
      <c r="F3515" t="s">
        <v>29006</v>
      </c>
      <c r="G3515" t="s">
        <v>29029</v>
      </c>
      <c r="H3515" t="s">
        <v>44728</v>
      </c>
      <c r="I3515">
        <v>130000</v>
      </c>
      <c r="J3515">
        <v>1</v>
      </c>
      <c r="K3515">
        <v>0</v>
      </c>
      <c r="L3515" t="s">
        <v>29297</v>
      </c>
      <c r="M3515" t="s">
        <v>29075</v>
      </c>
      <c r="N3515">
        <v>1</v>
      </c>
      <c r="O3515">
        <v>3</v>
      </c>
      <c r="P3515" t="s">
        <v>44729</v>
      </c>
      <c r="Q3515" t="s">
        <v>44730</v>
      </c>
      <c r="R3515" s="2">
        <v>41567</v>
      </c>
      <c r="S3515" t="s">
        <v>29020</v>
      </c>
    </row>
    <row r="3516" spans="1:19" x14ac:dyDescent="0.35">
      <c r="A3516">
        <v>14514</v>
      </c>
      <c r="B3516">
        <v>299</v>
      </c>
      <c r="C3516" t="s">
        <v>44731</v>
      </c>
      <c r="D3516" t="s">
        <v>44732</v>
      </c>
      <c r="E3516" s="2">
        <v>31116</v>
      </c>
      <c r="F3516" t="s">
        <v>29016</v>
      </c>
      <c r="G3516" t="s">
        <v>29029</v>
      </c>
      <c r="H3516" t="s">
        <v>44733</v>
      </c>
      <c r="I3516">
        <v>30000</v>
      </c>
      <c r="J3516">
        <v>0</v>
      </c>
      <c r="K3516">
        <v>0</v>
      </c>
      <c r="L3516" t="s">
        <v>29091</v>
      </c>
      <c r="M3516" t="s">
        <v>29092</v>
      </c>
      <c r="N3516">
        <v>1</v>
      </c>
      <c r="O3516">
        <v>1</v>
      </c>
      <c r="P3516" t="s">
        <v>44734</v>
      </c>
      <c r="Q3516" t="s">
        <v>44735</v>
      </c>
      <c r="R3516" s="2">
        <v>41665</v>
      </c>
      <c r="S3516" t="s">
        <v>29032</v>
      </c>
    </row>
    <row r="3517" spans="1:19" x14ac:dyDescent="0.35">
      <c r="A3517">
        <v>14515</v>
      </c>
      <c r="B3517">
        <v>335</v>
      </c>
      <c r="C3517" t="s">
        <v>44736</v>
      </c>
      <c r="D3517" t="s">
        <v>44737</v>
      </c>
      <c r="E3517" s="2">
        <v>31084</v>
      </c>
      <c r="F3517" t="s">
        <v>29016</v>
      </c>
      <c r="G3517" t="s">
        <v>29029</v>
      </c>
      <c r="H3517" t="s">
        <v>44738</v>
      </c>
      <c r="I3517">
        <v>30000</v>
      </c>
      <c r="J3517">
        <v>0</v>
      </c>
      <c r="K3517">
        <v>0</v>
      </c>
      <c r="L3517" t="s">
        <v>29091</v>
      </c>
      <c r="M3517" t="s">
        <v>29092</v>
      </c>
      <c r="N3517">
        <v>1</v>
      </c>
      <c r="O3517">
        <v>1</v>
      </c>
      <c r="P3517" t="s">
        <v>44739</v>
      </c>
      <c r="Q3517" t="s">
        <v>44740</v>
      </c>
      <c r="R3517" s="2">
        <v>41562</v>
      </c>
      <c r="S3517" t="s">
        <v>29032</v>
      </c>
    </row>
    <row r="3518" spans="1:19" x14ac:dyDescent="0.35">
      <c r="A3518">
        <v>14516</v>
      </c>
      <c r="B3518">
        <v>7</v>
      </c>
      <c r="C3518" t="s">
        <v>44741</v>
      </c>
      <c r="D3518" t="s">
        <v>44742</v>
      </c>
      <c r="E3518" s="2">
        <v>18408</v>
      </c>
      <c r="F3518" t="s">
        <v>29016</v>
      </c>
      <c r="G3518" t="s">
        <v>29007</v>
      </c>
      <c r="H3518" t="s">
        <v>44743</v>
      </c>
      <c r="I3518">
        <v>10000</v>
      </c>
      <c r="J3518">
        <v>5</v>
      </c>
      <c r="K3518">
        <v>0</v>
      </c>
      <c r="L3518" t="s">
        <v>29103</v>
      </c>
      <c r="M3518" t="s">
        <v>29092</v>
      </c>
      <c r="N3518">
        <v>1</v>
      </c>
      <c r="O3518">
        <v>3</v>
      </c>
      <c r="P3518" t="s">
        <v>44744</v>
      </c>
      <c r="Q3518" t="s">
        <v>29372</v>
      </c>
      <c r="R3518" s="2">
        <v>41326</v>
      </c>
      <c r="S3518" t="s">
        <v>29032</v>
      </c>
    </row>
    <row r="3519" spans="1:19" x14ac:dyDescent="0.35">
      <c r="A3519">
        <v>14517</v>
      </c>
      <c r="B3519">
        <v>12</v>
      </c>
      <c r="C3519" t="s">
        <v>44745</v>
      </c>
      <c r="D3519" t="s">
        <v>44746</v>
      </c>
      <c r="E3519" s="2">
        <v>22295</v>
      </c>
      <c r="F3519" t="s">
        <v>29006</v>
      </c>
      <c r="G3519" t="s">
        <v>29029</v>
      </c>
      <c r="H3519" t="s">
        <v>44747</v>
      </c>
      <c r="I3519">
        <v>20000</v>
      </c>
      <c r="J3519">
        <v>3</v>
      </c>
      <c r="K3519">
        <v>0</v>
      </c>
      <c r="L3519" t="s">
        <v>29103</v>
      </c>
      <c r="M3519" t="s">
        <v>29092</v>
      </c>
      <c r="N3519">
        <v>0</v>
      </c>
      <c r="O3519">
        <v>2</v>
      </c>
      <c r="P3519" t="s">
        <v>44748</v>
      </c>
      <c r="Q3519" t="s">
        <v>29071</v>
      </c>
      <c r="R3519" s="2">
        <v>41465</v>
      </c>
      <c r="S3519" t="s">
        <v>29013</v>
      </c>
    </row>
    <row r="3520" spans="1:19" x14ac:dyDescent="0.35">
      <c r="A3520">
        <v>14518</v>
      </c>
      <c r="B3520">
        <v>21</v>
      </c>
      <c r="C3520" t="s">
        <v>44749</v>
      </c>
      <c r="D3520" t="s">
        <v>44750</v>
      </c>
      <c r="E3520" s="2">
        <v>19486</v>
      </c>
      <c r="F3520" t="s">
        <v>29006</v>
      </c>
      <c r="G3520" t="s">
        <v>29029</v>
      </c>
      <c r="H3520" t="s">
        <v>44751</v>
      </c>
      <c r="I3520">
        <v>10000</v>
      </c>
      <c r="J3520">
        <v>2</v>
      </c>
      <c r="K3520">
        <v>1</v>
      </c>
      <c r="L3520" t="s">
        <v>29103</v>
      </c>
      <c r="M3520" t="s">
        <v>29092</v>
      </c>
      <c r="N3520">
        <v>1</v>
      </c>
      <c r="O3520">
        <v>2</v>
      </c>
      <c r="P3520" t="s">
        <v>44752</v>
      </c>
      <c r="Q3520" t="s">
        <v>29309</v>
      </c>
      <c r="R3520" s="2">
        <v>41322</v>
      </c>
      <c r="S3520" t="s">
        <v>29032</v>
      </c>
    </row>
    <row r="3521" spans="1:19" x14ac:dyDescent="0.35">
      <c r="A3521">
        <v>14519</v>
      </c>
      <c r="B3521">
        <v>536</v>
      </c>
      <c r="C3521" t="s">
        <v>44753</v>
      </c>
      <c r="D3521" t="s">
        <v>44754</v>
      </c>
      <c r="E3521" s="2">
        <v>30820</v>
      </c>
      <c r="F3521" t="s">
        <v>29016</v>
      </c>
      <c r="G3521" t="s">
        <v>29029</v>
      </c>
      <c r="H3521" t="s">
        <v>44755</v>
      </c>
      <c r="I3521">
        <v>40000</v>
      </c>
      <c r="J3521">
        <v>0</v>
      </c>
      <c r="K3521">
        <v>0</v>
      </c>
      <c r="L3521" t="s">
        <v>29091</v>
      </c>
      <c r="M3521" t="s">
        <v>29092</v>
      </c>
      <c r="N3521">
        <v>1</v>
      </c>
      <c r="O3521">
        <v>1</v>
      </c>
      <c r="P3521" t="s">
        <v>44756</v>
      </c>
      <c r="Q3521" t="s">
        <v>44757</v>
      </c>
      <c r="R3521" s="2">
        <v>41346</v>
      </c>
      <c r="S3521" t="s">
        <v>29032</v>
      </c>
    </row>
    <row r="3522" spans="1:19" x14ac:dyDescent="0.35">
      <c r="A3522">
        <v>14520</v>
      </c>
      <c r="B3522">
        <v>611</v>
      </c>
      <c r="C3522" t="s">
        <v>44758</v>
      </c>
      <c r="D3522" t="s">
        <v>44759</v>
      </c>
      <c r="E3522" s="2">
        <v>30849</v>
      </c>
      <c r="F3522" t="s">
        <v>29016</v>
      </c>
      <c r="G3522" t="s">
        <v>29029</v>
      </c>
      <c r="H3522" t="s">
        <v>44760</v>
      </c>
      <c r="I3522">
        <v>40000</v>
      </c>
      <c r="J3522">
        <v>0</v>
      </c>
      <c r="K3522">
        <v>0</v>
      </c>
      <c r="L3522" t="s">
        <v>29091</v>
      </c>
      <c r="M3522" t="s">
        <v>29092</v>
      </c>
      <c r="N3522">
        <v>0</v>
      </c>
      <c r="O3522">
        <v>1</v>
      </c>
      <c r="P3522" t="s">
        <v>44761</v>
      </c>
      <c r="Q3522" t="s">
        <v>44762</v>
      </c>
      <c r="R3522" s="2">
        <v>40547</v>
      </c>
      <c r="S3522" t="s">
        <v>29013</v>
      </c>
    </row>
    <row r="3523" spans="1:19" x14ac:dyDescent="0.35">
      <c r="A3523">
        <v>14521</v>
      </c>
      <c r="B3523">
        <v>24</v>
      </c>
      <c r="C3523" t="s">
        <v>44763</v>
      </c>
      <c r="D3523" t="s">
        <v>44764</v>
      </c>
      <c r="E3523" s="2">
        <v>19458</v>
      </c>
      <c r="F3523" t="s">
        <v>29006</v>
      </c>
      <c r="G3523" t="s">
        <v>29007</v>
      </c>
      <c r="H3523" t="s">
        <v>44765</v>
      </c>
      <c r="I3523">
        <v>20000</v>
      </c>
      <c r="J3523">
        <v>4</v>
      </c>
      <c r="K3523">
        <v>0</v>
      </c>
      <c r="L3523" t="s">
        <v>29103</v>
      </c>
      <c r="M3523" t="s">
        <v>29092</v>
      </c>
      <c r="N3523">
        <v>0</v>
      </c>
      <c r="O3523">
        <v>2</v>
      </c>
      <c r="P3523" t="s">
        <v>44766</v>
      </c>
      <c r="Q3523" t="s">
        <v>29284</v>
      </c>
      <c r="R3523" s="2">
        <v>41473</v>
      </c>
      <c r="S3523" t="s">
        <v>29013</v>
      </c>
    </row>
    <row r="3524" spans="1:19" x14ac:dyDescent="0.35">
      <c r="A3524">
        <v>14522</v>
      </c>
      <c r="B3524">
        <v>36</v>
      </c>
      <c r="C3524" t="s">
        <v>44767</v>
      </c>
      <c r="D3524" t="s">
        <v>44768</v>
      </c>
      <c r="E3524" s="2">
        <v>19406</v>
      </c>
      <c r="F3524" t="s">
        <v>29006</v>
      </c>
      <c r="G3524" t="s">
        <v>29007</v>
      </c>
      <c r="H3524" t="s">
        <v>44769</v>
      </c>
      <c r="I3524">
        <v>20000</v>
      </c>
      <c r="J3524">
        <v>4</v>
      </c>
      <c r="K3524">
        <v>0</v>
      </c>
      <c r="L3524" t="s">
        <v>29103</v>
      </c>
      <c r="M3524" t="s">
        <v>29092</v>
      </c>
      <c r="N3524">
        <v>1</v>
      </c>
      <c r="O3524">
        <v>2</v>
      </c>
      <c r="P3524" t="s">
        <v>44770</v>
      </c>
      <c r="Q3524" t="s">
        <v>29056</v>
      </c>
      <c r="R3524" s="2">
        <v>41408</v>
      </c>
      <c r="S3524" t="s">
        <v>29032</v>
      </c>
    </row>
    <row r="3525" spans="1:19" x14ac:dyDescent="0.35">
      <c r="A3525">
        <v>14523</v>
      </c>
      <c r="B3525">
        <v>16</v>
      </c>
      <c r="C3525" t="s">
        <v>44771</v>
      </c>
      <c r="D3525" t="s">
        <v>44772</v>
      </c>
      <c r="E3525" s="2">
        <v>19504</v>
      </c>
      <c r="F3525" t="s">
        <v>29006</v>
      </c>
      <c r="G3525" t="s">
        <v>29029</v>
      </c>
      <c r="H3525" t="s">
        <v>44773</v>
      </c>
      <c r="I3525">
        <v>30000</v>
      </c>
      <c r="J3525">
        <v>2</v>
      </c>
      <c r="K3525">
        <v>0</v>
      </c>
      <c r="L3525" t="s">
        <v>29091</v>
      </c>
      <c r="M3525" t="s">
        <v>29109</v>
      </c>
      <c r="N3525">
        <v>0</v>
      </c>
      <c r="O3525">
        <v>2</v>
      </c>
      <c r="P3525" t="s">
        <v>44774</v>
      </c>
      <c r="Q3525" t="s">
        <v>29212</v>
      </c>
      <c r="R3525" s="2">
        <v>41168</v>
      </c>
      <c r="S3525" t="s">
        <v>29032</v>
      </c>
    </row>
    <row r="3526" spans="1:19" x14ac:dyDescent="0.35">
      <c r="A3526">
        <v>14524</v>
      </c>
      <c r="B3526">
        <v>212</v>
      </c>
      <c r="C3526" t="s">
        <v>44775</v>
      </c>
      <c r="D3526" t="s">
        <v>44776</v>
      </c>
      <c r="E3526" s="2">
        <v>30636</v>
      </c>
      <c r="F3526" t="s">
        <v>29006</v>
      </c>
      <c r="G3526" t="s">
        <v>29029</v>
      </c>
      <c r="H3526" t="s">
        <v>44777</v>
      </c>
      <c r="I3526">
        <v>10000</v>
      </c>
      <c r="J3526">
        <v>0</v>
      </c>
      <c r="K3526">
        <v>0</v>
      </c>
      <c r="L3526" t="s">
        <v>29297</v>
      </c>
      <c r="M3526" t="s">
        <v>30627</v>
      </c>
      <c r="N3526">
        <v>1</v>
      </c>
      <c r="O3526">
        <v>0</v>
      </c>
      <c r="P3526" t="s">
        <v>43201</v>
      </c>
      <c r="Q3526" t="s">
        <v>29309</v>
      </c>
      <c r="R3526" s="2">
        <v>40972</v>
      </c>
      <c r="S3526" t="s">
        <v>29020</v>
      </c>
    </row>
    <row r="3527" spans="1:19" x14ac:dyDescent="0.35">
      <c r="A3527">
        <v>14525</v>
      </c>
      <c r="B3527">
        <v>238</v>
      </c>
      <c r="C3527" t="s">
        <v>44778</v>
      </c>
      <c r="D3527" t="s">
        <v>44779</v>
      </c>
      <c r="E3527" s="2">
        <v>30290</v>
      </c>
      <c r="F3527" t="s">
        <v>29006</v>
      </c>
      <c r="G3527" t="s">
        <v>29029</v>
      </c>
      <c r="H3527" t="s">
        <v>44780</v>
      </c>
      <c r="I3527">
        <v>10000</v>
      </c>
      <c r="J3527">
        <v>0</v>
      </c>
      <c r="K3527">
        <v>0</v>
      </c>
      <c r="L3527" t="s">
        <v>29297</v>
      </c>
      <c r="M3527" t="s">
        <v>30627</v>
      </c>
      <c r="N3527">
        <v>1</v>
      </c>
      <c r="O3527">
        <v>0</v>
      </c>
      <c r="P3527" t="s">
        <v>44781</v>
      </c>
      <c r="Q3527" t="s">
        <v>29730</v>
      </c>
      <c r="R3527" s="2">
        <v>40641</v>
      </c>
      <c r="S3527" t="s">
        <v>29020</v>
      </c>
    </row>
    <row r="3528" spans="1:19" x14ac:dyDescent="0.35">
      <c r="A3528">
        <v>14526</v>
      </c>
      <c r="B3528">
        <v>127</v>
      </c>
      <c r="C3528" t="s">
        <v>44782</v>
      </c>
      <c r="D3528" t="s">
        <v>44783</v>
      </c>
      <c r="E3528" s="2">
        <v>24662</v>
      </c>
      <c r="F3528" t="s">
        <v>29006</v>
      </c>
      <c r="G3528" t="s">
        <v>29029</v>
      </c>
      <c r="H3528" t="s">
        <v>44784</v>
      </c>
      <c r="I3528">
        <v>10000</v>
      </c>
      <c r="J3528">
        <v>1</v>
      </c>
      <c r="K3528">
        <v>0</v>
      </c>
      <c r="L3528" t="s">
        <v>29297</v>
      </c>
      <c r="M3528" t="s">
        <v>30627</v>
      </c>
      <c r="N3528">
        <v>1</v>
      </c>
      <c r="O3528">
        <v>0</v>
      </c>
      <c r="P3528" t="s">
        <v>44785</v>
      </c>
      <c r="Q3528" t="s">
        <v>30759</v>
      </c>
      <c r="R3528" s="2">
        <v>41440</v>
      </c>
      <c r="S3528" t="s">
        <v>29020</v>
      </c>
    </row>
    <row r="3529" spans="1:19" x14ac:dyDescent="0.35">
      <c r="A3529">
        <v>14527</v>
      </c>
      <c r="B3529">
        <v>133</v>
      </c>
      <c r="C3529" t="s">
        <v>44786</v>
      </c>
      <c r="D3529" t="s">
        <v>44787</v>
      </c>
      <c r="E3529" s="2">
        <v>24934</v>
      </c>
      <c r="F3529" t="s">
        <v>29006</v>
      </c>
      <c r="G3529" t="s">
        <v>29007</v>
      </c>
      <c r="H3529" t="s">
        <v>44788</v>
      </c>
      <c r="I3529">
        <v>10000</v>
      </c>
      <c r="J3529">
        <v>1</v>
      </c>
      <c r="K3529">
        <v>0</v>
      </c>
      <c r="L3529" t="s">
        <v>29297</v>
      </c>
      <c r="M3529" t="s">
        <v>30627</v>
      </c>
      <c r="N3529">
        <v>1</v>
      </c>
      <c r="O3529">
        <v>0</v>
      </c>
      <c r="P3529" t="s">
        <v>44789</v>
      </c>
      <c r="Q3529" t="s">
        <v>30668</v>
      </c>
      <c r="R3529" s="2">
        <v>41588</v>
      </c>
      <c r="S3529" t="s">
        <v>29020</v>
      </c>
    </row>
    <row r="3530" spans="1:19" x14ac:dyDescent="0.35">
      <c r="A3530">
        <v>14528</v>
      </c>
      <c r="B3530">
        <v>149</v>
      </c>
      <c r="C3530" t="s">
        <v>44790</v>
      </c>
      <c r="D3530" t="s">
        <v>44791</v>
      </c>
      <c r="E3530" s="2">
        <v>26997</v>
      </c>
      <c r="F3530" t="s">
        <v>29006</v>
      </c>
      <c r="G3530" t="s">
        <v>29007</v>
      </c>
      <c r="H3530" t="s">
        <v>44792</v>
      </c>
      <c r="I3530">
        <v>10000</v>
      </c>
      <c r="J3530">
        <v>1</v>
      </c>
      <c r="K3530">
        <v>0</v>
      </c>
      <c r="L3530" t="s">
        <v>29297</v>
      </c>
      <c r="M3530" t="s">
        <v>30627</v>
      </c>
      <c r="N3530">
        <v>1</v>
      </c>
      <c r="O3530">
        <v>0</v>
      </c>
      <c r="P3530" t="s">
        <v>44793</v>
      </c>
      <c r="Q3530" t="s">
        <v>30705</v>
      </c>
      <c r="R3530" s="2">
        <v>41482</v>
      </c>
      <c r="S3530" t="s">
        <v>29020</v>
      </c>
    </row>
    <row r="3531" spans="1:19" x14ac:dyDescent="0.35">
      <c r="A3531">
        <v>14529</v>
      </c>
      <c r="B3531">
        <v>270</v>
      </c>
      <c r="C3531" t="s">
        <v>44794</v>
      </c>
      <c r="D3531" t="s">
        <v>44795</v>
      </c>
      <c r="E3531" s="2">
        <v>24745</v>
      </c>
      <c r="F3531" t="s">
        <v>29016</v>
      </c>
      <c r="G3531" t="s">
        <v>29029</v>
      </c>
      <c r="H3531" t="s">
        <v>44796</v>
      </c>
      <c r="I3531">
        <v>20000</v>
      </c>
      <c r="J3531">
        <v>1</v>
      </c>
      <c r="K3531">
        <v>0</v>
      </c>
      <c r="L3531" t="s">
        <v>29297</v>
      </c>
      <c r="M3531" t="s">
        <v>29109</v>
      </c>
      <c r="N3531">
        <v>1</v>
      </c>
      <c r="O3531">
        <v>0</v>
      </c>
      <c r="P3531" t="s">
        <v>44797</v>
      </c>
      <c r="Q3531" t="s">
        <v>29170</v>
      </c>
      <c r="R3531" s="2">
        <v>41377</v>
      </c>
      <c r="S3531" t="s">
        <v>29020</v>
      </c>
    </row>
    <row r="3532" spans="1:19" x14ac:dyDescent="0.35">
      <c r="A3532">
        <v>14530</v>
      </c>
      <c r="B3532">
        <v>271</v>
      </c>
      <c r="C3532" t="s">
        <v>44798</v>
      </c>
      <c r="D3532" t="s">
        <v>44799</v>
      </c>
      <c r="E3532" s="2">
        <v>24897</v>
      </c>
      <c r="F3532" t="s">
        <v>29006</v>
      </c>
      <c r="G3532" t="s">
        <v>29007</v>
      </c>
      <c r="H3532" t="s">
        <v>44800</v>
      </c>
      <c r="I3532">
        <v>20000</v>
      </c>
      <c r="J3532">
        <v>1</v>
      </c>
      <c r="K3532">
        <v>0</v>
      </c>
      <c r="L3532" t="s">
        <v>29297</v>
      </c>
      <c r="M3532" t="s">
        <v>29109</v>
      </c>
      <c r="N3532">
        <v>1</v>
      </c>
      <c r="O3532">
        <v>0</v>
      </c>
      <c r="P3532" t="s">
        <v>40040</v>
      </c>
      <c r="Q3532" t="s">
        <v>29160</v>
      </c>
      <c r="R3532" s="2">
        <v>41353</v>
      </c>
      <c r="S3532" t="s">
        <v>29020</v>
      </c>
    </row>
    <row r="3533" spans="1:19" x14ac:dyDescent="0.35">
      <c r="A3533">
        <v>14531</v>
      </c>
      <c r="B3533">
        <v>271</v>
      </c>
      <c r="C3533" t="s">
        <v>44801</v>
      </c>
      <c r="D3533" t="s">
        <v>44802</v>
      </c>
      <c r="E3533" s="2">
        <v>24674</v>
      </c>
      <c r="F3533" t="s">
        <v>29006</v>
      </c>
      <c r="G3533" t="s">
        <v>29029</v>
      </c>
      <c r="H3533" t="s">
        <v>44803</v>
      </c>
      <c r="I3533">
        <v>20000</v>
      </c>
      <c r="J3533">
        <v>1</v>
      </c>
      <c r="K3533">
        <v>0</v>
      </c>
      <c r="L3533" t="s">
        <v>29297</v>
      </c>
      <c r="M3533" t="s">
        <v>29109</v>
      </c>
      <c r="N3533">
        <v>1</v>
      </c>
      <c r="O3533">
        <v>0</v>
      </c>
      <c r="P3533" t="s">
        <v>44804</v>
      </c>
      <c r="Q3533" t="s">
        <v>30705</v>
      </c>
      <c r="R3533" s="2">
        <v>41329</v>
      </c>
      <c r="S3533" t="s">
        <v>29020</v>
      </c>
    </row>
    <row r="3534" spans="1:19" x14ac:dyDescent="0.35">
      <c r="A3534">
        <v>14532</v>
      </c>
      <c r="B3534">
        <v>216</v>
      </c>
      <c r="C3534" t="s">
        <v>44805</v>
      </c>
      <c r="D3534" t="s">
        <v>44806</v>
      </c>
      <c r="E3534" s="2">
        <v>28992</v>
      </c>
      <c r="F3534" t="s">
        <v>29006</v>
      </c>
      <c r="G3534" t="s">
        <v>29029</v>
      </c>
      <c r="H3534" t="s">
        <v>44807</v>
      </c>
      <c r="I3534">
        <v>20000</v>
      </c>
      <c r="J3534">
        <v>1</v>
      </c>
      <c r="K3534">
        <v>0</v>
      </c>
      <c r="L3534" t="s">
        <v>29297</v>
      </c>
      <c r="M3534" t="s">
        <v>29109</v>
      </c>
      <c r="N3534">
        <v>1</v>
      </c>
      <c r="O3534">
        <v>0</v>
      </c>
      <c r="P3534" t="s">
        <v>44808</v>
      </c>
      <c r="Q3534" t="s">
        <v>30894</v>
      </c>
      <c r="R3534" s="2">
        <v>41348</v>
      </c>
      <c r="S3534" t="s">
        <v>29020</v>
      </c>
    </row>
    <row r="3535" spans="1:19" x14ac:dyDescent="0.35">
      <c r="A3535">
        <v>14533</v>
      </c>
      <c r="B3535">
        <v>229</v>
      </c>
      <c r="C3535" t="s">
        <v>44809</v>
      </c>
      <c r="D3535" t="s">
        <v>44810</v>
      </c>
      <c r="E3535" s="2">
        <v>30594</v>
      </c>
      <c r="F3535" t="s">
        <v>29016</v>
      </c>
      <c r="G3535" t="s">
        <v>29007</v>
      </c>
      <c r="H3535" t="s">
        <v>44811</v>
      </c>
      <c r="I3535">
        <v>10000</v>
      </c>
      <c r="J3535">
        <v>1</v>
      </c>
      <c r="K3535">
        <v>0</v>
      </c>
      <c r="L3535" t="s">
        <v>29009</v>
      </c>
      <c r="M3535" t="s">
        <v>30627</v>
      </c>
      <c r="N3535">
        <v>1</v>
      </c>
      <c r="O3535">
        <v>0</v>
      </c>
      <c r="P3535" t="s">
        <v>44812</v>
      </c>
      <c r="Q3535" t="s">
        <v>29284</v>
      </c>
      <c r="R3535" s="2">
        <v>41521</v>
      </c>
      <c r="S3535" t="s">
        <v>29020</v>
      </c>
    </row>
    <row r="3536" spans="1:19" x14ac:dyDescent="0.35">
      <c r="A3536">
        <v>14534</v>
      </c>
      <c r="B3536">
        <v>207</v>
      </c>
      <c r="C3536" t="s">
        <v>44813</v>
      </c>
      <c r="D3536" t="s">
        <v>44814</v>
      </c>
      <c r="E3536" s="2">
        <v>24402</v>
      </c>
      <c r="F3536" t="s">
        <v>29016</v>
      </c>
      <c r="G3536" t="s">
        <v>29029</v>
      </c>
      <c r="H3536" t="s">
        <v>44815</v>
      </c>
      <c r="I3536">
        <v>10000</v>
      </c>
      <c r="J3536">
        <v>1</v>
      </c>
      <c r="K3536">
        <v>0</v>
      </c>
      <c r="L3536" t="s">
        <v>29009</v>
      </c>
      <c r="M3536" t="s">
        <v>30627</v>
      </c>
      <c r="N3536">
        <v>1</v>
      </c>
      <c r="O3536">
        <v>0</v>
      </c>
      <c r="P3536" t="s">
        <v>35350</v>
      </c>
      <c r="Q3536" t="s">
        <v>30200</v>
      </c>
      <c r="R3536" s="2">
        <v>41582</v>
      </c>
      <c r="S3536" t="s">
        <v>29020</v>
      </c>
    </row>
    <row r="3537" spans="1:19" x14ac:dyDescent="0.35">
      <c r="A3537">
        <v>14535</v>
      </c>
      <c r="B3537">
        <v>240</v>
      </c>
      <c r="C3537" t="s">
        <v>44816</v>
      </c>
      <c r="D3537" t="s">
        <v>44817</v>
      </c>
      <c r="E3537" s="2">
        <v>26431</v>
      </c>
      <c r="F3537" t="s">
        <v>29016</v>
      </c>
      <c r="G3537" t="s">
        <v>29007</v>
      </c>
      <c r="H3537" t="s">
        <v>44818</v>
      </c>
      <c r="I3537">
        <v>20000</v>
      </c>
      <c r="J3537">
        <v>1</v>
      </c>
      <c r="K3537">
        <v>0</v>
      </c>
      <c r="L3537" t="s">
        <v>29297</v>
      </c>
      <c r="M3537" t="s">
        <v>29109</v>
      </c>
      <c r="N3537">
        <v>1</v>
      </c>
      <c r="O3537">
        <v>0</v>
      </c>
      <c r="P3537" t="s">
        <v>30442</v>
      </c>
      <c r="Q3537" t="s">
        <v>29207</v>
      </c>
      <c r="R3537" s="2">
        <v>41341</v>
      </c>
      <c r="S3537" t="s">
        <v>29020</v>
      </c>
    </row>
    <row r="3538" spans="1:19" x14ac:dyDescent="0.35">
      <c r="A3538">
        <v>14536</v>
      </c>
      <c r="B3538">
        <v>180</v>
      </c>
      <c r="C3538" t="s">
        <v>44819</v>
      </c>
      <c r="D3538" t="s">
        <v>44820</v>
      </c>
      <c r="E3538" s="2">
        <v>24471</v>
      </c>
      <c r="F3538" t="s">
        <v>29016</v>
      </c>
      <c r="G3538" t="s">
        <v>29029</v>
      </c>
      <c r="H3538" t="s">
        <v>44821</v>
      </c>
      <c r="I3538">
        <v>20000</v>
      </c>
      <c r="J3538">
        <v>1</v>
      </c>
      <c r="K3538">
        <v>0</v>
      </c>
      <c r="L3538" t="s">
        <v>29297</v>
      </c>
      <c r="M3538" t="s">
        <v>29109</v>
      </c>
      <c r="N3538">
        <v>1</v>
      </c>
      <c r="O3538">
        <v>0</v>
      </c>
      <c r="P3538" t="s">
        <v>44822</v>
      </c>
      <c r="Q3538" t="s">
        <v>29264</v>
      </c>
      <c r="R3538" s="2">
        <v>41458</v>
      </c>
      <c r="S3538" t="s">
        <v>29020</v>
      </c>
    </row>
    <row r="3539" spans="1:19" x14ac:dyDescent="0.35">
      <c r="A3539">
        <v>14537</v>
      </c>
      <c r="B3539">
        <v>153</v>
      </c>
      <c r="C3539" t="s">
        <v>44823</v>
      </c>
      <c r="D3539" t="s">
        <v>44824</v>
      </c>
      <c r="E3539" s="2">
        <v>15046</v>
      </c>
      <c r="F3539" t="s">
        <v>29006</v>
      </c>
      <c r="G3539" t="s">
        <v>29007</v>
      </c>
      <c r="H3539" t="s">
        <v>44825</v>
      </c>
      <c r="I3539">
        <v>20000</v>
      </c>
      <c r="J3539">
        <v>1</v>
      </c>
      <c r="K3539">
        <v>0</v>
      </c>
      <c r="L3539" t="s">
        <v>29297</v>
      </c>
      <c r="M3539" t="s">
        <v>29109</v>
      </c>
      <c r="N3539">
        <v>1</v>
      </c>
      <c r="O3539">
        <v>0</v>
      </c>
      <c r="P3539" t="s">
        <v>44826</v>
      </c>
      <c r="Q3539" t="s">
        <v>29382</v>
      </c>
      <c r="R3539" s="2">
        <v>41462</v>
      </c>
      <c r="S3539" t="s">
        <v>29020</v>
      </c>
    </row>
    <row r="3540" spans="1:19" x14ac:dyDescent="0.35">
      <c r="A3540">
        <v>14538</v>
      </c>
      <c r="B3540">
        <v>187</v>
      </c>
      <c r="C3540" t="s">
        <v>44827</v>
      </c>
      <c r="D3540" t="s">
        <v>44828</v>
      </c>
      <c r="E3540" s="2">
        <v>24763</v>
      </c>
      <c r="F3540" t="s">
        <v>29016</v>
      </c>
      <c r="G3540" t="s">
        <v>29029</v>
      </c>
      <c r="H3540" t="s">
        <v>44829</v>
      </c>
      <c r="I3540">
        <v>30000</v>
      </c>
      <c r="J3540">
        <v>4</v>
      </c>
      <c r="K3540">
        <v>0</v>
      </c>
      <c r="L3540" t="s">
        <v>29297</v>
      </c>
      <c r="M3540" t="s">
        <v>29109</v>
      </c>
      <c r="N3540">
        <v>1</v>
      </c>
      <c r="O3540">
        <v>0</v>
      </c>
      <c r="P3540" t="s">
        <v>44830</v>
      </c>
      <c r="Q3540" t="s">
        <v>29165</v>
      </c>
      <c r="R3540" s="2">
        <v>40972</v>
      </c>
      <c r="S3540" t="s">
        <v>29020</v>
      </c>
    </row>
    <row r="3541" spans="1:19" x14ac:dyDescent="0.35">
      <c r="A3541">
        <v>14539</v>
      </c>
      <c r="B3541">
        <v>197</v>
      </c>
      <c r="C3541" t="s">
        <v>44831</v>
      </c>
      <c r="D3541" t="s">
        <v>44832</v>
      </c>
      <c r="E3541" s="2">
        <v>25007</v>
      </c>
      <c r="F3541" t="s">
        <v>29016</v>
      </c>
      <c r="G3541" t="s">
        <v>29029</v>
      </c>
      <c r="H3541" t="s">
        <v>44833</v>
      </c>
      <c r="I3541">
        <v>30000</v>
      </c>
      <c r="J3541">
        <v>4</v>
      </c>
      <c r="K3541">
        <v>0</v>
      </c>
      <c r="L3541" t="s">
        <v>29297</v>
      </c>
      <c r="M3541" t="s">
        <v>29109</v>
      </c>
      <c r="N3541">
        <v>1</v>
      </c>
      <c r="O3541">
        <v>0</v>
      </c>
      <c r="P3541" t="s">
        <v>44834</v>
      </c>
      <c r="Q3541" t="s">
        <v>30187</v>
      </c>
      <c r="R3541" s="2">
        <v>40970</v>
      </c>
      <c r="S3541" t="s">
        <v>29020</v>
      </c>
    </row>
    <row r="3542" spans="1:19" x14ac:dyDescent="0.35">
      <c r="A3542">
        <v>14540</v>
      </c>
      <c r="B3542">
        <v>257</v>
      </c>
      <c r="C3542" t="s">
        <v>44835</v>
      </c>
      <c r="D3542" t="s">
        <v>44836</v>
      </c>
      <c r="E3542" s="2">
        <v>23300</v>
      </c>
      <c r="F3542" t="s">
        <v>29006</v>
      </c>
      <c r="G3542" t="s">
        <v>29007</v>
      </c>
      <c r="H3542" t="s">
        <v>44837</v>
      </c>
      <c r="I3542">
        <v>10000</v>
      </c>
      <c r="J3542">
        <v>1</v>
      </c>
      <c r="K3542">
        <v>0</v>
      </c>
      <c r="L3542" t="s">
        <v>29009</v>
      </c>
      <c r="M3542" t="s">
        <v>30627</v>
      </c>
      <c r="N3542">
        <v>1</v>
      </c>
      <c r="O3542">
        <v>0</v>
      </c>
      <c r="P3542" t="s">
        <v>40276</v>
      </c>
      <c r="Q3542" t="s">
        <v>30629</v>
      </c>
      <c r="R3542" s="2">
        <v>41342</v>
      </c>
      <c r="S3542" t="s">
        <v>29020</v>
      </c>
    </row>
    <row r="3543" spans="1:19" x14ac:dyDescent="0.35">
      <c r="A3543">
        <v>14541</v>
      </c>
      <c r="B3543">
        <v>171</v>
      </c>
      <c r="C3543" t="s">
        <v>44838</v>
      </c>
      <c r="D3543" t="s">
        <v>44839</v>
      </c>
      <c r="E3543" s="2">
        <v>23329</v>
      </c>
      <c r="F3543" t="s">
        <v>29016</v>
      </c>
      <c r="G3543" t="s">
        <v>29007</v>
      </c>
      <c r="H3543" t="s">
        <v>44840</v>
      </c>
      <c r="I3543">
        <v>20000</v>
      </c>
      <c r="J3543">
        <v>1</v>
      </c>
      <c r="K3543">
        <v>0</v>
      </c>
      <c r="L3543" t="s">
        <v>29297</v>
      </c>
      <c r="M3543" t="s">
        <v>29109</v>
      </c>
      <c r="N3543">
        <v>1</v>
      </c>
      <c r="O3543">
        <v>0</v>
      </c>
      <c r="P3543" t="s">
        <v>39182</v>
      </c>
      <c r="Q3543" t="s">
        <v>33225</v>
      </c>
      <c r="R3543" s="2">
        <v>40794</v>
      </c>
      <c r="S3543" t="s">
        <v>29020</v>
      </c>
    </row>
    <row r="3544" spans="1:19" x14ac:dyDescent="0.35">
      <c r="A3544">
        <v>14542</v>
      </c>
      <c r="B3544">
        <v>261</v>
      </c>
      <c r="C3544" t="s">
        <v>44841</v>
      </c>
      <c r="D3544" t="s">
        <v>44842</v>
      </c>
      <c r="E3544" s="2">
        <v>28979</v>
      </c>
      <c r="F3544" t="s">
        <v>29006</v>
      </c>
      <c r="G3544" t="s">
        <v>29007</v>
      </c>
      <c r="H3544" t="s">
        <v>44843</v>
      </c>
      <c r="I3544">
        <v>10000</v>
      </c>
      <c r="J3544">
        <v>1</v>
      </c>
      <c r="K3544">
        <v>0</v>
      </c>
      <c r="L3544" t="s">
        <v>29009</v>
      </c>
      <c r="M3544" t="s">
        <v>29109</v>
      </c>
      <c r="N3544">
        <v>1</v>
      </c>
      <c r="O3544">
        <v>0</v>
      </c>
      <c r="P3544" t="s">
        <v>44844</v>
      </c>
      <c r="Q3544" t="s">
        <v>29071</v>
      </c>
      <c r="R3544" s="2">
        <v>41474</v>
      </c>
      <c r="S3544" t="s">
        <v>29020</v>
      </c>
    </row>
    <row r="3545" spans="1:19" x14ac:dyDescent="0.35">
      <c r="A3545">
        <v>14543</v>
      </c>
      <c r="B3545">
        <v>134</v>
      </c>
      <c r="C3545" t="s">
        <v>44845</v>
      </c>
      <c r="D3545" t="s">
        <v>44846</v>
      </c>
      <c r="E3545" s="2">
        <v>23050</v>
      </c>
      <c r="F3545" t="s">
        <v>29006</v>
      </c>
      <c r="G3545" t="s">
        <v>29029</v>
      </c>
      <c r="H3545" t="s">
        <v>44847</v>
      </c>
      <c r="I3545">
        <v>10000</v>
      </c>
      <c r="J3545">
        <v>1</v>
      </c>
      <c r="K3545">
        <v>0</v>
      </c>
      <c r="L3545" t="s">
        <v>29091</v>
      </c>
      <c r="M3545" t="s">
        <v>30627</v>
      </c>
      <c r="N3545">
        <v>1</v>
      </c>
      <c r="O3545">
        <v>0</v>
      </c>
      <c r="P3545" t="s">
        <v>44848</v>
      </c>
      <c r="Q3545" t="s">
        <v>29274</v>
      </c>
      <c r="R3545" s="2">
        <v>41460</v>
      </c>
      <c r="S3545" t="s">
        <v>29020</v>
      </c>
    </row>
    <row r="3546" spans="1:19" x14ac:dyDescent="0.35">
      <c r="A3546">
        <v>14544</v>
      </c>
      <c r="B3546">
        <v>189</v>
      </c>
      <c r="C3546" t="s">
        <v>44849</v>
      </c>
      <c r="D3546" t="s">
        <v>44850</v>
      </c>
      <c r="E3546" s="2">
        <v>22900</v>
      </c>
      <c r="F3546" t="s">
        <v>29016</v>
      </c>
      <c r="G3546" t="s">
        <v>29007</v>
      </c>
      <c r="H3546" t="s">
        <v>44851</v>
      </c>
      <c r="I3546">
        <v>10000</v>
      </c>
      <c r="J3546">
        <v>1</v>
      </c>
      <c r="K3546">
        <v>0</v>
      </c>
      <c r="L3546" t="s">
        <v>29091</v>
      </c>
      <c r="M3546" t="s">
        <v>30627</v>
      </c>
      <c r="N3546">
        <v>1</v>
      </c>
      <c r="O3546">
        <v>0</v>
      </c>
      <c r="P3546" t="s">
        <v>44852</v>
      </c>
      <c r="Q3546" t="s">
        <v>29496</v>
      </c>
      <c r="R3546" s="2">
        <v>41405</v>
      </c>
      <c r="S3546" t="s">
        <v>29020</v>
      </c>
    </row>
    <row r="3547" spans="1:19" x14ac:dyDescent="0.35">
      <c r="A3547">
        <v>14545</v>
      </c>
      <c r="B3547">
        <v>234</v>
      </c>
      <c r="C3547" t="s">
        <v>44853</v>
      </c>
      <c r="D3547" t="s">
        <v>44854</v>
      </c>
      <c r="E3547" s="2">
        <v>26737</v>
      </c>
      <c r="F3547" t="s">
        <v>29006</v>
      </c>
      <c r="G3547" t="s">
        <v>29029</v>
      </c>
      <c r="H3547" t="s">
        <v>44855</v>
      </c>
      <c r="I3547">
        <v>10000</v>
      </c>
      <c r="J3547">
        <v>2</v>
      </c>
      <c r="K3547">
        <v>0</v>
      </c>
      <c r="L3547" t="s">
        <v>29091</v>
      </c>
      <c r="M3547" t="s">
        <v>30627</v>
      </c>
      <c r="N3547">
        <v>1</v>
      </c>
      <c r="O3547">
        <v>0</v>
      </c>
      <c r="P3547" t="s">
        <v>44856</v>
      </c>
      <c r="Q3547" t="s">
        <v>30947</v>
      </c>
      <c r="R3547" s="2">
        <v>41377</v>
      </c>
      <c r="S3547" t="s">
        <v>29013</v>
      </c>
    </row>
    <row r="3548" spans="1:19" x14ac:dyDescent="0.35">
      <c r="A3548">
        <v>14546</v>
      </c>
      <c r="B3548">
        <v>262</v>
      </c>
      <c r="C3548" t="s">
        <v>44857</v>
      </c>
      <c r="D3548" t="s">
        <v>44858</v>
      </c>
      <c r="E3548" s="2">
        <v>22531</v>
      </c>
      <c r="F3548" t="s">
        <v>29006</v>
      </c>
      <c r="G3548" t="s">
        <v>29029</v>
      </c>
      <c r="H3548" t="s">
        <v>44859</v>
      </c>
      <c r="I3548">
        <v>10000</v>
      </c>
      <c r="J3548">
        <v>2</v>
      </c>
      <c r="K3548">
        <v>0</v>
      </c>
      <c r="L3548" t="s">
        <v>29091</v>
      </c>
      <c r="M3548" t="s">
        <v>30627</v>
      </c>
      <c r="N3548">
        <v>1</v>
      </c>
      <c r="O3548">
        <v>0</v>
      </c>
      <c r="P3548" t="s">
        <v>44860</v>
      </c>
      <c r="Q3548" t="s">
        <v>29515</v>
      </c>
      <c r="R3548" s="2">
        <v>41351</v>
      </c>
      <c r="S3548" t="s">
        <v>29020</v>
      </c>
    </row>
    <row r="3549" spans="1:19" x14ac:dyDescent="0.35">
      <c r="A3549">
        <v>14547</v>
      </c>
      <c r="B3549">
        <v>267</v>
      </c>
      <c r="C3549" t="s">
        <v>44861</v>
      </c>
      <c r="D3549" t="s">
        <v>44862</v>
      </c>
      <c r="E3549" s="2">
        <v>22282</v>
      </c>
      <c r="F3549" t="s">
        <v>29006</v>
      </c>
      <c r="G3549" t="s">
        <v>29007</v>
      </c>
      <c r="H3549" t="s">
        <v>44863</v>
      </c>
      <c r="I3549">
        <v>10000</v>
      </c>
      <c r="J3549">
        <v>2</v>
      </c>
      <c r="K3549">
        <v>0</v>
      </c>
      <c r="L3549" t="s">
        <v>29091</v>
      </c>
      <c r="M3549" t="s">
        <v>30627</v>
      </c>
      <c r="N3549">
        <v>1</v>
      </c>
      <c r="O3549">
        <v>0</v>
      </c>
      <c r="P3549" t="s">
        <v>43833</v>
      </c>
      <c r="Q3549" t="s">
        <v>29501</v>
      </c>
      <c r="R3549" s="2">
        <v>41601</v>
      </c>
      <c r="S3549" t="s">
        <v>29013</v>
      </c>
    </row>
    <row r="3550" spans="1:19" x14ac:dyDescent="0.35">
      <c r="A3550">
        <v>14548</v>
      </c>
      <c r="B3550">
        <v>186</v>
      </c>
      <c r="C3550" t="s">
        <v>44864</v>
      </c>
      <c r="D3550" t="s">
        <v>44865</v>
      </c>
      <c r="E3550" s="2">
        <v>22267</v>
      </c>
      <c r="F3550" t="s">
        <v>29006</v>
      </c>
      <c r="G3550" t="s">
        <v>29029</v>
      </c>
      <c r="H3550" t="s">
        <v>44866</v>
      </c>
      <c r="I3550">
        <v>10000</v>
      </c>
      <c r="J3550">
        <v>2</v>
      </c>
      <c r="K3550">
        <v>0</v>
      </c>
      <c r="L3550" t="s">
        <v>29091</v>
      </c>
      <c r="M3550" t="s">
        <v>30627</v>
      </c>
      <c r="N3550">
        <v>1</v>
      </c>
      <c r="O3550">
        <v>0</v>
      </c>
      <c r="P3550" t="s">
        <v>44867</v>
      </c>
      <c r="Q3550" t="s">
        <v>29589</v>
      </c>
      <c r="R3550" s="2">
        <v>41579</v>
      </c>
      <c r="S3550" t="s">
        <v>29020</v>
      </c>
    </row>
    <row r="3551" spans="1:19" x14ac:dyDescent="0.35">
      <c r="A3551">
        <v>14549</v>
      </c>
      <c r="B3551">
        <v>126</v>
      </c>
      <c r="C3551" t="s">
        <v>44868</v>
      </c>
      <c r="D3551" t="s">
        <v>44869</v>
      </c>
      <c r="E3551" s="2">
        <v>22427</v>
      </c>
      <c r="F3551" t="s">
        <v>29006</v>
      </c>
      <c r="G3551" t="s">
        <v>29007</v>
      </c>
      <c r="H3551" t="s">
        <v>44870</v>
      </c>
      <c r="I3551">
        <v>10000</v>
      </c>
      <c r="J3551">
        <v>2</v>
      </c>
      <c r="K3551">
        <v>0</v>
      </c>
      <c r="L3551" t="s">
        <v>29091</v>
      </c>
      <c r="M3551" t="s">
        <v>30627</v>
      </c>
      <c r="N3551">
        <v>1</v>
      </c>
      <c r="O3551">
        <v>1</v>
      </c>
      <c r="P3551" t="s">
        <v>44871</v>
      </c>
      <c r="Q3551" t="s">
        <v>33655</v>
      </c>
      <c r="R3551" s="2">
        <v>41502</v>
      </c>
      <c r="S3551" t="s">
        <v>29026</v>
      </c>
    </row>
    <row r="3552" spans="1:19" x14ac:dyDescent="0.35">
      <c r="A3552">
        <v>14550</v>
      </c>
      <c r="B3552">
        <v>180</v>
      </c>
      <c r="C3552" t="s">
        <v>44872</v>
      </c>
      <c r="D3552" t="s">
        <v>44873</v>
      </c>
      <c r="E3552" s="2">
        <v>19637</v>
      </c>
      <c r="F3552" t="s">
        <v>29006</v>
      </c>
      <c r="G3552" t="s">
        <v>29029</v>
      </c>
      <c r="H3552" t="s">
        <v>44874</v>
      </c>
      <c r="I3552">
        <v>10000</v>
      </c>
      <c r="J3552">
        <v>2</v>
      </c>
      <c r="K3552">
        <v>0</v>
      </c>
      <c r="L3552" t="s">
        <v>29009</v>
      </c>
      <c r="M3552" t="s">
        <v>29109</v>
      </c>
      <c r="N3552">
        <v>1</v>
      </c>
      <c r="O3552">
        <v>1</v>
      </c>
      <c r="P3552" t="s">
        <v>44875</v>
      </c>
      <c r="Q3552" t="s">
        <v>29284</v>
      </c>
      <c r="R3552" s="2">
        <v>41524</v>
      </c>
      <c r="S3552" t="s">
        <v>29026</v>
      </c>
    </row>
    <row r="3553" spans="1:19" x14ac:dyDescent="0.35">
      <c r="A3553">
        <v>14551</v>
      </c>
      <c r="B3553">
        <v>168</v>
      </c>
      <c r="C3553" t="s">
        <v>44876</v>
      </c>
      <c r="D3553" t="s">
        <v>44877</v>
      </c>
      <c r="E3553" s="2">
        <v>15819</v>
      </c>
      <c r="F3553" t="s">
        <v>29006</v>
      </c>
      <c r="G3553" t="s">
        <v>29029</v>
      </c>
      <c r="H3553" t="s">
        <v>44878</v>
      </c>
      <c r="I3553">
        <v>20000</v>
      </c>
      <c r="J3553">
        <v>1</v>
      </c>
      <c r="K3553">
        <v>0</v>
      </c>
      <c r="L3553" t="s">
        <v>29009</v>
      </c>
      <c r="M3553" t="s">
        <v>29109</v>
      </c>
      <c r="N3553">
        <v>1</v>
      </c>
      <c r="O3553">
        <v>0</v>
      </c>
      <c r="P3553" t="s">
        <v>44879</v>
      </c>
      <c r="Q3553" t="s">
        <v>29284</v>
      </c>
      <c r="R3553" s="2">
        <v>41628</v>
      </c>
      <c r="S3553" t="s">
        <v>29020</v>
      </c>
    </row>
    <row r="3554" spans="1:19" x14ac:dyDescent="0.35">
      <c r="A3554">
        <v>14552</v>
      </c>
      <c r="B3554">
        <v>229</v>
      </c>
      <c r="C3554" t="s">
        <v>44880</v>
      </c>
      <c r="D3554" t="s">
        <v>44881</v>
      </c>
      <c r="E3554" s="2">
        <v>16541</v>
      </c>
      <c r="F3554" t="s">
        <v>29006</v>
      </c>
      <c r="G3554" t="s">
        <v>29029</v>
      </c>
      <c r="H3554" t="s">
        <v>44882</v>
      </c>
      <c r="I3554">
        <v>20000</v>
      </c>
      <c r="J3554">
        <v>1</v>
      </c>
      <c r="K3554">
        <v>0</v>
      </c>
      <c r="L3554" t="s">
        <v>29009</v>
      </c>
      <c r="M3554" t="s">
        <v>29109</v>
      </c>
      <c r="N3554">
        <v>1</v>
      </c>
      <c r="O3554">
        <v>0</v>
      </c>
      <c r="P3554" t="s">
        <v>44883</v>
      </c>
      <c r="Q3554" t="s">
        <v>29192</v>
      </c>
      <c r="R3554" s="2">
        <v>41569</v>
      </c>
      <c r="S3554" t="s">
        <v>29020</v>
      </c>
    </row>
    <row r="3555" spans="1:19" x14ac:dyDescent="0.35">
      <c r="A3555">
        <v>14553</v>
      </c>
      <c r="B3555">
        <v>266</v>
      </c>
      <c r="C3555" t="s">
        <v>44884</v>
      </c>
      <c r="D3555" t="s">
        <v>44885</v>
      </c>
      <c r="E3555" s="2">
        <v>16894</v>
      </c>
      <c r="F3555" t="s">
        <v>29006</v>
      </c>
      <c r="G3555" t="s">
        <v>29029</v>
      </c>
      <c r="H3555" t="s">
        <v>44886</v>
      </c>
      <c r="I3555">
        <v>20000</v>
      </c>
      <c r="J3555">
        <v>1</v>
      </c>
      <c r="K3555">
        <v>0</v>
      </c>
      <c r="L3555" t="s">
        <v>29009</v>
      </c>
      <c r="M3555" t="s">
        <v>29109</v>
      </c>
      <c r="N3555">
        <v>1</v>
      </c>
      <c r="O3555">
        <v>0</v>
      </c>
      <c r="P3555" t="s">
        <v>44887</v>
      </c>
      <c r="Q3555" t="s">
        <v>29474</v>
      </c>
      <c r="R3555" s="2">
        <v>41353</v>
      </c>
      <c r="S3555" t="s">
        <v>29020</v>
      </c>
    </row>
    <row r="3556" spans="1:19" x14ac:dyDescent="0.35">
      <c r="A3556">
        <v>14554</v>
      </c>
      <c r="B3556">
        <v>269</v>
      </c>
      <c r="C3556" t="s">
        <v>44888</v>
      </c>
      <c r="D3556" t="s">
        <v>44889</v>
      </c>
      <c r="E3556" s="2">
        <v>18812</v>
      </c>
      <c r="F3556" t="s">
        <v>29006</v>
      </c>
      <c r="G3556" t="s">
        <v>29007</v>
      </c>
      <c r="H3556" t="s">
        <v>44890</v>
      </c>
      <c r="I3556">
        <v>20000</v>
      </c>
      <c r="J3556">
        <v>1</v>
      </c>
      <c r="K3556">
        <v>0</v>
      </c>
      <c r="L3556" t="s">
        <v>29009</v>
      </c>
      <c r="M3556" t="s">
        <v>29109</v>
      </c>
      <c r="N3556">
        <v>1</v>
      </c>
      <c r="O3556">
        <v>0</v>
      </c>
      <c r="P3556" t="s">
        <v>38665</v>
      </c>
      <c r="Q3556" t="s">
        <v>29066</v>
      </c>
      <c r="R3556" s="2">
        <v>41371</v>
      </c>
      <c r="S3556" t="s">
        <v>29020</v>
      </c>
    </row>
    <row r="3557" spans="1:19" x14ac:dyDescent="0.35">
      <c r="A3557">
        <v>14555</v>
      </c>
      <c r="B3557">
        <v>185</v>
      </c>
      <c r="C3557" t="s">
        <v>44891</v>
      </c>
      <c r="D3557" t="s">
        <v>44892</v>
      </c>
      <c r="E3557" s="2">
        <v>17666</v>
      </c>
      <c r="F3557" t="s">
        <v>29016</v>
      </c>
      <c r="G3557" t="s">
        <v>29029</v>
      </c>
      <c r="H3557" t="s">
        <v>44893</v>
      </c>
      <c r="I3557">
        <v>10000</v>
      </c>
      <c r="J3557">
        <v>2</v>
      </c>
      <c r="K3557">
        <v>0</v>
      </c>
      <c r="L3557" t="s">
        <v>29091</v>
      </c>
      <c r="M3557" t="s">
        <v>30627</v>
      </c>
      <c r="N3557">
        <v>1</v>
      </c>
      <c r="O3557">
        <v>1</v>
      </c>
      <c r="P3557" t="s">
        <v>36287</v>
      </c>
      <c r="Q3557" t="s">
        <v>29264</v>
      </c>
      <c r="R3557" s="2">
        <v>40996</v>
      </c>
      <c r="S3557" t="s">
        <v>29013</v>
      </c>
    </row>
    <row r="3558" spans="1:19" x14ac:dyDescent="0.35">
      <c r="A3558">
        <v>14556</v>
      </c>
      <c r="B3558">
        <v>221</v>
      </c>
      <c r="C3558" t="s">
        <v>44894</v>
      </c>
      <c r="D3558" t="s">
        <v>44895</v>
      </c>
      <c r="E3558" s="2">
        <v>17797</v>
      </c>
      <c r="F3558" t="s">
        <v>29006</v>
      </c>
      <c r="G3558" t="s">
        <v>29007</v>
      </c>
      <c r="H3558" t="s">
        <v>44896</v>
      </c>
      <c r="I3558">
        <v>10000</v>
      </c>
      <c r="J3558">
        <v>3</v>
      </c>
      <c r="K3558">
        <v>0</v>
      </c>
      <c r="L3558" t="s">
        <v>29091</v>
      </c>
      <c r="M3558" t="s">
        <v>30627</v>
      </c>
      <c r="N3558">
        <v>1</v>
      </c>
      <c r="O3558">
        <v>1</v>
      </c>
      <c r="P3558" t="s">
        <v>44897</v>
      </c>
      <c r="Q3558" t="s">
        <v>29019</v>
      </c>
      <c r="R3558" s="2">
        <v>41543</v>
      </c>
      <c r="S3558" t="s">
        <v>29026</v>
      </c>
    </row>
    <row r="3559" spans="1:19" x14ac:dyDescent="0.35">
      <c r="A3559">
        <v>14557</v>
      </c>
      <c r="B3559">
        <v>31</v>
      </c>
      <c r="C3559" t="s">
        <v>44898</v>
      </c>
      <c r="D3559" t="s">
        <v>44899</v>
      </c>
      <c r="E3559" s="2">
        <v>31493</v>
      </c>
      <c r="F3559" t="s">
        <v>29006</v>
      </c>
      <c r="G3559" t="s">
        <v>29007</v>
      </c>
      <c r="H3559" t="s">
        <v>44900</v>
      </c>
      <c r="I3559">
        <v>10000</v>
      </c>
      <c r="J3559">
        <v>0</v>
      </c>
      <c r="K3559">
        <v>0</v>
      </c>
      <c r="L3559" t="s">
        <v>29091</v>
      </c>
      <c r="M3559" t="s">
        <v>30627</v>
      </c>
      <c r="N3559">
        <v>1</v>
      </c>
      <c r="O3559">
        <v>1</v>
      </c>
      <c r="P3559" t="s">
        <v>44901</v>
      </c>
      <c r="Q3559" t="s">
        <v>29160</v>
      </c>
      <c r="R3559" s="2">
        <v>41303</v>
      </c>
      <c r="S3559" t="s">
        <v>29026</v>
      </c>
    </row>
    <row r="3560" spans="1:19" x14ac:dyDescent="0.35">
      <c r="A3560">
        <v>14558</v>
      </c>
      <c r="B3560">
        <v>648</v>
      </c>
      <c r="C3560" t="s">
        <v>44902</v>
      </c>
      <c r="D3560" t="s">
        <v>44903</v>
      </c>
      <c r="E3560" s="2">
        <v>29898</v>
      </c>
      <c r="F3560" t="s">
        <v>29006</v>
      </c>
      <c r="G3560" t="s">
        <v>29029</v>
      </c>
      <c r="H3560" t="s">
        <v>44904</v>
      </c>
      <c r="I3560">
        <v>50000</v>
      </c>
      <c r="J3560">
        <v>1</v>
      </c>
      <c r="K3560">
        <v>1</v>
      </c>
      <c r="L3560" t="s">
        <v>29009</v>
      </c>
      <c r="M3560" t="s">
        <v>29092</v>
      </c>
      <c r="N3560">
        <v>1</v>
      </c>
      <c r="O3560">
        <v>0</v>
      </c>
      <c r="P3560" t="s">
        <v>44905</v>
      </c>
      <c r="Q3560" t="s">
        <v>44906</v>
      </c>
      <c r="R3560" s="2">
        <v>40568</v>
      </c>
      <c r="S3560" t="s">
        <v>29026</v>
      </c>
    </row>
    <row r="3561" spans="1:19" x14ac:dyDescent="0.35">
      <c r="A3561">
        <v>14559</v>
      </c>
      <c r="B3561">
        <v>337</v>
      </c>
      <c r="C3561" t="s">
        <v>44907</v>
      </c>
      <c r="D3561" t="s">
        <v>44908</v>
      </c>
      <c r="E3561" s="2">
        <v>27839</v>
      </c>
      <c r="F3561" t="s">
        <v>29006</v>
      </c>
      <c r="G3561" t="s">
        <v>29029</v>
      </c>
      <c r="H3561" t="s">
        <v>44909</v>
      </c>
      <c r="I3561">
        <v>50000</v>
      </c>
      <c r="J3561">
        <v>1</v>
      </c>
      <c r="K3561">
        <v>1</v>
      </c>
      <c r="L3561" t="s">
        <v>29009</v>
      </c>
      <c r="M3561" t="s">
        <v>29092</v>
      </c>
      <c r="N3561">
        <v>1</v>
      </c>
      <c r="O3561">
        <v>0</v>
      </c>
      <c r="P3561" t="s">
        <v>31274</v>
      </c>
      <c r="Q3561" t="s">
        <v>44910</v>
      </c>
      <c r="R3561" s="2">
        <v>40559</v>
      </c>
      <c r="S3561" t="s">
        <v>29026</v>
      </c>
    </row>
    <row r="3562" spans="1:19" x14ac:dyDescent="0.35">
      <c r="A3562">
        <v>14560</v>
      </c>
      <c r="B3562">
        <v>298</v>
      </c>
      <c r="C3562" t="s">
        <v>44911</v>
      </c>
      <c r="D3562" t="s">
        <v>44912</v>
      </c>
      <c r="E3562" s="2">
        <v>27850</v>
      </c>
      <c r="F3562" t="s">
        <v>29006</v>
      </c>
      <c r="G3562" t="s">
        <v>29007</v>
      </c>
      <c r="H3562" t="s">
        <v>44913</v>
      </c>
      <c r="I3562">
        <v>50000</v>
      </c>
      <c r="J3562">
        <v>1</v>
      </c>
      <c r="K3562">
        <v>1</v>
      </c>
      <c r="L3562" t="s">
        <v>29009</v>
      </c>
      <c r="M3562" t="s">
        <v>29092</v>
      </c>
      <c r="N3562">
        <v>1</v>
      </c>
      <c r="O3562">
        <v>1</v>
      </c>
      <c r="P3562" t="s">
        <v>44914</v>
      </c>
      <c r="Q3562" t="s">
        <v>44915</v>
      </c>
      <c r="R3562" s="2">
        <v>40548</v>
      </c>
      <c r="S3562" t="s">
        <v>29026</v>
      </c>
    </row>
    <row r="3563" spans="1:19" x14ac:dyDescent="0.35">
      <c r="A3563">
        <v>14561</v>
      </c>
      <c r="B3563">
        <v>64</v>
      </c>
      <c r="C3563" t="s">
        <v>44916</v>
      </c>
      <c r="D3563" t="s">
        <v>44917</v>
      </c>
      <c r="E3563" s="2">
        <v>29730</v>
      </c>
      <c r="F3563" t="s">
        <v>29006</v>
      </c>
      <c r="G3563" t="s">
        <v>29007</v>
      </c>
      <c r="H3563" t="s">
        <v>44918</v>
      </c>
      <c r="I3563">
        <v>50000</v>
      </c>
      <c r="J3563">
        <v>1</v>
      </c>
      <c r="K3563">
        <v>1</v>
      </c>
      <c r="L3563" t="s">
        <v>29009</v>
      </c>
      <c r="M3563" t="s">
        <v>29092</v>
      </c>
      <c r="N3563">
        <v>1</v>
      </c>
      <c r="O3563">
        <v>1</v>
      </c>
      <c r="P3563" t="s">
        <v>43385</v>
      </c>
      <c r="Q3563" t="s">
        <v>44919</v>
      </c>
      <c r="R3563" s="2">
        <v>41306</v>
      </c>
      <c r="S3563" t="s">
        <v>29020</v>
      </c>
    </row>
    <row r="3564" spans="1:19" x14ac:dyDescent="0.35">
      <c r="A3564">
        <v>14562</v>
      </c>
      <c r="B3564">
        <v>311</v>
      </c>
      <c r="C3564" t="s">
        <v>44920</v>
      </c>
      <c r="D3564" t="s">
        <v>44921</v>
      </c>
      <c r="E3564" s="2">
        <v>27674</v>
      </c>
      <c r="F3564" t="s">
        <v>29006</v>
      </c>
      <c r="G3564" t="s">
        <v>29007</v>
      </c>
      <c r="H3564" t="s">
        <v>44922</v>
      </c>
      <c r="I3564">
        <v>50000</v>
      </c>
      <c r="J3564">
        <v>1</v>
      </c>
      <c r="K3564">
        <v>1</v>
      </c>
      <c r="L3564" t="s">
        <v>29009</v>
      </c>
      <c r="M3564" t="s">
        <v>29092</v>
      </c>
      <c r="N3564">
        <v>1</v>
      </c>
      <c r="O3564">
        <v>1</v>
      </c>
      <c r="P3564" t="s">
        <v>44923</v>
      </c>
      <c r="Q3564" t="s">
        <v>44924</v>
      </c>
      <c r="R3564" s="2">
        <v>41413</v>
      </c>
      <c r="S3564" t="s">
        <v>29020</v>
      </c>
    </row>
    <row r="3565" spans="1:19" x14ac:dyDescent="0.35">
      <c r="A3565">
        <v>14563</v>
      </c>
      <c r="B3565">
        <v>631</v>
      </c>
      <c r="C3565" t="s">
        <v>44925</v>
      </c>
      <c r="D3565" t="s">
        <v>44926</v>
      </c>
      <c r="E3565" s="2">
        <v>27477</v>
      </c>
      <c r="F3565" t="s">
        <v>29006</v>
      </c>
      <c r="G3565" t="s">
        <v>29007</v>
      </c>
      <c r="H3565" t="s">
        <v>44927</v>
      </c>
      <c r="I3565">
        <v>50000</v>
      </c>
      <c r="J3565">
        <v>1</v>
      </c>
      <c r="K3565">
        <v>1</v>
      </c>
      <c r="L3565" t="s">
        <v>29009</v>
      </c>
      <c r="M3565" t="s">
        <v>29092</v>
      </c>
      <c r="N3565">
        <v>1</v>
      </c>
      <c r="O3565">
        <v>1</v>
      </c>
      <c r="P3565" t="s">
        <v>44928</v>
      </c>
      <c r="Q3565" t="s">
        <v>44929</v>
      </c>
      <c r="R3565" s="2">
        <v>41479</v>
      </c>
      <c r="S3565" t="s">
        <v>29026</v>
      </c>
    </row>
    <row r="3566" spans="1:19" x14ac:dyDescent="0.35">
      <c r="A3566">
        <v>14564</v>
      </c>
      <c r="B3566">
        <v>359</v>
      </c>
      <c r="C3566" t="s">
        <v>44930</v>
      </c>
      <c r="D3566" t="s">
        <v>44931</v>
      </c>
      <c r="E3566" s="2">
        <v>29251</v>
      </c>
      <c r="F3566" t="s">
        <v>29006</v>
      </c>
      <c r="G3566" t="s">
        <v>29029</v>
      </c>
      <c r="H3566" t="s">
        <v>44932</v>
      </c>
      <c r="I3566">
        <v>50000</v>
      </c>
      <c r="J3566">
        <v>1</v>
      </c>
      <c r="K3566">
        <v>1</v>
      </c>
      <c r="L3566" t="s">
        <v>29009</v>
      </c>
      <c r="M3566" t="s">
        <v>29092</v>
      </c>
      <c r="N3566">
        <v>1</v>
      </c>
      <c r="O3566">
        <v>1</v>
      </c>
      <c r="P3566" t="s">
        <v>44933</v>
      </c>
      <c r="Q3566" t="s">
        <v>44934</v>
      </c>
      <c r="R3566" s="2">
        <v>41627</v>
      </c>
      <c r="S3566" t="s">
        <v>29026</v>
      </c>
    </row>
    <row r="3567" spans="1:19" x14ac:dyDescent="0.35">
      <c r="A3567">
        <v>14565</v>
      </c>
      <c r="B3567">
        <v>343</v>
      </c>
      <c r="C3567" t="s">
        <v>44935</v>
      </c>
      <c r="D3567" t="s">
        <v>44936</v>
      </c>
      <c r="E3567" s="2">
        <v>27301</v>
      </c>
      <c r="F3567" t="s">
        <v>29016</v>
      </c>
      <c r="G3567" t="s">
        <v>29029</v>
      </c>
      <c r="H3567" t="s">
        <v>44937</v>
      </c>
      <c r="I3567">
        <v>50000</v>
      </c>
      <c r="J3567">
        <v>2</v>
      </c>
      <c r="K3567">
        <v>2</v>
      </c>
      <c r="L3567" t="s">
        <v>29009</v>
      </c>
      <c r="M3567" t="s">
        <v>29092</v>
      </c>
      <c r="N3567">
        <v>1</v>
      </c>
      <c r="O3567">
        <v>0</v>
      </c>
      <c r="P3567" t="s">
        <v>44938</v>
      </c>
      <c r="Q3567" t="s">
        <v>37012</v>
      </c>
      <c r="R3567" s="2">
        <v>40577</v>
      </c>
      <c r="S3567" t="s">
        <v>29026</v>
      </c>
    </row>
    <row r="3568" spans="1:19" x14ac:dyDescent="0.35">
      <c r="A3568">
        <v>14566</v>
      </c>
      <c r="B3568">
        <v>50</v>
      </c>
      <c r="C3568" t="s">
        <v>44939</v>
      </c>
      <c r="D3568" t="s">
        <v>44940</v>
      </c>
      <c r="E3568" s="2">
        <v>28217</v>
      </c>
      <c r="F3568" t="s">
        <v>29006</v>
      </c>
      <c r="G3568" t="s">
        <v>29029</v>
      </c>
      <c r="H3568" t="s">
        <v>44941</v>
      </c>
      <c r="I3568">
        <v>60000</v>
      </c>
      <c r="J3568">
        <v>1</v>
      </c>
      <c r="K3568">
        <v>0</v>
      </c>
      <c r="L3568" t="s">
        <v>29297</v>
      </c>
      <c r="M3568" t="s">
        <v>29010</v>
      </c>
      <c r="N3568">
        <v>1</v>
      </c>
      <c r="O3568">
        <v>0</v>
      </c>
      <c r="P3568" t="s">
        <v>44942</v>
      </c>
      <c r="Q3568" t="s">
        <v>44943</v>
      </c>
      <c r="R3568" s="2">
        <v>41381</v>
      </c>
      <c r="S3568" t="s">
        <v>29020</v>
      </c>
    </row>
    <row r="3569" spans="1:19" x14ac:dyDescent="0.35">
      <c r="A3569">
        <v>14567</v>
      </c>
      <c r="B3569">
        <v>64</v>
      </c>
      <c r="C3569" t="s">
        <v>44944</v>
      </c>
      <c r="D3569" t="s">
        <v>44945</v>
      </c>
      <c r="E3569" s="2">
        <v>30092</v>
      </c>
      <c r="F3569" t="s">
        <v>29006</v>
      </c>
      <c r="G3569" t="s">
        <v>29007</v>
      </c>
      <c r="H3569" t="s">
        <v>44946</v>
      </c>
      <c r="I3569">
        <v>60000</v>
      </c>
      <c r="J3569">
        <v>1</v>
      </c>
      <c r="K3569">
        <v>0</v>
      </c>
      <c r="L3569" t="s">
        <v>29297</v>
      </c>
      <c r="M3569" t="s">
        <v>29010</v>
      </c>
      <c r="N3569">
        <v>1</v>
      </c>
      <c r="O3569">
        <v>0</v>
      </c>
      <c r="P3569" t="s">
        <v>37552</v>
      </c>
      <c r="Q3569" t="s">
        <v>44947</v>
      </c>
      <c r="R3569" s="2">
        <v>41302</v>
      </c>
      <c r="S3569" t="s">
        <v>29026</v>
      </c>
    </row>
    <row r="3570" spans="1:19" x14ac:dyDescent="0.35">
      <c r="A3570">
        <v>14568</v>
      </c>
      <c r="B3570">
        <v>536</v>
      </c>
      <c r="C3570" t="s">
        <v>44948</v>
      </c>
      <c r="D3570" t="s">
        <v>44949</v>
      </c>
      <c r="E3570" s="2">
        <v>30019</v>
      </c>
      <c r="F3570" t="s">
        <v>29016</v>
      </c>
      <c r="G3570" t="s">
        <v>29029</v>
      </c>
      <c r="H3570" t="s">
        <v>44950</v>
      </c>
      <c r="I3570">
        <v>60000</v>
      </c>
      <c r="J3570">
        <v>1</v>
      </c>
      <c r="K3570">
        <v>0</v>
      </c>
      <c r="L3570" t="s">
        <v>29297</v>
      </c>
      <c r="M3570" t="s">
        <v>29010</v>
      </c>
      <c r="N3570">
        <v>1</v>
      </c>
      <c r="O3570">
        <v>0</v>
      </c>
      <c r="P3570" t="s">
        <v>44951</v>
      </c>
      <c r="Q3570" t="s">
        <v>44952</v>
      </c>
      <c r="R3570" s="2">
        <v>41371</v>
      </c>
      <c r="S3570" t="s">
        <v>29026</v>
      </c>
    </row>
    <row r="3571" spans="1:19" x14ac:dyDescent="0.35">
      <c r="A3571">
        <v>14569</v>
      </c>
      <c r="B3571">
        <v>609</v>
      </c>
      <c r="C3571" t="s">
        <v>44953</v>
      </c>
      <c r="D3571" t="s">
        <v>44954</v>
      </c>
      <c r="E3571" s="2">
        <v>30114</v>
      </c>
      <c r="F3571" t="s">
        <v>29006</v>
      </c>
      <c r="G3571" t="s">
        <v>29007</v>
      </c>
      <c r="H3571" t="s">
        <v>44955</v>
      </c>
      <c r="I3571">
        <v>60000</v>
      </c>
      <c r="J3571">
        <v>1</v>
      </c>
      <c r="K3571">
        <v>0</v>
      </c>
      <c r="L3571" t="s">
        <v>29297</v>
      </c>
      <c r="M3571" t="s">
        <v>29010</v>
      </c>
      <c r="N3571">
        <v>1</v>
      </c>
      <c r="O3571">
        <v>0</v>
      </c>
      <c r="P3571" t="s">
        <v>44956</v>
      </c>
      <c r="Q3571" t="s">
        <v>44957</v>
      </c>
      <c r="R3571" s="2">
        <v>41569</v>
      </c>
      <c r="S3571" t="s">
        <v>29020</v>
      </c>
    </row>
    <row r="3572" spans="1:19" x14ac:dyDescent="0.35">
      <c r="A3572">
        <v>14570</v>
      </c>
      <c r="B3572">
        <v>648</v>
      </c>
      <c r="C3572" t="s">
        <v>44958</v>
      </c>
      <c r="D3572" t="s">
        <v>44959</v>
      </c>
      <c r="E3572" s="2">
        <v>28052</v>
      </c>
      <c r="F3572" t="s">
        <v>29006</v>
      </c>
      <c r="G3572" t="s">
        <v>29029</v>
      </c>
      <c r="H3572" t="s">
        <v>44960</v>
      </c>
      <c r="I3572">
        <v>60000</v>
      </c>
      <c r="J3572">
        <v>1</v>
      </c>
      <c r="K3572">
        <v>0</v>
      </c>
      <c r="L3572" t="s">
        <v>29297</v>
      </c>
      <c r="M3572" t="s">
        <v>29010</v>
      </c>
      <c r="N3572">
        <v>1</v>
      </c>
      <c r="O3572">
        <v>0</v>
      </c>
      <c r="P3572" t="s">
        <v>44961</v>
      </c>
      <c r="Q3572" t="s">
        <v>44962</v>
      </c>
      <c r="R3572" s="2">
        <v>41399</v>
      </c>
      <c r="S3572" t="s">
        <v>29020</v>
      </c>
    </row>
    <row r="3573" spans="1:19" x14ac:dyDescent="0.35">
      <c r="A3573">
        <v>14571</v>
      </c>
      <c r="B3573">
        <v>298</v>
      </c>
      <c r="C3573" t="s">
        <v>44963</v>
      </c>
      <c r="D3573" t="s">
        <v>44964</v>
      </c>
      <c r="E3573" s="2">
        <v>30064</v>
      </c>
      <c r="F3573" t="s">
        <v>29006</v>
      </c>
      <c r="G3573" t="s">
        <v>29029</v>
      </c>
      <c r="H3573" t="s">
        <v>44965</v>
      </c>
      <c r="I3573">
        <v>60000</v>
      </c>
      <c r="J3573">
        <v>1</v>
      </c>
      <c r="K3573">
        <v>0</v>
      </c>
      <c r="L3573" t="s">
        <v>29297</v>
      </c>
      <c r="M3573" t="s">
        <v>29010</v>
      </c>
      <c r="N3573">
        <v>1</v>
      </c>
      <c r="O3573">
        <v>0</v>
      </c>
      <c r="P3573" t="s">
        <v>44966</v>
      </c>
      <c r="Q3573" t="s">
        <v>44967</v>
      </c>
      <c r="R3573" s="2">
        <v>41507</v>
      </c>
      <c r="S3573" t="s">
        <v>29026</v>
      </c>
    </row>
    <row r="3574" spans="1:19" x14ac:dyDescent="0.35">
      <c r="A3574">
        <v>14572</v>
      </c>
      <c r="B3574">
        <v>336</v>
      </c>
      <c r="C3574" t="s">
        <v>44968</v>
      </c>
      <c r="D3574" t="s">
        <v>44969</v>
      </c>
      <c r="E3574" s="2">
        <v>28046</v>
      </c>
      <c r="F3574" t="s">
        <v>29006</v>
      </c>
      <c r="G3574" t="s">
        <v>29029</v>
      </c>
      <c r="H3574" t="s">
        <v>44970</v>
      </c>
      <c r="I3574">
        <v>70000</v>
      </c>
      <c r="J3574">
        <v>3</v>
      </c>
      <c r="K3574">
        <v>0</v>
      </c>
      <c r="L3574" t="s">
        <v>29297</v>
      </c>
      <c r="M3574" t="s">
        <v>29010</v>
      </c>
      <c r="N3574">
        <v>1</v>
      </c>
      <c r="O3574">
        <v>0</v>
      </c>
      <c r="P3574" t="s">
        <v>36674</v>
      </c>
      <c r="Q3574" t="s">
        <v>44971</v>
      </c>
      <c r="R3574" s="2">
        <v>40590</v>
      </c>
      <c r="S3574" t="s">
        <v>29026</v>
      </c>
    </row>
    <row r="3575" spans="1:19" x14ac:dyDescent="0.35">
      <c r="A3575">
        <v>14573</v>
      </c>
      <c r="B3575">
        <v>552</v>
      </c>
      <c r="C3575" t="s">
        <v>44972</v>
      </c>
      <c r="D3575" t="s">
        <v>44973</v>
      </c>
      <c r="E3575" s="2">
        <v>29253</v>
      </c>
      <c r="F3575" t="s">
        <v>29006</v>
      </c>
      <c r="G3575" t="s">
        <v>29029</v>
      </c>
      <c r="H3575" t="s">
        <v>44974</v>
      </c>
      <c r="I3575">
        <v>60000</v>
      </c>
      <c r="J3575">
        <v>1</v>
      </c>
      <c r="K3575">
        <v>0</v>
      </c>
      <c r="L3575" t="s">
        <v>29297</v>
      </c>
      <c r="M3575" t="s">
        <v>29010</v>
      </c>
      <c r="N3575">
        <v>1</v>
      </c>
      <c r="O3575">
        <v>0</v>
      </c>
      <c r="P3575" t="s">
        <v>44975</v>
      </c>
      <c r="Q3575" t="s">
        <v>44976</v>
      </c>
      <c r="R3575" s="2">
        <v>41543</v>
      </c>
      <c r="S3575" t="s">
        <v>29026</v>
      </c>
    </row>
    <row r="3576" spans="1:19" x14ac:dyDescent="0.35">
      <c r="A3576">
        <v>14574</v>
      </c>
      <c r="B3576">
        <v>66</v>
      </c>
      <c r="C3576" t="s">
        <v>44977</v>
      </c>
      <c r="D3576" t="s">
        <v>44978</v>
      </c>
      <c r="E3576" s="2">
        <v>27287</v>
      </c>
      <c r="F3576" t="s">
        <v>29016</v>
      </c>
      <c r="G3576" t="s">
        <v>29029</v>
      </c>
      <c r="H3576" t="s">
        <v>44979</v>
      </c>
      <c r="I3576">
        <v>60000</v>
      </c>
      <c r="J3576">
        <v>1</v>
      </c>
      <c r="K3576">
        <v>0</v>
      </c>
      <c r="L3576" t="s">
        <v>29297</v>
      </c>
      <c r="M3576" t="s">
        <v>29010</v>
      </c>
      <c r="N3576">
        <v>1</v>
      </c>
      <c r="O3576">
        <v>0</v>
      </c>
      <c r="P3576" t="s">
        <v>44980</v>
      </c>
      <c r="Q3576" t="s">
        <v>44981</v>
      </c>
      <c r="R3576" s="2">
        <v>41448</v>
      </c>
      <c r="S3576" t="s">
        <v>29026</v>
      </c>
    </row>
    <row r="3577" spans="1:19" x14ac:dyDescent="0.35">
      <c r="A3577">
        <v>14575</v>
      </c>
      <c r="B3577">
        <v>634</v>
      </c>
      <c r="C3577" t="s">
        <v>44982</v>
      </c>
      <c r="D3577" t="s">
        <v>44983</v>
      </c>
      <c r="E3577" s="2">
        <v>29348</v>
      </c>
      <c r="F3577" t="s">
        <v>29006</v>
      </c>
      <c r="G3577" t="s">
        <v>29029</v>
      </c>
      <c r="H3577" t="s">
        <v>44984</v>
      </c>
      <c r="I3577">
        <v>60000</v>
      </c>
      <c r="J3577">
        <v>1</v>
      </c>
      <c r="K3577">
        <v>0</v>
      </c>
      <c r="L3577" t="s">
        <v>29297</v>
      </c>
      <c r="M3577" t="s">
        <v>29010</v>
      </c>
      <c r="N3577">
        <v>1</v>
      </c>
      <c r="O3577">
        <v>0</v>
      </c>
      <c r="P3577" t="s">
        <v>44985</v>
      </c>
      <c r="Q3577" t="s">
        <v>44986</v>
      </c>
      <c r="R3577" s="2">
        <v>41662</v>
      </c>
      <c r="S3577" t="s">
        <v>29026</v>
      </c>
    </row>
    <row r="3578" spans="1:19" x14ac:dyDescent="0.35">
      <c r="A3578">
        <v>14576</v>
      </c>
      <c r="B3578">
        <v>635</v>
      </c>
      <c r="C3578" t="s">
        <v>44987</v>
      </c>
      <c r="D3578" t="s">
        <v>44988</v>
      </c>
      <c r="E3578" s="2">
        <v>28994</v>
      </c>
      <c r="F3578" t="s">
        <v>29016</v>
      </c>
      <c r="G3578" t="s">
        <v>29029</v>
      </c>
      <c r="H3578" t="s">
        <v>44989</v>
      </c>
      <c r="I3578">
        <v>60000</v>
      </c>
      <c r="J3578">
        <v>2</v>
      </c>
      <c r="K3578">
        <v>2</v>
      </c>
      <c r="L3578" t="s">
        <v>29009</v>
      </c>
      <c r="M3578" t="s">
        <v>29092</v>
      </c>
      <c r="N3578">
        <v>0</v>
      </c>
      <c r="O3578">
        <v>0</v>
      </c>
      <c r="P3578" t="s">
        <v>44990</v>
      </c>
      <c r="Q3578" t="s">
        <v>44991</v>
      </c>
      <c r="R3578" s="2">
        <v>40584</v>
      </c>
      <c r="S3578" t="s">
        <v>29020</v>
      </c>
    </row>
    <row r="3579" spans="1:19" x14ac:dyDescent="0.35">
      <c r="A3579">
        <v>14577</v>
      </c>
      <c r="B3579">
        <v>539</v>
      </c>
      <c r="C3579" t="s">
        <v>44992</v>
      </c>
      <c r="D3579" t="s">
        <v>44993</v>
      </c>
      <c r="E3579" s="2">
        <v>27008</v>
      </c>
      <c r="F3579" t="s">
        <v>29016</v>
      </c>
      <c r="G3579" t="s">
        <v>29029</v>
      </c>
      <c r="H3579" t="s">
        <v>44994</v>
      </c>
      <c r="I3579">
        <v>60000</v>
      </c>
      <c r="J3579">
        <v>2</v>
      </c>
      <c r="K3579">
        <v>2</v>
      </c>
      <c r="L3579" t="s">
        <v>29009</v>
      </c>
      <c r="M3579" t="s">
        <v>29092</v>
      </c>
      <c r="N3579">
        <v>1</v>
      </c>
      <c r="O3579">
        <v>0</v>
      </c>
      <c r="P3579" t="s">
        <v>44995</v>
      </c>
      <c r="Q3579" t="s">
        <v>44996</v>
      </c>
      <c r="R3579" s="2">
        <v>40600</v>
      </c>
      <c r="S3579" t="s">
        <v>29026</v>
      </c>
    </row>
    <row r="3580" spans="1:19" x14ac:dyDescent="0.35">
      <c r="A3580">
        <v>14578</v>
      </c>
      <c r="B3580">
        <v>49</v>
      </c>
      <c r="C3580" t="s">
        <v>44997</v>
      </c>
      <c r="D3580" t="s">
        <v>44998</v>
      </c>
      <c r="E3580" s="2">
        <v>28860</v>
      </c>
      <c r="F3580" t="s">
        <v>29006</v>
      </c>
      <c r="G3580" t="s">
        <v>29007</v>
      </c>
      <c r="H3580" t="s">
        <v>44999</v>
      </c>
      <c r="I3580">
        <v>60000</v>
      </c>
      <c r="J3580">
        <v>2</v>
      </c>
      <c r="K3580">
        <v>2</v>
      </c>
      <c r="L3580" t="s">
        <v>29009</v>
      </c>
      <c r="M3580" t="s">
        <v>29092</v>
      </c>
      <c r="N3580">
        <v>1</v>
      </c>
      <c r="O3580">
        <v>0</v>
      </c>
      <c r="P3580" t="s">
        <v>36630</v>
      </c>
      <c r="Q3580" t="s">
        <v>45000</v>
      </c>
      <c r="R3580" s="2">
        <v>41453</v>
      </c>
      <c r="S3580" t="s">
        <v>29026</v>
      </c>
    </row>
    <row r="3581" spans="1:19" x14ac:dyDescent="0.35">
      <c r="A3581">
        <v>14579</v>
      </c>
      <c r="B3581">
        <v>542</v>
      </c>
      <c r="C3581" t="s">
        <v>45001</v>
      </c>
      <c r="D3581" t="s">
        <v>45002</v>
      </c>
      <c r="E3581" s="2">
        <v>27141</v>
      </c>
      <c r="F3581" t="s">
        <v>29016</v>
      </c>
      <c r="G3581" t="s">
        <v>29007</v>
      </c>
      <c r="H3581" t="s">
        <v>45003</v>
      </c>
      <c r="I3581">
        <v>60000</v>
      </c>
      <c r="J3581">
        <v>2</v>
      </c>
      <c r="K3581">
        <v>2</v>
      </c>
      <c r="L3581" t="s">
        <v>29009</v>
      </c>
      <c r="M3581" t="s">
        <v>29092</v>
      </c>
      <c r="N3581">
        <v>1</v>
      </c>
      <c r="O3581">
        <v>1</v>
      </c>
      <c r="P3581" t="s">
        <v>45004</v>
      </c>
      <c r="Q3581" t="s">
        <v>45005</v>
      </c>
      <c r="R3581" s="2">
        <v>41336</v>
      </c>
      <c r="S3581" t="s">
        <v>29026</v>
      </c>
    </row>
    <row r="3582" spans="1:19" x14ac:dyDescent="0.35">
      <c r="A3582">
        <v>14580</v>
      </c>
      <c r="B3582">
        <v>347</v>
      </c>
      <c r="C3582" t="s">
        <v>45006</v>
      </c>
      <c r="D3582" t="s">
        <v>45007</v>
      </c>
      <c r="E3582" s="2">
        <v>28562</v>
      </c>
      <c r="F3582" t="s">
        <v>29016</v>
      </c>
      <c r="G3582" t="s">
        <v>29007</v>
      </c>
      <c r="H3582" t="s">
        <v>45008</v>
      </c>
      <c r="I3582">
        <v>40000</v>
      </c>
      <c r="J3582">
        <v>0</v>
      </c>
      <c r="K3582">
        <v>0</v>
      </c>
      <c r="L3582" t="s">
        <v>29009</v>
      </c>
      <c r="M3582" t="s">
        <v>29010</v>
      </c>
      <c r="N3582">
        <v>0</v>
      </c>
      <c r="O3582">
        <v>1</v>
      </c>
      <c r="P3582" t="s">
        <v>36642</v>
      </c>
      <c r="Q3582" t="s">
        <v>45009</v>
      </c>
      <c r="R3582" s="2">
        <v>40618</v>
      </c>
      <c r="S3582" t="s">
        <v>29026</v>
      </c>
    </row>
    <row r="3583" spans="1:19" x14ac:dyDescent="0.35">
      <c r="A3583">
        <v>14581</v>
      </c>
      <c r="B3583">
        <v>547</v>
      </c>
      <c r="C3583" t="s">
        <v>45010</v>
      </c>
      <c r="D3583" t="s">
        <v>45011</v>
      </c>
      <c r="E3583" s="2">
        <v>28780</v>
      </c>
      <c r="F3583" t="s">
        <v>29016</v>
      </c>
      <c r="G3583" t="s">
        <v>29007</v>
      </c>
      <c r="H3583" t="s">
        <v>45012</v>
      </c>
      <c r="I3583">
        <v>40000</v>
      </c>
      <c r="J3583">
        <v>0</v>
      </c>
      <c r="K3583">
        <v>0</v>
      </c>
      <c r="L3583" t="s">
        <v>29009</v>
      </c>
      <c r="M3583" t="s">
        <v>29010</v>
      </c>
      <c r="N3583">
        <v>0</v>
      </c>
      <c r="O3583">
        <v>1</v>
      </c>
      <c r="P3583" t="s">
        <v>45013</v>
      </c>
      <c r="Q3583" t="s">
        <v>45014</v>
      </c>
      <c r="R3583" s="2">
        <v>40608</v>
      </c>
      <c r="S3583" t="s">
        <v>29020</v>
      </c>
    </row>
    <row r="3584" spans="1:19" x14ac:dyDescent="0.35">
      <c r="A3584">
        <v>14582</v>
      </c>
      <c r="B3584">
        <v>69</v>
      </c>
      <c r="C3584" t="s">
        <v>45015</v>
      </c>
      <c r="D3584" t="s">
        <v>45016</v>
      </c>
      <c r="E3584" s="2">
        <v>29616</v>
      </c>
      <c r="F3584" t="s">
        <v>29006</v>
      </c>
      <c r="G3584" t="s">
        <v>29007</v>
      </c>
      <c r="H3584" t="s">
        <v>45017</v>
      </c>
      <c r="I3584">
        <v>60000</v>
      </c>
      <c r="J3584">
        <v>1</v>
      </c>
      <c r="K3584">
        <v>0</v>
      </c>
      <c r="L3584" t="s">
        <v>29297</v>
      </c>
      <c r="M3584" t="s">
        <v>29010</v>
      </c>
      <c r="N3584">
        <v>1</v>
      </c>
      <c r="O3584">
        <v>0</v>
      </c>
      <c r="P3584" t="s">
        <v>45018</v>
      </c>
      <c r="Q3584" t="s">
        <v>45019</v>
      </c>
      <c r="R3584" s="2">
        <v>41315</v>
      </c>
      <c r="S3584" t="s">
        <v>29026</v>
      </c>
    </row>
    <row r="3585" spans="1:19" x14ac:dyDescent="0.35">
      <c r="A3585">
        <v>14583</v>
      </c>
      <c r="B3585">
        <v>542</v>
      </c>
      <c r="C3585" t="s">
        <v>45020</v>
      </c>
      <c r="D3585" t="s">
        <v>45021</v>
      </c>
      <c r="E3585" s="2">
        <v>27708</v>
      </c>
      <c r="F3585" t="s">
        <v>29006</v>
      </c>
      <c r="G3585" t="s">
        <v>29029</v>
      </c>
      <c r="H3585" t="s">
        <v>45022</v>
      </c>
      <c r="I3585">
        <v>60000</v>
      </c>
      <c r="J3585">
        <v>2</v>
      </c>
      <c r="K3585">
        <v>0</v>
      </c>
      <c r="L3585" t="s">
        <v>29297</v>
      </c>
      <c r="M3585" t="s">
        <v>29010</v>
      </c>
      <c r="N3585">
        <v>1</v>
      </c>
      <c r="O3585">
        <v>0</v>
      </c>
      <c r="P3585" t="s">
        <v>45023</v>
      </c>
      <c r="Q3585" t="s">
        <v>45024</v>
      </c>
      <c r="R3585" s="2">
        <v>41642</v>
      </c>
      <c r="S3585" t="s">
        <v>29026</v>
      </c>
    </row>
    <row r="3586" spans="1:19" x14ac:dyDescent="0.35">
      <c r="A3586">
        <v>14584</v>
      </c>
      <c r="B3586">
        <v>383</v>
      </c>
      <c r="C3586" t="s">
        <v>45025</v>
      </c>
      <c r="D3586" t="s">
        <v>45026</v>
      </c>
      <c r="E3586" s="2">
        <v>27855</v>
      </c>
      <c r="F3586" t="s">
        <v>29016</v>
      </c>
      <c r="G3586" t="s">
        <v>29029</v>
      </c>
      <c r="H3586" t="s">
        <v>45027</v>
      </c>
      <c r="I3586">
        <v>80000</v>
      </c>
      <c r="J3586">
        <v>2</v>
      </c>
      <c r="K3586">
        <v>0</v>
      </c>
      <c r="L3586" t="s">
        <v>29297</v>
      </c>
      <c r="M3586" t="s">
        <v>29010</v>
      </c>
      <c r="N3586">
        <v>1</v>
      </c>
      <c r="O3586">
        <v>0</v>
      </c>
      <c r="P3586" t="s">
        <v>45028</v>
      </c>
      <c r="Q3586" t="s">
        <v>45029</v>
      </c>
      <c r="R3586" s="2">
        <v>40609</v>
      </c>
      <c r="S3586" t="s">
        <v>29020</v>
      </c>
    </row>
    <row r="3587" spans="1:19" x14ac:dyDescent="0.35">
      <c r="A3587">
        <v>14585</v>
      </c>
      <c r="B3587">
        <v>385</v>
      </c>
      <c r="C3587" t="s">
        <v>45030</v>
      </c>
      <c r="D3587" t="s">
        <v>45031</v>
      </c>
      <c r="E3587" s="2">
        <v>29695</v>
      </c>
      <c r="F3587" t="s">
        <v>29006</v>
      </c>
      <c r="G3587" t="s">
        <v>29029</v>
      </c>
      <c r="H3587" t="s">
        <v>45032</v>
      </c>
      <c r="I3587">
        <v>80000</v>
      </c>
      <c r="J3587">
        <v>2</v>
      </c>
      <c r="K3587">
        <v>0</v>
      </c>
      <c r="L3587" t="s">
        <v>29297</v>
      </c>
      <c r="M3587" t="s">
        <v>29010</v>
      </c>
      <c r="N3587">
        <v>1</v>
      </c>
      <c r="O3587">
        <v>0</v>
      </c>
      <c r="P3587" t="s">
        <v>34946</v>
      </c>
      <c r="Q3587" t="s">
        <v>45033</v>
      </c>
      <c r="R3587" s="2">
        <v>40628</v>
      </c>
      <c r="S3587" t="s">
        <v>29020</v>
      </c>
    </row>
    <row r="3588" spans="1:19" x14ac:dyDescent="0.35">
      <c r="A3588">
        <v>14586</v>
      </c>
      <c r="B3588">
        <v>58</v>
      </c>
      <c r="C3588" t="s">
        <v>45034</v>
      </c>
      <c r="D3588" t="s">
        <v>45035</v>
      </c>
      <c r="E3588" s="2">
        <v>26794</v>
      </c>
      <c r="F3588" t="s">
        <v>29016</v>
      </c>
      <c r="G3588" t="s">
        <v>29029</v>
      </c>
      <c r="H3588" t="s">
        <v>45036</v>
      </c>
      <c r="I3588">
        <v>70000</v>
      </c>
      <c r="J3588">
        <v>2</v>
      </c>
      <c r="K3588">
        <v>2</v>
      </c>
      <c r="L3588" t="s">
        <v>29009</v>
      </c>
      <c r="M3588" t="s">
        <v>29092</v>
      </c>
      <c r="N3588">
        <v>1</v>
      </c>
      <c r="O3588">
        <v>1</v>
      </c>
      <c r="P3588" t="s">
        <v>45037</v>
      </c>
      <c r="Q3588" t="s">
        <v>45038</v>
      </c>
      <c r="R3588" s="2">
        <v>41597</v>
      </c>
      <c r="S3588" t="s">
        <v>29026</v>
      </c>
    </row>
    <row r="3589" spans="1:19" x14ac:dyDescent="0.35">
      <c r="A3589">
        <v>14587</v>
      </c>
      <c r="B3589">
        <v>543</v>
      </c>
      <c r="C3589" t="s">
        <v>45039</v>
      </c>
      <c r="D3589" t="s">
        <v>45040</v>
      </c>
      <c r="E3589" s="2">
        <v>26754</v>
      </c>
      <c r="F3589" t="s">
        <v>29016</v>
      </c>
      <c r="G3589" t="s">
        <v>29029</v>
      </c>
      <c r="H3589" t="s">
        <v>45041</v>
      </c>
      <c r="I3589">
        <v>50000</v>
      </c>
      <c r="J3589">
        <v>2</v>
      </c>
      <c r="K3589">
        <v>2</v>
      </c>
      <c r="L3589" t="s">
        <v>29009</v>
      </c>
      <c r="M3589" t="s">
        <v>29092</v>
      </c>
      <c r="N3589">
        <v>1</v>
      </c>
      <c r="O3589">
        <v>1</v>
      </c>
      <c r="P3589" t="s">
        <v>34957</v>
      </c>
      <c r="Q3589" t="s">
        <v>39909</v>
      </c>
      <c r="R3589" s="2">
        <v>41421</v>
      </c>
      <c r="S3589" t="s">
        <v>29020</v>
      </c>
    </row>
    <row r="3590" spans="1:19" x14ac:dyDescent="0.35">
      <c r="A3590">
        <v>14588</v>
      </c>
      <c r="B3590">
        <v>635</v>
      </c>
      <c r="C3590" t="s">
        <v>45042</v>
      </c>
      <c r="D3590" t="s">
        <v>45043</v>
      </c>
      <c r="E3590" s="2">
        <v>26682</v>
      </c>
      <c r="F3590" t="s">
        <v>29016</v>
      </c>
      <c r="G3590" t="s">
        <v>29007</v>
      </c>
      <c r="H3590" t="s">
        <v>45044</v>
      </c>
      <c r="I3590">
        <v>50000</v>
      </c>
      <c r="J3590">
        <v>2</v>
      </c>
      <c r="K3590">
        <v>2</v>
      </c>
      <c r="L3590" t="s">
        <v>29009</v>
      </c>
      <c r="M3590" t="s">
        <v>29092</v>
      </c>
      <c r="N3590">
        <v>1</v>
      </c>
      <c r="O3590">
        <v>1</v>
      </c>
      <c r="P3590" t="s">
        <v>45045</v>
      </c>
      <c r="Q3590" t="s">
        <v>45046</v>
      </c>
      <c r="R3590" s="2">
        <v>41537</v>
      </c>
      <c r="S3590" t="s">
        <v>29026</v>
      </c>
    </row>
    <row r="3591" spans="1:19" x14ac:dyDescent="0.35">
      <c r="A3591">
        <v>14589</v>
      </c>
      <c r="B3591">
        <v>355</v>
      </c>
      <c r="C3591" t="s">
        <v>45047</v>
      </c>
      <c r="D3591" t="s">
        <v>45048</v>
      </c>
      <c r="E3591" s="2">
        <v>28154</v>
      </c>
      <c r="F3591" t="s">
        <v>29016</v>
      </c>
      <c r="G3591" t="s">
        <v>29029</v>
      </c>
      <c r="H3591" t="s">
        <v>45049</v>
      </c>
      <c r="I3591">
        <v>60000</v>
      </c>
      <c r="J3591">
        <v>3</v>
      </c>
      <c r="K3591">
        <v>3</v>
      </c>
      <c r="L3591" t="s">
        <v>29009</v>
      </c>
      <c r="M3591" t="s">
        <v>29092</v>
      </c>
      <c r="N3591">
        <v>0</v>
      </c>
      <c r="O3591">
        <v>0</v>
      </c>
      <c r="P3591" t="s">
        <v>45050</v>
      </c>
      <c r="Q3591" t="s">
        <v>45051</v>
      </c>
      <c r="R3591" s="2">
        <v>40631</v>
      </c>
      <c r="S3591" t="s">
        <v>29020</v>
      </c>
    </row>
    <row r="3592" spans="1:19" x14ac:dyDescent="0.35">
      <c r="A3592">
        <v>14590</v>
      </c>
      <c r="B3592">
        <v>311</v>
      </c>
      <c r="C3592" t="s">
        <v>45052</v>
      </c>
      <c r="D3592" t="s">
        <v>45053</v>
      </c>
      <c r="E3592" s="2">
        <v>28237</v>
      </c>
      <c r="F3592" t="s">
        <v>29016</v>
      </c>
      <c r="G3592" t="s">
        <v>29029</v>
      </c>
      <c r="H3592" t="s">
        <v>45054</v>
      </c>
      <c r="I3592">
        <v>60000</v>
      </c>
      <c r="J3592">
        <v>3</v>
      </c>
      <c r="K3592">
        <v>3</v>
      </c>
      <c r="L3592" t="s">
        <v>29009</v>
      </c>
      <c r="M3592" t="s">
        <v>29092</v>
      </c>
      <c r="N3592">
        <v>1</v>
      </c>
      <c r="O3592">
        <v>1</v>
      </c>
      <c r="P3592" t="s">
        <v>45055</v>
      </c>
      <c r="Q3592" t="s">
        <v>45056</v>
      </c>
      <c r="R3592" s="2">
        <v>40621</v>
      </c>
      <c r="S3592" t="s">
        <v>29026</v>
      </c>
    </row>
    <row r="3593" spans="1:19" x14ac:dyDescent="0.35">
      <c r="A3593">
        <v>14591</v>
      </c>
      <c r="B3593">
        <v>335</v>
      </c>
      <c r="C3593" t="s">
        <v>45057</v>
      </c>
      <c r="D3593" t="s">
        <v>45058</v>
      </c>
      <c r="E3593" s="2">
        <v>26212</v>
      </c>
      <c r="F3593" t="s">
        <v>29016</v>
      </c>
      <c r="G3593" t="s">
        <v>29007</v>
      </c>
      <c r="H3593" t="s">
        <v>45059</v>
      </c>
      <c r="I3593">
        <v>60000</v>
      </c>
      <c r="J3593">
        <v>0</v>
      </c>
      <c r="K3593">
        <v>0</v>
      </c>
      <c r="L3593" t="s">
        <v>29297</v>
      </c>
      <c r="M3593" t="s">
        <v>29010</v>
      </c>
      <c r="N3593">
        <v>1</v>
      </c>
      <c r="O3593">
        <v>0</v>
      </c>
      <c r="P3593" t="s">
        <v>45060</v>
      </c>
      <c r="Q3593" t="s">
        <v>45061</v>
      </c>
      <c r="R3593" s="2">
        <v>40640</v>
      </c>
      <c r="S3593" t="s">
        <v>29026</v>
      </c>
    </row>
    <row r="3594" spans="1:19" x14ac:dyDescent="0.35">
      <c r="A3594">
        <v>14592</v>
      </c>
      <c r="B3594">
        <v>644</v>
      </c>
      <c r="C3594" t="s">
        <v>45062</v>
      </c>
      <c r="D3594" t="s">
        <v>45063</v>
      </c>
      <c r="E3594" s="2">
        <v>26321</v>
      </c>
      <c r="F3594" t="s">
        <v>29006</v>
      </c>
      <c r="G3594" t="s">
        <v>29029</v>
      </c>
      <c r="H3594" t="s">
        <v>45064</v>
      </c>
      <c r="I3594">
        <v>60000</v>
      </c>
      <c r="J3594">
        <v>0</v>
      </c>
      <c r="K3594">
        <v>0</v>
      </c>
      <c r="L3594" t="s">
        <v>29297</v>
      </c>
      <c r="M3594" t="s">
        <v>29010</v>
      </c>
      <c r="N3594">
        <v>1</v>
      </c>
      <c r="O3594">
        <v>0</v>
      </c>
      <c r="P3594" t="s">
        <v>45065</v>
      </c>
      <c r="Q3594" t="s">
        <v>45066</v>
      </c>
      <c r="R3594" s="2">
        <v>41427</v>
      </c>
      <c r="S3594" t="s">
        <v>29020</v>
      </c>
    </row>
    <row r="3595" spans="1:19" x14ac:dyDescent="0.35">
      <c r="A3595">
        <v>14593</v>
      </c>
      <c r="B3595">
        <v>383</v>
      </c>
      <c r="C3595" t="s">
        <v>45067</v>
      </c>
      <c r="D3595" t="s">
        <v>45068</v>
      </c>
      <c r="E3595" s="2">
        <v>26127</v>
      </c>
      <c r="F3595" t="s">
        <v>29006</v>
      </c>
      <c r="G3595" t="s">
        <v>29007</v>
      </c>
      <c r="H3595" t="s">
        <v>45069</v>
      </c>
      <c r="I3595">
        <v>60000</v>
      </c>
      <c r="J3595">
        <v>0</v>
      </c>
      <c r="K3595">
        <v>0</v>
      </c>
      <c r="L3595" t="s">
        <v>29297</v>
      </c>
      <c r="M3595" t="s">
        <v>29010</v>
      </c>
      <c r="N3595">
        <v>1</v>
      </c>
      <c r="O3595">
        <v>0</v>
      </c>
      <c r="P3595" t="s">
        <v>36682</v>
      </c>
      <c r="Q3595" t="s">
        <v>45070</v>
      </c>
      <c r="R3595" s="2">
        <v>41442</v>
      </c>
      <c r="S3595" t="s">
        <v>29026</v>
      </c>
    </row>
    <row r="3596" spans="1:19" x14ac:dyDescent="0.35">
      <c r="A3596">
        <v>14594</v>
      </c>
      <c r="B3596">
        <v>383</v>
      </c>
      <c r="C3596" t="s">
        <v>45071</v>
      </c>
      <c r="D3596" t="s">
        <v>45072</v>
      </c>
      <c r="E3596" s="2">
        <v>26347</v>
      </c>
      <c r="F3596" t="s">
        <v>29006</v>
      </c>
      <c r="G3596" t="s">
        <v>29029</v>
      </c>
      <c r="H3596" t="s">
        <v>45073</v>
      </c>
      <c r="I3596">
        <v>60000</v>
      </c>
      <c r="J3596">
        <v>0</v>
      </c>
      <c r="K3596">
        <v>0</v>
      </c>
      <c r="L3596" t="s">
        <v>29297</v>
      </c>
      <c r="M3596" t="s">
        <v>29010</v>
      </c>
      <c r="N3596">
        <v>1</v>
      </c>
      <c r="O3596">
        <v>0</v>
      </c>
      <c r="P3596" t="s">
        <v>45074</v>
      </c>
      <c r="Q3596" t="s">
        <v>45075</v>
      </c>
      <c r="R3596" s="2">
        <v>41392</v>
      </c>
      <c r="S3596" t="s">
        <v>29026</v>
      </c>
    </row>
    <row r="3597" spans="1:19" x14ac:dyDescent="0.35">
      <c r="A3597">
        <v>14595</v>
      </c>
      <c r="B3597">
        <v>325</v>
      </c>
      <c r="C3597" t="s">
        <v>45076</v>
      </c>
      <c r="D3597" t="s">
        <v>45077</v>
      </c>
      <c r="E3597" s="2">
        <v>28221</v>
      </c>
      <c r="F3597" t="s">
        <v>29006</v>
      </c>
      <c r="G3597" t="s">
        <v>29029</v>
      </c>
      <c r="H3597" t="s">
        <v>45078</v>
      </c>
      <c r="I3597">
        <v>60000</v>
      </c>
      <c r="J3597">
        <v>0</v>
      </c>
      <c r="K3597">
        <v>0</v>
      </c>
      <c r="L3597" t="s">
        <v>29297</v>
      </c>
      <c r="M3597" t="s">
        <v>29010</v>
      </c>
      <c r="N3597">
        <v>1</v>
      </c>
      <c r="O3597">
        <v>0</v>
      </c>
      <c r="P3597" t="s">
        <v>45079</v>
      </c>
      <c r="Q3597" t="s">
        <v>45080</v>
      </c>
      <c r="R3597" s="2">
        <v>41577</v>
      </c>
      <c r="S3597" t="s">
        <v>29020</v>
      </c>
    </row>
    <row r="3598" spans="1:19" x14ac:dyDescent="0.35">
      <c r="A3598">
        <v>14596</v>
      </c>
      <c r="B3598">
        <v>326</v>
      </c>
      <c r="C3598" t="s">
        <v>45081</v>
      </c>
      <c r="D3598" t="s">
        <v>45082</v>
      </c>
      <c r="E3598" s="2">
        <v>26432</v>
      </c>
      <c r="F3598" t="s">
        <v>29006</v>
      </c>
      <c r="G3598" t="s">
        <v>29029</v>
      </c>
      <c r="H3598" t="s">
        <v>45083</v>
      </c>
      <c r="I3598">
        <v>70000</v>
      </c>
      <c r="J3598">
        <v>4</v>
      </c>
      <c r="K3598">
        <v>0</v>
      </c>
      <c r="L3598" t="s">
        <v>29297</v>
      </c>
      <c r="M3598" t="s">
        <v>29010</v>
      </c>
      <c r="N3598">
        <v>1</v>
      </c>
      <c r="O3598">
        <v>0</v>
      </c>
      <c r="P3598" t="s">
        <v>40527</v>
      </c>
      <c r="Q3598" t="s">
        <v>45084</v>
      </c>
      <c r="R3598" s="2">
        <v>40645</v>
      </c>
      <c r="S3598" t="s">
        <v>29020</v>
      </c>
    </row>
    <row r="3599" spans="1:19" x14ac:dyDescent="0.35">
      <c r="A3599">
        <v>14597</v>
      </c>
      <c r="B3599">
        <v>51</v>
      </c>
      <c r="C3599" t="s">
        <v>45085</v>
      </c>
      <c r="D3599" t="s">
        <v>45086</v>
      </c>
      <c r="E3599" s="2">
        <v>26207</v>
      </c>
      <c r="F3599" t="s">
        <v>29006</v>
      </c>
      <c r="G3599" t="s">
        <v>29007</v>
      </c>
      <c r="H3599" t="s">
        <v>45087</v>
      </c>
      <c r="I3599">
        <v>70000</v>
      </c>
      <c r="J3599">
        <v>4</v>
      </c>
      <c r="K3599">
        <v>0</v>
      </c>
      <c r="L3599" t="s">
        <v>29297</v>
      </c>
      <c r="M3599" t="s">
        <v>29010</v>
      </c>
      <c r="N3599">
        <v>1</v>
      </c>
      <c r="O3599">
        <v>0</v>
      </c>
      <c r="P3599" t="s">
        <v>45088</v>
      </c>
      <c r="Q3599" t="s">
        <v>45089</v>
      </c>
      <c r="R3599" s="2">
        <v>41453</v>
      </c>
      <c r="S3599" t="s">
        <v>29020</v>
      </c>
    </row>
    <row r="3600" spans="1:19" x14ac:dyDescent="0.35">
      <c r="A3600">
        <v>14598</v>
      </c>
      <c r="B3600">
        <v>68</v>
      </c>
      <c r="C3600" t="s">
        <v>45090</v>
      </c>
      <c r="D3600" t="s">
        <v>45091</v>
      </c>
      <c r="E3600" s="2">
        <v>27443</v>
      </c>
      <c r="F3600" t="s">
        <v>29006</v>
      </c>
      <c r="G3600" t="s">
        <v>29029</v>
      </c>
      <c r="H3600" t="s">
        <v>45092</v>
      </c>
      <c r="I3600">
        <v>70000</v>
      </c>
      <c r="J3600">
        <v>5</v>
      </c>
      <c r="K3600">
        <v>0</v>
      </c>
      <c r="L3600" t="s">
        <v>29297</v>
      </c>
      <c r="M3600" t="s">
        <v>29010</v>
      </c>
      <c r="N3600">
        <v>1</v>
      </c>
      <c r="O3600">
        <v>0</v>
      </c>
      <c r="P3600" t="s">
        <v>45093</v>
      </c>
      <c r="Q3600" t="s">
        <v>45094</v>
      </c>
      <c r="R3600" s="2">
        <v>41428</v>
      </c>
      <c r="S3600" t="s">
        <v>29026</v>
      </c>
    </row>
    <row r="3601" spans="1:19" x14ac:dyDescent="0.35">
      <c r="A3601">
        <v>14599</v>
      </c>
      <c r="B3601">
        <v>543</v>
      </c>
      <c r="C3601" t="s">
        <v>45095</v>
      </c>
      <c r="D3601" t="s">
        <v>45096</v>
      </c>
      <c r="E3601" s="2">
        <v>27296</v>
      </c>
      <c r="F3601" t="s">
        <v>29006</v>
      </c>
      <c r="G3601" t="s">
        <v>29007</v>
      </c>
      <c r="H3601" t="s">
        <v>45097</v>
      </c>
      <c r="I3601">
        <v>70000</v>
      </c>
      <c r="J3601">
        <v>5</v>
      </c>
      <c r="K3601">
        <v>0</v>
      </c>
      <c r="L3601" t="s">
        <v>29297</v>
      </c>
      <c r="M3601" t="s">
        <v>29010</v>
      </c>
      <c r="N3601">
        <v>1</v>
      </c>
      <c r="O3601">
        <v>0</v>
      </c>
      <c r="P3601" t="s">
        <v>45098</v>
      </c>
      <c r="Q3601" t="s">
        <v>45099</v>
      </c>
      <c r="R3601" s="2">
        <v>40655</v>
      </c>
      <c r="S3601" t="s">
        <v>29020</v>
      </c>
    </row>
    <row r="3602" spans="1:19" x14ac:dyDescent="0.35">
      <c r="A3602">
        <v>14600</v>
      </c>
      <c r="B3602">
        <v>632</v>
      </c>
      <c r="C3602" t="s">
        <v>45100</v>
      </c>
      <c r="D3602" t="s">
        <v>45101</v>
      </c>
      <c r="E3602" s="2">
        <v>29508</v>
      </c>
      <c r="F3602" t="s">
        <v>29006</v>
      </c>
      <c r="G3602" t="s">
        <v>29029</v>
      </c>
      <c r="H3602" t="s">
        <v>45102</v>
      </c>
      <c r="I3602">
        <v>70000</v>
      </c>
      <c r="J3602">
        <v>5</v>
      </c>
      <c r="K3602">
        <v>5</v>
      </c>
      <c r="L3602" t="s">
        <v>29297</v>
      </c>
      <c r="M3602" t="s">
        <v>29010</v>
      </c>
      <c r="N3602">
        <v>1</v>
      </c>
      <c r="O3602">
        <v>2</v>
      </c>
      <c r="P3602" t="s">
        <v>45103</v>
      </c>
      <c r="Q3602" t="s">
        <v>45104</v>
      </c>
      <c r="R3602" s="2">
        <v>41527</v>
      </c>
      <c r="S3602" t="s">
        <v>29026</v>
      </c>
    </row>
    <row r="3603" spans="1:19" x14ac:dyDescent="0.35">
      <c r="A3603">
        <v>14601</v>
      </c>
      <c r="B3603">
        <v>311</v>
      </c>
      <c r="C3603" t="s">
        <v>45105</v>
      </c>
      <c r="D3603" t="s">
        <v>45106</v>
      </c>
      <c r="E3603" s="2">
        <v>29500</v>
      </c>
      <c r="F3603" t="s">
        <v>29006</v>
      </c>
      <c r="G3603" t="s">
        <v>29007</v>
      </c>
      <c r="H3603" t="s">
        <v>45107</v>
      </c>
      <c r="I3603">
        <v>80000</v>
      </c>
      <c r="J3603">
        <v>2</v>
      </c>
      <c r="K3603">
        <v>0</v>
      </c>
      <c r="L3603" t="s">
        <v>29297</v>
      </c>
      <c r="M3603" t="s">
        <v>29010</v>
      </c>
      <c r="N3603">
        <v>1</v>
      </c>
      <c r="O3603">
        <v>0</v>
      </c>
      <c r="P3603" t="s">
        <v>45108</v>
      </c>
      <c r="Q3603" t="s">
        <v>45109</v>
      </c>
      <c r="R3603" s="2">
        <v>40662</v>
      </c>
      <c r="S3603" t="s">
        <v>29020</v>
      </c>
    </row>
    <row r="3604" spans="1:19" x14ac:dyDescent="0.35">
      <c r="A3604">
        <v>14602</v>
      </c>
      <c r="B3604">
        <v>383</v>
      </c>
      <c r="C3604" t="s">
        <v>45110</v>
      </c>
      <c r="D3604" t="s">
        <v>45111</v>
      </c>
      <c r="E3604" s="2">
        <v>27461</v>
      </c>
      <c r="F3604" t="s">
        <v>29006</v>
      </c>
      <c r="G3604" t="s">
        <v>29029</v>
      </c>
      <c r="H3604" t="s">
        <v>45112</v>
      </c>
      <c r="I3604">
        <v>80000</v>
      </c>
      <c r="J3604">
        <v>3</v>
      </c>
      <c r="K3604">
        <v>0</v>
      </c>
      <c r="L3604" t="s">
        <v>29297</v>
      </c>
      <c r="M3604" t="s">
        <v>29010</v>
      </c>
      <c r="N3604">
        <v>1</v>
      </c>
      <c r="O3604">
        <v>0</v>
      </c>
      <c r="P3604" t="s">
        <v>45113</v>
      </c>
      <c r="Q3604" t="s">
        <v>45114</v>
      </c>
      <c r="R3604" s="2">
        <v>40639</v>
      </c>
      <c r="S3604" t="s">
        <v>29020</v>
      </c>
    </row>
    <row r="3605" spans="1:19" x14ac:dyDescent="0.35">
      <c r="A3605">
        <v>14603</v>
      </c>
      <c r="B3605">
        <v>355</v>
      </c>
      <c r="C3605" t="s">
        <v>45115</v>
      </c>
      <c r="D3605" t="s">
        <v>45116</v>
      </c>
      <c r="E3605" s="2">
        <v>25847</v>
      </c>
      <c r="F3605" t="s">
        <v>29016</v>
      </c>
      <c r="G3605" t="s">
        <v>29029</v>
      </c>
      <c r="H3605" t="s">
        <v>45117</v>
      </c>
      <c r="I3605">
        <v>80000</v>
      </c>
      <c r="J3605">
        <v>3</v>
      </c>
      <c r="K3605">
        <v>3</v>
      </c>
      <c r="L3605" t="s">
        <v>29009</v>
      </c>
      <c r="M3605" t="s">
        <v>29092</v>
      </c>
      <c r="N3605">
        <v>1</v>
      </c>
      <c r="O3605">
        <v>2</v>
      </c>
      <c r="P3605" t="s">
        <v>45118</v>
      </c>
      <c r="Q3605" t="s">
        <v>45119</v>
      </c>
      <c r="R3605" s="2">
        <v>40640</v>
      </c>
      <c r="S3605" t="s">
        <v>29026</v>
      </c>
    </row>
    <row r="3606" spans="1:19" x14ac:dyDescent="0.35">
      <c r="A3606">
        <v>14604</v>
      </c>
      <c r="B3606">
        <v>69</v>
      </c>
      <c r="C3606" t="s">
        <v>45120</v>
      </c>
      <c r="D3606" t="s">
        <v>45121</v>
      </c>
      <c r="E3606" s="2">
        <v>26024</v>
      </c>
      <c r="F3606" t="s">
        <v>29006</v>
      </c>
      <c r="G3606" t="s">
        <v>29007</v>
      </c>
      <c r="H3606" t="s">
        <v>45122</v>
      </c>
      <c r="I3606">
        <v>80000</v>
      </c>
      <c r="J3606">
        <v>3</v>
      </c>
      <c r="K3606">
        <v>3</v>
      </c>
      <c r="L3606" t="s">
        <v>29009</v>
      </c>
      <c r="M3606" t="s">
        <v>29092</v>
      </c>
      <c r="N3606">
        <v>1</v>
      </c>
      <c r="O3606">
        <v>3</v>
      </c>
      <c r="P3606" t="s">
        <v>45123</v>
      </c>
      <c r="Q3606" t="s">
        <v>45124</v>
      </c>
      <c r="R3606" s="2">
        <v>41309</v>
      </c>
      <c r="S3606" t="s">
        <v>29057</v>
      </c>
    </row>
    <row r="3607" spans="1:19" x14ac:dyDescent="0.35">
      <c r="A3607">
        <v>14605</v>
      </c>
      <c r="B3607">
        <v>62</v>
      </c>
      <c r="C3607" t="s">
        <v>45125</v>
      </c>
      <c r="D3607" t="s">
        <v>45126</v>
      </c>
      <c r="E3607" s="2">
        <v>26017</v>
      </c>
      <c r="F3607" t="s">
        <v>29016</v>
      </c>
      <c r="G3607" t="s">
        <v>29029</v>
      </c>
      <c r="H3607" t="s">
        <v>45127</v>
      </c>
      <c r="I3607">
        <v>80000</v>
      </c>
      <c r="J3607">
        <v>4</v>
      </c>
      <c r="K3607">
        <v>4</v>
      </c>
      <c r="L3607" t="s">
        <v>29009</v>
      </c>
      <c r="M3607" t="s">
        <v>29092</v>
      </c>
      <c r="N3607">
        <v>0</v>
      </c>
      <c r="O3607">
        <v>1</v>
      </c>
      <c r="P3607" t="s">
        <v>45128</v>
      </c>
      <c r="Q3607" t="s">
        <v>45129</v>
      </c>
      <c r="R3607" s="2">
        <v>41452</v>
      </c>
      <c r="S3607" t="s">
        <v>29020</v>
      </c>
    </row>
    <row r="3608" spans="1:19" x14ac:dyDescent="0.35">
      <c r="A3608">
        <v>14606</v>
      </c>
      <c r="B3608">
        <v>69</v>
      </c>
      <c r="C3608" t="s">
        <v>45130</v>
      </c>
      <c r="D3608" t="s">
        <v>45131</v>
      </c>
      <c r="E3608" s="2">
        <v>25975</v>
      </c>
      <c r="F3608" t="s">
        <v>29016</v>
      </c>
      <c r="G3608" t="s">
        <v>29029</v>
      </c>
      <c r="H3608" t="s">
        <v>45132</v>
      </c>
      <c r="I3608">
        <v>80000</v>
      </c>
      <c r="J3608">
        <v>4</v>
      </c>
      <c r="K3608">
        <v>4</v>
      </c>
      <c r="L3608" t="s">
        <v>29009</v>
      </c>
      <c r="M3608" t="s">
        <v>29092</v>
      </c>
      <c r="N3608">
        <v>0</v>
      </c>
      <c r="O3608">
        <v>2</v>
      </c>
      <c r="P3608" t="s">
        <v>45133</v>
      </c>
      <c r="Q3608" t="s">
        <v>29639</v>
      </c>
      <c r="R3608" s="2">
        <v>41444</v>
      </c>
      <c r="S3608" t="s">
        <v>29020</v>
      </c>
    </row>
    <row r="3609" spans="1:19" x14ac:dyDescent="0.35">
      <c r="A3609">
        <v>14607</v>
      </c>
      <c r="B3609">
        <v>542</v>
      </c>
      <c r="C3609" t="s">
        <v>45134</v>
      </c>
      <c r="D3609" t="s">
        <v>45135</v>
      </c>
      <c r="E3609" s="2">
        <v>27515</v>
      </c>
      <c r="F3609" t="s">
        <v>29006</v>
      </c>
      <c r="G3609" t="s">
        <v>29007</v>
      </c>
      <c r="H3609" t="s">
        <v>45136</v>
      </c>
      <c r="I3609">
        <v>50000</v>
      </c>
      <c r="J3609">
        <v>4</v>
      </c>
      <c r="K3609">
        <v>4</v>
      </c>
      <c r="L3609" t="s">
        <v>29009</v>
      </c>
      <c r="M3609" t="s">
        <v>29092</v>
      </c>
      <c r="N3609">
        <v>1</v>
      </c>
      <c r="O3609">
        <v>2</v>
      </c>
      <c r="P3609" t="s">
        <v>33184</v>
      </c>
      <c r="Q3609" t="s">
        <v>45137</v>
      </c>
      <c r="R3609" s="2">
        <v>41588</v>
      </c>
      <c r="S3609" t="s">
        <v>29026</v>
      </c>
    </row>
    <row r="3610" spans="1:19" x14ac:dyDescent="0.35">
      <c r="A3610">
        <v>14608</v>
      </c>
      <c r="B3610">
        <v>611</v>
      </c>
      <c r="C3610" t="s">
        <v>45138</v>
      </c>
      <c r="D3610" t="s">
        <v>45139</v>
      </c>
      <c r="E3610" s="2">
        <v>25418</v>
      </c>
      <c r="F3610" t="s">
        <v>29006</v>
      </c>
      <c r="G3610" t="s">
        <v>29007</v>
      </c>
      <c r="H3610" t="s">
        <v>45140</v>
      </c>
      <c r="I3610">
        <v>50000</v>
      </c>
      <c r="J3610">
        <v>4</v>
      </c>
      <c r="K3610">
        <v>4</v>
      </c>
      <c r="L3610" t="s">
        <v>29009</v>
      </c>
      <c r="M3610" t="s">
        <v>29092</v>
      </c>
      <c r="N3610">
        <v>1</v>
      </c>
      <c r="O3610">
        <v>3</v>
      </c>
      <c r="P3610" t="s">
        <v>45141</v>
      </c>
      <c r="Q3610" t="s">
        <v>45142</v>
      </c>
      <c r="R3610" s="2">
        <v>41385</v>
      </c>
      <c r="S3610" t="s">
        <v>29057</v>
      </c>
    </row>
    <row r="3611" spans="1:19" x14ac:dyDescent="0.35">
      <c r="A3611">
        <v>14609</v>
      </c>
      <c r="B3611">
        <v>343</v>
      </c>
      <c r="C3611" t="s">
        <v>45143</v>
      </c>
      <c r="D3611" t="s">
        <v>45144</v>
      </c>
      <c r="E3611" s="2">
        <v>25571</v>
      </c>
      <c r="F3611" t="s">
        <v>29016</v>
      </c>
      <c r="G3611" t="s">
        <v>29029</v>
      </c>
      <c r="H3611" t="s">
        <v>45145</v>
      </c>
      <c r="I3611">
        <v>50000</v>
      </c>
      <c r="J3611">
        <v>5</v>
      </c>
      <c r="K3611">
        <v>5</v>
      </c>
      <c r="L3611" t="s">
        <v>29009</v>
      </c>
      <c r="M3611" t="s">
        <v>29092</v>
      </c>
      <c r="N3611">
        <v>1</v>
      </c>
      <c r="O3611">
        <v>2</v>
      </c>
      <c r="P3611" t="s">
        <v>45146</v>
      </c>
      <c r="Q3611" t="s">
        <v>45147</v>
      </c>
      <c r="R3611" s="2">
        <v>41444</v>
      </c>
      <c r="S3611" t="s">
        <v>29026</v>
      </c>
    </row>
    <row r="3612" spans="1:19" x14ac:dyDescent="0.35">
      <c r="A3612">
        <v>14610</v>
      </c>
      <c r="B3612">
        <v>616</v>
      </c>
      <c r="C3612" t="s">
        <v>45148</v>
      </c>
      <c r="D3612" t="s">
        <v>45149</v>
      </c>
      <c r="E3612" s="2">
        <v>25467</v>
      </c>
      <c r="F3612" t="s">
        <v>29016</v>
      </c>
      <c r="G3612" t="s">
        <v>29029</v>
      </c>
      <c r="H3612" t="s">
        <v>45150</v>
      </c>
      <c r="I3612">
        <v>50000</v>
      </c>
      <c r="J3612">
        <v>5</v>
      </c>
      <c r="K3612">
        <v>5</v>
      </c>
      <c r="L3612" t="s">
        <v>29009</v>
      </c>
      <c r="M3612" t="s">
        <v>29092</v>
      </c>
      <c r="N3612">
        <v>1</v>
      </c>
      <c r="O3612">
        <v>3</v>
      </c>
      <c r="P3612" t="s">
        <v>45151</v>
      </c>
      <c r="Q3612" t="s">
        <v>45152</v>
      </c>
      <c r="R3612" s="2">
        <v>40638</v>
      </c>
      <c r="S3612" t="s">
        <v>29032</v>
      </c>
    </row>
    <row r="3613" spans="1:19" x14ac:dyDescent="0.35">
      <c r="A3613">
        <v>14611</v>
      </c>
      <c r="B3613">
        <v>68</v>
      </c>
      <c r="C3613" t="s">
        <v>45153</v>
      </c>
      <c r="D3613" t="s">
        <v>45154</v>
      </c>
      <c r="E3613" s="2">
        <v>25402</v>
      </c>
      <c r="F3613" t="s">
        <v>29016</v>
      </c>
      <c r="G3613" t="s">
        <v>29029</v>
      </c>
      <c r="H3613" t="s">
        <v>45155</v>
      </c>
      <c r="I3613">
        <v>50000</v>
      </c>
      <c r="J3613">
        <v>4</v>
      </c>
      <c r="K3613">
        <v>2</v>
      </c>
      <c r="L3613" t="s">
        <v>29009</v>
      </c>
      <c r="M3613" t="s">
        <v>29092</v>
      </c>
      <c r="N3613">
        <v>1</v>
      </c>
      <c r="O3613">
        <v>2</v>
      </c>
      <c r="P3613" t="s">
        <v>45156</v>
      </c>
      <c r="Q3613" t="s">
        <v>45157</v>
      </c>
      <c r="R3613" s="2">
        <v>41521</v>
      </c>
      <c r="S3613" t="s">
        <v>29020</v>
      </c>
    </row>
    <row r="3614" spans="1:19" x14ac:dyDescent="0.35">
      <c r="A3614">
        <v>14612</v>
      </c>
      <c r="B3614">
        <v>300</v>
      </c>
      <c r="C3614" t="s">
        <v>45158</v>
      </c>
      <c r="D3614" t="s">
        <v>45159</v>
      </c>
      <c r="E3614" s="2">
        <v>27226</v>
      </c>
      <c r="F3614" t="s">
        <v>29006</v>
      </c>
      <c r="G3614" t="s">
        <v>29007</v>
      </c>
      <c r="H3614" t="s">
        <v>45160</v>
      </c>
      <c r="I3614">
        <v>60000</v>
      </c>
      <c r="J3614">
        <v>4</v>
      </c>
      <c r="K3614">
        <v>2</v>
      </c>
      <c r="L3614" t="s">
        <v>29009</v>
      </c>
      <c r="M3614" t="s">
        <v>29010</v>
      </c>
      <c r="N3614">
        <v>1</v>
      </c>
      <c r="O3614">
        <v>2</v>
      </c>
      <c r="P3614" t="s">
        <v>45161</v>
      </c>
      <c r="Q3614" t="s">
        <v>45162</v>
      </c>
      <c r="R3614" s="2">
        <v>41612</v>
      </c>
      <c r="S3614" t="s">
        <v>29026</v>
      </c>
    </row>
    <row r="3615" spans="1:19" x14ac:dyDescent="0.35">
      <c r="A3615">
        <v>14613</v>
      </c>
      <c r="B3615">
        <v>611</v>
      </c>
      <c r="C3615" t="s">
        <v>45163</v>
      </c>
      <c r="D3615" t="s">
        <v>45164</v>
      </c>
      <c r="E3615" s="2">
        <v>29253</v>
      </c>
      <c r="F3615" t="s">
        <v>29006</v>
      </c>
      <c r="G3615" t="s">
        <v>29007</v>
      </c>
      <c r="H3615" t="s">
        <v>45165</v>
      </c>
      <c r="I3615">
        <v>60000</v>
      </c>
      <c r="J3615">
        <v>4</v>
      </c>
      <c r="K3615">
        <v>2</v>
      </c>
      <c r="L3615" t="s">
        <v>29009</v>
      </c>
      <c r="M3615" t="s">
        <v>29010</v>
      </c>
      <c r="N3615">
        <v>1</v>
      </c>
      <c r="O3615">
        <v>2</v>
      </c>
      <c r="P3615" t="s">
        <v>45166</v>
      </c>
      <c r="Q3615" t="s">
        <v>45167</v>
      </c>
      <c r="R3615" s="2">
        <v>40661</v>
      </c>
      <c r="S3615" t="s">
        <v>29020</v>
      </c>
    </row>
    <row r="3616" spans="1:19" x14ac:dyDescent="0.35">
      <c r="A3616">
        <v>14614</v>
      </c>
      <c r="B3616">
        <v>310</v>
      </c>
      <c r="C3616" t="s">
        <v>45168</v>
      </c>
      <c r="D3616" t="s">
        <v>45169</v>
      </c>
      <c r="E3616" s="2">
        <v>28893</v>
      </c>
      <c r="F3616" t="s">
        <v>29016</v>
      </c>
      <c r="G3616" t="s">
        <v>29007</v>
      </c>
      <c r="H3616" t="s">
        <v>45170</v>
      </c>
      <c r="I3616">
        <v>60000</v>
      </c>
      <c r="J3616">
        <v>0</v>
      </c>
      <c r="K3616">
        <v>0</v>
      </c>
      <c r="L3616" t="s">
        <v>29009</v>
      </c>
      <c r="M3616" t="s">
        <v>29010</v>
      </c>
      <c r="N3616">
        <v>0</v>
      </c>
      <c r="O3616">
        <v>1</v>
      </c>
      <c r="P3616" t="s">
        <v>42313</v>
      </c>
      <c r="Q3616" t="s">
        <v>45171</v>
      </c>
      <c r="R3616" s="2">
        <v>40691</v>
      </c>
      <c r="S3616" t="s">
        <v>29026</v>
      </c>
    </row>
    <row r="3617" spans="1:19" x14ac:dyDescent="0.35">
      <c r="A3617">
        <v>14615</v>
      </c>
      <c r="B3617">
        <v>311</v>
      </c>
      <c r="C3617" t="s">
        <v>45172</v>
      </c>
      <c r="D3617" t="s">
        <v>45173</v>
      </c>
      <c r="E3617" s="2">
        <v>31053</v>
      </c>
      <c r="F3617" t="s">
        <v>29016</v>
      </c>
      <c r="G3617" t="s">
        <v>29029</v>
      </c>
      <c r="H3617" t="s">
        <v>45174</v>
      </c>
      <c r="I3617">
        <v>60000</v>
      </c>
      <c r="J3617">
        <v>0</v>
      </c>
      <c r="K3617">
        <v>0</v>
      </c>
      <c r="L3617" t="s">
        <v>29009</v>
      </c>
      <c r="M3617" t="s">
        <v>29010</v>
      </c>
      <c r="N3617">
        <v>0</v>
      </c>
      <c r="O3617">
        <v>1</v>
      </c>
      <c r="P3617" t="s">
        <v>38038</v>
      </c>
      <c r="Q3617" t="s">
        <v>45175</v>
      </c>
      <c r="R3617" s="2">
        <v>41577</v>
      </c>
      <c r="S3617" t="s">
        <v>29020</v>
      </c>
    </row>
    <row r="3618" spans="1:19" x14ac:dyDescent="0.35">
      <c r="A3618">
        <v>14616</v>
      </c>
      <c r="B3618">
        <v>311</v>
      </c>
      <c r="C3618" t="s">
        <v>45176</v>
      </c>
      <c r="D3618" t="s">
        <v>45177</v>
      </c>
      <c r="E3618" s="2">
        <v>26890</v>
      </c>
      <c r="F3618" t="s">
        <v>29016</v>
      </c>
      <c r="G3618" t="s">
        <v>29029</v>
      </c>
      <c r="H3618" t="s">
        <v>45178</v>
      </c>
      <c r="I3618">
        <v>60000</v>
      </c>
      <c r="J3618">
        <v>0</v>
      </c>
      <c r="K3618">
        <v>0</v>
      </c>
      <c r="L3618" t="s">
        <v>29009</v>
      </c>
      <c r="M3618" t="s">
        <v>29010</v>
      </c>
      <c r="N3618">
        <v>1</v>
      </c>
      <c r="O3618">
        <v>1</v>
      </c>
      <c r="P3618" t="s">
        <v>45179</v>
      </c>
      <c r="Q3618" t="s">
        <v>45180</v>
      </c>
      <c r="R3618" s="2">
        <v>40689</v>
      </c>
      <c r="S3618" t="s">
        <v>29026</v>
      </c>
    </row>
    <row r="3619" spans="1:19" x14ac:dyDescent="0.35">
      <c r="A3619">
        <v>14617</v>
      </c>
      <c r="B3619">
        <v>614</v>
      </c>
      <c r="C3619" t="s">
        <v>45181</v>
      </c>
      <c r="D3619" t="s">
        <v>45182</v>
      </c>
      <c r="E3619" s="2">
        <v>25052</v>
      </c>
      <c r="F3619" t="s">
        <v>29016</v>
      </c>
      <c r="G3619" t="s">
        <v>29007</v>
      </c>
      <c r="H3619" t="s">
        <v>45183</v>
      </c>
      <c r="I3619">
        <v>60000</v>
      </c>
      <c r="J3619">
        <v>0</v>
      </c>
      <c r="K3619">
        <v>0</v>
      </c>
      <c r="L3619" t="s">
        <v>29009</v>
      </c>
      <c r="M3619" t="s">
        <v>29010</v>
      </c>
      <c r="N3619">
        <v>0</v>
      </c>
      <c r="O3619">
        <v>1</v>
      </c>
      <c r="P3619" t="s">
        <v>45184</v>
      </c>
      <c r="Q3619" t="s">
        <v>45185</v>
      </c>
      <c r="R3619" s="2">
        <v>40675</v>
      </c>
      <c r="S3619" t="s">
        <v>29020</v>
      </c>
    </row>
    <row r="3620" spans="1:19" x14ac:dyDescent="0.35">
      <c r="A3620">
        <v>14618</v>
      </c>
      <c r="B3620">
        <v>618</v>
      </c>
      <c r="C3620" t="s">
        <v>45186</v>
      </c>
      <c r="D3620" t="s">
        <v>45187</v>
      </c>
      <c r="E3620" s="2">
        <v>27277</v>
      </c>
      <c r="F3620" t="s">
        <v>29006</v>
      </c>
      <c r="G3620" t="s">
        <v>29029</v>
      </c>
      <c r="H3620" t="s">
        <v>45188</v>
      </c>
      <c r="I3620">
        <v>60000</v>
      </c>
      <c r="J3620">
        <v>3</v>
      </c>
      <c r="K3620">
        <v>2</v>
      </c>
      <c r="L3620" t="s">
        <v>29297</v>
      </c>
      <c r="M3620" t="s">
        <v>29010</v>
      </c>
      <c r="N3620">
        <v>1</v>
      </c>
      <c r="O3620">
        <v>0</v>
      </c>
      <c r="P3620" t="s">
        <v>45189</v>
      </c>
      <c r="Q3620" t="s">
        <v>45190</v>
      </c>
      <c r="R3620" s="2">
        <v>41547</v>
      </c>
      <c r="S3620" t="s">
        <v>29026</v>
      </c>
    </row>
    <row r="3621" spans="1:19" x14ac:dyDescent="0.35">
      <c r="A3621">
        <v>14619</v>
      </c>
      <c r="B3621">
        <v>618</v>
      </c>
      <c r="C3621" t="s">
        <v>45191</v>
      </c>
      <c r="D3621" t="s">
        <v>45192</v>
      </c>
      <c r="E3621" s="2">
        <v>27082</v>
      </c>
      <c r="F3621" t="s">
        <v>29006</v>
      </c>
      <c r="G3621" t="s">
        <v>29007</v>
      </c>
      <c r="H3621" t="s">
        <v>45193</v>
      </c>
      <c r="I3621">
        <v>60000</v>
      </c>
      <c r="J3621">
        <v>3</v>
      </c>
      <c r="K3621">
        <v>2</v>
      </c>
      <c r="L3621" t="s">
        <v>29297</v>
      </c>
      <c r="M3621" t="s">
        <v>29010</v>
      </c>
      <c r="N3621">
        <v>1</v>
      </c>
      <c r="O3621">
        <v>0</v>
      </c>
      <c r="P3621" t="s">
        <v>45194</v>
      </c>
      <c r="Q3621" t="s">
        <v>45195</v>
      </c>
      <c r="R3621" s="2">
        <v>41569</v>
      </c>
      <c r="S3621" t="s">
        <v>29020</v>
      </c>
    </row>
    <row r="3622" spans="1:19" x14ac:dyDescent="0.35">
      <c r="A3622">
        <v>14620</v>
      </c>
      <c r="B3622">
        <v>347</v>
      </c>
      <c r="C3622" t="s">
        <v>45196</v>
      </c>
      <c r="D3622" t="s">
        <v>45197</v>
      </c>
      <c r="E3622" s="2">
        <v>25130</v>
      </c>
      <c r="F3622" t="s">
        <v>29006</v>
      </c>
      <c r="G3622" t="s">
        <v>29029</v>
      </c>
      <c r="H3622" t="s">
        <v>45198</v>
      </c>
      <c r="I3622">
        <v>60000</v>
      </c>
      <c r="J3622">
        <v>3</v>
      </c>
      <c r="K3622">
        <v>2</v>
      </c>
      <c r="L3622" t="s">
        <v>29297</v>
      </c>
      <c r="M3622" t="s">
        <v>29010</v>
      </c>
      <c r="N3622">
        <v>1</v>
      </c>
      <c r="O3622">
        <v>0</v>
      </c>
      <c r="P3622" t="s">
        <v>45199</v>
      </c>
      <c r="Q3622" t="s">
        <v>45200</v>
      </c>
      <c r="R3622" s="2">
        <v>41487</v>
      </c>
      <c r="S3622" t="s">
        <v>29026</v>
      </c>
    </row>
    <row r="3623" spans="1:19" x14ac:dyDescent="0.35">
      <c r="A3623">
        <v>14621</v>
      </c>
      <c r="B3623">
        <v>545</v>
      </c>
      <c r="C3623" t="s">
        <v>45201</v>
      </c>
      <c r="D3623" t="s">
        <v>45202</v>
      </c>
      <c r="E3623" s="2">
        <v>24873</v>
      </c>
      <c r="F3623" t="s">
        <v>29016</v>
      </c>
      <c r="G3623" t="s">
        <v>29029</v>
      </c>
      <c r="H3623" t="s">
        <v>45203</v>
      </c>
      <c r="I3623">
        <v>70000</v>
      </c>
      <c r="J3623">
        <v>1</v>
      </c>
      <c r="K3623">
        <v>0</v>
      </c>
      <c r="L3623" t="s">
        <v>29009</v>
      </c>
      <c r="M3623" t="s">
        <v>29010</v>
      </c>
      <c r="N3623">
        <v>1</v>
      </c>
      <c r="O3623">
        <v>1</v>
      </c>
      <c r="P3623" t="s">
        <v>45204</v>
      </c>
      <c r="Q3623" t="s">
        <v>45205</v>
      </c>
      <c r="R3623" s="2">
        <v>41628</v>
      </c>
      <c r="S3623" t="s">
        <v>29026</v>
      </c>
    </row>
    <row r="3624" spans="1:19" x14ac:dyDescent="0.35">
      <c r="A3624">
        <v>14622</v>
      </c>
      <c r="B3624">
        <v>312</v>
      </c>
      <c r="C3624" t="s">
        <v>45206</v>
      </c>
      <c r="D3624" t="s">
        <v>45207</v>
      </c>
      <c r="E3624" s="2">
        <v>24708</v>
      </c>
      <c r="F3624" t="s">
        <v>29006</v>
      </c>
      <c r="G3624" t="s">
        <v>29007</v>
      </c>
      <c r="H3624" t="s">
        <v>45208</v>
      </c>
      <c r="I3624">
        <v>70000</v>
      </c>
      <c r="J3624">
        <v>1</v>
      </c>
      <c r="K3624">
        <v>0</v>
      </c>
      <c r="L3624" t="s">
        <v>29091</v>
      </c>
      <c r="M3624" t="s">
        <v>29092</v>
      </c>
      <c r="N3624">
        <v>1</v>
      </c>
      <c r="O3624">
        <v>1</v>
      </c>
      <c r="P3624" t="s">
        <v>45209</v>
      </c>
      <c r="Q3624" t="s">
        <v>31445</v>
      </c>
      <c r="R3624" s="2">
        <v>41407</v>
      </c>
      <c r="S3624" t="s">
        <v>29026</v>
      </c>
    </row>
    <row r="3625" spans="1:19" x14ac:dyDescent="0.35">
      <c r="A3625">
        <v>14623</v>
      </c>
      <c r="B3625">
        <v>359</v>
      </c>
      <c r="C3625" t="s">
        <v>45210</v>
      </c>
      <c r="D3625" t="s">
        <v>45211</v>
      </c>
      <c r="E3625" s="2">
        <v>26939</v>
      </c>
      <c r="F3625" t="s">
        <v>29006</v>
      </c>
      <c r="G3625" t="s">
        <v>29007</v>
      </c>
      <c r="H3625" t="s">
        <v>45212</v>
      </c>
      <c r="I3625">
        <v>70000</v>
      </c>
      <c r="J3625">
        <v>1</v>
      </c>
      <c r="K3625">
        <v>0</v>
      </c>
      <c r="L3625" t="s">
        <v>29091</v>
      </c>
      <c r="M3625" t="s">
        <v>29092</v>
      </c>
      <c r="N3625">
        <v>1</v>
      </c>
      <c r="O3625">
        <v>1</v>
      </c>
      <c r="P3625" t="s">
        <v>45213</v>
      </c>
      <c r="Q3625" t="s">
        <v>45214</v>
      </c>
      <c r="R3625" s="2">
        <v>41339</v>
      </c>
      <c r="S3625" t="s">
        <v>29020</v>
      </c>
    </row>
    <row r="3626" spans="1:19" x14ac:dyDescent="0.35">
      <c r="A3626">
        <v>14624</v>
      </c>
      <c r="B3626">
        <v>618</v>
      </c>
      <c r="C3626" t="s">
        <v>45215</v>
      </c>
      <c r="D3626" t="s">
        <v>45216</v>
      </c>
      <c r="E3626" s="2">
        <v>24783</v>
      </c>
      <c r="F3626" t="s">
        <v>29006</v>
      </c>
      <c r="G3626" t="s">
        <v>29029</v>
      </c>
      <c r="H3626" t="s">
        <v>45217</v>
      </c>
      <c r="I3626">
        <v>70000</v>
      </c>
      <c r="J3626">
        <v>1</v>
      </c>
      <c r="K3626">
        <v>0</v>
      </c>
      <c r="L3626" t="s">
        <v>29091</v>
      </c>
      <c r="M3626" t="s">
        <v>29092</v>
      </c>
      <c r="N3626">
        <v>1</v>
      </c>
      <c r="O3626">
        <v>1</v>
      </c>
      <c r="P3626" t="s">
        <v>45218</v>
      </c>
      <c r="Q3626" t="s">
        <v>45219</v>
      </c>
      <c r="R3626" s="2">
        <v>41575</v>
      </c>
      <c r="S3626" t="s">
        <v>29020</v>
      </c>
    </row>
    <row r="3627" spans="1:19" x14ac:dyDescent="0.35">
      <c r="A3627">
        <v>14625</v>
      </c>
      <c r="B3627">
        <v>627</v>
      </c>
      <c r="C3627" t="s">
        <v>45220</v>
      </c>
      <c r="D3627" t="s">
        <v>45221</v>
      </c>
      <c r="E3627" s="2">
        <v>24722</v>
      </c>
      <c r="F3627" t="s">
        <v>29006</v>
      </c>
      <c r="G3627" t="s">
        <v>29007</v>
      </c>
      <c r="H3627" t="s">
        <v>45222</v>
      </c>
      <c r="I3627">
        <v>70000</v>
      </c>
      <c r="J3627">
        <v>1</v>
      </c>
      <c r="K3627">
        <v>0</v>
      </c>
      <c r="L3627" t="s">
        <v>29091</v>
      </c>
      <c r="M3627" t="s">
        <v>29092</v>
      </c>
      <c r="N3627">
        <v>1</v>
      </c>
      <c r="O3627">
        <v>1</v>
      </c>
      <c r="P3627" t="s">
        <v>45223</v>
      </c>
      <c r="Q3627" t="s">
        <v>45224</v>
      </c>
      <c r="R3627" s="2">
        <v>41576</v>
      </c>
      <c r="S3627" t="s">
        <v>29026</v>
      </c>
    </row>
    <row r="3628" spans="1:19" x14ac:dyDescent="0.35">
      <c r="A3628">
        <v>14626</v>
      </c>
      <c r="B3628">
        <v>51</v>
      </c>
      <c r="C3628" t="s">
        <v>45225</v>
      </c>
      <c r="D3628" t="s">
        <v>45226</v>
      </c>
      <c r="E3628" s="2">
        <v>24432</v>
      </c>
      <c r="F3628" t="s">
        <v>29006</v>
      </c>
      <c r="G3628" t="s">
        <v>29007</v>
      </c>
      <c r="H3628" t="s">
        <v>45227</v>
      </c>
      <c r="I3628">
        <v>40000</v>
      </c>
      <c r="J3628">
        <v>4</v>
      </c>
      <c r="K3628">
        <v>3</v>
      </c>
      <c r="L3628" t="s">
        <v>29103</v>
      </c>
      <c r="M3628" t="s">
        <v>29092</v>
      </c>
      <c r="N3628">
        <v>1</v>
      </c>
      <c r="O3628">
        <v>3</v>
      </c>
      <c r="P3628" t="s">
        <v>45228</v>
      </c>
      <c r="Q3628" t="s">
        <v>45229</v>
      </c>
      <c r="R3628" s="2">
        <v>41369</v>
      </c>
      <c r="S3628" t="s">
        <v>29057</v>
      </c>
    </row>
    <row r="3629" spans="1:19" x14ac:dyDescent="0.35">
      <c r="A3629">
        <v>14627</v>
      </c>
      <c r="B3629">
        <v>358</v>
      </c>
      <c r="C3629" t="s">
        <v>45230</v>
      </c>
      <c r="D3629" t="s">
        <v>45231</v>
      </c>
      <c r="E3629" s="2">
        <v>26615</v>
      </c>
      <c r="F3629" t="s">
        <v>29006</v>
      </c>
      <c r="G3629" t="s">
        <v>29007</v>
      </c>
      <c r="H3629" t="s">
        <v>45232</v>
      </c>
      <c r="I3629">
        <v>60000</v>
      </c>
      <c r="J3629">
        <v>1</v>
      </c>
      <c r="K3629">
        <v>0</v>
      </c>
      <c r="L3629" t="s">
        <v>29091</v>
      </c>
      <c r="M3629" t="s">
        <v>29092</v>
      </c>
      <c r="N3629">
        <v>1</v>
      </c>
      <c r="O3629">
        <v>1</v>
      </c>
      <c r="P3629" t="s">
        <v>33253</v>
      </c>
      <c r="Q3629" t="s">
        <v>45233</v>
      </c>
      <c r="R3629" s="2">
        <v>41454</v>
      </c>
      <c r="S3629" t="s">
        <v>29020</v>
      </c>
    </row>
    <row r="3630" spans="1:19" x14ac:dyDescent="0.35">
      <c r="A3630">
        <v>14628</v>
      </c>
      <c r="B3630">
        <v>543</v>
      </c>
      <c r="C3630" t="s">
        <v>45234</v>
      </c>
      <c r="D3630" t="s">
        <v>45235</v>
      </c>
      <c r="E3630" s="2">
        <v>24401</v>
      </c>
      <c r="F3630" t="s">
        <v>29006</v>
      </c>
      <c r="G3630" t="s">
        <v>29007</v>
      </c>
      <c r="H3630" t="s">
        <v>45236</v>
      </c>
      <c r="I3630">
        <v>60000</v>
      </c>
      <c r="J3630">
        <v>1</v>
      </c>
      <c r="K3630">
        <v>0</v>
      </c>
      <c r="L3630" t="s">
        <v>29091</v>
      </c>
      <c r="M3630" t="s">
        <v>29092</v>
      </c>
      <c r="N3630">
        <v>0</v>
      </c>
      <c r="O3630">
        <v>1</v>
      </c>
      <c r="P3630" t="s">
        <v>45237</v>
      </c>
      <c r="Q3630" t="s">
        <v>45238</v>
      </c>
      <c r="R3630" s="2">
        <v>41556</v>
      </c>
      <c r="S3630" t="s">
        <v>29020</v>
      </c>
    </row>
    <row r="3631" spans="1:19" x14ac:dyDescent="0.35">
      <c r="A3631">
        <v>14629</v>
      </c>
      <c r="B3631">
        <v>612</v>
      </c>
      <c r="C3631" t="s">
        <v>45239</v>
      </c>
      <c r="D3631" t="s">
        <v>45240</v>
      </c>
      <c r="E3631" s="2">
        <v>24493</v>
      </c>
      <c r="F3631" t="s">
        <v>29006</v>
      </c>
      <c r="G3631" t="s">
        <v>29007</v>
      </c>
      <c r="H3631" t="s">
        <v>45241</v>
      </c>
      <c r="I3631">
        <v>60000</v>
      </c>
      <c r="J3631">
        <v>1</v>
      </c>
      <c r="K3631">
        <v>0</v>
      </c>
      <c r="L3631" t="s">
        <v>29091</v>
      </c>
      <c r="M3631" t="s">
        <v>29092</v>
      </c>
      <c r="N3631">
        <v>1</v>
      </c>
      <c r="O3631">
        <v>1</v>
      </c>
      <c r="P3631" t="s">
        <v>45242</v>
      </c>
      <c r="Q3631" t="s">
        <v>45243</v>
      </c>
      <c r="R3631" s="2">
        <v>41340</v>
      </c>
      <c r="S3631" t="s">
        <v>29026</v>
      </c>
    </row>
    <row r="3632" spans="1:19" x14ac:dyDescent="0.35">
      <c r="A3632">
        <v>14630</v>
      </c>
      <c r="B3632">
        <v>329</v>
      </c>
      <c r="C3632" t="s">
        <v>45244</v>
      </c>
      <c r="D3632" t="s">
        <v>45245</v>
      </c>
      <c r="E3632" s="2">
        <v>24507</v>
      </c>
      <c r="F3632" t="s">
        <v>29006</v>
      </c>
      <c r="G3632" t="s">
        <v>29007</v>
      </c>
      <c r="H3632" t="s">
        <v>45246</v>
      </c>
      <c r="I3632">
        <v>60000</v>
      </c>
      <c r="J3632">
        <v>1</v>
      </c>
      <c r="K3632">
        <v>0</v>
      </c>
      <c r="L3632" t="s">
        <v>29091</v>
      </c>
      <c r="M3632" t="s">
        <v>29092</v>
      </c>
      <c r="N3632">
        <v>1</v>
      </c>
      <c r="O3632">
        <v>1</v>
      </c>
      <c r="P3632" t="s">
        <v>45247</v>
      </c>
      <c r="Q3632" t="s">
        <v>45248</v>
      </c>
      <c r="R3632" s="2">
        <v>41580</v>
      </c>
      <c r="S3632" t="s">
        <v>29026</v>
      </c>
    </row>
    <row r="3633" spans="1:19" x14ac:dyDescent="0.35">
      <c r="A3633">
        <v>14631</v>
      </c>
      <c r="B3633">
        <v>69</v>
      </c>
      <c r="C3633" t="s">
        <v>45249</v>
      </c>
      <c r="D3633" t="s">
        <v>45250</v>
      </c>
      <c r="E3633" s="2">
        <v>24395</v>
      </c>
      <c r="F3633" t="s">
        <v>29006</v>
      </c>
      <c r="G3633" t="s">
        <v>29007</v>
      </c>
      <c r="H3633" t="s">
        <v>45251</v>
      </c>
      <c r="I3633">
        <v>60000</v>
      </c>
      <c r="J3633">
        <v>1</v>
      </c>
      <c r="K3633">
        <v>0</v>
      </c>
      <c r="L3633" t="s">
        <v>29091</v>
      </c>
      <c r="M3633" t="s">
        <v>29092</v>
      </c>
      <c r="N3633">
        <v>1</v>
      </c>
      <c r="O3633">
        <v>1</v>
      </c>
      <c r="P3633" t="s">
        <v>45252</v>
      </c>
      <c r="Q3633" t="s">
        <v>45253</v>
      </c>
      <c r="R3633" s="2">
        <v>41471</v>
      </c>
      <c r="S3633" t="s">
        <v>29020</v>
      </c>
    </row>
    <row r="3634" spans="1:19" x14ac:dyDescent="0.35">
      <c r="A3634">
        <v>14632</v>
      </c>
      <c r="B3634">
        <v>70</v>
      </c>
      <c r="C3634" t="s">
        <v>45254</v>
      </c>
      <c r="D3634" t="s">
        <v>45255</v>
      </c>
      <c r="E3634" s="2">
        <v>26369</v>
      </c>
      <c r="F3634" t="s">
        <v>29006</v>
      </c>
      <c r="G3634" t="s">
        <v>29007</v>
      </c>
      <c r="H3634" t="s">
        <v>45256</v>
      </c>
      <c r="I3634">
        <v>60000</v>
      </c>
      <c r="J3634">
        <v>1</v>
      </c>
      <c r="K3634">
        <v>0</v>
      </c>
      <c r="L3634" t="s">
        <v>29091</v>
      </c>
      <c r="M3634" t="s">
        <v>29092</v>
      </c>
      <c r="N3634">
        <v>1</v>
      </c>
      <c r="O3634">
        <v>1</v>
      </c>
      <c r="P3634" t="s">
        <v>45257</v>
      </c>
      <c r="Q3634" t="s">
        <v>45258</v>
      </c>
      <c r="R3634" s="2">
        <v>41334</v>
      </c>
      <c r="S3634" t="s">
        <v>29026</v>
      </c>
    </row>
    <row r="3635" spans="1:19" x14ac:dyDescent="0.35">
      <c r="A3635">
        <v>14633</v>
      </c>
      <c r="B3635">
        <v>52</v>
      </c>
      <c r="C3635" t="s">
        <v>45259</v>
      </c>
      <c r="D3635" t="s">
        <v>45260</v>
      </c>
      <c r="E3635" s="2">
        <v>24568</v>
      </c>
      <c r="F3635" t="s">
        <v>29006</v>
      </c>
      <c r="G3635" t="s">
        <v>29007</v>
      </c>
      <c r="H3635" t="s">
        <v>45261</v>
      </c>
      <c r="I3635">
        <v>60000</v>
      </c>
      <c r="J3635">
        <v>1</v>
      </c>
      <c r="K3635">
        <v>0</v>
      </c>
      <c r="L3635" t="s">
        <v>29091</v>
      </c>
      <c r="M3635" t="s">
        <v>29092</v>
      </c>
      <c r="N3635">
        <v>1</v>
      </c>
      <c r="O3635">
        <v>1</v>
      </c>
      <c r="P3635" t="s">
        <v>45262</v>
      </c>
      <c r="Q3635" t="s">
        <v>45263</v>
      </c>
      <c r="R3635" s="2">
        <v>41321</v>
      </c>
      <c r="S3635" t="s">
        <v>29026</v>
      </c>
    </row>
    <row r="3636" spans="1:19" x14ac:dyDescent="0.35">
      <c r="A3636">
        <v>14634</v>
      </c>
      <c r="B3636">
        <v>552</v>
      </c>
      <c r="C3636" t="s">
        <v>45264</v>
      </c>
      <c r="D3636" t="s">
        <v>45265</v>
      </c>
      <c r="E3636" s="2">
        <v>24611</v>
      </c>
      <c r="F3636" t="s">
        <v>29006</v>
      </c>
      <c r="G3636" t="s">
        <v>29029</v>
      </c>
      <c r="H3636" t="s">
        <v>45266</v>
      </c>
      <c r="I3636">
        <v>60000</v>
      </c>
      <c r="J3636">
        <v>1</v>
      </c>
      <c r="K3636">
        <v>0</v>
      </c>
      <c r="L3636" t="s">
        <v>29091</v>
      </c>
      <c r="M3636" t="s">
        <v>29092</v>
      </c>
      <c r="N3636">
        <v>1</v>
      </c>
      <c r="O3636">
        <v>1</v>
      </c>
      <c r="P3636" t="s">
        <v>45267</v>
      </c>
      <c r="Q3636" t="s">
        <v>45268</v>
      </c>
      <c r="R3636" s="2">
        <v>40693</v>
      </c>
      <c r="S3636" t="s">
        <v>29026</v>
      </c>
    </row>
    <row r="3637" spans="1:19" x14ac:dyDescent="0.35">
      <c r="A3637">
        <v>14635</v>
      </c>
      <c r="B3637">
        <v>553</v>
      </c>
      <c r="C3637" t="s">
        <v>45269</v>
      </c>
      <c r="D3637" t="s">
        <v>45270</v>
      </c>
      <c r="E3637" s="2">
        <v>24025</v>
      </c>
      <c r="F3637" t="s">
        <v>29006</v>
      </c>
      <c r="G3637" t="s">
        <v>29007</v>
      </c>
      <c r="H3637" t="s">
        <v>45271</v>
      </c>
      <c r="I3637">
        <v>40000</v>
      </c>
      <c r="J3637">
        <v>4</v>
      </c>
      <c r="K3637">
        <v>2</v>
      </c>
      <c r="L3637" t="s">
        <v>29103</v>
      </c>
      <c r="M3637" t="s">
        <v>29092</v>
      </c>
      <c r="N3637">
        <v>1</v>
      </c>
      <c r="O3637">
        <v>2</v>
      </c>
      <c r="P3637" t="s">
        <v>45272</v>
      </c>
      <c r="Q3637" t="s">
        <v>45273</v>
      </c>
      <c r="R3637" s="2">
        <v>41494</v>
      </c>
      <c r="S3637" t="s">
        <v>29020</v>
      </c>
    </row>
    <row r="3638" spans="1:19" x14ac:dyDescent="0.35">
      <c r="A3638">
        <v>14636</v>
      </c>
      <c r="B3638">
        <v>542</v>
      </c>
      <c r="C3638" t="s">
        <v>45274</v>
      </c>
      <c r="D3638" t="s">
        <v>45275</v>
      </c>
      <c r="E3638" s="2">
        <v>24108</v>
      </c>
      <c r="F3638" t="s">
        <v>29006</v>
      </c>
      <c r="G3638" t="s">
        <v>29029</v>
      </c>
      <c r="H3638" t="s">
        <v>45276</v>
      </c>
      <c r="I3638">
        <v>40000</v>
      </c>
      <c r="J3638">
        <v>4</v>
      </c>
      <c r="K3638">
        <v>2</v>
      </c>
      <c r="L3638" t="s">
        <v>29103</v>
      </c>
      <c r="M3638" t="s">
        <v>29092</v>
      </c>
      <c r="N3638">
        <v>1</v>
      </c>
      <c r="O3638">
        <v>2</v>
      </c>
      <c r="P3638" t="s">
        <v>45277</v>
      </c>
      <c r="Q3638" t="s">
        <v>45278</v>
      </c>
      <c r="R3638" s="2">
        <v>40686</v>
      </c>
      <c r="S3638" t="s">
        <v>29026</v>
      </c>
    </row>
    <row r="3639" spans="1:19" x14ac:dyDescent="0.35">
      <c r="A3639">
        <v>14637</v>
      </c>
      <c r="B3639">
        <v>607</v>
      </c>
      <c r="C3639" t="s">
        <v>45279</v>
      </c>
      <c r="D3639" t="s">
        <v>45280</v>
      </c>
      <c r="E3639" s="2">
        <v>28004</v>
      </c>
      <c r="F3639" t="s">
        <v>29006</v>
      </c>
      <c r="G3639" t="s">
        <v>29007</v>
      </c>
      <c r="H3639" t="s">
        <v>45281</v>
      </c>
      <c r="I3639">
        <v>40000</v>
      </c>
      <c r="J3639">
        <v>4</v>
      </c>
      <c r="K3639">
        <v>2</v>
      </c>
      <c r="L3639" t="s">
        <v>29103</v>
      </c>
      <c r="M3639" t="s">
        <v>29092</v>
      </c>
      <c r="N3639">
        <v>0</v>
      </c>
      <c r="O3639">
        <v>3</v>
      </c>
      <c r="P3639" t="s">
        <v>45282</v>
      </c>
      <c r="Q3639" t="s">
        <v>45283</v>
      </c>
      <c r="R3639" s="2">
        <v>41541</v>
      </c>
      <c r="S3639" t="s">
        <v>29020</v>
      </c>
    </row>
    <row r="3640" spans="1:19" x14ac:dyDescent="0.35">
      <c r="A3640">
        <v>14638</v>
      </c>
      <c r="B3640">
        <v>536</v>
      </c>
      <c r="C3640" t="s">
        <v>45284</v>
      </c>
      <c r="D3640" t="s">
        <v>45285</v>
      </c>
      <c r="E3640" s="2">
        <v>26163</v>
      </c>
      <c r="F3640" t="s">
        <v>29016</v>
      </c>
      <c r="G3640" t="s">
        <v>29007</v>
      </c>
      <c r="H3640" t="s">
        <v>45286</v>
      </c>
      <c r="I3640">
        <v>40000</v>
      </c>
      <c r="J3640">
        <v>0</v>
      </c>
      <c r="K3640">
        <v>0</v>
      </c>
      <c r="L3640" t="s">
        <v>29009</v>
      </c>
      <c r="M3640" t="s">
        <v>29010</v>
      </c>
      <c r="N3640">
        <v>0</v>
      </c>
      <c r="O3640">
        <v>1</v>
      </c>
      <c r="P3640" t="s">
        <v>45287</v>
      </c>
      <c r="Q3640" t="s">
        <v>32073</v>
      </c>
      <c r="R3640" s="2">
        <v>41626</v>
      </c>
      <c r="S3640" t="s">
        <v>29026</v>
      </c>
    </row>
    <row r="3641" spans="1:19" x14ac:dyDescent="0.35">
      <c r="A3641">
        <v>14639</v>
      </c>
      <c r="B3641">
        <v>315</v>
      </c>
      <c r="C3641" t="s">
        <v>45288</v>
      </c>
      <c r="D3641" t="s">
        <v>45289</v>
      </c>
      <c r="E3641" s="2">
        <v>24159</v>
      </c>
      <c r="F3641" t="s">
        <v>29006</v>
      </c>
      <c r="G3641" t="s">
        <v>29007</v>
      </c>
      <c r="H3641" t="s">
        <v>45290</v>
      </c>
      <c r="I3641">
        <v>60000</v>
      </c>
      <c r="J3641">
        <v>1</v>
      </c>
      <c r="K3641">
        <v>0</v>
      </c>
      <c r="L3641" t="s">
        <v>29091</v>
      </c>
      <c r="M3641" t="s">
        <v>29092</v>
      </c>
      <c r="N3641">
        <v>1</v>
      </c>
      <c r="O3641">
        <v>1</v>
      </c>
      <c r="P3641" t="s">
        <v>45291</v>
      </c>
      <c r="Q3641" t="s">
        <v>40070</v>
      </c>
      <c r="R3641" s="2">
        <v>40678</v>
      </c>
      <c r="S3641" t="s">
        <v>29026</v>
      </c>
    </row>
    <row r="3642" spans="1:19" x14ac:dyDescent="0.35">
      <c r="A3642">
        <v>14640</v>
      </c>
      <c r="B3642">
        <v>51</v>
      </c>
      <c r="C3642" t="s">
        <v>45292</v>
      </c>
      <c r="D3642" t="s">
        <v>45293</v>
      </c>
      <c r="E3642" s="2">
        <v>26726</v>
      </c>
      <c r="F3642" t="s">
        <v>29016</v>
      </c>
      <c r="G3642" t="s">
        <v>29029</v>
      </c>
      <c r="H3642" t="s">
        <v>45294</v>
      </c>
      <c r="I3642">
        <v>50000</v>
      </c>
      <c r="J3642">
        <v>0</v>
      </c>
      <c r="K3642">
        <v>0</v>
      </c>
      <c r="L3642" t="s">
        <v>29091</v>
      </c>
      <c r="M3642" t="s">
        <v>29092</v>
      </c>
      <c r="N3642">
        <v>1</v>
      </c>
      <c r="O3642">
        <v>1</v>
      </c>
      <c r="P3642" t="s">
        <v>45295</v>
      </c>
      <c r="Q3642" t="s">
        <v>45296</v>
      </c>
      <c r="R3642" s="2">
        <v>41482</v>
      </c>
      <c r="S3642" t="s">
        <v>29026</v>
      </c>
    </row>
    <row r="3643" spans="1:19" x14ac:dyDescent="0.35">
      <c r="A3643">
        <v>14641</v>
      </c>
      <c r="B3643">
        <v>71</v>
      </c>
      <c r="C3643" t="s">
        <v>45297</v>
      </c>
      <c r="D3643" t="s">
        <v>45298</v>
      </c>
      <c r="E3643" s="2">
        <v>28686</v>
      </c>
      <c r="F3643" t="s">
        <v>29006</v>
      </c>
      <c r="G3643" t="s">
        <v>29007</v>
      </c>
      <c r="H3643" t="s">
        <v>45299</v>
      </c>
      <c r="I3643">
        <v>50000</v>
      </c>
      <c r="J3643">
        <v>0</v>
      </c>
      <c r="K3643">
        <v>0</v>
      </c>
      <c r="L3643" t="s">
        <v>29091</v>
      </c>
      <c r="M3643" t="s">
        <v>29092</v>
      </c>
      <c r="N3643">
        <v>0</v>
      </c>
      <c r="O3643">
        <v>1</v>
      </c>
      <c r="P3643" t="s">
        <v>45300</v>
      </c>
      <c r="Q3643" t="s">
        <v>45301</v>
      </c>
      <c r="R3643" s="2">
        <v>41372</v>
      </c>
      <c r="S3643" t="s">
        <v>29020</v>
      </c>
    </row>
    <row r="3644" spans="1:19" x14ac:dyDescent="0.35">
      <c r="A3644">
        <v>14642</v>
      </c>
      <c r="B3644">
        <v>536</v>
      </c>
      <c r="C3644" t="s">
        <v>45302</v>
      </c>
      <c r="D3644" t="s">
        <v>45303</v>
      </c>
      <c r="E3644" s="2">
        <v>26613</v>
      </c>
      <c r="F3644" t="s">
        <v>29016</v>
      </c>
      <c r="G3644" t="s">
        <v>29007</v>
      </c>
      <c r="H3644" t="s">
        <v>45304</v>
      </c>
      <c r="I3644">
        <v>50000</v>
      </c>
      <c r="J3644">
        <v>0</v>
      </c>
      <c r="K3644">
        <v>0</v>
      </c>
      <c r="L3644" t="s">
        <v>29091</v>
      </c>
      <c r="M3644" t="s">
        <v>29092</v>
      </c>
      <c r="N3644">
        <v>0</v>
      </c>
      <c r="O3644">
        <v>1</v>
      </c>
      <c r="P3644" t="s">
        <v>45305</v>
      </c>
      <c r="Q3644" t="s">
        <v>45306</v>
      </c>
      <c r="R3644" s="2">
        <v>41420</v>
      </c>
      <c r="S3644" t="s">
        <v>29020</v>
      </c>
    </row>
    <row r="3645" spans="1:19" x14ac:dyDescent="0.35">
      <c r="A3645">
        <v>14643</v>
      </c>
      <c r="B3645">
        <v>616</v>
      </c>
      <c r="C3645" t="s">
        <v>45307</v>
      </c>
      <c r="D3645" t="s">
        <v>45308</v>
      </c>
      <c r="E3645" s="2">
        <v>26494</v>
      </c>
      <c r="F3645" t="s">
        <v>29016</v>
      </c>
      <c r="G3645" t="s">
        <v>29007</v>
      </c>
      <c r="H3645" t="s">
        <v>45309</v>
      </c>
      <c r="I3645">
        <v>50000</v>
      </c>
      <c r="J3645">
        <v>0</v>
      </c>
      <c r="K3645">
        <v>0</v>
      </c>
      <c r="L3645" t="s">
        <v>29091</v>
      </c>
      <c r="M3645" t="s">
        <v>29092</v>
      </c>
      <c r="N3645">
        <v>1</v>
      </c>
      <c r="O3645">
        <v>1</v>
      </c>
      <c r="P3645" t="s">
        <v>45310</v>
      </c>
      <c r="Q3645" t="s">
        <v>45311</v>
      </c>
      <c r="R3645" s="2">
        <v>40697</v>
      </c>
      <c r="S3645" t="s">
        <v>29026</v>
      </c>
    </row>
    <row r="3646" spans="1:19" x14ac:dyDescent="0.35">
      <c r="A3646">
        <v>14644</v>
      </c>
      <c r="B3646">
        <v>543</v>
      </c>
      <c r="C3646" t="s">
        <v>45312</v>
      </c>
      <c r="D3646" t="s">
        <v>45313</v>
      </c>
      <c r="E3646" s="2">
        <v>26827</v>
      </c>
      <c r="F3646" t="s">
        <v>29016</v>
      </c>
      <c r="G3646" t="s">
        <v>29029</v>
      </c>
      <c r="H3646" t="s">
        <v>45314</v>
      </c>
      <c r="I3646">
        <v>50000</v>
      </c>
      <c r="J3646">
        <v>0</v>
      </c>
      <c r="K3646">
        <v>0</v>
      </c>
      <c r="L3646" t="s">
        <v>29091</v>
      </c>
      <c r="M3646" t="s">
        <v>29092</v>
      </c>
      <c r="N3646">
        <v>0</v>
      </c>
      <c r="O3646">
        <v>1</v>
      </c>
      <c r="P3646" t="s">
        <v>45315</v>
      </c>
      <c r="Q3646" t="s">
        <v>45316</v>
      </c>
      <c r="R3646" s="2">
        <v>41315</v>
      </c>
      <c r="S3646" t="s">
        <v>29020</v>
      </c>
    </row>
    <row r="3647" spans="1:19" x14ac:dyDescent="0.35">
      <c r="A3647">
        <v>14645</v>
      </c>
      <c r="B3647">
        <v>326</v>
      </c>
      <c r="C3647" t="s">
        <v>45317</v>
      </c>
      <c r="D3647" t="s">
        <v>45318</v>
      </c>
      <c r="E3647" s="2">
        <v>26531</v>
      </c>
      <c r="F3647" t="s">
        <v>29016</v>
      </c>
      <c r="G3647" t="s">
        <v>29007</v>
      </c>
      <c r="H3647" t="s">
        <v>45319</v>
      </c>
      <c r="I3647">
        <v>60000</v>
      </c>
      <c r="J3647">
        <v>0</v>
      </c>
      <c r="K3647">
        <v>0</v>
      </c>
      <c r="L3647" t="s">
        <v>29297</v>
      </c>
      <c r="M3647" t="s">
        <v>29010</v>
      </c>
      <c r="N3647">
        <v>0</v>
      </c>
      <c r="O3647">
        <v>1</v>
      </c>
      <c r="P3647" t="s">
        <v>45320</v>
      </c>
      <c r="Q3647" t="s">
        <v>45321</v>
      </c>
      <c r="R3647" s="2">
        <v>40718</v>
      </c>
      <c r="S3647" t="s">
        <v>29026</v>
      </c>
    </row>
    <row r="3648" spans="1:19" x14ac:dyDescent="0.35">
      <c r="A3648">
        <v>14646</v>
      </c>
      <c r="B3648">
        <v>339</v>
      </c>
      <c r="C3648" t="s">
        <v>45322</v>
      </c>
      <c r="D3648" t="s">
        <v>45323</v>
      </c>
      <c r="E3648" s="2">
        <v>28493</v>
      </c>
      <c r="F3648" t="s">
        <v>29016</v>
      </c>
      <c r="G3648" t="s">
        <v>29007</v>
      </c>
      <c r="H3648" t="s">
        <v>45324</v>
      </c>
      <c r="I3648">
        <v>60000</v>
      </c>
      <c r="J3648">
        <v>0</v>
      </c>
      <c r="K3648">
        <v>0</v>
      </c>
      <c r="L3648" t="s">
        <v>29297</v>
      </c>
      <c r="M3648" t="s">
        <v>29010</v>
      </c>
      <c r="N3648">
        <v>0</v>
      </c>
      <c r="O3648">
        <v>1</v>
      </c>
      <c r="P3648" t="s">
        <v>45325</v>
      </c>
      <c r="Q3648" t="s">
        <v>45326</v>
      </c>
      <c r="R3648" s="2">
        <v>40719</v>
      </c>
      <c r="S3648" t="s">
        <v>29020</v>
      </c>
    </row>
    <row r="3649" spans="1:19" x14ac:dyDescent="0.35">
      <c r="A3649">
        <v>14647</v>
      </c>
      <c r="B3649">
        <v>347</v>
      </c>
      <c r="C3649" t="s">
        <v>45327</v>
      </c>
      <c r="D3649" t="s">
        <v>45328</v>
      </c>
      <c r="E3649" s="2">
        <v>26641</v>
      </c>
      <c r="F3649" t="s">
        <v>29006</v>
      </c>
      <c r="G3649" t="s">
        <v>29007</v>
      </c>
      <c r="H3649" t="s">
        <v>45329</v>
      </c>
      <c r="I3649">
        <v>60000</v>
      </c>
      <c r="J3649">
        <v>0</v>
      </c>
      <c r="K3649">
        <v>0</v>
      </c>
      <c r="L3649" t="s">
        <v>29297</v>
      </c>
      <c r="M3649" t="s">
        <v>29010</v>
      </c>
      <c r="N3649">
        <v>0</v>
      </c>
      <c r="O3649">
        <v>1</v>
      </c>
      <c r="P3649" t="s">
        <v>43729</v>
      </c>
      <c r="Q3649" t="s">
        <v>45330</v>
      </c>
      <c r="R3649" s="2">
        <v>40714</v>
      </c>
      <c r="S3649" t="s">
        <v>29020</v>
      </c>
    </row>
    <row r="3650" spans="1:19" x14ac:dyDescent="0.35">
      <c r="A3650">
        <v>14648</v>
      </c>
      <c r="B3650">
        <v>343</v>
      </c>
      <c r="C3650" t="s">
        <v>45331</v>
      </c>
      <c r="D3650" t="s">
        <v>45332</v>
      </c>
      <c r="E3650" s="2">
        <v>12410</v>
      </c>
      <c r="F3650" t="s">
        <v>29016</v>
      </c>
      <c r="G3650" t="s">
        <v>29007</v>
      </c>
      <c r="H3650" t="s">
        <v>45333</v>
      </c>
      <c r="I3650">
        <v>90000</v>
      </c>
      <c r="J3650">
        <v>5</v>
      </c>
      <c r="K3650">
        <v>0</v>
      </c>
      <c r="L3650" t="s">
        <v>29297</v>
      </c>
      <c r="M3650" t="s">
        <v>29010</v>
      </c>
      <c r="N3650">
        <v>1</v>
      </c>
      <c r="O3650">
        <v>0</v>
      </c>
      <c r="P3650" t="s">
        <v>45334</v>
      </c>
      <c r="Q3650" t="s">
        <v>45335</v>
      </c>
      <c r="R3650" s="2">
        <v>40709</v>
      </c>
      <c r="S3650" t="s">
        <v>29020</v>
      </c>
    </row>
    <row r="3651" spans="1:19" x14ac:dyDescent="0.35">
      <c r="A3651">
        <v>14649</v>
      </c>
      <c r="B3651">
        <v>374</v>
      </c>
      <c r="C3651" t="s">
        <v>45336</v>
      </c>
      <c r="D3651" t="s">
        <v>45337</v>
      </c>
      <c r="E3651" s="2">
        <v>28265</v>
      </c>
      <c r="F3651" t="s">
        <v>29006</v>
      </c>
      <c r="G3651" t="s">
        <v>29029</v>
      </c>
      <c r="H3651" t="s">
        <v>45338</v>
      </c>
      <c r="I3651">
        <v>60000</v>
      </c>
      <c r="J3651">
        <v>1</v>
      </c>
      <c r="K3651">
        <v>0</v>
      </c>
      <c r="L3651" t="s">
        <v>29091</v>
      </c>
      <c r="M3651" t="s">
        <v>29092</v>
      </c>
      <c r="N3651">
        <v>1</v>
      </c>
      <c r="O3651">
        <v>1</v>
      </c>
      <c r="P3651" t="s">
        <v>45339</v>
      </c>
      <c r="Q3651" t="s">
        <v>45340</v>
      </c>
      <c r="R3651" s="2">
        <v>40714</v>
      </c>
      <c r="S3651" t="s">
        <v>29026</v>
      </c>
    </row>
    <row r="3652" spans="1:19" x14ac:dyDescent="0.35">
      <c r="A3652">
        <v>14650</v>
      </c>
      <c r="B3652">
        <v>644</v>
      </c>
      <c r="C3652" t="s">
        <v>45341</v>
      </c>
      <c r="D3652" t="s">
        <v>45342</v>
      </c>
      <c r="E3652" s="2">
        <v>24193</v>
      </c>
      <c r="F3652" t="s">
        <v>29006</v>
      </c>
      <c r="G3652" t="s">
        <v>29007</v>
      </c>
      <c r="H3652" t="s">
        <v>45343</v>
      </c>
      <c r="I3652">
        <v>60000</v>
      </c>
      <c r="J3652">
        <v>1</v>
      </c>
      <c r="K3652">
        <v>0</v>
      </c>
      <c r="L3652" t="s">
        <v>29091</v>
      </c>
      <c r="M3652" t="s">
        <v>29092</v>
      </c>
      <c r="N3652">
        <v>1</v>
      </c>
      <c r="O3652">
        <v>1</v>
      </c>
      <c r="P3652" t="s">
        <v>45344</v>
      </c>
      <c r="Q3652" t="s">
        <v>45345</v>
      </c>
      <c r="R3652" s="2">
        <v>40721</v>
      </c>
      <c r="S3652" t="s">
        <v>29026</v>
      </c>
    </row>
    <row r="3653" spans="1:19" x14ac:dyDescent="0.35">
      <c r="A3653">
        <v>14651</v>
      </c>
      <c r="B3653">
        <v>552</v>
      </c>
      <c r="C3653" t="s">
        <v>45346</v>
      </c>
      <c r="D3653" t="s">
        <v>45347</v>
      </c>
      <c r="E3653" s="2">
        <v>24057</v>
      </c>
      <c r="F3653" t="s">
        <v>29006</v>
      </c>
      <c r="G3653" t="s">
        <v>29029</v>
      </c>
      <c r="H3653" t="s">
        <v>45348</v>
      </c>
      <c r="I3653">
        <v>60000</v>
      </c>
      <c r="J3653">
        <v>1</v>
      </c>
      <c r="K3653">
        <v>0</v>
      </c>
      <c r="L3653" t="s">
        <v>29091</v>
      </c>
      <c r="M3653" t="s">
        <v>29092</v>
      </c>
      <c r="N3653">
        <v>1</v>
      </c>
      <c r="O3653">
        <v>1</v>
      </c>
      <c r="P3653" t="s">
        <v>45349</v>
      </c>
      <c r="Q3653" t="s">
        <v>45350</v>
      </c>
      <c r="R3653" s="2">
        <v>40701</v>
      </c>
      <c r="S3653" t="s">
        <v>29026</v>
      </c>
    </row>
    <row r="3654" spans="1:19" x14ac:dyDescent="0.35">
      <c r="A3654">
        <v>14652</v>
      </c>
      <c r="B3654">
        <v>300</v>
      </c>
      <c r="C3654" t="s">
        <v>45351</v>
      </c>
      <c r="D3654" t="s">
        <v>45352</v>
      </c>
      <c r="E3654" s="2">
        <v>24259</v>
      </c>
      <c r="F3654" t="s">
        <v>29006</v>
      </c>
      <c r="G3654" t="s">
        <v>29007</v>
      </c>
      <c r="H3654" t="s">
        <v>45353</v>
      </c>
      <c r="I3654">
        <v>60000</v>
      </c>
      <c r="J3654">
        <v>1</v>
      </c>
      <c r="K3654">
        <v>0</v>
      </c>
      <c r="L3654" t="s">
        <v>29091</v>
      </c>
      <c r="M3654" t="s">
        <v>29092</v>
      </c>
      <c r="N3654">
        <v>1</v>
      </c>
      <c r="O3654">
        <v>1</v>
      </c>
      <c r="P3654" t="s">
        <v>45354</v>
      </c>
      <c r="Q3654" t="s">
        <v>45355</v>
      </c>
      <c r="R3654" s="2">
        <v>40716</v>
      </c>
      <c r="S3654" t="s">
        <v>29026</v>
      </c>
    </row>
    <row r="3655" spans="1:19" x14ac:dyDescent="0.35">
      <c r="A3655">
        <v>14653</v>
      </c>
      <c r="B3655">
        <v>311</v>
      </c>
      <c r="C3655" t="s">
        <v>45356</v>
      </c>
      <c r="D3655" t="s">
        <v>45357</v>
      </c>
      <c r="E3655" s="2">
        <v>23564</v>
      </c>
      <c r="F3655" t="s">
        <v>29006</v>
      </c>
      <c r="G3655" t="s">
        <v>29007</v>
      </c>
      <c r="H3655" t="s">
        <v>45358</v>
      </c>
      <c r="I3655">
        <v>60000</v>
      </c>
      <c r="J3655">
        <v>1</v>
      </c>
      <c r="K3655">
        <v>0</v>
      </c>
      <c r="L3655" t="s">
        <v>29091</v>
      </c>
      <c r="M3655" t="s">
        <v>29092</v>
      </c>
      <c r="N3655">
        <v>1</v>
      </c>
      <c r="O3655">
        <v>1</v>
      </c>
      <c r="P3655" t="s">
        <v>32383</v>
      </c>
      <c r="Q3655" t="s">
        <v>45359</v>
      </c>
      <c r="R3655" s="2">
        <v>40749</v>
      </c>
      <c r="S3655" t="s">
        <v>29026</v>
      </c>
    </row>
    <row r="3656" spans="1:19" x14ac:dyDescent="0.35">
      <c r="A3656">
        <v>14654</v>
      </c>
      <c r="B3656">
        <v>627</v>
      </c>
      <c r="C3656" t="s">
        <v>45360</v>
      </c>
      <c r="D3656" t="s">
        <v>45361</v>
      </c>
      <c r="E3656" s="2">
        <v>23783</v>
      </c>
      <c r="F3656" t="s">
        <v>29006</v>
      </c>
      <c r="G3656" t="s">
        <v>29007</v>
      </c>
      <c r="H3656" t="s">
        <v>45362</v>
      </c>
      <c r="I3656">
        <v>60000</v>
      </c>
      <c r="J3656">
        <v>4</v>
      </c>
      <c r="K3656">
        <v>3</v>
      </c>
      <c r="L3656" t="s">
        <v>29009</v>
      </c>
      <c r="M3656" t="s">
        <v>29010</v>
      </c>
      <c r="N3656">
        <v>1</v>
      </c>
      <c r="O3656">
        <v>0</v>
      </c>
      <c r="P3656" t="s">
        <v>45363</v>
      </c>
      <c r="Q3656" t="s">
        <v>45364</v>
      </c>
      <c r="R3656" s="2">
        <v>41365</v>
      </c>
      <c r="S3656" t="s">
        <v>29026</v>
      </c>
    </row>
    <row r="3657" spans="1:19" x14ac:dyDescent="0.35">
      <c r="A3657">
        <v>14655</v>
      </c>
      <c r="B3657">
        <v>71</v>
      </c>
      <c r="C3657" t="s">
        <v>45365</v>
      </c>
      <c r="D3657" t="s">
        <v>45366</v>
      </c>
      <c r="E3657" s="2">
        <v>25592</v>
      </c>
      <c r="F3657" t="s">
        <v>29006</v>
      </c>
      <c r="G3657" t="s">
        <v>29029</v>
      </c>
      <c r="H3657" t="s">
        <v>45367</v>
      </c>
      <c r="I3657">
        <v>70000</v>
      </c>
      <c r="J3657">
        <v>5</v>
      </c>
      <c r="K3657">
        <v>5</v>
      </c>
      <c r="L3657" t="s">
        <v>29297</v>
      </c>
      <c r="M3657" t="s">
        <v>29010</v>
      </c>
      <c r="N3657">
        <v>1</v>
      </c>
      <c r="O3657">
        <v>3</v>
      </c>
      <c r="P3657" t="s">
        <v>45368</v>
      </c>
      <c r="Q3657" t="s">
        <v>45369</v>
      </c>
      <c r="R3657" s="2">
        <v>41326</v>
      </c>
      <c r="S3657" t="s">
        <v>29057</v>
      </c>
    </row>
    <row r="3658" spans="1:19" x14ac:dyDescent="0.35">
      <c r="A3658">
        <v>14656</v>
      </c>
      <c r="B3658">
        <v>609</v>
      </c>
      <c r="C3658" t="s">
        <v>45370</v>
      </c>
      <c r="D3658" t="s">
        <v>45371</v>
      </c>
      <c r="E3658" s="2">
        <v>23624</v>
      </c>
      <c r="F3658" t="s">
        <v>29006</v>
      </c>
      <c r="G3658" t="s">
        <v>29007</v>
      </c>
      <c r="H3658" t="s">
        <v>45372</v>
      </c>
      <c r="I3658">
        <v>80000</v>
      </c>
      <c r="J3658">
        <v>1</v>
      </c>
      <c r="K3658">
        <v>0</v>
      </c>
      <c r="L3658" t="s">
        <v>29297</v>
      </c>
      <c r="M3658" t="s">
        <v>29010</v>
      </c>
      <c r="N3658">
        <v>1</v>
      </c>
      <c r="O3658">
        <v>0</v>
      </c>
      <c r="P3658" t="s">
        <v>45373</v>
      </c>
      <c r="Q3658" t="s">
        <v>45374</v>
      </c>
      <c r="R3658" s="2">
        <v>40737</v>
      </c>
      <c r="S3658" t="s">
        <v>29020</v>
      </c>
    </row>
    <row r="3659" spans="1:19" x14ac:dyDescent="0.35">
      <c r="A3659">
        <v>14657</v>
      </c>
      <c r="B3659">
        <v>633</v>
      </c>
      <c r="C3659" t="s">
        <v>45375</v>
      </c>
      <c r="D3659" t="s">
        <v>45376</v>
      </c>
      <c r="E3659" s="2">
        <v>23507</v>
      </c>
      <c r="F3659" t="s">
        <v>29006</v>
      </c>
      <c r="G3659" t="s">
        <v>29007</v>
      </c>
      <c r="H3659" t="s">
        <v>45377</v>
      </c>
      <c r="I3659">
        <v>80000</v>
      </c>
      <c r="J3659">
        <v>1</v>
      </c>
      <c r="K3659">
        <v>0</v>
      </c>
      <c r="L3659" t="s">
        <v>29091</v>
      </c>
      <c r="M3659" t="s">
        <v>29092</v>
      </c>
      <c r="N3659">
        <v>0</v>
      </c>
      <c r="O3659">
        <v>1</v>
      </c>
      <c r="P3659" t="s">
        <v>45378</v>
      </c>
      <c r="Q3659" t="s">
        <v>45379</v>
      </c>
      <c r="R3659" s="2">
        <v>40725</v>
      </c>
      <c r="S3659" t="s">
        <v>29020</v>
      </c>
    </row>
    <row r="3660" spans="1:19" x14ac:dyDescent="0.35">
      <c r="A3660">
        <v>14658</v>
      </c>
      <c r="B3660">
        <v>69</v>
      </c>
      <c r="C3660" t="s">
        <v>45380</v>
      </c>
      <c r="D3660" t="s">
        <v>45381</v>
      </c>
      <c r="E3660" s="2">
        <v>25345</v>
      </c>
      <c r="F3660" t="s">
        <v>29006</v>
      </c>
      <c r="G3660" t="s">
        <v>29029</v>
      </c>
      <c r="H3660" t="s">
        <v>45382</v>
      </c>
      <c r="I3660">
        <v>60000</v>
      </c>
      <c r="J3660">
        <v>1</v>
      </c>
      <c r="K3660">
        <v>0</v>
      </c>
      <c r="L3660" t="s">
        <v>29009</v>
      </c>
      <c r="M3660" t="s">
        <v>29010</v>
      </c>
      <c r="N3660">
        <v>1</v>
      </c>
      <c r="O3660">
        <v>1</v>
      </c>
      <c r="P3660" t="s">
        <v>45383</v>
      </c>
      <c r="Q3660" t="s">
        <v>33375</v>
      </c>
      <c r="R3660" s="2">
        <v>41429</v>
      </c>
      <c r="S3660" t="s">
        <v>29026</v>
      </c>
    </row>
    <row r="3661" spans="1:19" x14ac:dyDescent="0.35">
      <c r="A3661">
        <v>14659</v>
      </c>
      <c r="B3661">
        <v>348</v>
      </c>
      <c r="C3661" t="s">
        <v>45384</v>
      </c>
      <c r="D3661" t="s">
        <v>45385</v>
      </c>
      <c r="E3661" s="2">
        <v>23212</v>
      </c>
      <c r="F3661" t="s">
        <v>29006</v>
      </c>
      <c r="G3661" t="s">
        <v>29007</v>
      </c>
      <c r="H3661" t="s">
        <v>45386</v>
      </c>
      <c r="I3661">
        <v>60000</v>
      </c>
      <c r="J3661">
        <v>1</v>
      </c>
      <c r="K3661">
        <v>0</v>
      </c>
      <c r="L3661" t="s">
        <v>29009</v>
      </c>
      <c r="M3661" t="s">
        <v>29010</v>
      </c>
      <c r="N3661">
        <v>1</v>
      </c>
      <c r="O3661">
        <v>1</v>
      </c>
      <c r="P3661" t="s">
        <v>45387</v>
      </c>
      <c r="Q3661" t="s">
        <v>45388</v>
      </c>
      <c r="R3661" s="2">
        <v>41421</v>
      </c>
      <c r="S3661" t="s">
        <v>29026</v>
      </c>
    </row>
    <row r="3662" spans="1:19" x14ac:dyDescent="0.35">
      <c r="A3662">
        <v>14660</v>
      </c>
      <c r="B3662">
        <v>547</v>
      </c>
      <c r="C3662" t="s">
        <v>45389</v>
      </c>
      <c r="D3662" t="s">
        <v>45390</v>
      </c>
      <c r="E3662" s="2">
        <v>25264</v>
      </c>
      <c r="F3662" t="s">
        <v>29006</v>
      </c>
      <c r="G3662" t="s">
        <v>29029</v>
      </c>
      <c r="H3662" t="s">
        <v>45391</v>
      </c>
      <c r="I3662">
        <v>60000</v>
      </c>
      <c r="J3662">
        <v>1</v>
      </c>
      <c r="K3662">
        <v>0</v>
      </c>
      <c r="L3662" t="s">
        <v>29009</v>
      </c>
      <c r="M3662" t="s">
        <v>29010</v>
      </c>
      <c r="N3662">
        <v>1</v>
      </c>
      <c r="O3662">
        <v>1</v>
      </c>
      <c r="P3662" t="s">
        <v>45392</v>
      </c>
      <c r="Q3662" t="s">
        <v>45393</v>
      </c>
      <c r="R3662" s="2">
        <v>40743</v>
      </c>
      <c r="S3662" t="s">
        <v>29020</v>
      </c>
    </row>
    <row r="3663" spans="1:19" x14ac:dyDescent="0.35">
      <c r="A3663">
        <v>14661</v>
      </c>
      <c r="B3663">
        <v>56</v>
      </c>
      <c r="C3663" t="s">
        <v>45394</v>
      </c>
      <c r="D3663" t="s">
        <v>45395</v>
      </c>
      <c r="E3663" s="2">
        <v>23288</v>
      </c>
      <c r="F3663" t="s">
        <v>29006</v>
      </c>
      <c r="G3663" t="s">
        <v>29029</v>
      </c>
      <c r="H3663" t="s">
        <v>45396</v>
      </c>
      <c r="I3663">
        <v>60000</v>
      </c>
      <c r="J3663">
        <v>1</v>
      </c>
      <c r="K3663">
        <v>0</v>
      </c>
      <c r="L3663" t="s">
        <v>29009</v>
      </c>
      <c r="M3663" t="s">
        <v>29010</v>
      </c>
      <c r="N3663">
        <v>1</v>
      </c>
      <c r="O3663">
        <v>1</v>
      </c>
      <c r="P3663" t="s">
        <v>45397</v>
      </c>
      <c r="Q3663" t="s">
        <v>45398</v>
      </c>
      <c r="R3663" s="2">
        <v>41396</v>
      </c>
      <c r="S3663" t="s">
        <v>29026</v>
      </c>
    </row>
    <row r="3664" spans="1:19" x14ac:dyDescent="0.35">
      <c r="A3664">
        <v>14662</v>
      </c>
      <c r="B3664">
        <v>315</v>
      </c>
      <c r="C3664" t="s">
        <v>45399</v>
      </c>
      <c r="D3664" t="s">
        <v>45400</v>
      </c>
      <c r="E3664" s="2">
        <v>23321</v>
      </c>
      <c r="F3664" t="s">
        <v>29006</v>
      </c>
      <c r="G3664" t="s">
        <v>29007</v>
      </c>
      <c r="H3664" t="s">
        <v>45401</v>
      </c>
      <c r="I3664">
        <v>60000</v>
      </c>
      <c r="J3664">
        <v>1</v>
      </c>
      <c r="K3664">
        <v>0</v>
      </c>
      <c r="L3664" t="s">
        <v>29009</v>
      </c>
      <c r="M3664" t="s">
        <v>29010</v>
      </c>
      <c r="N3664">
        <v>1</v>
      </c>
      <c r="O3664">
        <v>1</v>
      </c>
      <c r="P3664" t="s">
        <v>45402</v>
      </c>
      <c r="Q3664" t="s">
        <v>45403</v>
      </c>
      <c r="R3664" s="2">
        <v>40749</v>
      </c>
      <c r="S3664" t="s">
        <v>29020</v>
      </c>
    </row>
    <row r="3665" spans="1:19" x14ac:dyDescent="0.35">
      <c r="A3665">
        <v>14663</v>
      </c>
      <c r="B3665">
        <v>310</v>
      </c>
      <c r="C3665" t="s">
        <v>45404</v>
      </c>
      <c r="D3665" t="s">
        <v>45405</v>
      </c>
      <c r="E3665" s="2">
        <v>23469</v>
      </c>
      <c r="F3665" t="s">
        <v>29006</v>
      </c>
      <c r="G3665" t="s">
        <v>29007</v>
      </c>
      <c r="H3665" t="s">
        <v>45406</v>
      </c>
      <c r="I3665">
        <v>70000</v>
      </c>
      <c r="J3665">
        <v>5</v>
      </c>
      <c r="K3665">
        <v>4</v>
      </c>
      <c r="L3665" t="s">
        <v>29009</v>
      </c>
      <c r="M3665" t="s">
        <v>29010</v>
      </c>
      <c r="N3665">
        <v>1</v>
      </c>
      <c r="O3665">
        <v>2</v>
      </c>
      <c r="P3665" t="s">
        <v>45407</v>
      </c>
      <c r="Q3665" t="s">
        <v>45408</v>
      </c>
      <c r="R3665" s="2">
        <v>41594</v>
      </c>
      <c r="S3665" t="s">
        <v>29026</v>
      </c>
    </row>
    <row r="3666" spans="1:19" x14ac:dyDescent="0.35">
      <c r="A3666">
        <v>14664</v>
      </c>
      <c r="B3666">
        <v>358</v>
      </c>
      <c r="C3666" t="s">
        <v>45409</v>
      </c>
      <c r="D3666" t="s">
        <v>45410</v>
      </c>
      <c r="E3666" s="2">
        <v>23345</v>
      </c>
      <c r="F3666" t="s">
        <v>29016</v>
      </c>
      <c r="G3666" t="s">
        <v>29029</v>
      </c>
      <c r="H3666" t="s">
        <v>45411</v>
      </c>
      <c r="I3666">
        <v>80000</v>
      </c>
      <c r="J3666">
        <v>5</v>
      </c>
      <c r="K3666">
        <v>4</v>
      </c>
      <c r="L3666" t="s">
        <v>29297</v>
      </c>
      <c r="M3666" t="s">
        <v>29075</v>
      </c>
      <c r="N3666">
        <v>1</v>
      </c>
      <c r="O3666">
        <v>0</v>
      </c>
      <c r="P3666" t="s">
        <v>42329</v>
      </c>
      <c r="Q3666" t="s">
        <v>45412</v>
      </c>
      <c r="R3666" s="2">
        <v>40754</v>
      </c>
      <c r="S3666" t="s">
        <v>29020</v>
      </c>
    </row>
    <row r="3667" spans="1:19" x14ac:dyDescent="0.35">
      <c r="A3667">
        <v>14665</v>
      </c>
      <c r="B3667">
        <v>40</v>
      </c>
      <c r="C3667" t="s">
        <v>45413</v>
      </c>
      <c r="D3667" t="s">
        <v>45414</v>
      </c>
      <c r="E3667" s="2">
        <v>27408</v>
      </c>
      <c r="F3667" t="s">
        <v>29006</v>
      </c>
      <c r="G3667" t="s">
        <v>29007</v>
      </c>
      <c r="H3667" t="s">
        <v>45415</v>
      </c>
      <c r="I3667">
        <v>80000</v>
      </c>
      <c r="J3667">
        <v>4</v>
      </c>
      <c r="K3667">
        <v>4</v>
      </c>
      <c r="L3667" t="s">
        <v>29297</v>
      </c>
      <c r="M3667" t="s">
        <v>29075</v>
      </c>
      <c r="N3667">
        <v>1</v>
      </c>
      <c r="O3667">
        <v>1</v>
      </c>
      <c r="P3667" t="s">
        <v>45416</v>
      </c>
      <c r="Q3667" t="s">
        <v>30187</v>
      </c>
      <c r="R3667" s="2">
        <v>41447</v>
      </c>
      <c r="S3667" t="s">
        <v>29020</v>
      </c>
    </row>
    <row r="3668" spans="1:19" x14ac:dyDescent="0.35">
      <c r="A3668">
        <v>14666</v>
      </c>
      <c r="B3668">
        <v>11</v>
      </c>
      <c r="C3668" t="s">
        <v>45417</v>
      </c>
      <c r="D3668" t="s">
        <v>45418</v>
      </c>
      <c r="E3668" s="2">
        <v>29258</v>
      </c>
      <c r="F3668" t="s">
        <v>29006</v>
      </c>
      <c r="G3668" t="s">
        <v>29007</v>
      </c>
      <c r="H3668" t="s">
        <v>45419</v>
      </c>
      <c r="I3668">
        <v>90000</v>
      </c>
      <c r="J3668">
        <v>1</v>
      </c>
      <c r="K3668">
        <v>0</v>
      </c>
      <c r="L3668" t="s">
        <v>29297</v>
      </c>
      <c r="M3668" t="s">
        <v>29075</v>
      </c>
      <c r="N3668">
        <v>0</v>
      </c>
      <c r="O3668">
        <v>0</v>
      </c>
      <c r="P3668" t="s">
        <v>45420</v>
      </c>
      <c r="Q3668" t="s">
        <v>29071</v>
      </c>
      <c r="R3668" s="2">
        <v>41162</v>
      </c>
      <c r="S3668" t="s">
        <v>29020</v>
      </c>
    </row>
    <row r="3669" spans="1:19" x14ac:dyDescent="0.35">
      <c r="A3669">
        <v>14667</v>
      </c>
      <c r="B3669">
        <v>35</v>
      </c>
      <c r="C3669" t="s">
        <v>45421</v>
      </c>
      <c r="D3669" t="s">
        <v>45422</v>
      </c>
      <c r="E3669" s="2">
        <v>27776</v>
      </c>
      <c r="F3669" t="s">
        <v>29006</v>
      </c>
      <c r="G3669" t="s">
        <v>29029</v>
      </c>
      <c r="H3669" t="s">
        <v>45423</v>
      </c>
      <c r="I3669">
        <v>80000</v>
      </c>
      <c r="J3669">
        <v>4</v>
      </c>
      <c r="K3669">
        <v>4</v>
      </c>
      <c r="L3669" t="s">
        <v>29297</v>
      </c>
      <c r="M3669" t="s">
        <v>29075</v>
      </c>
      <c r="N3669">
        <v>1</v>
      </c>
      <c r="O3669">
        <v>1</v>
      </c>
      <c r="P3669" t="s">
        <v>45424</v>
      </c>
      <c r="Q3669" t="s">
        <v>29479</v>
      </c>
      <c r="R3669" s="2">
        <v>41176</v>
      </c>
      <c r="S3669" t="s">
        <v>29020</v>
      </c>
    </row>
    <row r="3670" spans="1:19" x14ac:dyDescent="0.35">
      <c r="A3670">
        <v>14668</v>
      </c>
      <c r="B3670">
        <v>18</v>
      </c>
      <c r="C3670" t="s">
        <v>45425</v>
      </c>
      <c r="D3670" t="s">
        <v>45426</v>
      </c>
      <c r="E3670" s="2">
        <v>27638</v>
      </c>
      <c r="F3670" t="s">
        <v>29006</v>
      </c>
      <c r="G3670" t="s">
        <v>29007</v>
      </c>
      <c r="H3670" t="s">
        <v>45427</v>
      </c>
      <c r="I3670">
        <v>80000</v>
      </c>
      <c r="J3670">
        <v>4</v>
      </c>
      <c r="K3670">
        <v>4</v>
      </c>
      <c r="L3670" t="s">
        <v>29297</v>
      </c>
      <c r="M3670" t="s">
        <v>29075</v>
      </c>
      <c r="N3670">
        <v>1</v>
      </c>
      <c r="O3670">
        <v>1</v>
      </c>
      <c r="P3670" t="s">
        <v>45428</v>
      </c>
      <c r="Q3670" t="s">
        <v>30705</v>
      </c>
      <c r="R3670" s="2">
        <v>41156</v>
      </c>
      <c r="S3670" t="s">
        <v>29020</v>
      </c>
    </row>
    <row r="3671" spans="1:19" x14ac:dyDescent="0.35">
      <c r="A3671">
        <v>14669</v>
      </c>
      <c r="B3671">
        <v>7</v>
      </c>
      <c r="C3671" t="s">
        <v>45429</v>
      </c>
      <c r="D3671" t="s">
        <v>45430</v>
      </c>
      <c r="E3671" s="2">
        <v>27765</v>
      </c>
      <c r="F3671" t="s">
        <v>29006</v>
      </c>
      <c r="G3671" t="s">
        <v>29029</v>
      </c>
      <c r="H3671" t="s">
        <v>45431</v>
      </c>
      <c r="I3671">
        <v>80000</v>
      </c>
      <c r="J3671">
        <v>4</v>
      </c>
      <c r="K3671">
        <v>4</v>
      </c>
      <c r="L3671" t="s">
        <v>29297</v>
      </c>
      <c r="M3671" t="s">
        <v>29075</v>
      </c>
      <c r="N3671">
        <v>1</v>
      </c>
      <c r="O3671">
        <v>1</v>
      </c>
      <c r="P3671" t="s">
        <v>45432</v>
      </c>
      <c r="Q3671" t="s">
        <v>30659</v>
      </c>
      <c r="R3671" s="2">
        <v>41523</v>
      </c>
      <c r="S3671" t="s">
        <v>29020</v>
      </c>
    </row>
    <row r="3672" spans="1:19" x14ac:dyDescent="0.35">
      <c r="A3672">
        <v>14670</v>
      </c>
      <c r="B3672">
        <v>5</v>
      </c>
      <c r="C3672" t="s">
        <v>45433</v>
      </c>
      <c r="D3672" t="s">
        <v>45434</v>
      </c>
      <c r="E3672" s="2">
        <v>27152</v>
      </c>
      <c r="F3672" t="s">
        <v>29016</v>
      </c>
      <c r="G3672" t="s">
        <v>29029</v>
      </c>
      <c r="H3672" t="s">
        <v>45435</v>
      </c>
      <c r="I3672">
        <v>60000</v>
      </c>
      <c r="J3672">
        <v>2</v>
      </c>
      <c r="K3672">
        <v>2</v>
      </c>
      <c r="L3672" t="s">
        <v>29009</v>
      </c>
      <c r="M3672" t="s">
        <v>29010</v>
      </c>
      <c r="N3672">
        <v>1</v>
      </c>
      <c r="O3672">
        <v>1</v>
      </c>
      <c r="P3672" t="s">
        <v>45436</v>
      </c>
      <c r="Q3672" t="s">
        <v>30918</v>
      </c>
      <c r="R3672" s="2">
        <v>41160</v>
      </c>
      <c r="S3672" t="s">
        <v>29026</v>
      </c>
    </row>
    <row r="3673" spans="1:19" x14ac:dyDescent="0.35">
      <c r="A3673">
        <v>14671</v>
      </c>
      <c r="B3673">
        <v>6</v>
      </c>
      <c r="C3673" t="s">
        <v>45437</v>
      </c>
      <c r="D3673" t="s">
        <v>45438</v>
      </c>
      <c r="E3673" s="2">
        <v>28707</v>
      </c>
      <c r="F3673" t="s">
        <v>29006</v>
      </c>
      <c r="G3673" t="s">
        <v>29029</v>
      </c>
      <c r="H3673" t="s">
        <v>45439</v>
      </c>
      <c r="I3673">
        <v>60000</v>
      </c>
      <c r="J3673">
        <v>2</v>
      </c>
      <c r="K3673">
        <v>2</v>
      </c>
      <c r="L3673" t="s">
        <v>29009</v>
      </c>
      <c r="M3673" t="s">
        <v>29010</v>
      </c>
      <c r="N3673">
        <v>1</v>
      </c>
      <c r="O3673">
        <v>1</v>
      </c>
      <c r="P3673" t="s">
        <v>45440</v>
      </c>
      <c r="Q3673" t="s">
        <v>30731</v>
      </c>
      <c r="R3673" s="2">
        <v>41177</v>
      </c>
      <c r="S3673" t="s">
        <v>29020</v>
      </c>
    </row>
    <row r="3674" spans="1:19" x14ac:dyDescent="0.35">
      <c r="A3674">
        <v>14672</v>
      </c>
      <c r="B3674">
        <v>21</v>
      </c>
      <c r="C3674" t="s">
        <v>45441</v>
      </c>
      <c r="D3674" t="s">
        <v>45442</v>
      </c>
      <c r="E3674" s="2">
        <v>27309</v>
      </c>
      <c r="F3674" t="s">
        <v>29016</v>
      </c>
      <c r="G3674" t="s">
        <v>29007</v>
      </c>
      <c r="H3674" t="s">
        <v>45443</v>
      </c>
      <c r="I3674">
        <v>110000</v>
      </c>
      <c r="J3674">
        <v>1</v>
      </c>
      <c r="K3674">
        <v>0</v>
      </c>
      <c r="L3674" t="s">
        <v>29297</v>
      </c>
      <c r="M3674" t="s">
        <v>29075</v>
      </c>
      <c r="N3674">
        <v>1</v>
      </c>
      <c r="O3674">
        <v>0</v>
      </c>
      <c r="P3674" t="s">
        <v>45444</v>
      </c>
      <c r="Q3674" t="s">
        <v>29212</v>
      </c>
      <c r="R3674" s="2">
        <v>41178</v>
      </c>
      <c r="S3674" t="s">
        <v>29020</v>
      </c>
    </row>
    <row r="3675" spans="1:19" x14ac:dyDescent="0.35">
      <c r="A3675">
        <v>14673</v>
      </c>
      <c r="B3675">
        <v>22</v>
      </c>
      <c r="C3675" t="s">
        <v>45445</v>
      </c>
      <c r="D3675" t="s">
        <v>45446</v>
      </c>
      <c r="E3675" s="2">
        <v>27384</v>
      </c>
      <c r="F3675" t="s">
        <v>29006</v>
      </c>
      <c r="G3675" t="s">
        <v>29007</v>
      </c>
      <c r="H3675" t="s">
        <v>45447</v>
      </c>
      <c r="I3675">
        <v>110000</v>
      </c>
      <c r="J3675">
        <v>1</v>
      </c>
      <c r="K3675">
        <v>0</v>
      </c>
      <c r="L3675" t="s">
        <v>29297</v>
      </c>
      <c r="M3675" t="s">
        <v>29075</v>
      </c>
      <c r="N3675">
        <v>1</v>
      </c>
      <c r="O3675">
        <v>1</v>
      </c>
      <c r="P3675" t="s">
        <v>45448</v>
      </c>
      <c r="Q3675" t="s">
        <v>29319</v>
      </c>
      <c r="R3675" s="2">
        <v>41161</v>
      </c>
      <c r="S3675" t="s">
        <v>29020</v>
      </c>
    </row>
    <row r="3676" spans="1:19" x14ac:dyDescent="0.35">
      <c r="A3676">
        <v>14674</v>
      </c>
      <c r="B3676">
        <v>39</v>
      </c>
      <c r="C3676" t="s">
        <v>45449</v>
      </c>
      <c r="D3676" t="s">
        <v>45450</v>
      </c>
      <c r="E3676" s="2">
        <v>26753</v>
      </c>
      <c r="F3676" t="s">
        <v>29006</v>
      </c>
      <c r="G3676" t="s">
        <v>29029</v>
      </c>
      <c r="H3676" t="s">
        <v>45451</v>
      </c>
      <c r="I3676">
        <v>70000</v>
      </c>
      <c r="J3676">
        <v>5</v>
      </c>
      <c r="K3676">
        <v>5</v>
      </c>
      <c r="L3676" t="s">
        <v>29009</v>
      </c>
      <c r="M3676" t="s">
        <v>29010</v>
      </c>
      <c r="N3676">
        <v>1</v>
      </c>
      <c r="O3676">
        <v>4</v>
      </c>
      <c r="P3676" t="s">
        <v>45452</v>
      </c>
      <c r="Q3676" t="s">
        <v>29207</v>
      </c>
      <c r="R3676" s="2">
        <v>41516</v>
      </c>
      <c r="S3676" t="s">
        <v>29057</v>
      </c>
    </row>
    <row r="3677" spans="1:19" x14ac:dyDescent="0.35">
      <c r="A3677">
        <v>14675</v>
      </c>
      <c r="B3677">
        <v>25</v>
      </c>
      <c r="C3677" t="s">
        <v>45453</v>
      </c>
      <c r="D3677" t="s">
        <v>45454</v>
      </c>
      <c r="E3677" s="2">
        <v>26697</v>
      </c>
      <c r="F3677" t="s">
        <v>29006</v>
      </c>
      <c r="G3677" t="s">
        <v>29029</v>
      </c>
      <c r="H3677" t="s">
        <v>45455</v>
      </c>
      <c r="I3677">
        <v>70000</v>
      </c>
      <c r="J3677">
        <v>5</v>
      </c>
      <c r="K3677">
        <v>5</v>
      </c>
      <c r="L3677" t="s">
        <v>29009</v>
      </c>
      <c r="M3677" t="s">
        <v>29010</v>
      </c>
      <c r="N3677">
        <v>0</v>
      </c>
      <c r="O3677">
        <v>4</v>
      </c>
      <c r="P3677" t="s">
        <v>45456</v>
      </c>
      <c r="Q3677" t="s">
        <v>29496</v>
      </c>
      <c r="R3677" s="2">
        <v>41432</v>
      </c>
      <c r="S3677" t="s">
        <v>29057</v>
      </c>
    </row>
    <row r="3678" spans="1:19" x14ac:dyDescent="0.35">
      <c r="A3678">
        <v>14676</v>
      </c>
      <c r="B3678">
        <v>4</v>
      </c>
      <c r="C3678" t="s">
        <v>45457</v>
      </c>
      <c r="D3678" t="s">
        <v>45458</v>
      </c>
      <c r="E3678" s="2">
        <v>26505</v>
      </c>
      <c r="F3678" t="s">
        <v>29016</v>
      </c>
      <c r="G3678" t="s">
        <v>29007</v>
      </c>
      <c r="H3678" t="s">
        <v>45459</v>
      </c>
      <c r="I3678">
        <v>70000</v>
      </c>
      <c r="J3678">
        <v>5</v>
      </c>
      <c r="K3678">
        <v>5</v>
      </c>
      <c r="L3678" t="s">
        <v>29009</v>
      </c>
      <c r="M3678" t="s">
        <v>29010</v>
      </c>
      <c r="N3678">
        <v>1</v>
      </c>
      <c r="O3678">
        <v>4</v>
      </c>
      <c r="P3678" t="s">
        <v>45460</v>
      </c>
      <c r="Q3678" t="s">
        <v>29037</v>
      </c>
      <c r="R3678" s="2">
        <v>41166</v>
      </c>
      <c r="S3678" t="s">
        <v>29057</v>
      </c>
    </row>
    <row r="3679" spans="1:19" x14ac:dyDescent="0.35">
      <c r="A3679">
        <v>14677</v>
      </c>
      <c r="B3679">
        <v>13</v>
      </c>
      <c r="C3679" t="s">
        <v>45461</v>
      </c>
      <c r="D3679" t="s">
        <v>45462</v>
      </c>
      <c r="E3679" s="2">
        <v>28404</v>
      </c>
      <c r="F3679" t="s">
        <v>29016</v>
      </c>
      <c r="G3679" t="s">
        <v>29007</v>
      </c>
      <c r="H3679" t="s">
        <v>45463</v>
      </c>
      <c r="I3679">
        <v>80000</v>
      </c>
      <c r="J3679">
        <v>5</v>
      </c>
      <c r="K3679">
        <v>5</v>
      </c>
      <c r="L3679" t="s">
        <v>29297</v>
      </c>
      <c r="M3679" t="s">
        <v>29075</v>
      </c>
      <c r="N3679">
        <v>1</v>
      </c>
      <c r="O3679">
        <v>3</v>
      </c>
      <c r="P3679" t="s">
        <v>45464</v>
      </c>
      <c r="Q3679" t="s">
        <v>30885</v>
      </c>
      <c r="R3679" s="2">
        <v>41405</v>
      </c>
      <c r="S3679" t="s">
        <v>29020</v>
      </c>
    </row>
    <row r="3680" spans="1:19" x14ac:dyDescent="0.35">
      <c r="A3680">
        <v>14678</v>
      </c>
      <c r="B3680">
        <v>11</v>
      </c>
      <c r="C3680" t="s">
        <v>45465</v>
      </c>
      <c r="D3680" t="s">
        <v>45466</v>
      </c>
      <c r="E3680" s="2">
        <v>26296</v>
      </c>
      <c r="F3680" t="s">
        <v>29006</v>
      </c>
      <c r="G3680" t="s">
        <v>29029</v>
      </c>
      <c r="H3680" t="s">
        <v>45467</v>
      </c>
      <c r="I3680">
        <v>80000</v>
      </c>
      <c r="J3680">
        <v>5</v>
      </c>
      <c r="K3680">
        <v>5</v>
      </c>
      <c r="L3680" t="s">
        <v>29297</v>
      </c>
      <c r="M3680" t="s">
        <v>29075</v>
      </c>
      <c r="N3680">
        <v>1</v>
      </c>
      <c r="O3680">
        <v>3</v>
      </c>
      <c r="P3680" t="s">
        <v>45468</v>
      </c>
      <c r="Q3680" t="s">
        <v>29105</v>
      </c>
      <c r="R3680" s="2">
        <v>41324</v>
      </c>
      <c r="S3680" t="s">
        <v>29020</v>
      </c>
    </row>
    <row r="3681" spans="1:19" x14ac:dyDescent="0.35">
      <c r="A3681">
        <v>14679</v>
      </c>
      <c r="B3681">
        <v>37</v>
      </c>
      <c r="C3681" t="s">
        <v>45469</v>
      </c>
      <c r="D3681" t="s">
        <v>45470</v>
      </c>
      <c r="E3681" s="2">
        <v>26403</v>
      </c>
      <c r="F3681" t="s">
        <v>29016</v>
      </c>
      <c r="G3681" t="s">
        <v>29029</v>
      </c>
      <c r="H3681" t="s">
        <v>45471</v>
      </c>
      <c r="I3681">
        <v>80000</v>
      </c>
      <c r="J3681">
        <v>5</v>
      </c>
      <c r="K3681">
        <v>5</v>
      </c>
      <c r="L3681" t="s">
        <v>29009</v>
      </c>
      <c r="M3681" t="s">
        <v>29010</v>
      </c>
      <c r="N3681">
        <v>1</v>
      </c>
      <c r="O3681">
        <v>3</v>
      </c>
      <c r="P3681" t="s">
        <v>45472</v>
      </c>
      <c r="Q3681" t="s">
        <v>29212</v>
      </c>
      <c r="R3681" s="2">
        <v>41633</v>
      </c>
      <c r="S3681" t="s">
        <v>29020</v>
      </c>
    </row>
    <row r="3682" spans="1:19" x14ac:dyDescent="0.35">
      <c r="A3682">
        <v>14680</v>
      </c>
      <c r="B3682">
        <v>20</v>
      </c>
      <c r="C3682" t="s">
        <v>45473</v>
      </c>
      <c r="D3682" t="s">
        <v>45474</v>
      </c>
      <c r="E3682" s="2">
        <v>26437</v>
      </c>
      <c r="F3682" t="s">
        <v>29016</v>
      </c>
      <c r="G3682" t="s">
        <v>29007</v>
      </c>
      <c r="H3682" t="s">
        <v>45475</v>
      </c>
      <c r="I3682">
        <v>80000</v>
      </c>
      <c r="J3682">
        <v>5</v>
      </c>
      <c r="K3682">
        <v>5</v>
      </c>
      <c r="L3682" t="s">
        <v>29009</v>
      </c>
      <c r="M3682" t="s">
        <v>29010</v>
      </c>
      <c r="N3682">
        <v>1</v>
      </c>
      <c r="O3682">
        <v>3</v>
      </c>
      <c r="P3682" t="s">
        <v>45267</v>
      </c>
      <c r="Q3682" t="s">
        <v>29019</v>
      </c>
      <c r="R3682" s="2">
        <v>41606</v>
      </c>
      <c r="S3682" t="s">
        <v>29013</v>
      </c>
    </row>
    <row r="3683" spans="1:19" x14ac:dyDescent="0.35">
      <c r="A3683">
        <v>14681</v>
      </c>
      <c r="B3683">
        <v>24</v>
      </c>
      <c r="C3683" t="s">
        <v>45476</v>
      </c>
      <c r="D3683" t="s">
        <v>45477</v>
      </c>
      <c r="E3683" s="2">
        <v>29128</v>
      </c>
      <c r="F3683" t="s">
        <v>29016</v>
      </c>
      <c r="G3683" t="s">
        <v>29029</v>
      </c>
      <c r="H3683" t="s">
        <v>45478</v>
      </c>
      <c r="I3683">
        <v>70000</v>
      </c>
      <c r="J3683">
        <v>0</v>
      </c>
      <c r="K3683">
        <v>0</v>
      </c>
      <c r="L3683" t="s">
        <v>29009</v>
      </c>
      <c r="M3683" t="s">
        <v>29010</v>
      </c>
      <c r="N3683">
        <v>0</v>
      </c>
      <c r="O3683">
        <v>1</v>
      </c>
      <c r="P3683" t="s">
        <v>45479</v>
      </c>
      <c r="Q3683" t="s">
        <v>30187</v>
      </c>
      <c r="R3683" s="2">
        <v>41150</v>
      </c>
      <c r="S3683" t="s">
        <v>29020</v>
      </c>
    </row>
    <row r="3684" spans="1:19" x14ac:dyDescent="0.35">
      <c r="A3684">
        <v>14682</v>
      </c>
      <c r="B3684">
        <v>36</v>
      </c>
      <c r="C3684" t="s">
        <v>45480</v>
      </c>
      <c r="D3684" t="s">
        <v>45481</v>
      </c>
      <c r="E3684" s="2">
        <v>29076</v>
      </c>
      <c r="F3684" t="s">
        <v>29016</v>
      </c>
      <c r="G3684" t="s">
        <v>29029</v>
      </c>
      <c r="H3684" t="s">
        <v>45482</v>
      </c>
      <c r="I3684">
        <v>70000</v>
      </c>
      <c r="J3684">
        <v>0</v>
      </c>
      <c r="K3684">
        <v>0</v>
      </c>
      <c r="L3684" t="s">
        <v>29009</v>
      </c>
      <c r="M3684" t="s">
        <v>29010</v>
      </c>
      <c r="N3684">
        <v>0</v>
      </c>
      <c r="O3684">
        <v>1</v>
      </c>
      <c r="P3684" t="s">
        <v>45483</v>
      </c>
      <c r="Q3684" t="s">
        <v>30885</v>
      </c>
      <c r="R3684" s="2">
        <v>41411</v>
      </c>
      <c r="S3684" t="s">
        <v>29032</v>
      </c>
    </row>
    <row r="3685" spans="1:19" x14ac:dyDescent="0.35">
      <c r="A3685">
        <v>14683</v>
      </c>
      <c r="B3685">
        <v>28</v>
      </c>
      <c r="C3685" t="s">
        <v>45484</v>
      </c>
      <c r="D3685" t="s">
        <v>45485</v>
      </c>
      <c r="E3685" s="2">
        <v>25714</v>
      </c>
      <c r="F3685" t="s">
        <v>29006</v>
      </c>
      <c r="G3685" t="s">
        <v>29029</v>
      </c>
      <c r="H3685" t="s">
        <v>45486</v>
      </c>
      <c r="I3685">
        <v>60000</v>
      </c>
      <c r="J3685">
        <v>3</v>
      </c>
      <c r="K3685">
        <v>3</v>
      </c>
      <c r="L3685" t="s">
        <v>29009</v>
      </c>
      <c r="M3685" t="s">
        <v>29010</v>
      </c>
      <c r="N3685">
        <v>1</v>
      </c>
      <c r="O3685">
        <v>2</v>
      </c>
      <c r="P3685" t="s">
        <v>45487</v>
      </c>
      <c r="Q3685" t="s">
        <v>29560</v>
      </c>
      <c r="R3685" s="2">
        <v>41334</v>
      </c>
      <c r="S3685" t="s">
        <v>29032</v>
      </c>
    </row>
    <row r="3686" spans="1:19" x14ac:dyDescent="0.35">
      <c r="A3686">
        <v>14684</v>
      </c>
      <c r="B3686">
        <v>34</v>
      </c>
      <c r="C3686" t="s">
        <v>45488</v>
      </c>
      <c r="D3686" t="s">
        <v>45489</v>
      </c>
      <c r="E3686" s="2">
        <v>25732</v>
      </c>
      <c r="F3686" t="s">
        <v>29006</v>
      </c>
      <c r="G3686" t="s">
        <v>29007</v>
      </c>
      <c r="H3686" t="s">
        <v>45490</v>
      </c>
      <c r="I3686">
        <v>60000</v>
      </c>
      <c r="J3686">
        <v>3</v>
      </c>
      <c r="K3686">
        <v>3</v>
      </c>
      <c r="L3686" t="s">
        <v>29009</v>
      </c>
      <c r="M3686" t="s">
        <v>29010</v>
      </c>
      <c r="N3686">
        <v>1</v>
      </c>
      <c r="O3686">
        <v>2</v>
      </c>
      <c r="P3686" t="s">
        <v>45491</v>
      </c>
      <c r="Q3686" t="s">
        <v>29289</v>
      </c>
      <c r="R3686" s="2">
        <v>41563</v>
      </c>
      <c r="S3686" t="s">
        <v>29020</v>
      </c>
    </row>
    <row r="3687" spans="1:19" x14ac:dyDescent="0.35">
      <c r="A3687">
        <v>14685</v>
      </c>
      <c r="B3687">
        <v>24</v>
      </c>
      <c r="C3687" t="s">
        <v>45492</v>
      </c>
      <c r="D3687" t="s">
        <v>45493</v>
      </c>
      <c r="E3687" s="2">
        <v>25278</v>
      </c>
      <c r="F3687" t="s">
        <v>29016</v>
      </c>
      <c r="G3687" t="s">
        <v>29007</v>
      </c>
      <c r="H3687" t="s">
        <v>45494</v>
      </c>
      <c r="I3687">
        <v>60000</v>
      </c>
      <c r="J3687">
        <v>3</v>
      </c>
      <c r="K3687">
        <v>2</v>
      </c>
      <c r="L3687" t="s">
        <v>29009</v>
      </c>
      <c r="M3687" t="s">
        <v>29010</v>
      </c>
      <c r="N3687">
        <v>0</v>
      </c>
      <c r="O3687">
        <v>2</v>
      </c>
      <c r="P3687" t="s">
        <v>45495</v>
      </c>
      <c r="Q3687" t="s">
        <v>30749</v>
      </c>
      <c r="R3687" s="2">
        <v>41487</v>
      </c>
      <c r="S3687" t="s">
        <v>29020</v>
      </c>
    </row>
    <row r="3688" spans="1:19" x14ac:dyDescent="0.35">
      <c r="A3688">
        <v>14686</v>
      </c>
      <c r="B3688">
        <v>17</v>
      </c>
      <c r="C3688" t="s">
        <v>45496</v>
      </c>
      <c r="D3688" t="s">
        <v>45497</v>
      </c>
      <c r="E3688" s="2">
        <v>25366</v>
      </c>
      <c r="F3688" t="s">
        <v>29006</v>
      </c>
      <c r="G3688" t="s">
        <v>29029</v>
      </c>
      <c r="H3688" t="s">
        <v>45498</v>
      </c>
      <c r="I3688">
        <v>60000</v>
      </c>
      <c r="J3688">
        <v>3</v>
      </c>
      <c r="K3688">
        <v>2</v>
      </c>
      <c r="L3688" t="s">
        <v>29009</v>
      </c>
      <c r="M3688" t="s">
        <v>29010</v>
      </c>
      <c r="N3688">
        <v>1</v>
      </c>
      <c r="O3688">
        <v>2</v>
      </c>
      <c r="P3688" t="s">
        <v>45499</v>
      </c>
      <c r="Q3688" t="s">
        <v>33225</v>
      </c>
      <c r="R3688" s="2">
        <v>41377</v>
      </c>
      <c r="S3688" t="s">
        <v>29032</v>
      </c>
    </row>
    <row r="3689" spans="1:19" x14ac:dyDescent="0.35">
      <c r="A3689">
        <v>14687</v>
      </c>
      <c r="B3689">
        <v>196</v>
      </c>
      <c r="C3689" t="s">
        <v>45500</v>
      </c>
      <c r="D3689" t="s">
        <v>45501</v>
      </c>
      <c r="E3689" s="2">
        <v>29089</v>
      </c>
      <c r="F3689" t="s">
        <v>29016</v>
      </c>
      <c r="G3689" t="s">
        <v>29029</v>
      </c>
      <c r="H3689" t="s">
        <v>45502</v>
      </c>
      <c r="I3689">
        <v>30000</v>
      </c>
      <c r="J3689">
        <v>0</v>
      </c>
      <c r="K3689">
        <v>0</v>
      </c>
      <c r="L3689" t="s">
        <v>29091</v>
      </c>
      <c r="M3689" t="s">
        <v>29109</v>
      </c>
      <c r="N3689">
        <v>1</v>
      </c>
      <c r="O3689">
        <v>1</v>
      </c>
      <c r="P3689" t="s">
        <v>45503</v>
      </c>
      <c r="Q3689" t="s">
        <v>31791</v>
      </c>
      <c r="R3689" s="2">
        <v>41525</v>
      </c>
      <c r="S3689" t="s">
        <v>29026</v>
      </c>
    </row>
    <row r="3690" spans="1:19" x14ac:dyDescent="0.35">
      <c r="A3690">
        <v>14688</v>
      </c>
      <c r="B3690">
        <v>132</v>
      </c>
      <c r="C3690" t="s">
        <v>45504</v>
      </c>
      <c r="D3690" t="s">
        <v>45505</v>
      </c>
      <c r="E3690" s="2">
        <v>31514</v>
      </c>
      <c r="F3690" t="s">
        <v>29016</v>
      </c>
      <c r="G3690" t="s">
        <v>29029</v>
      </c>
      <c r="H3690" t="s">
        <v>45506</v>
      </c>
      <c r="I3690">
        <v>20000</v>
      </c>
      <c r="J3690">
        <v>0</v>
      </c>
      <c r="K3690">
        <v>0</v>
      </c>
      <c r="L3690" t="s">
        <v>29145</v>
      </c>
      <c r="M3690" t="s">
        <v>30627</v>
      </c>
      <c r="N3690">
        <v>0</v>
      </c>
      <c r="O3690">
        <v>2</v>
      </c>
      <c r="P3690" t="s">
        <v>37320</v>
      </c>
      <c r="Q3690" t="s">
        <v>31241</v>
      </c>
      <c r="R3690" s="2">
        <v>41328</v>
      </c>
      <c r="S3690" t="s">
        <v>29013</v>
      </c>
    </row>
    <row r="3691" spans="1:19" x14ac:dyDescent="0.35">
      <c r="A3691">
        <v>14689</v>
      </c>
      <c r="B3691">
        <v>207</v>
      </c>
      <c r="C3691" t="s">
        <v>45507</v>
      </c>
      <c r="D3691" t="s">
        <v>45508</v>
      </c>
      <c r="E3691" s="2">
        <v>31558</v>
      </c>
      <c r="F3691" t="s">
        <v>29016</v>
      </c>
      <c r="G3691" t="s">
        <v>29029</v>
      </c>
      <c r="H3691" t="s">
        <v>45509</v>
      </c>
      <c r="I3691">
        <v>20000</v>
      </c>
      <c r="J3691">
        <v>0</v>
      </c>
      <c r="K3691">
        <v>0</v>
      </c>
      <c r="L3691" t="s">
        <v>29145</v>
      </c>
      <c r="M3691" t="s">
        <v>30627</v>
      </c>
      <c r="N3691">
        <v>0</v>
      </c>
      <c r="O3691">
        <v>2</v>
      </c>
      <c r="P3691" t="s">
        <v>45510</v>
      </c>
      <c r="Q3691" t="s">
        <v>45511</v>
      </c>
      <c r="R3691" s="2">
        <v>41637</v>
      </c>
      <c r="S3691" t="s">
        <v>29020</v>
      </c>
    </row>
    <row r="3692" spans="1:19" x14ac:dyDescent="0.35">
      <c r="A3692">
        <v>14690</v>
      </c>
      <c r="B3692">
        <v>117</v>
      </c>
      <c r="C3692" t="s">
        <v>45512</v>
      </c>
      <c r="D3692" t="s">
        <v>45513</v>
      </c>
      <c r="E3692" s="2">
        <v>31248</v>
      </c>
      <c r="F3692" t="s">
        <v>29016</v>
      </c>
      <c r="G3692" t="s">
        <v>29007</v>
      </c>
      <c r="H3692" t="s">
        <v>45514</v>
      </c>
      <c r="I3692">
        <v>20000</v>
      </c>
      <c r="J3692">
        <v>0</v>
      </c>
      <c r="K3692">
        <v>0</v>
      </c>
      <c r="L3692" t="s">
        <v>29145</v>
      </c>
      <c r="M3692" t="s">
        <v>30627</v>
      </c>
      <c r="N3692">
        <v>0</v>
      </c>
      <c r="O3692">
        <v>2</v>
      </c>
      <c r="P3692" t="s">
        <v>45515</v>
      </c>
      <c r="Q3692" t="s">
        <v>30187</v>
      </c>
      <c r="R3692" s="2">
        <v>41628</v>
      </c>
      <c r="S3692" t="s">
        <v>29013</v>
      </c>
    </row>
    <row r="3693" spans="1:19" x14ac:dyDescent="0.35">
      <c r="A3693">
        <v>14691</v>
      </c>
      <c r="B3693">
        <v>186</v>
      </c>
      <c r="C3693" t="s">
        <v>45516</v>
      </c>
      <c r="D3693" t="s">
        <v>45517</v>
      </c>
      <c r="E3693" s="2">
        <v>31179</v>
      </c>
      <c r="F3693" t="s">
        <v>29006</v>
      </c>
      <c r="G3693" t="s">
        <v>29007</v>
      </c>
      <c r="H3693" t="s">
        <v>45518</v>
      </c>
      <c r="I3693">
        <v>30000</v>
      </c>
      <c r="J3693">
        <v>0</v>
      </c>
      <c r="K3693">
        <v>0</v>
      </c>
      <c r="L3693" t="s">
        <v>29091</v>
      </c>
      <c r="M3693" t="s">
        <v>29109</v>
      </c>
      <c r="N3693">
        <v>0</v>
      </c>
      <c r="O3693">
        <v>1</v>
      </c>
      <c r="P3693" t="s">
        <v>45519</v>
      </c>
      <c r="Q3693" t="s">
        <v>29304</v>
      </c>
      <c r="R3693" s="2">
        <v>41519</v>
      </c>
      <c r="S3693" t="s">
        <v>29013</v>
      </c>
    </row>
    <row r="3694" spans="1:19" x14ac:dyDescent="0.35">
      <c r="A3694">
        <v>14692</v>
      </c>
      <c r="B3694">
        <v>240</v>
      </c>
      <c r="C3694" t="s">
        <v>45520</v>
      </c>
      <c r="D3694" t="s">
        <v>45521</v>
      </c>
      <c r="E3694" s="2">
        <v>30568</v>
      </c>
      <c r="F3694" t="s">
        <v>29016</v>
      </c>
      <c r="G3694" t="s">
        <v>29029</v>
      </c>
      <c r="H3694" t="s">
        <v>45522</v>
      </c>
      <c r="I3694">
        <v>30000</v>
      </c>
      <c r="J3694">
        <v>0</v>
      </c>
      <c r="K3694">
        <v>0</v>
      </c>
      <c r="L3694" t="s">
        <v>29091</v>
      </c>
      <c r="M3694" t="s">
        <v>29109</v>
      </c>
      <c r="N3694">
        <v>0</v>
      </c>
      <c r="O3694">
        <v>1</v>
      </c>
      <c r="P3694" t="s">
        <v>45523</v>
      </c>
      <c r="Q3694" t="s">
        <v>30659</v>
      </c>
      <c r="R3694" s="2">
        <v>41589</v>
      </c>
      <c r="S3694" t="s">
        <v>29026</v>
      </c>
    </row>
    <row r="3695" spans="1:19" x14ac:dyDescent="0.35">
      <c r="A3695">
        <v>14693</v>
      </c>
      <c r="B3695">
        <v>209</v>
      </c>
      <c r="C3695" t="s">
        <v>45524</v>
      </c>
      <c r="D3695" t="s">
        <v>45525</v>
      </c>
      <c r="E3695" s="2">
        <v>30734</v>
      </c>
      <c r="F3695" t="s">
        <v>29016</v>
      </c>
      <c r="G3695" t="s">
        <v>29007</v>
      </c>
      <c r="H3695" t="s">
        <v>45526</v>
      </c>
      <c r="I3695">
        <v>30000</v>
      </c>
      <c r="J3695">
        <v>0</v>
      </c>
      <c r="K3695">
        <v>0</v>
      </c>
      <c r="L3695" t="s">
        <v>29103</v>
      </c>
      <c r="M3695" t="s">
        <v>30627</v>
      </c>
      <c r="N3695">
        <v>0</v>
      </c>
      <c r="O3695">
        <v>1</v>
      </c>
      <c r="P3695" t="s">
        <v>45527</v>
      </c>
      <c r="Q3695" t="s">
        <v>30855</v>
      </c>
      <c r="R3695" s="2">
        <v>41553</v>
      </c>
      <c r="S3695" t="s">
        <v>29026</v>
      </c>
    </row>
    <row r="3696" spans="1:19" x14ac:dyDescent="0.35">
      <c r="A3696">
        <v>14694</v>
      </c>
      <c r="B3696">
        <v>271</v>
      </c>
      <c r="C3696" t="s">
        <v>45528</v>
      </c>
      <c r="D3696" t="s">
        <v>45529</v>
      </c>
      <c r="E3696" s="2">
        <v>28758</v>
      </c>
      <c r="F3696" t="s">
        <v>29016</v>
      </c>
      <c r="G3696" t="s">
        <v>29029</v>
      </c>
      <c r="H3696" t="s">
        <v>45530</v>
      </c>
      <c r="I3696">
        <v>30000</v>
      </c>
      <c r="J3696">
        <v>0</v>
      </c>
      <c r="K3696">
        <v>0</v>
      </c>
      <c r="L3696" t="s">
        <v>29103</v>
      </c>
      <c r="M3696" t="s">
        <v>30627</v>
      </c>
      <c r="N3696">
        <v>1</v>
      </c>
      <c r="O3696">
        <v>1</v>
      </c>
      <c r="P3696" t="s">
        <v>45531</v>
      </c>
      <c r="Q3696" t="s">
        <v>29309</v>
      </c>
      <c r="R3696" s="2">
        <v>41340</v>
      </c>
      <c r="S3696" t="s">
        <v>29026</v>
      </c>
    </row>
    <row r="3697" spans="1:19" x14ac:dyDescent="0.35">
      <c r="A3697">
        <v>14695</v>
      </c>
      <c r="B3697">
        <v>156</v>
      </c>
      <c r="C3697" t="s">
        <v>45532</v>
      </c>
      <c r="D3697" t="s">
        <v>45533</v>
      </c>
      <c r="E3697" s="2">
        <v>28568</v>
      </c>
      <c r="F3697" t="s">
        <v>29016</v>
      </c>
      <c r="G3697" t="s">
        <v>29007</v>
      </c>
      <c r="H3697" t="s">
        <v>45534</v>
      </c>
      <c r="I3697">
        <v>10000</v>
      </c>
      <c r="J3697">
        <v>0</v>
      </c>
      <c r="K3697">
        <v>0</v>
      </c>
      <c r="L3697" t="s">
        <v>29145</v>
      </c>
      <c r="M3697" t="s">
        <v>30627</v>
      </c>
      <c r="N3697">
        <v>0</v>
      </c>
      <c r="O3697">
        <v>2</v>
      </c>
      <c r="P3697" t="s">
        <v>45535</v>
      </c>
      <c r="Q3697" t="s">
        <v>29615</v>
      </c>
      <c r="R3697" s="2">
        <v>41581</v>
      </c>
      <c r="S3697" t="s">
        <v>29020</v>
      </c>
    </row>
    <row r="3698" spans="1:19" x14ac:dyDescent="0.35">
      <c r="A3698">
        <v>14696</v>
      </c>
      <c r="B3698">
        <v>119</v>
      </c>
      <c r="C3698" t="s">
        <v>45536</v>
      </c>
      <c r="D3698" t="s">
        <v>45537</v>
      </c>
      <c r="E3698" s="2">
        <v>28436</v>
      </c>
      <c r="F3698" t="s">
        <v>29016</v>
      </c>
      <c r="G3698" t="s">
        <v>29007</v>
      </c>
      <c r="H3698" t="s">
        <v>45538</v>
      </c>
      <c r="I3698">
        <v>10000</v>
      </c>
      <c r="J3698">
        <v>0</v>
      </c>
      <c r="K3698">
        <v>0</v>
      </c>
      <c r="L3698" t="s">
        <v>29145</v>
      </c>
      <c r="M3698" t="s">
        <v>30627</v>
      </c>
      <c r="N3698">
        <v>0</v>
      </c>
      <c r="O3698">
        <v>2</v>
      </c>
      <c r="P3698" t="s">
        <v>45539</v>
      </c>
      <c r="Q3698" t="s">
        <v>30947</v>
      </c>
      <c r="R3698" s="2">
        <v>41376</v>
      </c>
      <c r="S3698" t="s">
        <v>29020</v>
      </c>
    </row>
    <row r="3699" spans="1:19" x14ac:dyDescent="0.35">
      <c r="A3699">
        <v>14697</v>
      </c>
      <c r="B3699">
        <v>248</v>
      </c>
      <c r="C3699" t="s">
        <v>45540</v>
      </c>
      <c r="D3699" t="s">
        <v>45541</v>
      </c>
      <c r="E3699" s="2">
        <v>28346</v>
      </c>
      <c r="F3699" t="s">
        <v>29016</v>
      </c>
      <c r="G3699" t="s">
        <v>29007</v>
      </c>
      <c r="H3699" t="s">
        <v>45542</v>
      </c>
      <c r="I3699">
        <v>20000</v>
      </c>
      <c r="J3699">
        <v>0</v>
      </c>
      <c r="K3699">
        <v>0</v>
      </c>
      <c r="L3699" t="s">
        <v>29145</v>
      </c>
      <c r="M3699" t="s">
        <v>30627</v>
      </c>
      <c r="N3699">
        <v>0</v>
      </c>
      <c r="O3699">
        <v>2</v>
      </c>
      <c r="P3699" t="s">
        <v>45543</v>
      </c>
      <c r="Q3699" t="s">
        <v>30187</v>
      </c>
      <c r="R3699" s="2">
        <v>40692</v>
      </c>
      <c r="S3699" t="s">
        <v>29013</v>
      </c>
    </row>
    <row r="3700" spans="1:19" x14ac:dyDescent="0.35">
      <c r="A3700">
        <v>14698</v>
      </c>
      <c r="B3700">
        <v>166</v>
      </c>
      <c r="C3700" t="s">
        <v>45544</v>
      </c>
      <c r="D3700" t="s">
        <v>45545</v>
      </c>
      <c r="E3700" s="2">
        <v>30964</v>
      </c>
      <c r="F3700" t="s">
        <v>29006</v>
      </c>
      <c r="G3700" t="s">
        <v>29029</v>
      </c>
      <c r="H3700" t="s">
        <v>45546</v>
      </c>
      <c r="I3700">
        <v>40000</v>
      </c>
      <c r="J3700">
        <v>1</v>
      </c>
      <c r="K3700">
        <v>1</v>
      </c>
      <c r="L3700" t="s">
        <v>29009</v>
      </c>
      <c r="M3700" t="s">
        <v>29092</v>
      </c>
      <c r="N3700">
        <v>1</v>
      </c>
      <c r="O3700">
        <v>1</v>
      </c>
      <c r="P3700" t="s">
        <v>45547</v>
      </c>
      <c r="Q3700" t="s">
        <v>29274</v>
      </c>
      <c r="R3700" s="2">
        <v>41620</v>
      </c>
      <c r="S3700" t="s">
        <v>29013</v>
      </c>
    </row>
    <row r="3701" spans="1:19" x14ac:dyDescent="0.35">
      <c r="A3701">
        <v>14699</v>
      </c>
      <c r="B3701">
        <v>150</v>
      </c>
      <c r="C3701" t="s">
        <v>45548</v>
      </c>
      <c r="D3701" t="s">
        <v>45549</v>
      </c>
      <c r="E3701" s="2">
        <v>28962</v>
      </c>
      <c r="F3701" t="s">
        <v>29006</v>
      </c>
      <c r="G3701" t="s">
        <v>29007</v>
      </c>
      <c r="H3701" t="s">
        <v>45550</v>
      </c>
      <c r="I3701">
        <v>40000</v>
      </c>
      <c r="J3701">
        <v>1</v>
      </c>
      <c r="K3701">
        <v>1</v>
      </c>
      <c r="L3701" t="s">
        <v>29009</v>
      </c>
      <c r="M3701" t="s">
        <v>29092</v>
      </c>
      <c r="N3701">
        <v>1</v>
      </c>
      <c r="O3701">
        <v>1</v>
      </c>
      <c r="P3701" t="s">
        <v>45551</v>
      </c>
      <c r="Q3701" t="s">
        <v>29165</v>
      </c>
      <c r="R3701" s="2">
        <v>41461</v>
      </c>
      <c r="S3701" t="s">
        <v>29013</v>
      </c>
    </row>
    <row r="3702" spans="1:19" x14ac:dyDescent="0.35">
      <c r="A3702">
        <v>14700</v>
      </c>
      <c r="B3702">
        <v>238</v>
      </c>
      <c r="C3702" t="s">
        <v>45552</v>
      </c>
      <c r="D3702" t="s">
        <v>45553</v>
      </c>
      <c r="E3702" s="2">
        <v>28996</v>
      </c>
      <c r="F3702" t="s">
        <v>29006</v>
      </c>
      <c r="G3702" t="s">
        <v>29007</v>
      </c>
      <c r="H3702" t="s">
        <v>45554</v>
      </c>
      <c r="I3702">
        <v>40000</v>
      </c>
      <c r="J3702">
        <v>1</v>
      </c>
      <c r="K3702">
        <v>1</v>
      </c>
      <c r="L3702" t="s">
        <v>29009</v>
      </c>
      <c r="M3702" t="s">
        <v>29092</v>
      </c>
      <c r="N3702">
        <v>1</v>
      </c>
      <c r="O3702">
        <v>1</v>
      </c>
      <c r="P3702" t="s">
        <v>45555</v>
      </c>
      <c r="Q3702" t="s">
        <v>29396</v>
      </c>
      <c r="R3702" s="2">
        <v>40690</v>
      </c>
      <c r="S3702" t="s">
        <v>29020</v>
      </c>
    </row>
    <row r="3703" spans="1:19" x14ac:dyDescent="0.35">
      <c r="A3703">
        <v>14701</v>
      </c>
      <c r="B3703">
        <v>180</v>
      </c>
      <c r="C3703" t="s">
        <v>45556</v>
      </c>
      <c r="D3703" t="s">
        <v>45557</v>
      </c>
      <c r="E3703" s="2">
        <v>28386</v>
      </c>
      <c r="F3703" t="s">
        <v>29016</v>
      </c>
      <c r="G3703" t="s">
        <v>29007</v>
      </c>
      <c r="H3703" t="s">
        <v>45558</v>
      </c>
      <c r="I3703">
        <v>20000</v>
      </c>
      <c r="J3703">
        <v>0</v>
      </c>
      <c r="K3703">
        <v>0</v>
      </c>
      <c r="L3703" t="s">
        <v>29145</v>
      </c>
      <c r="M3703" t="s">
        <v>30627</v>
      </c>
      <c r="N3703">
        <v>0</v>
      </c>
      <c r="O3703">
        <v>2</v>
      </c>
      <c r="P3703" t="s">
        <v>45559</v>
      </c>
      <c r="Q3703" t="s">
        <v>30754</v>
      </c>
      <c r="R3703" s="2">
        <v>40982</v>
      </c>
      <c r="S3703" t="s">
        <v>29013</v>
      </c>
    </row>
    <row r="3704" spans="1:19" x14ac:dyDescent="0.35">
      <c r="A3704">
        <v>14702</v>
      </c>
      <c r="B3704">
        <v>234</v>
      </c>
      <c r="C3704" t="s">
        <v>45560</v>
      </c>
      <c r="D3704" t="s">
        <v>45561</v>
      </c>
      <c r="E3704" s="2">
        <v>28647</v>
      </c>
      <c r="F3704" t="s">
        <v>29006</v>
      </c>
      <c r="G3704" t="s">
        <v>29007</v>
      </c>
      <c r="H3704" t="s">
        <v>45562</v>
      </c>
      <c r="I3704">
        <v>30000</v>
      </c>
      <c r="J3704">
        <v>0</v>
      </c>
      <c r="K3704">
        <v>0</v>
      </c>
      <c r="L3704" t="s">
        <v>29103</v>
      </c>
      <c r="M3704" t="s">
        <v>30627</v>
      </c>
      <c r="N3704">
        <v>0</v>
      </c>
      <c r="O3704">
        <v>1</v>
      </c>
      <c r="P3704" t="s">
        <v>45563</v>
      </c>
      <c r="Q3704" t="s">
        <v>29358</v>
      </c>
      <c r="R3704" s="2">
        <v>40670</v>
      </c>
      <c r="S3704" t="s">
        <v>29013</v>
      </c>
    </row>
    <row r="3705" spans="1:19" x14ac:dyDescent="0.35">
      <c r="A3705">
        <v>14703</v>
      </c>
      <c r="B3705">
        <v>165</v>
      </c>
      <c r="C3705" t="s">
        <v>45564</v>
      </c>
      <c r="D3705" t="s">
        <v>45565</v>
      </c>
      <c r="E3705" s="2">
        <v>28459</v>
      </c>
      <c r="F3705" t="s">
        <v>29016</v>
      </c>
      <c r="G3705" t="s">
        <v>29007</v>
      </c>
      <c r="H3705" t="s">
        <v>45566</v>
      </c>
      <c r="I3705">
        <v>30000</v>
      </c>
      <c r="J3705">
        <v>0</v>
      </c>
      <c r="K3705">
        <v>0</v>
      </c>
      <c r="L3705" t="s">
        <v>29103</v>
      </c>
      <c r="M3705" t="s">
        <v>30627</v>
      </c>
      <c r="N3705">
        <v>0</v>
      </c>
      <c r="O3705">
        <v>1</v>
      </c>
      <c r="P3705" t="s">
        <v>45567</v>
      </c>
      <c r="Q3705" t="s">
        <v>29105</v>
      </c>
      <c r="R3705" s="2">
        <v>41322</v>
      </c>
      <c r="S3705" t="s">
        <v>29026</v>
      </c>
    </row>
    <row r="3706" spans="1:19" x14ac:dyDescent="0.35">
      <c r="A3706">
        <v>14704</v>
      </c>
      <c r="B3706">
        <v>188</v>
      </c>
      <c r="C3706" t="s">
        <v>45568</v>
      </c>
      <c r="D3706" t="s">
        <v>45569</v>
      </c>
      <c r="E3706" s="2">
        <v>28142</v>
      </c>
      <c r="F3706" t="s">
        <v>29016</v>
      </c>
      <c r="G3706" t="s">
        <v>29029</v>
      </c>
      <c r="H3706" t="s">
        <v>45570</v>
      </c>
      <c r="I3706">
        <v>10000</v>
      </c>
      <c r="J3706">
        <v>0</v>
      </c>
      <c r="K3706">
        <v>0</v>
      </c>
      <c r="L3706" t="s">
        <v>29145</v>
      </c>
      <c r="M3706" t="s">
        <v>30627</v>
      </c>
      <c r="N3706">
        <v>0</v>
      </c>
      <c r="O3706">
        <v>2</v>
      </c>
      <c r="P3706" t="s">
        <v>30922</v>
      </c>
      <c r="Q3706" t="s">
        <v>29501</v>
      </c>
      <c r="R3706" s="2">
        <v>41309</v>
      </c>
      <c r="S3706" t="s">
        <v>29020</v>
      </c>
    </row>
    <row r="3707" spans="1:19" x14ac:dyDescent="0.35">
      <c r="A3707">
        <v>14705</v>
      </c>
      <c r="B3707">
        <v>241</v>
      </c>
      <c r="C3707" t="s">
        <v>45571</v>
      </c>
      <c r="D3707" t="s">
        <v>45572</v>
      </c>
      <c r="E3707" s="2">
        <v>28320</v>
      </c>
      <c r="F3707" t="s">
        <v>29016</v>
      </c>
      <c r="G3707" t="s">
        <v>29029</v>
      </c>
      <c r="H3707" t="s">
        <v>45573</v>
      </c>
      <c r="I3707">
        <v>40000</v>
      </c>
      <c r="J3707">
        <v>2</v>
      </c>
      <c r="K3707">
        <v>2</v>
      </c>
      <c r="L3707" t="s">
        <v>29091</v>
      </c>
      <c r="M3707" t="s">
        <v>29109</v>
      </c>
      <c r="N3707">
        <v>1</v>
      </c>
      <c r="O3707">
        <v>0</v>
      </c>
      <c r="P3707" t="s">
        <v>45574</v>
      </c>
      <c r="Q3707" t="s">
        <v>29537</v>
      </c>
      <c r="R3707" s="2">
        <v>40675</v>
      </c>
      <c r="S3707" t="s">
        <v>29013</v>
      </c>
    </row>
    <row r="3708" spans="1:19" x14ac:dyDescent="0.35">
      <c r="A3708">
        <v>14706</v>
      </c>
      <c r="B3708">
        <v>246</v>
      </c>
      <c r="C3708" t="s">
        <v>45575</v>
      </c>
      <c r="D3708" t="s">
        <v>45576</v>
      </c>
      <c r="E3708" s="2">
        <v>28452</v>
      </c>
      <c r="F3708" t="s">
        <v>29016</v>
      </c>
      <c r="G3708" t="s">
        <v>29029</v>
      </c>
      <c r="H3708" t="s">
        <v>45577</v>
      </c>
      <c r="I3708">
        <v>40000</v>
      </c>
      <c r="J3708">
        <v>2</v>
      </c>
      <c r="K3708">
        <v>2</v>
      </c>
      <c r="L3708" t="s">
        <v>29091</v>
      </c>
      <c r="M3708" t="s">
        <v>29109</v>
      </c>
      <c r="N3708">
        <v>1</v>
      </c>
      <c r="O3708">
        <v>0</v>
      </c>
      <c r="P3708" t="s">
        <v>31913</v>
      </c>
      <c r="Q3708" t="s">
        <v>30894</v>
      </c>
      <c r="R3708" s="2">
        <v>41523</v>
      </c>
      <c r="S3708" t="s">
        <v>29020</v>
      </c>
    </row>
    <row r="3709" spans="1:19" x14ac:dyDescent="0.35">
      <c r="A3709">
        <v>14707</v>
      </c>
      <c r="B3709">
        <v>164</v>
      </c>
      <c r="C3709" t="s">
        <v>45578</v>
      </c>
      <c r="D3709" t="s">
        <v>45579</v>
      </c>
      <c r="E3709" s="2">
        <v>28240</v>
      </c>
      <c r="F3709" t="s">
        <v>29016</v>
      </c>
      <c r="G3709" t="s">
        <v>29029</v>
      </c>
      <c r="H3709" t="s">
        <v>45580</v>
      </c>
      <c r="I3709">
        <v>10000</v>
      </c>
      <c r="J3709">
        <v>0</v>
      </c>
      <c r="K3709">
        <v>0</v>
      </c>
      <c r="L3709" t="s">
        <v>29145</v>
      </c>
      <c r="M3709" t="s">
        <v>30627</v>
      </c>
      <c r="N3709">
        <v>0</v>
      </c>
      <c r="O3709">
        <v>2</v>
      </c>
      <c r="P3709" t="s">
        <v>45581</v>
      </c>
      <c r="Q3709" t="s">
        <v>29056</v>
      </c>
      <c r="R3709" s="2">
        <v>41317</v>
      </c>
      <c r="S3709" t="s">
        <v>29020</v>
      </c>
    </row>
    <row r="3710" spans="1:19" x14ac:dyDescent="0.35">
      <c r="A3710">
        <v>14708</v>
      </c>
      <c r="B3710">
        <v>200</v>
      </c>
      <c r="C3710" t="s">
        <v>45582</v>
      </c>
      <c r="D3710" t="s">
        <v>45583</v>
      </c>
      <c r="E3710" s="2">
        <v>28035</v>
      </c>
      <c r="F3710" t="s">
        <v>29016</v>
      </c>
      <c r="G3710" t="s">
        <v>29029</v>
      </c>
      <c r="H3710" t="s">
        <v>45584</v>
      </c>
      <c r="I3710">
        <v>20000</v>
      </c>
      <c r="J3710">
        <v>0</v>
      </c>
      <c r="K3710">
        <v>0</v>
      </c>
      <c r="L3710" t="s">
        <v>29145</v>
      </c>
      <c r="M3710" t="s">
        <v>30627</v>
      </c>
      <c r="N3710">
        <v>0</v>
      </c>
      <c r="O3710">
        <v>2</v>
      </c>
      <c r="P3710" t="s">
        <v>45585</v>
      </c>
      <c r="Q3710" t="s">
        <v>29207</v>
      </c>
      <c r="R3710" s="2">
        <v>41017</v>
      </c>
      <c r="S3710" t="s">
        <v>29013</v>
      </c>
    </row>
    <row r="3711" spans="1:19" x14ac:dyDescent="0.35">
      <c r="A3711">
        <v>14709</v>
      </c>
      <c r="B3711">
        <v>175</v>
      </c>
      <c r="C3711" t="s">
        <v>45586</v>
      </c>
      <c r="D3711" t="s">
        <v>45587</v>
      </c>
      <c r="E3711" s="2">
        <v>30020</v>
      </c>
      <c r="F3711" t="s">
        <v>29016</v>
      </c>
      <c r="G3711" t="s">
        <v>29007</v>
      </c>
      <c r="H3711" t="s">
        <v>45588</v>
      </c>
      <c r="I3711">
        <v>30000</v>
      </c>
      <c r="J3711">
        <v>0</v>
      </c>
      <c r="K3711">
        <v>0</v>
      </c>
      <c r="L3711" t="s">
        <v>29103</v>
      </c>
      <c r="M3711" t="s">
        <v>30627</v>
      </c>
      <c r="N3711">
        <v>0</v>
      </c>
      <c r="O3711">
        <v>1</v>
      </c>
      <c r="P3711" t="s">
        <v>45589</v>
      </c>
      <c r="Q3711" t="s">
        <v>29105</v>
      </c>
      <c r="R3711" s="2">
        <v>40800</v>
      </c>
      <c r="S3711" t="s">
        <v>29026</v>
      </c>
    </row>
    <row r="3712" spans="1:19" x14ac:dyDescent="0.35">
      <c r="A3712">
        <v>14710</v>
      </c>
      <c r="B3712">
        <v>147</v>
      </c>
      <c r="C3712" t="s">
        <v>45590</v>
      </c>
      <c r="D3712" t="s">
        <v>45591</v>
      </c>
      <c r="E3712" s="2">
        <v>27995</v>
      </c>
      <c r="F3712" t="s">
        <v>29016</v>
      </c>
      <c r="G3712" t="s">
        <v>29029</v>
      </c>
      <c r="H3712" t="s">
        <v>45592</v>
      </c>
      <c r="I3712">
        <v>30000</v>
      </c>
      <c r="J3712">
        <v>0</v>
      </c>
      <c r="K3712">
        <v>0</v>
      </c>
      <c r="L3712" t="s">
        <v>29103</v>
      </c>
      <c r="M3712" t="s">
        <v>30627</v>
      </c>
      <c r="N3712">
        <v>0</v>
      </c>
      <c r="O3712">
        <v>1</v>
      </c>
      <c r="P3712" t="s">
        <v>45593</v>
      </c>
      <c r="Q3712" t="s">
        <v>31241</v>
      </c>
      <c r="R3712" s="2">
        <v>41557</v>
      </c>
      <c r="S3712" t="s">
        <v>29026</v>
      </c>
    </row>
    <row r="3713" spans="1:19" x14ac:dyDescent="0.35">
      <c r="A3713">
        <v>14711</v>
      </c>
      <c r="B3713">
        <v>160</v>
      </c>
      <c r="C3713" t="s">
        <v>45594</v>
      </c>
      <c r="D3713" t="s">
        <v>45595</v>
      </c>
      <c r="E3713" s="2">
        <v>28245</v>
      </c>
      <c r="F3713" t="s">
        <v>29016</v>
      </c>
      <c r="G3713" t="s">
        <v>29029</v>
      </c>
      <c r="H3713" t="s">
        <v>45596</v>
      </c>
      <c r="I3713">
        <v>30000</v>
      </c>
      <c r="J3713">
        <v>0</v>
      </c>
      <c r="K3713">
        <v>0</v>
      </c>
      <c r="L3713" t="s">
        <v>29103</v>
      </c>
      <c r="M3713" t="s">
        <v>30627</v>
      </c>
      <c r="N3713">
        <v>1</v>
      </c>
      <c r="O3713">
        <v>1</v>
      </c>
      <c r="P3713" t="s">
        <v>45597</v>
      </c>
      <c r="Q3713" t="s">
        <v>30705</v>
      </c>
      <c r="R3713" s="2">
        <v>41360</v>
      </c>
      <c r="S3713" t="s">
        <v>29026</v>
      </c>
    </row>
    <row r="3714" spans="1:19" x14ac:dyDescent="0.35">
      <c r="A3714">
        <v>14712</v>
      </c>
      <c r="B3714">
        <v>252</v>
      </c>
      <c r="C3714" t="s">
        <v>45598</v>
      </c>
      <c r="D3714" t="s">
        <v>45599</v>
      </c>
      <c r="E3714" s="2">
        <v>28266</v>
      </c>
      <c r="F3714" t="s">
        <v>29016</v>
      </c>
      <c r="G3714" t="s">
        <v>29007</v>
      </c>
      <c r="H3714" t="s">
        <v>45600</v>
      </c>
      <c r="I3714">
        <v>30000</v>
      </c>
      <c r="J3714">
        <v>0</v>
      </c>
      <c r="K3714">
        <v>0</v>
      </c>
      <c r="L3714" t="s">
        <v>29103</v>
      </c>
      <c r="M3714" t="s">
        <v>30627</v>
      </c>
      <c r="N3714">
        <v>0</v>
      </c>
      <c r="O3714">
        <v>1</v>
      </c>
      <c r="P3714" t="s">
        <v>45601</v>
      </c>
      <c r="Q3714" t="s">
        <v>29377</v>
      </c>
      <c r="R3714" s="2">
        <v>40683</v>
      </c>
      <c r="S3714" t="s">
        <v>29026</v>
      </c>
    </row>
    <row r="3715" spans="1:19" x14ac:dyDescent="0.35">
      <c r="A3715">
        <v>14713</v>
      </c>
      <c r="B3715">
        <v>172</v>
      </c>
      <c r="C3715" t="s">
        <v>45602</v>
      </c>
      <c r="D3715" t="s">
        <v>45603</v>
      </c>
      <c r="E3715" s="2">
        <v>27764</v>
      </c>
      <c r="F3715" t="s">
        <v>29016</v>
      </c>
      <c r="G3715" t="s">
        <v>29007</v>
      </c>
      <c r="H3715" t="s">
        <v>45604</v>
      </c>
      <c r="I3715">
        <v>40000</v>
      </c>
      <c r="J3715">
        <v>2</v>
      </c>
      <c r="K3715">
        <v>2</v>
      </c>
      <c r="L3715" t="s">
        <v>29091</v>
      </c>
      <c r="M3715" t="s">
        <v>29109</v>
      </c>
      <c r="N3715">
        <v>1</v>
      </c>
      <c r="O3715">
        <v>0</v>
      </c>
      <c r="P3715" t="s">
        <v>45605</v>
      </c>
      <c r="Q3715" t="s">
        <v>29037</v>
      </c>
      <c r="R3715" s="2">
        <v>40797</v>
      </c>
      <c r="S3715" t="s">
        <v>29013</v>
      </c>
    </row>
    <row r="3716" spans="1:19" x14ac:dyDescent="0.35">
      <c r="A3716">
        <v>14714</v>
      </c>
      <c r="B3716">
        <v>183</v>
      </c>
      <c r="C3716" t="s">
        <v>45606</v>
      </c>
      <c r="D3716" t="s">
        <v>45607</v>
      </c>
      <c r="E3716" s="2">
        <v>27798</v>
      </c>
      <c r="F3716" t="s">
        <v>29016</v>
      </c>
      <c r="G3716" t="s">
        <v>29029</v>
      </c>
      <c r="H3716" t="s">
        <v>45608</v>
      </c>
      <c r="I3716">
        <v>40000</v>
      </c>
      <c r="J3716">
        <v>2</v>
      </c>
      <c r="K3716">
        <v>2</v>
      </c>
      <c r="L3716" t="s">
        <v>29091</v>
      </c>
      <c r="M3716" t="s">
        <v>29109</v>
      </c>
      <c r="N3716">
        <v>1</v>
      </c>
      <c r="O3716">
        <v>0</v>
      </c>
      <c r="P3716" t="s">
        <v>45609</v>
      </c>
      <c r="Q3716" t="s">
        <v>30178</v>
      </c>
      <c r="R3716" s="2">
        <v>41021</v>
      </c>
      <c r="S3716" t="s">
        <v>29013</v>
      </c>
    </row>
    <row r="3717" spans="1:19" x14ac:dyDescent="0.35">
      <c r="A3717">
        <v>14715</v>
      </c>
      <c r="B3717">
        <v>149</v>
      </c>
      <c r="C3717" t="s">
        <v>45610</v>
      </c>
      <c r="D3717" t="s">
        <v>45611</v>
      </c>
      <c r="E3717" s="2">
        <v>29906</v>
      </c>
      <c r="F3717" t="s">
        <v>29006</v>
      </c>
      <c r="G3717" t="s">
        <v>29007</v>
      </c>
      <c r="H3717" t="s">
        <v>45612</v>
      </c>
      <c r="I3717">
        <v>40000</v>
      </c>
      <c r="J3717">
        <v>2</v>
      </c>
      <c r="K3717">
        <v>2</v>
      </c>
      <c r="L3717" t="s">
        <v>29091</v>
      </c>
      <c r="M3717" t="s">
        <v>29109</v>
      </c>
      <c r="N3717">
        <v>0</v>
      </c>
      <c r="O3717">
        <v>0</v>
      </c>
      <c r="P3717" t="s">
        <v>45613</v>
      </c>
      <c r="Q3717" t="s">
        <v>34286</v>
      </c>
      <c r="R3717" s="2">
        <v>41550</v>
      </c>
      <c r="S3717" t="s">
        <v>29020</v>
      </c>
    </row>
    <row r="3718" spans="1:19" x14ac:dyDescent="0.35">
      <c r="A3718">
        <v>14716</v>
      </c>
      <c r="B3718">
        <v>184</v>
      </c>
      <c r="C3718" t="s">
        <v>45614</v>
      </c>
      <c r="D3718" t="s">
        <v>45615</v>
      </c>
      <c r="E3718" s="2">
        <v>30099</v>
      </c>
      <c r="F3718" t="s">
        <v>29016</v>
      </c>
      <c r="G3718" t="s">
        <v>29029</v>
      </c>
      <c r="H3718" t="s">
        <v>45616</v>
      </c>
      <c r="I3718">
        <v>40000</v>
      </c>
      <c r="J3718">
        <v>2</v>
      </c>
      <c r="K3718">
        <v>2</v>
      </c>
      <c r="L3718" t="s">
        <v>29091</v>
      </c>
      <c r="M3718" t="s">
        <v>29109</v>
      </c>
      <c r="N3718">
        <v>1</v>
      </c>
      <c r="O3718">
        <v>1</v>
      </c>
      <c r="P3718" t="s">
        <v>45617</v>
      </c>
      <c r="Q3718" t="s">
        <v>30178</v>
      </c>
      <c r="R3718" s="2">
        <v>41008</v>
      </c>
      <c r="S3718" t="s">
        <v>29020</v>
      </c>
    </row>
    <row r="3719" spans="1:19" x14ac:dyDescent="0.35">
      <c r="A3719">
        <v>14717</v>
      </c>
      <c r="B3719">
        <v>190</v>
      </c>
      <c r="C3719" t="s">
        <v>45618</v>
      </c>
      <c r="D3719" t="s">
        <v>45619</v>
      </c>
      <c r="E3719" s="2">
        <v>28004</v>
      </c>
      <c r="F3719" t="s">
        <v>29016</v>
      </c>
      <c r="G3719" t="s">
        <v>29029</v>
      </c>
      <c r="H3719" t="s">
        <v>45620</v>
      </c>
      <c r="I3719">
        <v>40000</v>
      </c>
      <c r="J3719">
        <v>2</v>
      </c>
      <c r="K3719">
        <v>2</v>
      </c>
      <c r="L3719" t="s">
        <v>29091</v>
      </c>
      <c r="M3719" t="s">
        <v>29109</v>
      </c>
      <c r="N3719">
        <v>1</v>
      </c>
      <c r="O3719">
        <v>1</v>
      </c>
      <c r="P3719" t="s">
        <v>45621</v>
      </c>
      <c r="Q3719" t="s">
        <v>29237</v>
      </c>
      <c r="R3719" s="2">
        <v>41346</v>
      </c>
      <c r="S3719" t="s">
        <v>29013</v>
      </c>
    </row>
    <row r="3720" spans="1:19" x14ac:dyDescent="0.35">
      <c r="A3720">
        <v>14718</v>
      </c>
      <c r="B3720">
        <v>155</v>
      </c>
      <c r="C3720" t="s">
        <v>45622</v>
      </c>
      <c r="D3720" t="s">
        <v>45623</v>
      </c>
      <c r="E3720" s="2">
        <v>28228</v>
      </c>
      <c r="F3720" t="s">
        <v>29016</v>
      </c>
      <c r="G3720" t="s">
        <v>29007</v>
      </c>
      <c r="H3720" t="s">
        <v>45624</v>
      </c>
      <c r="I3720">
        <v>40000</v>
      </c>
      <c r="J3720">
        <v>2</v>
      </c>
      <c r="K3720">
        <v>2</v>
      </c>
      <c r="L3720" t="s">
        <v>29091</v>
      </c>
      <c r="M3720" t="s">
        <v>29109</v>
      </c>
      <c r="N3720">
        <v>1</v>
      </c>
      <c r="O3720">
        <v>1</v>
      </c>
      <c r="P3720" t="s">
        <v>45625</v>
      </c>
      <c r="Q3720" t="s">
        <v>29377</v>
      </c>
      <c r="R3720" s="2">
        <v>41339</v>
      </c>
      <c r="S3720" t="s">
        <v>29013</v>
      </c>
    </row>
    <row r="3721" spans="1:19" x14ac:dyDescent="0.35">
      <c r="A3721">
        <v>14719</v>
      </c>
      <c r="B3721">
        <v>182</v>
      </c>
      <c r="C3721" t="s">
        <v>45626</v>
      </c>
      <c r="D3721" t="s">
        <v>45627</v>
      </c>
      <c r="E3721" s="2">
        <v>27673</v>
      </c>
      <c r="F3721" t="s">
        <v>29006</v>
      </c>
      <c r="G3721" t="s">
        <v>29007</v>
      </c>
      <c r="H3721" t="s">
        <v>45628</v>
      </c>
      <c r="I3721">
        <v>40000</v>
      </c>
      <c r="J3721">
        <v>2</v>
      </c>
      <c r="K3721">
        <v>2</v>
      </c>
      <c r="L3721" t="s">
        <v>29091</v>
      </c>
      <c r="M3721" t="s">
        <v>29109</v>
      </c>
      <c r="N3721">
        <v>0</v>
      </c>
      <c r="O3721">
        <v>2</v>
      </c>
      <c r="P3721" t="s">
        <v>45629</v>
      </c>
      <c r="Q3721" t="s">
        <v>30710</v>
      </c>
      <c r="R3721" s="2">
        <v>41006</v>
      </c>
      <c r="S3721" t="s">
        <v>29020</v>
      </c>
    </row>
    <row r="3722" spans="1:19" x14ac:dyDescent="0.35">
      <c r="A3722">
        <v>14720</v>
      </c>
      <c r="B3722">
        <v>232</v>
      </c>
      <c r="C3722" t="s">
        <v>45630</v>
      </c>
      <c r="D3722" t="s">
        <v>45631</v>
      </c>
      <c r="E3722" s="2">
        <v>27760</v>
      </c>
      <c r="F3722" t="s">
        <v>29016</v>
      </c>
      <c r="G3722" t="s">
        <v>29029</v>
      </c>
      <c r="H3722" t="s">
        <v>45632</v>
      </c>
      <c r="I3722">
        <v>40000</v>
      </c>
      <c r="J3722">
        <v>3</v>
      </c>
      <c r="K3722">
        <v>3</v>
      </c>
      <c r="L3722" t="s">
        <v>29091</v>
      </c>
      <c r="M3722" t="s">
        <v>29109</v>
      </c>
      <c r="N3722">
        <v>1</v>
      </c>
      <c r="O3722">
        <v>0</v>
      </c>
      <c r="P3722" t="s">
        <v>41888</v>
      </c>
      <c r="Q3722" t="s">
        <v>29387</v>
      </c>
      <c r="R3722" s="2">
        <v>40677</v>
      </c>
      <c r="S3722" t="s">
        <v>29013</v>
      </c>
    </row>
    <row r="3723" spans="1:19" x14ac:dyDescent="0.35">
      <c r="A3723">
        <v>14721</v>
      </c>
      <c r="B3723">
        <v>633</v>
      </c>
      <c r="C3723" t="s">
        <v>45633</v>
      </c>
      <c r="D3723" t="s">
        <v>45634</v>
      </c>
      <c r="E3723" s="2">
        <v>31240</v>
      </c>
      <c r="F3723" t="s">
        <v>29016</v>
      </c>
      <c r="G3723" t="s">
        <v>29007</v>
      </c>
      <c r="H3723" t="s">
        <v>45635</v>
      </c>
      <c r="I3723">
        <v>40000</v>
      </c>
      <c r="J3723">
        <v>3</v>
      </c>
      <c r="K3723">
        <v>3</v>
      </c>
      <c r="L3723" t="s">
        <v>29091</v>
      </c>
      <c r="M3723" t="s">
        <v>29109</v>
      </c>
      <c r="N3723">
        <v>1</v>
      </c>
      <c r="O3723">
        <v>1</v>
      </c>
      <c r="P3723" t="s">
        <v>45636</v>
      </c>
      <c r="Q3723" t="s">
        <v>45637</v>
      </c>
      <c r="R3723" s="2">
        <v>41620</v>
      </c>
      <c r="S3723" t="s">
        <v>29020</v>
      </c>
    </row>
    <row r="3724" spans="1:19" x14ac:dyDescent="0.35">
      <c r="A3724">
        <v>14722</v>
      </c>
      <c r="B3724">
        <v>611</v>
      </c>
      <c r="C3724" t="s">
        <v>45638</v>
      </c>
      <c r="D3724" t="s">
        <v>45639</v>
      </c>
      <c r="E3724" s="2">
        <v>29397</v>
      </c>
      <c r="F3724" t="s">
        <v>29016</v>
      </c>
      <c r="G3724" t="s">
        <v>29029</v>
      </c>
      <c r="H3724" t="s">
        <v>45640</v>
      </c>
      <c r="I3724">
        <v>40000</v>
      </c>
      <c r="J3724">
        <v>3</v>
      </c>
      <c r="K3724">
        <v>3</v>
      </c>
      <c r="L3724" t="s">
        <v>29091</v>
      </c>
      <c r="M3724" t="s">
        <v>29109</v>
      </c>
      <c r="N3724">
        <v>1</v>
      </c>
      <c r="O3724">
        <v>2</v>
      </c>
      <c r="P3724" t="s">
        <v>45641</v>
      </c>
      <c r="Q3724" t="s">
        <v>45642</v>
      </c>
      <c r="R3724" s="2">
        <v>40755</v>
      </c>
      <c r="S3724" t="s">
        <v>29013</v>
      </c>
    </row>
    <row r="3725" spans="1:19" x14ac:dyDescent="0.35">
      <c r="A3725">
        <v>14723</v>
      </c>
      <c r="B3725">
        <v>54</v>
      </c>
      <c r="C3725" t="s">
        <v>45643</v>
      </c>
      <c r="D3725" t="s">
        <v>45644</v>
      </c>
      <c r="E3725" s="2">
        <v>29517</v>
      </c>
      <c r="F3725" t="s">
        <v>29016</v>
      </c>
      <c r="G3725" t="s">
        <v>29007</v>
      </c>
      <c r="H3725" t="s">
        <v>45645</v>
      </c>
      <c r="I3725">
        <v>40000</v>
      </c>
      <c r="J3725">
        <v>4</v>
      </c>
      <c r="K3725">
        <v>4</v>
      </c>
      <c r="L3725" t="s">
        <v>29091</v>
      </c>
      <c r="M3725" t="s">
        <v>29109</v>
      </c>
      <c r="N3725">
        <v>1</v>
      </c>
      <c r="O3725">
        <v>0</v>
      </c>
      <c r="P3725" t="s">
        <v>45646</v>
      </c>
      <c r="Q3725" t="s">
        <v>45647</v>
      </c>
      <c r="R3725" s="2">
        <v>41353</v>
      </c>
      <c r="S3725" t="s">
        <v>29020</v>
      </c>
    </row>
    <row r="3726" spans="1:19" x14ac:dyDescent="0.35">
      <c r="A3726">
        <v>14724</v>
      </c>
      <c r="B3726">
        <v>49</v>
      </c>
      <c r="C3726" t="s">
        <v>45648</v>
      </c>
      <c r="D3726" t="s">
        <v>45649</v>
      </c>
      <c r="E3726" s="2">
        <v>26307</v>
      </c>
      <c r="F3726" t="s">
        <v>29006</v>
      </c>
      <c r="G3726" t="s">
        <v>29007</v>
      </c>
      <c r="H3726" t="s">
        <v>45650</v>
      </c>
      <c r="I3726">
        <v>60000</v>
      </c>
      <c r="J3726">
        <v>0</v>
      </c>
      <c r="K3726">
        <v>0</v>
      </c>
      <c r="L3726" t="s">
        <v>29297</v>
      </c>
      <c r="M3726" t="s">
        <v>29092</v>
      </c>
      <c r="N3726">
        <v>1</v>
      </c>
      <c r="O3726">
        <v>0</v>
      </c>
      <c r="P3726" t="s">
        <v>45651</v>
      </c>
      <c r="Q3726" t="s">
        <v>45652</v>
      </c>
      <c r="R3726" s="2">
        <v>41414</v>
      </c>
      <c r="S3726" t="s">
        <v>29020</v>
      </c>
    </row>
    <row r="3727" spans="1:19" x14ac:dyDescent="0.35">
      <c r="A3727">
        <v>14725</v>
      </c>
      <c r="B3727">
        <v>69</v>
      </c>
      <c r="C3727" t="s">
        <v>45653</v>
      </c>
      <c r="D3727" t="s">
        <v>45654</v>
      </c>
      <c r="E3727" s="2">
        <v>26445</v>
      </c>
      <c r="F3727" t="s">
        <v>29006</v>
      </c>
      <c r="G3727" t="s">
        <v>29007</v>
      </c>
      <c r="H3727" t="s">
        <v>45655</v>
      </c>
      <c r="I3727">
        <v>60000</v>
      </c>
      <c r="J3727">
        <v>0</v>
      </c>
      <c r="K3727">
        <v>0</v>
      </c>
      <c r="L3727" t="s">
        <v>29297</v>
      </c>
      <c r="M3727" t="s">
        <v>29092</v>
      </c>
      <c r="N3727">
        <v>1</v>
      </c>
      <c r="O3727">
        <v>0</v>
      </c>
      <c r="P3727" t="s">
        <v>45656</v>
      </c>
      <c r="Q3727" t="s">
        <v>45657</v>
      </c>
      <c r="R3727" s="2">
        <v>41351</v>
      </c>
      <c r="S3727" t="s">
        <v>29020</v>
      </c>
    </row>
    <row r="3728" spans="1:19" x14ac:dyDescent="0.35">
      <c r="A3728">
        <v>14726</v>
      </c>
      <c r="B3728">
        <v>627</v>
      </c>
      <c r="C3728" t="s">
        <v>45658</v>
      </c>
      <c r="D3728" t="s">
        <v>45659</v>
      </c>
      <c r="E3728" s="2">
        <v>26298</v>
      </c>
      <c r="F3728" t="s">
        <v>29016</v>
      </c>
      <c r="G3728" t="s">
        <v>29007</v>
      </c>
      <c r="H3728" t="s">
        <v>45660</v>
      </c>
      <c r="I3728">
        <v>60000</v>
      </c>
      <c r="J3728">
        <v>0</v>
      </c>
      <c r="K3728">
        <v>0</v>
      </c>
      <c r="L3728" t="s">
        <v>29297</v>
      </c>
      <c r="M3728" t="s">
        <v>29092</v>
      </c>
      <c r="N3728">
        <v>0</v>
      </c>
      <c r="O3728">
        <v>0</v>
      </c>
      <c r="P3728" t="s">
        <v>45661</v>
      </c>
      <c r="Q3728" t="s">
        <v>45662</v>
      </c>
      <c r="R3728" s="2">
        <v>40749</v>
      </c>
      <c r="S3728" t="s">
        <v>29013</v>
      </c>
    </row>
    <row r="3729" spans="1:19" x14ac:dyDescent="0.35">
      <c r="A3729">
        <v>14727</v>
      </c>
      <c r="B3729">
        <v>545</v>
      </c>
      <c r="C3729" t="s">
        <v>45663</v>
      </c>
      <c r="D3729" t="s">
        <v>45664</v>
      </c>
      <c r="E3729" s="2">
        <v>28308</v>
      </c>
      <c r="F3729" t="s">
        <v>29016</v>
      </c>
      <c r="G3729" t="s">
        <v>29029</v>
      </c>
      <c r="H3729" t="s">
        <v>45665</v>
      </c>
      <c r="I3729">
        <v>60000</v>
      </c>
      <c r="J3729">
        <v>0</v>
      </c>
      <c r="K3729">
        <v>0</v>
      </c>
      <c r="L3729" t="s">
        <v>29297</v>
      </c>
      <c r="M3729" t="s">
        <v>29092</v>
      </c>
      <c r="N3729">
        <v>1</v>
      </c>
      <c r="O3729">
        <v>0</v>
      </c>
      <c r="P3729" t="s">
        <v>45666</v>
      </c>
      <c r="Q3729" t="s">
        <v>45667</v>
      </c>
      <c r="R3729" s="2">
        <v>40732</v>
      </c>
      <c r="S3729" t="s">
        <v>29013</v>
      </c>
    </row>
    <row r="3730" spans="1:19" x14ac:dyDescent="0.35">
      <c r="A3730">
        <v>14728</v>
      </c>
      <c r="B3730">
        <v>633</v>
      </c>
      <c r="C3730" t="s">
        <v>45668</v>
      </c>
      <c r="D3730" t="s">
        <v>45669</v>
      </c>
      <c r="E3730" s="2">
        <v>30270</v>
      </c>
      <c r="F3730" t="s">
        <v>29016</v>
      </c>
      <c r="G3730" t="s">
        <v>29029</v>
      </c>
      <c r="H3730" t="s">
        <v>45670</v>
      </c>
      <c r="I3730">
        <v>60000</v>
      </c>
      <c r="J3730">
        <v>0</v>
      </c>
      <c r="K3730">
        <v>0</v>
      </c>
      <c r="L3730" t="s">
        <v>29297</v>
      </c>
      <c r="M3730" t="s">
        <v>29092</v>
      </c>
      <c r="N3730">
        <v>1</v>
      </c>
      <c r="O3730">
        <v>0</v>
      </c>
      <c r="P3730" t="s">
        <v>45671</v>
      </c>
      <c r="Q3730" t="s">
        <v>45672</v>
      </c>
      <c r="R3730" s="2">
        <v>40748</v>
      </c>
      <c r="S3730" t="s">
        <v>29013</v>
      </c>
    </row>
    <row r="3731" spans="1:19" x14ac:dyDescent="0.35">
      <c r="A3731">
        <v>14729</v>
      </c>
      <c r="B3731">
        <v>298</v>
      </c>
      <c r="C3731" t="s">
        <v>45673</v>
      </c>
      <c r="D3731" t="s">
        <v>45674</v>
      </c>
      <c r="E3731" s="2">
        <v>28310</v>
      </c>
      <c r="F3731" t="s">
        <v>29016</v>
      </c>
      <c r="G3731" t="s">
        <v>29029</v>
      </c>
      <c r="H3731" t="s">
        <v>45675</v>
      </c>
      <c r="I3731">
        <v>60000</v>
      </c>
      <c r="J3731">
        <v>0</v>
      </c>
      <c r="K3731">
        <v>0</v>
      </c>
      <c r="L3731" t="s">
        <v>29297</v>
      </c>
      <c r="M3731" t="s">
        <v>29092</v>
      </c>
      <c r="N3731">
        <v>1</v>
      </c>
      <c r="O3731">
        <v>0</v>
      </c>
      <c r="P3731" t="s">
        <v>45676</v>
      </c>
      <c r="Q3731" t="s">
        <v>45677</v>
      </c>
      <c r="R3731" s="2">
        <v>41468</v>
      </c>
      <c r="S3731" t="s">
        <v>29020</v>
      </c>
    </row>
    <row r="3732" spans="1:19" x14ac:dyDescent="0.35">
      <c r="A3732">
        <v>14730</v>
      </c>
      <c r="B3732">
        <v>298</v>
      </c>
      <c r="C3732" t="s">
        <v>45678</v>
      </c>
      <c r="D3732" t="s">
        <v>45679</v>
      </c>
      <c r="E3732" s="2">
        <v>23421</v>
      </c>
      <c r="F3732" t="s">
        <v>29006</v>
      </c>
      <c r="G3732" t="s">
        <v>29007</v>
      </c>
      <c r="H3732" t="s">
        <v>45680</v>
      </c>
      <c r="I3732">
        <v>20000</v>
      </c>
      <c r="J3732">
        <v>2</v>
      </c>
      <c r="K3732">
        <v>0</v>
      </c>
      <c r="L3732" t="s">
        <v>29103</v>
      </c>
      <c r="M3732" t="s">
        <v>30627</v>
      </c>
      <c r="N3732">
        <v>0</v>
      </c>
      <c r="O3732">
        <v>2</v>
      </c>
      <c r="P3732" t="s">
        <v>45681</v>
      </c>
      <c r="Q3732" t="s">
        <v>45682</v>
      </c>
      <c r="R3732" s="2">
        <v>40781</v>
      </c>
      <c r="S3732" t="s">
        <v>29020</v>
      </c>
    </row>
    <row r="3733" spans="1:19" x14ac:dyDescent="0.35">
      <c r="A3733">
        <v>14731</v>
      </c>
      <c r="B3733">
        <v>302</v>
      </c>
      <c r="C3733" t="s">
        <v>45683</v>
      </c>
      <c r="D3733" t="s">
        <v>45684</v>
      </c>
      <c r="E3733" s="2">
        <v>23518</v>
      </c>
      <c r="F3733" t="s">
        <v>29006</v>
      </c>
      <c r="G3733" t="s">
        <v>29007</v>
      </c>
      <c r="H3733" t="s">
        <v>45685</v>
      </c>
      <c r="I3733">
        <v>30000</v>
      </c>
      <c r="J3733">
        <v>1</v>
      </c>
      <c r="K3733">
        <v>0</v>
      </c>
      <c r="L3733" t="s">
        <v>29009</v>
      </c>
      <c r="M3733" t="s">
        <v>29092</v>
      </c>
      <c r="N3733">
        <v>1</v>
      </c>
      <c r="O3733">
        <v>1</v>
      </c>
      <c r="P3733" t="s">
        <v>40671</v>
      </c>
      <c r="Q3733" t="s">
        <v>45686</v>
      </c>
      <c r="R3733" s="2">
        <v>40780</v>
      </c>
      <c r="S3733" t="s">
        <v>29032</v>
      </c>
    </row>
    <row r="3734" spans="1:19" x14ac:dyDescent="0.35">
      <c r="A3734">
        <v>14732</v>
      </c>
      <c r="B3734">
        <v>631</v>
      </c>
      <c r="C3734" t="s">
        <v>45687</v>
      </c>
      <c r="D3734" t="s">
        <v>45688</v>
      </c>
      <c r="E3734" s="2">
        <v>25708</v>
      </c>
      <c r="F3734" t="s">
        <v>29006</v>
      </c>
      <c r="G3734" t="s">
        <v>29029</v>
      </c>
      <c r="H3734" t="s">
        <v>45689</v>
      </c>
      <c r="I3734">
        <v>30000</v>
      </c>
      <c r="J3734">
        <v>1</v>
      </c>
      <c r="K3734">
        <v>0</v>
      </c>
      <c r="L3734" t="s">
        <v>29009</v>
      </c>
      <c r="M3734" t="s">
        <v>29092</v>
      </c>
      <c r="N3734">
        <v>1</v>
      </c>
      <c r="O3734">
        <v>1</v>
      </c>
      <c r="P3734" t="s">
        <v>45690</v>
      </c>
      <c r="Q3734" t="s">
        <v>45691</v>
      </c>
      <c r="R3734" s="2">
        <v>40759</v>
      </c>
      <c r="S3734" t="s">
        <v>29026</v>
      </c>
    </row>
    <row r="3735" spans="1:19" x14ac:dyDescent="0.35">
      <c r="A3735">
        <v>14733</v>
      </c>
      <c r="B3735">
        <v>299</v>
      </c>
      <c r="C3735" t="s">
        <v>45692</v>
      </c>
      <c r="D3735" t="s">
        <v>45693</v>
      </c>
      <c r="E3735" s="2">
        <v>21423</v>
      </c>
      <c r="F3735" t="s">
        <v>29006</v>
      </c>
      <c r="G3735" t="s">
        <v>29007</v>
      </c>
      <c r="H3735" t="s">
        <v>45694</v>
      </c>
      <c r="I3735">
        <v>30000</v>
      </c>
      <c r="J3735">
        <v>1</v>
      </c>
      <c r="K3735">
        <v>0</v>
      </c>
      <c r="L3735" t="s">
        <v>29009</v>
      </c>
      <c r="M3735" t="s">
        <v>29092</v>
      </c>
      <c r="N3735">
        <v>1</v>
      </c>
      <c r="O3735">
        <v>1</v>
      </c>
      <c r="P3735" t="s">
        <v>45695</v>
      </c>
      <c r="Q3735" t="s">
        <v>45696</v>
      </c>
      <c r="R3735" s="2">
        <v>40756</v>
      </c>
      <c r="S3735" t="s">
        <v>29026</v>
      </c>
    </row>
    <row r="3736" spans="1:19" x14ac:dyDescent="0.35">
      <c r="A3736">
        <v>14734</v>
      </c>
      <c r="B3736">
        <v>539</v>
      </c>
      <c r="C3736" t="s">
        <v>45697</v>
      </c>
      <c r="D3736" t="s">
        <v>45698</v>
      </c>
      <c r="E3736" s="2">
        <v>23688</v>
      </c>
      <c r="F3736" t="s">
        <v>29006</v>
      </c>
      <c r="G3736" t="s">
        <v>29007</v>
      </c>
      <c r="H3736" t="s">
        <v>45699</v>
      </c>
      <c r="I3736">
        <v>30000</v>
      </c>
      <c r="J3736">
        <v>1</v>
      </c>
      <c r="K3736">
        <v>0</v>
      </c>
      <c r="L3736" t="s">
        <v>29009</v>
      </c>
      <c r="M3736" t="s">
        <v>29092</v>
      </c>
      <c r="N3736">
        <v>1</v>
      </c>
      <c r="O3736">
        <v>1</v>
      </c>
      <c r="P3736" t="s">
        <v>43555</v>
      </c>
      <c r="Q3736" t="s">
        <v>45700</v>
      </c>
      <c r="R3736" s="2">
        <v>40761</v>
      </c>
      <c r="S3736" t="s">
        <v>29026</v>
      </c>
    </row>
    <row r="3737" spans="1:19" x14ac:dyDescent="0.35">
      <c r="A3737">
        <v>14735</v>
      </c>
      <c r="B3737">
        <v>546</v>
      </c>
      <c r="C3737" t="s">
        <v>45701</v>
      </c>
      <c r="D3737" t="s">
        <v>45702</v>
      </c>
      <c r="E3737" s="2">
        <v>21649</v>
      </c>
      <c r="F3737" t="s">
        <v>29006</v>
      </c>
      <c r="G3737" t="s">
        <v>29029</v>
      </c>
      <c r="H3737" t="s">
        <v>45703</v>
      </c>
      <c r="I3737">
        <v>30000</v>
      </c>
      <c r="J3737">
        <v>1</v>
      </c>
      <c r="K3737">
        <v>0</v>
      </c>
      <c r="L3737" t="s">
        <v>29091</v>
      </c>
      <c r="M3737" t="s">
        <v>29109</v>
      </c>
      <c r="N3737">
        <v>1</v>
      </c>
      <c r="O3737">
        <v>1</v>
      </c>
      <c r="P3737" t="s">
        <v>45704</v>
      </c>
      <c r="Q3737" t="s">
        <v>45705</v>
      </c>
      <c r="R3737" s="2">
        <v>40761</v>
      </c>
      <c r="S3737" t="s">
        <v>29026</v>
      </c>
    </row>
    <row r="3738" spans="1:19" x14ac:dyDescent="0.35">
      <c r="A3738">
        <v>14736</v>
      </c>
      <c r="B3738">
        <v>536</v>
      </c>
      <c r="C3738" t="s">
        <v>45706</v>
      </c>
      <c r="D3738" t="s">
        <v>45707</v>
      </c>
      <c r="E3738" s="2">
        <v>21862</v>
      </c>
      <c r="F3738" t="s">
        <v>29006</v>
      </c>
      <c r="G3738" t="s">
        <v>29007</v>
      </c>
      <c r="H3738" t="s">
        <v>45708</v>
      </c>
      <c r="I3738">
        <v>20000</v>
      </c>
      <c r="J3738">
        <v>3</v>
      </c>
      <c r="K3738">
        <v>0</v>
      </c>
      <c r="L3738" t="s">
        <v>29145</v>
      </c>
      <c r="M3738" t="s">
        <v>30627</v>
      </c>
      <c r="N3738">
        <v>0</v>
      </c>
      <c r="O3738">
        <v>2</v>
      </c>
      <c r="P3738" t="s">
        <v>45709</v>
      </c>
      <c r="Q3738" t="s">
        <v>45710</v>
      </c>
      <c r="R3738" s="2">
        <v>41334</v>
      </c>
      <c r="S3738" t="s">
        <v>29020</v>
      </c>
    </row>
    <row r="3739" spans="1:19" x14ac:dyDescent="0.35">
      <c r="A3739">
        <v>14737</v>
      </c>
      <c r="B3739">
        <v>609</v>
      </c>
      <c r="C3739" t="s">
        <v>45711</v>
      </c>
      <c r="D3739" t="s">
        <v>45712</v>
      </c>
      <c r="E3739" s="2">
        <v>21871</v>
      </c>
      <c r="F3739" t="s">
        <v>29016</v>
      </c>
      <c r="G3739" t="s">
        <v>29007</v>
      </c>
      <c r="H3739" t="s">
        <v>45713</v>
      </c>
      <c r="I3739">
        <v>20000</v>
      </c>
      <c r="J3739">
        <v>3</v>
      </c>
      <c r="K3739">
        <v>0</v>
      </c>
      <c r="L3739" t="s">
        <v>29145</v>
      </c>
      <c r="M3739" t="s">
        <v>29109</v>
      </c>
      <c r="N3739">
        <v>1</v>
      </c>
      <c r="O3739">
        <v>2</v>
      </c>
      <c r="P3739" t="s">
        <v>45714</v>
      </c>
      <c r="Q3739" t="s">
        <v>45715</v>
      </c>
      <c r="R3739" s="2">
        <v>40779</v>
      </c>
      <c r="S3739" t="s">
        <v>29013</v>
      </c>
    </row>
    <row r="3740" spans="1:19" x14ac:dyDescent="0.35">
      <c r="A3740">
        <v>14738</v>
      </c>
      <c r="B3740">
        <v>326</v>
      </c>
      <c r="C3740" t="s">
        <v>45716</v>
      </c>
      <c r="D3740" t="s">
        <v>45717</v>
      </c>
      <c r="E3740" s="2">
        <v>21805</v>
      </c>
      <c r="F3740" t="s">
        <v>29006</v>
      </c>
      <c r="G3740" t="s">
        <v>29007</v>
      </c>
      <c r="H3740" t="s">
        <v>45718</v>
      </c>
      <c r="I3740">
        <v>40000</v>
      </c>
      <c r="J3740">
        <v>1</v>
      </c>
      <c r="K3740">
        <v>0</v>
      </c>
      <c r="L3740" t="s">
        <v>29091</v>
      </c>
      <c r="M3740" t="s">
        <v>29109</v>
      </c>
      <c r="N3740">
        <v>1</v>
      </c>
      <c r="O3740">
        <v>1</v>
      </c>
      <c r="P3740" t="s">
        <v>45719</v>
      </c>
      <c r="Q3740" t="s">
        <v>45720</v>
      </c>
      <c r="R3740" s="2">
        <v>40797</v>
      </c>
      <c r="S3740" t="s">
        <v>29020</v>
      </c>
    </row>
    <row r="3741" spans="1:19" x14ac:dyDescent="0.35">
      <c r="A3741">
        <v>14739</v>
      </c>
      <c r="B3741">
        <v>331</v>
      </c>
      <c r="C3741" t="s">
        <v>45721</v>
      </c>
      <c r="D3741" t="s">
        <v>45722</v>
      </c>
      <c r="E3741" s="2">
        <v>22000</v>
      </c>
      <c r="F3741" t="s">
        <v>29006</v>
      </c>
      <c r="G3741" t="s">
        <v>29007</v>
      </c>
      <c r="H3741" t="s">
        <v>45723</v>
      </c>
      <c r="I3741">
        <v>40000</v>
      </c>
      <c r="J3741">
        <v>1</v>
      </c>
      <c r="K3741">
        <v>0</v>
      </c>
      <c r="L3741" t="s">
        <v>29091</v>
      </c>
      <c r="M3741" t="s">
        <v>29109</v>
      </c>
      <c r="N3741">
        <v>1</v>
      </c>
      <c r="O3741">
        <v>1</v>
      </c>
      <c r="P3741" t="s">
        <v>45724</v>
      </c>
      <c r="Q3741" t="s">
        <v>45725</v>
      </c>
      <c r="R3741" s="2">
        <v>40809</v>
      </c>
      <c r="S3741" t="s">
        <v>29020</v>
      </c>
    </row>
    <row r="3742" spans="1:19" x14ac:dyDescent="0.35">
      <c r="A3742">
        <v>14740</v>
      </c>
      <c r="B3742">
        <v>334</v>
      </c>
      <c r="C3742" t="s">
        <v>45726</v>
      </c>
      <c r="D3742" t="s">
        <v>45727</v>
      </c>
      <c r="E3742" s="2">
        <v>23820</v>
      </c>
      <c r="F3742" t="s">
        <v>29006</v>
      </c>
      <c r="G3742" t="s">
        <v>29029</v>
      </c>
      <c r="H3742" t="s">
        <v>45728</v>
      </c>
      <c r="I3742">
        <v>40000</v>
      </c>
      <c r="J3742">
        <v>1</v>
      </c>
      <c r="K3742">
        <v>0</v>
      </c>
      <c r="L3742" t="s">
        <v>29091</v>
      </c>
      <c r="M3742" t="s">
        <v>29109</v>
      </c>
      <c r="N3742">
        <v>1</v>
      </c>
      <c r="O3742">
        <v>1</v>
      </c>
      <c r="P3742" t="s">
        <v>45729</v>
      </c>
      <c r="Q3742" t="s">
        <v>45730</v>
      </c>
      <c r="R3742" s="2">
        <v>40786</v>
      </c>
      <c r="S3742" t="s">
        <v>29013</v>
      </c>
    </row>
    <row r="3743" spans="1:19" x14ac:dyDescent="0.35">
      <c r="A3743">
        <v>14741</v>
      </c>
      <c r="B3743">
        <v>383</v>
      </c>
      <c r="C3743" t="s">
        <v>45731</v>
      </c>
      <c r="D3743" t="s">
        <v>45732</v>
      </c>
      <c r="E3743" s="2">
        <v>21946</v>
      </c>
      <c r="F3743" t="s">
        <v>29006</v>
      </c>
      <c r="G3743" t="s">
        <v>29029</v>
      </c>
      <c r="H3743" t="s">
        <v>45733</v>
      </c>
      <c r="I3743">
        <v>40000</v>
      </c>
      <c r="J3743">
        <v>1</v>
      </c>
      <c r="K3743">
        <v>0</v>
      </c>
      <c r="L3743" t="s">
        <v>29091</v>
      </c>
      <c r="M3743" t="s">
        <v>29109</v>
      </c>
      <c r="N3743">
        <v>1</v>
      </c>
      <c r="O3743">
        <v>1</v>
      </c>
      <c r="P3743" t="s">
        <v>45734</v>
      </c>
      <c r="Q3743" t="s">
        <v>45735</v>
      </c>
      <c r="R3743" s="2">
        <v>40800</v>
      </c>
      <c r="S3743" t="s">
        <v>29020</v>
      </c>
    </row>
    <row r="3744" spans="1:19" x14ac:dyDescent="0.35">
      <c r="A3744">
        <v>14742</v>
      </c>
      <c r="B3744">
        <v>336</v>
      </c>
      <c r="C3744" t="s">
        <v>45736</v>
      </c>
      <c r="D3744" t="s">
        <v>45737</v>
      </c>
      <c r="E3744" s="2">
        <v>22296</v>
      </c>
      <c r="F3744" t="s">
        <v>29006</v>
      </c>
      <c r="G3744" t="s">
        <v>29029</v>
      </c>
      <c r="H3744" t="s">
        <v>45738</v>
      </c>
      <c r="I3744">
        <v>40000</v>
      </c>
      <c r="J3744">
        <v>1</v>
      </c>
      <c r="K3744">
        <v>0</v>
      </c>
      <c r="L3744" t="s">
        <v>29091</v>
      </c>
      <c r="M3744" t="s">
        <v>29109</v>
      </c>
      <c r="N3744">
        <v>1</v>
      </c>
      <c r="O3744">
        <v>1</v>
      </c>
      <c r="P3744" t="s">
        <v>45739</v>
      </c>
      <c r="Q3744" t="s">
        <v>45740</v>
      </c>
      <c r="R3744" s="2">
        <v>41503</v>
      </c>
      <c r="S3744" t="s">
        <v>29013</v>
      </c>
    </row>
    <row r="3745" spans="1:19" x14ac:dyDescent="0.35">
      <c r="A3745">
        <v>14743</v>
      </c>
      <c r="B3745">
        <v>638</v>
      </c>
      <c r="C3745" t="s">
        <v>45741</v>
      </c>
      <c r="D3745" t="s">
        <v>45742</v>
      </c>
      <c r="E3745" s="2">
        <v>24159</v>
      </c>
      <c r="F3745" t="s">
        <v>29006</v>
      </c>
      <c r="G3745" t="s">
        <v>29007</v>
      </c>
      <c r="H3745" t="s">
        <v>45743</v>
      </c>
      <c r="I3745">
        <v>40000</v>
      </c>
      <c r="J3745">
        <v>1</v>
      </c>
      <c r="K3745">
        <v>0</v>
      </c>
      <c r="L3745" t="s">
        <v>29091</v>
      </c>
      <c r="M3745" t="s">
        <v>29109</v>
      </c>
      <c r="N3745">
        <v>1</v>
      </c>
      <c r="O3745">
        <v>1</v>
      </c>
      <c r="P3745" t="s">
        <v>45744</v>
      </c>
      <c r="Q3745" t="s">
        <v>45745</v>
      </c>
      <c r="R3745" s="2">
        <v>41461</v>
      </c>
      <c r="S3745" t="s">
        <v>29013</v>
      </c>
    </row>
    <row r="3746" spans="1:19" x14ac:dyDescent="0.35">
      <c r="A3746">
        <v>14744</v>
      </c>
      <c r="B3746">
        <v>612</v>
      </c>
      <c r="C3746" t="s">
        <v>45746</v>
      </c>
      <c r="D3746" t="s">
        <v>45747</v>
      </c>
      <c r="E3746" s="2">
        <v>22334</v>
      </c>
      <c r="F3746" t="s">
        <v>29006</v>
      </c>
      <c r="G3746" t="s">
        <v>29007</v>
      </c>
      <c r="H3746" t="s">
        <v>45748</v>
      </c>
      <c r="I3746">
        <v>40000</v>
      </c>
      <c r="J3746">
        <v>1</v>
      </c>
      <c r="K3746">
        <v>0</v>
      </c>
      <c r="L3746" t="s">
        <v>29091</v>
      </c>
      <c r="M3746" t="s">
        <v>29109</v>
      </c>
      <c r="N3746">
        <v>1</v>
      </c>
      <c r="O3746">
        <v>1</v>
      </c>
      <c r="P3746" t="s">
        <v>45749</v>
      </c>
      <c r="Q3746" t="s">
        <v>45750</v>
      </c>
      <c r="R3746" s="2">
        <v>40786</v>
      </c>
      <c r="S3746" t="s">
        <v>29013</v>
      </c>
    </row>
    <row r="3747" spans="1:19" x14ac:dyDescent="0.35">
      <c r="A3747">
        <v>14745</v>
      </c>
      <c r="B3747">
        <v>49</v>
      </c>
      <c r="C3747" t="s">
        <v>45751</v>
      </c>
      <c r="D3747" t="s">
        <v>45752</v>
      </c>
      <c r="E3747" s="2">
        <v>22176</v>
      </c>
      <c r="F3747" t="s">
        <v>29006</v>
      </c>
      <c r="G3747" t="s">
        <v>29007</v>
      </c>
      <c r="H3747" t="s">
        <v>45753</v>
      </c>
      <c r="I3747">
        <v>40000</v>
      </c>
      <c r="J3747">
        <v>1</v>
      </c>
      <c r="K3747">
        <v>0</v>
      </c>
      <c r="L3747" t="s">
        <v>29091</v>
      </c>
      <c r="M3747" t="s">
        <v>29109</v>
      </c>
      <c r="N3747">
        <v>1</v>
      </c>
      <c r="O3747">
        <v>1</v>
      </c>
      <c r="P3747" t="s">
        <v>45754</v>
      </c>
      <c r="Q3747" t="s">
        <v>45755</v>
      </c>
      <c r="R3747" s="2">
        <v>41483</v>
      </c>
      <c r="S3747" t="s">
        <v>29020</v>
      </c>
    </row>
    <row r="3748" spans="1:19" x14ac:dyDescent="0.35">
      <c r="A3748">
        <v>14746</v>
      </c>
      <c r="B3748">
        <v>374</v>
      </c>
      <c r="C3748" t="s">
        <v>45756</v>
      </c>
      <c r="D3748" t="s">
        <v>45757</v>
      </c>
      <c r="E3748" s="2">
        <v>22191</v>
      </c>
      <c r="F3748" t="s">
        <v>29006</v>
      </c>
      <c r="G3748" t="s">
        <v>29029</v>
      </c>
      <c r="H3748" t="s">
        <v>45758</v>
      </c>
      <c r="I3748">
        <v>40000</v>
      </c>
      <c r="J3748">
        <v>1</v>
      </c>
      <c r="K3748">
        <v>0</v>
      </c>
      <c r="L3748" t="s">
        <v>29091</v>
      </c>
      <c r="M3748" t="s">
        <v>29109</v>
      </c>
      <c r="N3748">
        <v>1</v>
      </c>
      <c r="O3748">
        <v>1</v>
      </c>
      <c r="P3748" t="s">
        <v>45759</v>
      </c>
      <c r="Q3748" t="s">
        <v>45760</v>
      </c>
      <c r="R3748" s="2">
        <v>40792</v>
      </c>
      <c r="S3748" t="s">
        <v>29013</v>
      </c>
    </row>
    <row r="3749" spans="1:19" x14ac:dyDescent="0.35">
      <c r="A3749">
        <v>14747</v>
      </c>
      <c r="B3749">
        <v>331</v>
      </c>
      <c r="C3749" t="s">
        <v>45761</v>
      </c>
      <c r="D3749" t="s">
        <v>45762</v>
      </c>
      <c r="E3749" s="2">
        <v>24423</v>
      </c>
      <c r="F3749" t="s">
        <v>29006</v>
      </c>
      <c r="G3749" t="s">
        <v>29007</v>
      </c>
      <c r="H3749" t="s">
        <v>45763</v>
      </c>
      <c r="I3749">
        <v>40000</v>
      </c>
      <c r="J3749">
        <v>1</v>
      </c>
      <c r="K3749">
        <v>0</v>
      </c>
      <c r="L3749" t="s">
        <v>29091</v>
      </c>
      <c r="M3749" t="s">
        <v>29109</v>
      </c>
      <c r="N3749">
        <v>1</v>
      </c>
      <c r="O3749">
        <v>1</v>
      </c>
      <c r="P3749" t="s">
        <v>45764</v>
      </c>
      <c r="Q3749" t="s">
        <v>45765</v>
      </c>
      <c r="R3749" s="2">
        <v>40801</v>
      </c>
      <c r="S3749" t="s">
        <v>29013</v>
      </c>
    </row>
    <row r="3750" spans="1:19" x14ac:dyDescent="0.35">
      <c r="A3750">
        <v>14748</v>
      </c>
      <c r="B3750">
        <v>329</v>
      </c>
      <c r="C3750" t="s">
        <v>45766</v>
      </c>
      <c r="D3750" t="s">
        <v>45767</v>
      </c>
      <c r="E3750" s="2">
        <v>24537</v>
      </c>
      <c r="F3750" t="s">
        <v>29006</v>
      </c>
      <c r="G3750" t="s">
        <v>29007</v>
      </c>
      <c r="H3750" t="s">
        <v>45768</v>
      </c>
      <c r="I3750">
        <v>40000</v>
      </c>
      <c r="J3750">
        <v>1</v>
      </c>
      <c r="K3750">
        <v>0</v>
      </c>
      <c r="L3750" t="s">
        <v>29091</v>
      </c>
      <c r="M3750" t="s">
        <v>29109</v>
      </c>
      <c r="N3750">
        <v>1</v>
      </c>
      <c r="O3750">
        <v>1</v>
      </c>
      <c r="P3750" t="s">
        <v>45769</v>
      </c>
      <c r="Q3750" t="s">
        <v>45770</v>
      </c>
      <c r="R3750" s="2">
        <v>41486</v>
      </c>
      <c r="S3750" t="s">
        <v>29013</v>
      </c>
    </row>
    <row r="3751" spans="1:19" x14ac:dyDescent="0.35">
      <c r="A3751">
        <v>14749</v>
      </c>
      <c r="B3751">
        <v>301</v>
      </c>
      <c r="C3751" t="s">
        <v>45771</v>
      </c>
      <c r="D3751" t="s">
        <v>45772</v>
      </c>
      <c r="E3751" s="2">
        <v>24586</v>
      </c>
      <c r="F3751" t="s">
        <v>29006</v>
      </c>
      <c r="G3751" t="s">
        <v>29007</v>
      </c>
      <c r="H3751" t="s">
        <v>45773</v>
      </c>
      <c r="I3751">
        <v>40000</v>
      </c>
      <c r="J3751">
        <v>1</v>
      </c>
      <c r="K3751">
        <v>0</v>
      </c>
      <c r="L3751" t="s">
        <v>29091</v>
      </c>
      <c r="M3751" t="s">
        <v>29109</v>
      </c>
      <c r="N3751">
        <v>1</v>
      </c>
      <c r="O3751">
        <v>1</v>
      </c>
      <c r="P3751" t="s">
        <v>43625</v>
      </c>
      <c r="Q3751" t="s">
        <v>45774</v>
      </c>
      <c r="R3751" s="2">
        <v>41349</v>
      </c>
      <c r="S3751" t="s">
        <v>29020</v>
      </c>
    </row>
    <row r="3752" spans="1:19" x14ac:dyDescent="0.35">
      <c r="A3752">
        <v>14750</v>
      </c>
      <c r="B3752">
        <v>347</v>
      </c>
      <c r="C3752" t="s">
        <v>45775</v>
      </c>
      <c r="D3752" t="s">
        <v>45776</v>
      </c>
      <c r="E3752" s="2">
        <v>22771</v>
      </c>
      <c r="F3752" t="s">
        <v>29006</v>
      </c>
      <c r="G3752" t="s">
        <v>29029</v>
      </c>
      <c r="H3752" t="s">
        <v>45777</v>
      </c>
      <c r="I3752">
        <v>40000</v>
      </c>
      <c r="J3752">
        <v>1</v>
      </c>
      <c r="K3752">
        <v>0</v>
      </c>
      <c r="L3752" t="s">
        <v>29091</v>
      </c>
      <c r="M3752" t="s">
        <v>29109</v>
      </c>
      <c r="N3752">
        <v>1</v>
      </c>
      <c r="O3752">
        <v>1</v>
      </c>
      <c r="P3752" t="s">
        <v>45778</v>
      </c>
      <c r="Q3752" t="s">
        <v>45779</v>
      </c>
      <c r="R3752" s="2">
        <v>40801</v>
      </c>
      <c r="S3752" t="s">
        <v>29013</v>
      </c>
    </row>
    <row r="3753" spans="1:19" x14ac:dyDescent="0.35">
      <c r="A3753">
        <v>14751</v>
      </c>
      <c r="B3753">
        <v>648</v>
      </c>
      <c r="C3753" t="s">
        <v>45780</v>
      </c>
      <c r="D3753" t="s">
        <v>45781</v>
      </c>
      <c r="E3753" s="2">
        <v>22590</v>
      </c>
      <c r="F3753" t="s">
        <v>29006</v>
      </c>
      <c r="G3753" t="s">
        <v>29029</v>
      </c>
      <c r="H3753" t="s">
        <v>45782</v>
      </c>
      <c r="I3753">
        <v>40000</v>
      </c>
      <c r="J3753">
        <v>1</v>
      </c>
      <c r="K3753">
        <v>0</v>
      </c>
      <c r="L3753" t="s">
        <v>29091</v>
      </c>
      <c r="M3753" t="s">
        <v>29109</v>
      </c>
      <c r="N3753">
        <v>1</v>
      </c>
      <c r="O3753">
        <v>1</v>
      </c>
      <c r="P3753" t="s">
        <v>44320</v>
      </c>
      <c r="Q3753" t="s">
        <v>45783</v>
      </c>
      <c r="R3753" s="2">
        <v>41455</v>
      </c>
      <c r="S3753" t="s">
        <v>29020</v>
      </c>
    </row>
    <row r="3754" spans="1:19" x14ac:dyDescent="0.35">
      <c r="A3754">
        <v>14752</v>
      </c>
      <c r="B3754">
        <v>300</v>
      </c>
      <c r="C3754" t="s">
        <v>45784</v>
      </c>
      <c r="D3754" t="s">
        <v>45785</v>
      </c>
      <c r="E3754" s="2">
        <v>23142</v>
      </c>
      <c r="F3754" t="s">
        <v>29006</v>
      </c>
      <c r="G3754" t="s">
        <v>29007</v>
      </c>
      <c r="H3754" t="s">
        <v>45786</v>
      </c>
      <c r="I3754">
        <v>40000</v>
      </c>
      <c r="J3754">
        <v>1</v>
      </c>
      <c r="K3754">
        <v>0</v>
      </c>
      <c r="L3754" t="s">
        <v>29091</v>
      </c>
      <c r="M3754" t="s">
        <v>29109</v>
      </c>
      <c r="N3754">
        <v>1</v>
      </c>
      <c r="O3754">
        <v>1</v>
      </c>
      <c r="P3754" t="s">
        <v>45787</v>
      </c>
      <c r="Q3754" t="s">
        <v>45788</v>
      </c>
      <c r="R3754" s="2">
        <v>40844</v>
      </c>
      <c r="S3754" t="s">
        <v>29020</v>
      </c>
    </row>
    <row r="3755" spans="1:19" x14ac:dyDescent="0.35">
      <c r="A3755">
        <v>14753</v>
      </c>
      <c r="B3755">
        <v>539</v>
      </c>
      <c r="C3755" t="s">
        <v>45789</v>
      </c>
      <c r="D3755" t="s">
        <v>45790</v>
      </c>
      <c r="E3755" s="2">
        <v>29118</v>
      </c>
      <c r="F3755" t="s">
        <v>29006</v>
      </c>
      <c r="G3755" t="s">
        <v>29007</v>
      </c>
      <c r="H3755" t="s">
        <v>45791</v>
      </c>
      <c r="I3755">
        <v>40000</v>
      </c>
      <c r="J3755">
        <v>1</v>
      </c>
      <c r="K3755">
        <v>0</v>
      </c>
      <c r="L3755" t="s">
        <v>29091</v>
      </c>
      <c r="M3755" t="s">
        <v>29109</v>
      </c>
      <c r="N3755">
        <v>1</v>
      </c>
      <c r="O3755">
        <v>1</v>
      </c>
      <c r="P3755" t="s">
        <v>45792</v>
      </c>
      <c r="Q3755" t="s">
        <v>45793</v>
      </c>
      <c r="R3755" s="2">
        <v>40817</v>
      </c>
      <c r="S3755" t="s">
        <v>29013</v>
      </c>
    </row>
    <row r="3756" spans="1:19" x14ac:dyDescent="0.35">
      <c r="A3756">
        <v>14754</v>
      </c>
      <c r="B3756">
        <v>609</v>
      </c>
      <c r="C3756" t="s">
        <v>45794</v>
      </c>
      <c r="D3756" t="s">
        <v>45795</v>
      </c>
      <c r="E3756" s="2">
        <v>23148</v>
      </c>
      <c r="F3756" t="s">
        <v>29006</v>
      </c>
      <c r="G3756" t="s">
        <v>29007</v>
      </c>
      <c r="H3756" t="s">
        <v>45796</v>
      </c>
      <c r="I3756">
        <v>40000</v>
      </c>
      <c r="J3756">
        <v>1</v>
      </c>
      <c r="K3756">
        <v>0</v>
      </c>
      <c r="L3756" t="s">
        <v>29091</v>
      </c>
      <c r="M3756" t="s">
        <v>29109</v>
      </c>
      <c r="N3756">
        <v>1</v>
      </c>
      <c r="O3756">
        <v>1</v>
      </c>
      <c r="P3756" t="s">
        <v>45797</v>
      </c>
      <c r="Q3756" t="s">
        <v>45798</v>
      </c>
      <c r="R3756" s="2">
        <v>40821</v>
      </c>
      <c r="S3756" t="s">
        <v>29013</v>
      </c>
    </row>
    <row r="3757" spans="1:19" x14ac:dyDescent="0.35">
      <c r="A3757">
        <v>14755</v>
      </c>
      <c r="B3757">
        <v>302</v>
      </c>
      <c r="C3757" t="s">
        <v>45799</v>
      </c>
      <c r="D3757" t="s">
        <v>45800</v>
      </c>
      <c r="E3757" s="2">
        <v>23152</v>
      </c>
      <c r="F3757" t="s">
        <v>29006</v>
      </c>
      <c r="G3757" t="s">
        <v>29007</v>
      </c>
      <c r="H3757" t="s">
        <v>45801</v>
      </c>
      <c r="I3757">
        <v>40000</v>
      </c>
      <c r="J3757">
        <v>1</v>
      </c>
      <c r="K3757">
        <v>0</v>
      </c>
      <c r="L3757" t="s">
        <v>29091</v>
      </c>
      <c r="M3757" t="s">
        <v>29109</v>
      </c>
      <c r="N3757">
        <v>1</v>
      </c>
      <c r="O3757">
        <v>1</v>
      </c>
      <c r="P3757" t="s">
        <v>45802</v>
      </c>
      <c r="Q3757" t="s">
        <v>45803</v>
      </c>
      <c r="R3757" s="2">
        <v>40839</v>
      </c>
      <c r="S3757" t="s">
        <v>29020</v>
      </c>
    </row>
    <row r="3758" spans="1:19" x14ac:dyDescent="0.35">
      <c r="A3758">
        <v>14756</v>
      </c>
      <c r="B3758">
        <v>331</v>
      </c>
      <c r="C3758" t="s">
        <v>45804</v>
      </c>
      <c r="D3758" t="s">
        <v>45805</v>
      </c>
      <c r="E3758" s="2">
        <v>22962</v>
      </c>
      <c r="F3758" t="s">
        <v>29006</v>
      </c>
      <c r="G3758" t="s">
        <v>29007</v>
      </c>
      <c r="H3758" t="s">
        <v>45806</v>
      </c>
      <c r="I3758">
        <v>40000</v>
      </c>
      <c r="J3758">
        <v>1</v>
      </c>
      <c r="K3758">
        <v>0</v>
      </c>
      <c r="L3758" t="s">
        <v>29091</v>
      </c>
      <c r="M3758" t="s">
        <v>29109</v>
      </c>
      <c r="N3758">
        <v>1</v>
      </c>
      <c r="O3758">
        <v>1</v>
      </c>
      <c r="P3758" t="s">
        <v>45807</v>
      </c>
      <c r="Q3758" t="s">
        <v>45808</v>
      </c>
      <c r="R3758" s="2">
        <v>40842</v>
      </c>
      <c r="S3758" t="s">
        <v>29020</v>
      </c>
    </row>
    <row r="3759" spans="1:19" x14ac:dyDescent="0.35">
      <c r="A3759">
        <v>14757</v>
      </c>
      <c r="B3759">
        <v>361</v>
      </c>
      <c r="C3759" t="s">
        <v>45809</v>
      </c>
      <c r="D3759" t="s">
        <v>45810</v>
      </c>
      <c r="E3759" s="2">
        <v>24836</v>
      </c>
      <c r="F3759" t="s">
        <v>29006</v>
      </c>
      <c r="G3759" t="s">
        <v>29029</v>
      </c>
      <c r="H3759" t="s">
        <v>45811</v>
      </c>
      <c r="I3759">
        <v>40000</v>
      </c>
      <c r="J3759">
        <v>1</v>
      </c>
      <c r="K3759">
        <v>0</v>
      </c>
      <c r="L3759" t="s">
        <v>29091</v>
      </c>
      <c r="M3759" t="s">
        <v>29109</v>
      </c>
      <c r="N3759">
        <v>1</v>
      </c>
      <c r="O3759">
        <v>1</v>
      </c>
      <c r="P3759" t="s">
        <v>45812</v>
      </c>
      <c r="Q3759" t="s">
        <v>45813</v>
      </c>
      <c r="R3759" s="2">
        <v>40834</v>
      </c>
      <c r="S3759" t="s">
        <v>29013</v>
      </c>
    </row>
    <row r="3760" spans="1:19" x14ac:dyDescent="0.35">
      <c r="A3760">
        <v>14758</v>
      </c>
      <c r="B3760">
        <v>325</v>
      </c>
      <c r="C3760" t="s">
        <v>45814</v>
      </c>
      <c r="D3760" t="s">
        <v>45815</v>
      </c>
      <c r="E3760" s="2">
        <v>25345</v>
      </c>
      <c r="F3760" t="s">
        <v>29016</v>
      </c>
      <c r="G3760" t="s">
        <v>29029</v>
      </c>
      <c r="H3760" t="s">
        <v>45816</v>
      </c>
      <c r="I3760">
        <v>80000</v>
      </c>
      <c r="J3760">
        <v>4</v>
      </c>
      <c r="K3760">
        <v>0</v>
      </c>
      <c r="L3760" t="s">
        <v>29297</v>
      </c>
      <c r="M3760" t="s">
        <v>29092</v>
      </c>
      <c r="N3760">
        <v>1</v>
      </c>
      <c r="O3760">
        <v>0</v>
      </c>
      <c r="P3760" t="s">
        <v>45817</v>
      </c>
      <c r="Q3760" t="s">
        <v>45818</v>
      </c>
      <c r="R3760" s="2">
        <v>41398</v>
      </c>
      <c r="S3760" t="s">
        <v>29013</v>
      </c>
    </row>
    <row r="3761" spans="1:19" x14ac:dyDescent="0.35">
      <c r="A3761">
        <v>14759</v>
      </c>
      <c r="B3761">
        <v>368</v>
      </c>
      <c r="C3761" t="s">
        <v>45819</v>
      </c>
      <c r="D3761" t="s">
        <v>45820</v>
      </c>
      <c r="E3761" s="2">
        <v>23263</v>
      </c>
      <c r="F3761" t="s">
        <v>29016</v>
      </c>
      <c r="G3761" t="s">
        <v>29029</v>
      </c>
      <c r="H3761" t="s">
        <v>45821</v>
      </c>
      <c r="I3761">
        <v>80000</v>
      </c>
      <c r="J3761">
        <v>4</v>
      </c>
      <c r="K3761">
        <v>0</v>
      </c>
      <c r="L3761" t="s">
        <v>29297</v>
      </c>
      <c r="M3761" t="s">
        <v>29092</v>
      </c>
      <c r="N3761">
        <v>1</v>
      </c>
      <c r="O3761">
        <v>0</v>
      </c>
      <c r="P3761" t="s">
        <v>45822</v>
      </c>
      <c r="Q3761" t="s">
        <v>45823</v>
      </c>
      <c r="R3761" s="2">
        <v>41650</v>
      </c>
      <c r="S3761" t="s">
        <v>29020</v>
      </c>
    </row>
    <row r="3762" spans="1:19" x14ac:dyDescent="0.35">
      <c r="A3762">
        <v>14760</v>
      </c>
      <c r="B3762">
        <v>68</v>
      </c>
      <c r="C3762" t="s">
        <v>45824</v>
      </c>
      <c r="D3762" t="s">
        <v>45825</v>
      </c>
      <c r="E3762" s="2">
        <v>23538</v>
      </c>
      <c r="F3762" t="s">
        <v>29006</v>
      </c>
      <c r="G3762" t="s">
        <v>29007</v>
      </c>
      <c r="H3762" t="s">
        <v>45826</v>
      </c>
      <c r="I3762">
        <v>80000</v>
      </c>
      <c r="J3762">
        <v>4</v>
      </c>
      <c r="K3762">
        <v>0</v>
      </c>
      <c r="L3762" t="s">
        <v>29297</v>
      </c>
      <c r="M3762" t="s">
        <v>29092</v>
      </c>
      <c r="N3762">
        <v>1</v>
      </c>
      <c r="O3762">
        <v>0</v>
      </c>
      <c r="P3762" t="s">
        <v>45827</v>
      </c>
      <c r="Q3762" t="s">
        <v>45828</v>
      </c>
      <c r="R3762" s="2">
        <v>41430</v>
      </c>
      <c r="S3762" t="s">
        <v>29013</v>
      </c>
    </row>
    <row r="3763" spans="1:19" x14ac:dyDescent="0.35">
      <c r="A3763">
        <v>14761</v>
      </c>
      <c r="B3763">
        <v>361</v>
      </c>
      <c r="C3763" t="s">
        <v>45829</v>
      </c>
      <c r="D3763" t="s">
        <v>45830</v>
      </c>
      <c r="E3763" s="2">
        <v>25467</v>
      </c>
      <c r="F3763" t="s">
        <v>29016</v>
      </c>
      <c r="G3763" t="s">
        <v>29029</v>
      </c>
      <c r="H3763" t="s">
        <v>45831</v>
      </c>
      <c r="I3763">
        <v>80000</v>
      </c>
      <c r="J3763">
        <v>4</v>
      </c>
      <c r="K3763">
        <v>0</v>
      </c>
      <c r="L3763" t="s">
        <v>29297</v>
      </c>
      <c r="M3763" t="s">
        <v>29092</v>
      </c>
      <c r="N3763">
        <v>1</v>
      </c>
      <c r="O3763">
        <v>0</v>
      </c>
      <c r="P3763" t="s">
        <v>45832</v>
      </c>
      <c r="Q3763" t="s">
        <v>45833</v>
      </c>
      <c r="R3763" s="2">
        <v>41308</v>
      </c>
      <c r="S3763" t="s">
        <v>29013</v>
      </c>
    </row>
    <row r="3764" spans="1:19" x14ac:dyDescent="0.35">
      <c r="A3764">
        <v>14762</v>
      </c>
      <c r="B3764">
        <v>300</v>
      </c>
      <c r="C3764" t="s">
        <v>45834</v>
      </c>
      <c r="D3764" t="s">
        <v>45835</v>
      </c>
      <c r="E3764" s="2">
        <v>23414</v>
      </c>
      <c r="F3764" t="s">
        <v>29016</v>
      </c>
      <c r="G3764" t="s">
        <v>29029</v>
      </c>
      <c r="H3764" t="s">
        <v>45836</v>
      </c>
      <c r="I3764">
        <v>80000</v>
      </c>
      <c r="J3764">
        <v>4</v>
      </c>
      <c r="K3764">
        <v>0</v>
      </c>
      <c r="L3764" t="s">
        <v>29297</v>
      </c>
      <c r="M3764" t="s">
        <v>29092</v>
      </c>
      <c r="N3764">
        <v>1</v>
      </c>
      <c r="O3764">
        <v>0</v>
      </c>
      <c r="P3764" t="s">
        <v>35662</v>
      </c>
      <c r="Q3764" t="s">
        <v>45837</v>
      </c>
      <c r="R3764" s="2">
        <v>41452</v>
      </c>
      <c r="S3764" t="s">
        <v>29013</v>
      </c>
    </row>
    <row r="3765" spans="1:19" x14ac:dyDescent="0.35">
      <c r="A3765">
        <v>14763</v>
      </c>
      <c r="B3765">
        <v>536</v>
      </c>
      <c r="C3765" t="s">
        <v>45838</v>
      </c>
      <c r="D3765" t="s">
        <v>45839</v>
      </c>
      <c r="E3765" s="2">
        <v>23507</v>
      </c>
      <c r="F3765" t="s">
        <v>29016</v>
      </c>
      <c r="G3765" t="s">
        <v>29007</v>
      </c>
      <c r="H3765" t="s">
        <v>45840</v>
      </c>
      <c r="I3765">
        <v>80000</v>
      </c>
      <c r="J3765">
        <v>4</v>
      </c>
      <c r="K3765">
        <v>0</v>
      </c>
      <c r="L3765" t="s">
        <v>29297</v>
      </c>
      <c r="M3765" t="s">
        <v>29092</v>
      </c>
      <c r="N3765">
        <v>1</v>
      </c>
      <c r="O3765">
        <v>0</v>
      </c>
      <c r="P3765" t="s">
        <v>45841</v>
      </c>
      <c r="Q3765" t="s">
        <v>45842</v>
      </c>
      <c r="R3765" s="2">
        <v>41505</v>
      </c>
      <c r="S3765" t="s">
        <v>29013</v>
      </c>
    </row>
    <row r="3766" spans="1:19" x14ac:dyDescent="0.35">
      <c r="A3766">
        <v>14764</v>
      </c>
      <c r="B3766">
        <v>345</v>
      </c>
      <c r="C3766" t="s">
        <v>45843</v>
      </c>
      <c r="D3766" t="s">
        <v>45844</v>
      </c>
      <c r="E3766" s="2">
        <v>23803</v>
      </c>
      <c r="F3766" t="s">
        <v>29016</v>
      </c>
      <c r="G3766" t="s">
        <v>29007</v>
      </c>
      <c r="H3766" t="s">
        <v>45845</v>
      </c>
      <c r="I3766">
        <v>60000</v>
      </c>
      <c r="J3766">
        <v>4</v>
      </c>
      <c r="K3766">
        <v>0</v>
      </c>
      <c r="L3766" t="s">
        <v>29297</v>
      </c>
      <c r="M3766" t="s">
        <v>29092</v>
      </c>
      <c r="N3766">
        <v>1</v>
      </c>
      <c r="O3766">
        <v>0</v>
      </c>
      <c r="P3766" t="s">
        <v>45846</v>
      </c>
      <c r="Q3766" t="s">
        <v>45847</v>
      </c>
      <c r="R3766" s="2">
        <v>41615</v>
      </c>
      <c r="S3766" t="s">
        <v>29013</v>
      </c>
    </row>
    <row r="3767" spans="1:19" x14ac:dyDescent="0.35">
      <c r="A3767">
        <v>14765</v>
      </c>
      <c r="B3767">
        <v>71</v>
      </c>
      <c r="C3767" t="s">
        <v>45848</v>
      </c>
      <c r="D3767" t="s">
        <v>45849</v>
      </c>
      <c r="E3767" s="2">
        <v>23604</v>
      </c>
      <c r="F3767" t="s">
        <v>29006</v>
      </c>
      <c r="G3767" t="s">
        <v>29007</v>
      </c>
      <c r="H3767" t="s">
        <v>45850</v>
      </c>
      <c r="I3767">
        <v>60000</v>
      </c>
      <c r="J3767">
        <v>4</v>
      </c>
      <c r="K3767">
        <v>0</v>
      </c>
      <c r="L3767" t="s">
        <v>29297</v>
      </c>
      <c r="M3767" t="s">
        <v>29092</v>
      </c>
      <c r="N3767">
        <v>1</v>
      </c>
      <c r="O3767">
        <v>0</v>
      </c>
      <c r="P3767" t="s">
        <v>45851</v>
      </c>
      <c r="Q3767" t="s">
        <v>45852</v>
      </c>
      <c r="R3767" s="2">
        <v>41512</v>
      </c>
      <c r="S3767" t="s">
        <v>29020</v>
      </c>
    </row>
    <row r="3768" spans="1:19" x14ac:dyDescent="0.35">
      <c r="A3768">
        <v>14766</v>
      </c>
      <c r="B3768">
        <v>223</v>
      </c>
      <c r="C3768" t="s">
        <v>45853</v>
      </c>
      <c r="D3768" t="s">
        <v>45854</v>
      </c>
      <c r="E3768" s="2">
        <v>26897</v>
      </c>
      <c r="F3768" t="s">
        <v>29016</v>
      </c>
      <c r="G3768" t="s">
        <v>29007</v>
      </c>
      <c r="H3768" t="s">
        <v>45855</v>
      </c>
      <c r="I3768">
        <v>20000</v>
      </c>
      <c r="J3768">
        <v>1</v>
      </c>
      <c r="K3768">
        <v>1</v>
      </c>
      <c r="L3768" t="s">
        <v>29091</v>
      </c>
      <c r="M3768" t="s">
        <v>30627</v>
      </c>
      <c r="N3768">
        <v>0</v>
      </c>
      <c r="O3768">
        <v>0</v>
      </c>
      <c r="P3768" t="s">
        <v>36733</v>
      </c>
      <c r="Q3768" t="s">
        <v>29520</v>
      </c>
      <c r="R3768" s="2">
        <v>41603</v>
      </c>
      <c r="S3768" t="s">
        <v>29026</v>
      </c>
    </row>
    <row r="3769" spans="1:19" x14ac:dyDescent="0.35">
      <c r="A3769">
        <v>14767</v>
      </c>
      <c r="B3769">
        <v>157</v>
      </c>
      <c r="C3769" t="s">
        <v>45856</v>
      </c>
      <c r="D3769" t="s">
        <v>45857</v>
      </c>
      <c r="E3769" s="2">
        <v>27075</v>
      </c>
      <c r="F3769" t="s">
        <v>29016</v>
      </c>
      <c r="G3769" t="s">
        <v>29029</v>
      </c>
      <c r="H3769" t="s">
        <v>45858</v>
      </c>
      <c r="I3769">
        <v>20000</v>
      </c>
      <c r="J3769">
        <v>1</v>
      </c>
      <c r="K3769">
        <v>1</v>
      </c>
      <c r="L3769" t="s">
        <v>29091</v>
      </c>
      <c r="M3769" t="s">
        <v>30627</v>
      </c>
      <c r="N3769">
        <v>0</v>
      </c>
      <c r="O3769">
        <v>0</v>
      </c>
      <c r="P3769" t="s">
        <v>45859</v>
      </c>
      <c r="Q3769" t="s">
        <v>29212</v>
      </c>
      <c r="R3769" s="2">
        <v>41546</v>
      </c>
      <c r="S3769" t="s">
        <v>29026</v>
      </c>
    </row>
    <row r="3770" spans="1:19" x14ac:dyDescent="0.35">
      <c r="A3770">
        <v>14768</v>
      </c>
      <c r="B3770">
        <v>175</v>
      </c>
      <c r="C3770" t="s">
        <v>45860</v>
      </c>
      <c r="D3770" t="s">
        <v>45861</v>
      </c>
      <c r="E3770" s="2">
        <v>10945</v>
      </c>
      <c r="F3770" t="s">
        <v>29006</v>
      </c>
      <c r="G3770" t="s">
        <v>29007</v>
      </c>
      <c r="H3770" t="s">
        <v>45862</v>
      </c>
      <c r="I3770">
        <v>10000</v>
      </c>
      <c r="J3770">
        <v>4</v>
      </c>
      <c r="K3770">
        <v>0</v>
      </c>
      <c r="L3770" t="s">
        <v>29091</v>
      </c>
      <c r="M3770" t="s">
        <v>30627</v>
      </c>
      <c r="N3770">
        <v>0</v>
      </c>
      <c r="O3770">
        <v>2</v>
      </c>
      <c r="P3770" t="s">
        <v>45863</v>
      </c>
      <c r="Q3770" t="s">
        <v>30885</v>
      </c>
      <c r="R3770" s="2">
        <v>41426</v>
      </c>
      <c r="S3770" t="s">
        <v>29020</v>
      </c>
    </row>
    <row r="3771" spans="1:19" x14ac:dyDescent="0.35">
      <c r="A3771">
        <v>14769</v>
      </c>
      <c r="B3771">
        <v>160</v>
      </c>
      <c r="C3771" t="s">
        <v>45864</v>
      </c>
      <c r="D3771" t="s">
        <v>45865</v>
      </c>
      <c r="E3771" s="2">
        <v>27103</v>
      </c>
      <c r="F3771" t="s">
        <v>29006</v>
      </c>
      <c r="G3771" t="s">
        <v>29029</v>
      </c>
      <c r="H3771" t="s">
        <v>45866</v>
      </c>
      <c r="I3771">
        <v>30000</v>
      </c>
      <c r="J3771">
        <v>1</v>
      </c>
      <c r="K3771">
        <v>0</v>
      </c>
      <c r="L3771" t="s">
        <v>29009</v>
      </c>
      <c r="M3771" t="s">
        <v>29109</v>
      </c>
      <c r="N3771">
        <v>1</v>
      </c>
      <c r="O3771">
        <v>0</v>
      </c>
      <c r="P3771" t="s">
        <v>45867</v>
      </c>
      <c r="Q3771" t="s">
        <v>29056</v>
      </c>
      <c r="R3771" s="2">
        <v>40790</v>
      </c>
      <c r="S3771" t="s">
        <v>29020</v>
      </c>
    </row>
    <row r="3772" spans="1:19" x14ac:dyDescent="0.35">
      <c r="A3772">
        <v>14770</v>
      </c>
      <c r="B3772">
        <v>229</v>
      </c>
      <c r="C3772" t="s">
        <v>45868</v>
      </c>
      <c r="D3772" t="s">
        <v>45869</v>
      </c>
      <c r="E3772" s="2">
        <v>29008</v>
      </c>
      <c r="F3772" t="s">
        <v>29006</v>
      </c>
      <c r="G3772" t="s">
        <v>29007</v>
      </c>
      <c r="H3772" t="s">
        <v>45870</v>
      </c>
      <c r="I3772">
        <v>30000</v>
      </c>
      <c r="J3772">
        <v>1</v>
      </c>
      <c r="K3772">
        <v>0</v>
      </c>
      <c r="L3772" t="s">
        <v>29009</v>
      </c>
      <c r="M3772" t="s">
        <v>29109</v>
      </c>
      <c r="N3772">
        <v>1</v>
      </c>
      <c r="O3772">
        <v>0</v>
      </c>
      <c r="P3772" t="s">
        <v>45871</v>
      </c>
      <c r="Q3772" t="s">
        <v>29506</v>
      </c>
      <c r="R3772" s="2">
        <v>40722</v>
      </c>
      <c r="S3772" t="s">
        <v>29020</v>
      </c>
    </row>
    <row r="3773" spans="1:19" x14ac:dyDescent="0.35">
      <c r="A3773">
        <v>14771</v>
      </c>
      <c r="B3773">
        <v>249</v>
      </c>
      <c r="C3773" t="s">
        <v>45872</v>
      </c>
      <c r="D3773" t="s">
        <v>45873</v>
      </c>
      <c r="E3773" s="2">
        <v>27080</v>
      </c>
      <c r="F3773" t="s">
        <v>29006</v>
      </c>
      <c r="G3773" t="s">
        <v>29029</v>
      </c>
      <c r="H3773" t="s">
        <v>45874</v>
      </c>
      <c r="I3773">
        <v>30000</v>
      </c>
      <c r="J3773">
        <v>1</v>
      </c>
      <c r="K3773">
        <v>0</v>
      </c>
      <c r="L3773" t="s">
        <v>29009</v>
      </c>
      <c r="M3773" t="s">
        <v>29109</v>
      </c>
      <c r="N3773">
        <v>1</v>
      </c>
      <c r="O3773">
        <v>0</v>
      </c>
      <c r="P3773" t="s">
        <v>45875</v>
      </c>
      <c r="Q3773" t="s">
        <v>31093</v>
      </c>
      <c r="R3773" s="2">
        <v>40712</v>
      </c>
      <c r="S3773" t="s">
        <v>29013</v>
      </c>
    </row>
    <row r="3774" spans="1:19" x14ac:dyDescent="0.35">
      <c r="A3774">
        <v>14772</v>
      </c>
      <c r="B3774">
        <v>118</v>
      </c>
      <c r="C3774" t="s">
        <v>45876</v>
      </c>
      <c r="D3774" t="s">
        <v>45877</v>
      </c>
      <c r="E3774" s="2">
        <v>27141</v>
      </c>
      <c r="F3774" t="s">
        <v>29006</v>
      </c>
      <c r="G3774" t="s">
        <v>29029</v>
      </c>
      <c r="H3774" t="s">
        <v>45878</v>
      </c>
      <c r="I3774">
        <v>30000</v>
      </c>
      <c r="J3774">
        <v>1</v>
      </c>
      <c r="K3774">
        <v>0</v>
      </c>
      <c r="L3774" t="s">
        <v>29009</v>
      </c>
      <c r="M3774" t="s">
        <v>29109</v>
      </c>
      <c r="N3774">
        <v>1</v>
      </c>
      <c r="O3774">
        <v>0</v>
      </c>
      <c r="P3774" t="s">
        <v>45879</v>
      </c>
      <c r="Q3774" t="s">
        <v>29299</v>
      </c>
      <c r="R3774" s="2">
        <v>40803</v>
      </c>
      <c r="S3774" t="s">
        <v>29013</v>
      </c>
    </row>
    <row r="3775" spans="1:19" x14ac:dyDescent="0.35">
      <c r="A3775">
        <v>14773</v>
      </c>
      <c r="B3775">
        <v>190</v>
      </c>
      <c r="C3775" t="s">
        <v>45880</v>
      </c>
      <c r="D3775" t="s">
        <v>45881</v>
      </c>
      <c r="E3775" s="2">
        <v>26962</v>
      </c>
      <c r="F3775" t="s">
        <v>29006</v>
      </c>
      <c r="G3775" t="s">
        <v>29007</v>
      </c>
      <c r="H3775" t="s">
        <v>45882</v>
      </c>
      <c r="I3775">
        <v>40000</v>
      </c>
      <c r="J3775">
        <v>0</v>
      </c>
      <c r="K3775">
        <v>0</v>
      </c>
      <c r="L3775" t="s">
        <v>29297</v>
      </c>
      <c r="M3775" t="s">
        <v>29109</v>
      </c>
      <c r="N3775">
        <v>1</v>
      </c>
      <c r="O3775">
        <v>0</v>
      </c>
      <c r="P3775" t="s">
        <v>45883</v>
      </c>
      <c r="Q3775" t="s">
        <v>29187</v>
      </c>
      <c r="R3775" s="2">
        <v>41001</v>
      </c>
      <c r="S3775" t="s">
        <v>29020</v>
      </c>
    </row>
    <row r="3776" spans="1:19" x14ac:dyDescent="0.35">
      <c r="A3776">
        <v>14774</v>
      </c>
      <c r="B3776">
        <v>143</v>
      </c>
      <c r="C3776" t="s">
        <v>45884</v>
      </c>
      <c r="D3776" t="s">
        <v>45885</v>
      </c>
      <c r="E3776" s="2">
        <v>26921</v>
      </c>
      <c r="F3776" t="s">
        <v>29016</v>
      </c>
      <c r="G3776" t="s">
        <v>29007</v>
      </c>
      <c r="H3776" t="s">
        <v>45886</v>
      </c>
      <c r="I3776">
        <v>40000</v>
      </c>
      <c r="J3776">
        <v>0</v>
      </c>
      <c r="K3776">
        <v>0</v>
      </c>
      <c r="L3776" t="s">
        <v>29297</v>
      </c>
      <c r="M3776" t="s">
        <v>29109</v>
      </c>
      <c r="N3776">
        <v>1</v>
      </c>
      <c r="O3776">
        <v>0</v>
      </c>
      <c r="P3776" t="s">
        <v>45887</v>
      </c>
      <c r="Q3776" t="s">
        <v>29170</v>
      </c>
      <c r="R3776" s="2">
        <v>40787</v>
      </c>
      <c r="S3776" t="s">
        <v>29020</v>
      </c>
    </row>
    <row r="3777" spans="1:19" x14ac:dyDescent="0.35">
      <c r="A3777">
        <v>14775</v>
      </c>
      <c r="B3777">
        <v>147</v>
      </c>
      <c r="C3777" t="s">
        <v>45888</v>
      </c>
      <c r="D3777" t="s">
        <v>45889</v>
      </c>
      <c r="E3777" s="2">
        <v>31178</v>
      </c>
      <c r="F3777" t="s">
        <v>29006</v>
      </c>
      <c r="G3777" t="s">
        <v>29029</v>
      </c>
      <c r="H3777" t="s">
        <v>45890</v>
      </c>
      <c r="I3777">
        <v>40000</v>
      </c>
      <c r="J3777">
        <v>0</v>
      </c>
      <c r="K3777">
        <v>0</v>
      </c>
      <c r="L3777" t="s">
        <v>29297</v>
      </c>
      <c r="M3777" t="s">
        <v>29109</v>
      </c>
      <c r="N3777">
        <v>1</v>
      </c>
      <c r="O3777">
        <v>0</v>
      </c>
      <c r="P3777" t="s">
        <v>45891</v>
      </c>
      <c r="Q3777" t="s">
        <v>31093</v>
      </c>
      <c r="R3777" s="2">
        <v>40791</v>
      </c>
      <c r="S3777" t="s">
        <v>29020</v>
      </c>
    </row>
    <row r="3778" spans="1:19" x14ac:dyDescent="0.35">
      <c r="A3778">
        <v>14776</v>
      </c>
      <c r="B3778">
        <v>246</v>
      </c>
      <c r="C3778" t="s">
        <v>45892</v>
      </c>
      <c r="D3778" t="s">
        <v>45893</v>
      </c>
      <c r="E3778" s="2">
        <v>28876</v>
      </c>
      <c r="F3778" t="s">
        <v>29006</v>
      </c>
      <c r="G3778" t="s">
        <v>29007</v>
      </c>
      <c r="H3778" t="s">
        <v>45894</v>
      </c>
      <c r="I3778">
        <v>40000</v>
      </c>
      <c r="J3778">
        <v>0</v>
      </c>
      <c r="K3778">
        <v>0</v>
      </c>
      <c r="L3778" t="s">
        <v>29297</v>
      </c>
      <c r="M3778" t="s">
        <v>29109</v>
      </c>
      <c r="N3778">
        <v>1</v>
      </c>
      <c r="O3778">
        <v>0</v>
      </c>
      <c r="P3778" t="s">
        <v>29862</v>
      </c>
      <c r="Q3778" t="s">
        <v>30731</v>
      </c>
      <c r="R3778" s="2">
        <v>40716</v>
      </c>
      <c r="S3778" t="s">
        <v>29020</v>
      </c>
    </row>
    <row r="3779" spans="1:19" x14ac:dyDescent="0.35">
      <c r="A3779">
        <v>14777</v>
      </c>
      <c r="B3779">
        <v>267</v>
      </c>
      <c r="C3779" t="s">
        <v>45895</v>
      </c>
      <c r="D3779" t="s">
        <v>45896</v>
      </c>
      <c r="E3779" s="2">
        <v>26944</v>
      </c>
      <c r="F3779" t="s">
        <v>29006</v>
      </c>
      <c r="G3779" t="s">
        <v>29029</v>
      </c>
      <c r="H3779" t="s">
        <v>45897</v>
      </c>
      <c r="I3779">
        <v>40000</v>
      </c>
      <c r="J3779">
        <v>0</v>
      </c>
      <c r="K3779">
        <v>0</v>
      </c>
      <c r="L3779" t="s">
        <v>29009</v>
      </c>
      <c r="M3779" t="s">
        <v>29109</v>
      </c>
      <c r="N3779">
        <v>1</v>
      </c>
      <c r="O3779">
        <v>0</v>
      </c>
      <c r="P3779" t="s">
        <v>45898</v>
      </c>
      <c r="Q3779" t="s">
        <v>29165</v>
      </c>
      <c r="R3779" s="2">
        <v>40696</v>
      </c>
      <c r="S3779" t="s">
        <v>29020</v>
      </c>
    </row>
    <row r="3780" spans="1:19" x14ac:dyDescent="0.35">
      <c r="A3780">
        <v>14778</v>
      </c>
      <c r="B3780">
        <v>242</v>
      </c>
      <c r="C3780" t="s">
        <v>45899</v>
      </c>
      <c r="D3780" t="s">
        <v>45900</v>
      </c>
      <c r="E3780" s="2">
        <v>26651</v>
      </c>
      <c r="F3780" t="s">
        <v>29016</v>
      </c>
      <c r="G3780" t="s">
        <v>29029</v>
      </c>
      <c r="H3780" t="s">
        <v>45901</v>
      </c>
      <c r="I3780">
        <v>10000</v>
      </c>
      <c r="J3780">
        <v>3</v>
      </c>
      <c r="K3780">
        <v>3</v>
      </c>
      <c r="L3780" t="s">
        <v>29145</v>
      </c>
      <c r="M3780" t="s">
        <v>30627</v>
      </c>
      <c r="N3780">
        <v>1</v>
      </c>
      <c r="O3780">
        <v>1</v>
      </c>
      <c r="P3780" t="s">
        <v>45902</v>
      </c>
      <c r="Q3780" t="s">
        <v>31804</v>
      </c>
      <c r="R3780" s="2">
        <v>40707</v>
      </c>
      <c r="S3780" t="s">
        <v>29020</v>
      </c>
    </row>
    <row r="3781" spans="1:19" x14ac:dyDescent="0.35">
      <c r="A3781">
        <v>14779</v>
      </c>
      <c r="B3781">
        <v>222</v>
      </c>
      <c r="C3781" t="s">
        <v>45903</v>
      </c>
      <c r="D3781" t="s">
        <v>45904</v>
      </c>
      <c r="E3781" s="2">
        <v>28557</v>
      </c>
      <c r="F3781" t="s">
        <v>29016</v>
      </c>
      <c r="G3781" t="s">
        <v>29007</v>
      </c>
      <c r="H3781" t="s">
        <v>45905</v>
      </c>
      <c r="I3781">
        <v>10000</v>
      </c>
      <c r="J3781">
        <v>3</v>
      </c>
      <c r="K3781">
        <v>3</v>
      </c>
      <c r="L3781" t="s">
        <v>29145</v>
      </c>
      <c r="M3781" t="s">
        <v>30627</v>
      </c>
      <c r="N3781">
        <v>1</v>
      </c>
      <c r="O3781">
        <v>1</v>
      </c>
      <c r="P3781" t="s">
        <v>45906</v>
      </c>
      <c r="Q3781" t="s">
        <v>30731</v>
      </c>
      <c r="R3781" s="2">
        <v>41014</v>
      </c>
      <c r="S3781" t="s">
        <v>29020</v>
      </c>
    </row>
    <row r="3782" spans="1:19" x14ac:dyDescent="0.35">
      <c r="A3782">
        <v>14780</v>
      </c>
      <c r="B3782">
        <v>188</v>
      </c>
      <c r="C3782" t="s">
        <v>45907</v>
      </c>
      <c r="D3782" t="s">
        <v>45908</v>
      </c>
      <c r="E3782" s="2">
        <v>26694</v>
      </c>
      <c r="F3782" t="s">
        <v>29016</v>
      </c>
      <c r="G3782" t="s">
        <v>29029</v>
      </c>
      <c r="H3782" t="s">
        <v>45909</v>
      </c>
      <c r="I3782">
        <v>10000</v>
      </c>
      <c r="J3782">
        <v>4</v>
      </c>
      <c r="K3782">
        <v>4</v>
      </c>
      <c r="L3782" t="s">
        <v>29145</v>
      </c>
      <c r="M3782" t="s">
        <v>30627</v>
      </c>
      <c r="N3782">
        <v>1</v>
      </c>
      <c r="O3782">
        <v>0</v>
      </c>
      <c r="P3782" t="s">
        <v>45910</v>
      </c>
      <c r="Q3782" t="s">
        <v>29589</v>
      </c>
      <c r="R3782" s="2">
        <v>41574</v>
      </c>
      <c r="S3782" t="s">
        <v>29020</v>
      </c>
    </row>
    <row r="3783" spans="1:19" x14ac:dyDescent="0.35">
      <c r="A3783">
        <v>14781</v>
      </c>
      <c r="B3783">
        <v>161</v>
      </c>
      <c r="C3783" t="s">
        <v>45911</v>
      </c>
      <c r="D3783" t="s">
        <v>45912</v>
      </c>
      <c r="E3783" s="2">
        <v>26603</v>
      </c>
      <c r="F3783" t="s">
        <v>29016</v>
      </c>
      <c r="G3783" t="s">
        <v>29007</v>
      </c>
      <c r="H3783" t="s">
        <v>45913</v>
      </c>
      <c r="I3783">
        <v>20000</v>
      </c>
      <c r="J3783">
        <v>1</v>
      </c>
      <c r="K3783">
        <v>1</v>
      </c>
      <c r="L3783" t="s">
        <v>29091</v>
      </c>
      <c r="M3783" t="s">
        <v>30627</v>
      </c>
      <c r="N3783">
        <v>0</v>
      </c>
      <c r="O3783">
        <v>1</v>
      </c>
      <c r="P3783" t="s">
        <v>45914</v>
      </c>
      <c r="Q3783" t="s">
        <v>29309</v>
      </c>
      <c r="R3783" s="2">
        <v>41623</v>
      </c>
      <c r="S3783" t="s">
        <v>29020</v>
      </c>
    </row>
    <row r="3784" spans="1:19" x14ac:dyDescent="0.35">
      <c r="A3784">
        <v>14782</v>
      </c>
      <c r="B3784">
        <v>160</v>
      </c>
      <c r="C3784" t="s">
        <v>45915</v>
      </c>
      <c r="D3784" t="s">
        <v>45916</v>
      </c>
      <c r="E3784" s="2">
        <v>26769</v>
      </c>
      <c r="F3784" t="s">
        <v>29016</v>
      </c>
      <c r="G3784" t="s">
        <v>29007</v>
      </c>
      <c r="H3784" t="s">
        <v>45917</v>
      </c>
      <c r="I3784">
        <v>20000</v>
      </c>
      <c r="J3784">
        <v>1</v>
      </c>
      <c r="K3784">
        <v>1</v>
      </c>
      <c r="L3784" t="s">
        <v>29091</v>
      </c>
      <c r="M3784" t="s">
        <v>30627</v>
      </c>
      <c r="N3784">
        <v>0</v>
      </c>
      <c r="O3784">
        <v>1</v>
      </c>
      <c r="P3784" t="s">
        <v>41515</v>
      </c>
      <c r="Q3784" t="s">
        <v>29367</v>
      </c>
      <c r="R3784" s="2">
        <v>41324</v>
      </c>
      <c r="S3784" t="s">
        <v>29013</v>
      </c>
    </row>
    <row r="3785" spans="1:19" x14ac:dyDescent="0.35">
      <c r="A3785">
        <v>14783</v>
      </c>
      <c r="B3785">
        <v>248</v>
      </c>
      <c r="C3785" t="s">
        <v>45918</v>
      </c>
      <c r="D3785" t="s">
        <v>45919</v>
      </c>
      <c r="E3785" s="2">
        <v>28693</v>
      </c>
      <c r="F3785" t="s">
        <v>29016</v>
      </c>
      <c r="G3785" t="s">
        <v>29029</v>
      </c>
      <c r="H3785" t="s">
        <v>45920</v>
      </c>
      <c r="I3785">
        <v>20000</v>
      </c>
      <c r="J3785">
        <v>1</v>
      </c>
      <c r="K3785">
        <v>1</v>
      </c>
      <c r="L3785" t="s">
        <v>29091</v>
      </c>
      <c r="M3785" t="s">
        <v>30627</v>
      </c>
      <c r="N3785">
        <v>0</v>
      </c>
      <c r="O3785">
        <v>1</v>
      </c>
      <c r="P3785" t="s">
        <v>45921</v>
      </c>
      <c r="Q3785" t="s">
        <v>29274</v>
      </c>
      <c r="R3785" s="2">
        <v>41531</v>
      </c>
      <c r="S3785" t="s">
        <v>29013</v>
      </c>
    </row>
    <row r="3786" spans="1:19" x14ac:dyDescent="0.35">
      <c r="A3786">
        <v>14784</v>
      </c>
      <c r="B3786">
        <v>263</v>
      </c>
      <c r="C3786" t="s">
        <v>45922</v>
      </c>
      <c r="D3786" t="s">
        <v>45923</v>
      </c>
      <c r="E3786" s="2">
        <v>26818</v>
      </c>
      <c r="F3786" t="s">
        <v>29016</v>
      </c>
      <c r="G3786" t="s">
        <v>29007</v>
      </c>
      <c r="H3786" t="s">
        <v>45924</v>
      </c>
      <c r="I3786">
        <v>30000</v>
      </c>
      <c r="J3786">
        <v>1</v>
      </c>
      <c r="K3786">
        <v>1</v>
      </c>
      <c r="L3786" t="s">
        <v>29009</v>
      </c>
      <c r="M3786" t="s">
        <v>29109</v>
      </c>
      <c r="N3786">
        <v>0</v>
      </c>
      <c r="O3786">
        <v>0</v>
      </c>
      <c r="P3786" t="s">
        <v>45925</v>
      </c>
      <c r="Q3786" t="s">
        <v>29299</v>
      </c>
      <c r="R3786" s="2">
        <v>41459</v>
      </c>
      <c r="S3786" t="s">
        <v>29020</v>
      </c>
    </row>
    <row r="3787" spans="1:19" x14ac:dyDescent="0.35">
      <c r="A3787">
        <v>14785</v>
      </c>
      <c r="B3787">
        <v>208</v>
      </c>
      <c r="C3787" t="s">
        <v>45926</v>
      </c>
      <c r="D3787" t="s">
        <v>45927</v>
      </c>
      <c r="E3787" s="2">
        <v>26549</v>
      </c>
      <c r="F3787" t="s">
        <v>29016</v>
      </c>
      <c r="G3787" t="s">
        <v>29007</v>
      </c>
      <c r="H3787" t="s">
        <v>45928</v>
      </c>
      <c r="I3787">
        <v>30000</v>
      </c>
      <c r="J3787">
        <v>1</v>
      </c>
      <c r="K3787">
        <v>1</v>
      </c>
      <c r="L3787" t="s">
        <v>29009</v>
      </c>
      <c r="M3787" t="s">
        <v>29109</v>
      </c>
      <c r="N3787">
        <v>0</v>
      </c>
      <c r="O3787">
        <v>1</v>
      </c>
      <c r="P3787" t="s">
        <v>30684</v>
      </c>
      <c r="Q3787" t="s">
        <v>30754</v>
      </c>
      <c r="R3787" s="2">
        <v>41643</v>
      </c>
      <c r="S3787" t="s">
        <v>29013</v>
      </c>
    </row>
    <row r="3788" spans="1:19" x14ac:dyDescent="0.35">
      <c r="A3788">
        <v>14786</v>
      </c>
      <c r="B3788">
        <v>117</v>
      </c>
      <c r="C3788" t="s">
        <v>45929</v>
      </c>
      <c r="D3788" t="s">
        <v>45930</v>
      </c>
      <c r="E3788" s="2">
        <v>28710</v>
      </c>
      <c r="F3788" t="s">
        <v>29006</v>
      </c>
      <c r="G3788" t="s">
        <v>29007</v>
      </c>
      <c r="H3788" t="s">
        <v>45931</v>
      </c>
      <c r="I3788">
        <v>30000</v>
      </c>
      <c r="J3788">
        <v>1</v>
      </c>
      <c r="K3788">
        <v>1</v>
      </c>
      <c r="L3788" t="s">
        <v>29009</v>
      </c>
      <c r="M3788" t="s">
        <v>29109</v>
      </c>
      <c r="N3788">
        <v>1</v>
      </c>
      <c r="O3788">
        <v>1</v>
      </c>
      <c r="P3788" t="s">
        <v>45932</v>
      </c>
      <c r="Q3788" t="s">
        <v>29410</v>
      </c>
      <c r="R3788" s="2">
        <v>41497</v>
      </c>
      <c r="S3788" t="s">
        <v>29026</v>
      </c>
    </row>
    <row r="3789" spans="1:19" x14ac:dyDescent="0.35">
      <c r="A3789">
        <v>14787</v>
      </c>
      <c r="B3789">
        <v>232</v>
      </c>
      <c r="C3789" t="s">
        <v>45933</v>
      </c>
      <c r="D3789" t="s">
        <v>45934</v>
      </c>
      <c r="E3789" s="2">
        <v>26285</v>
      </c>
      <c r="F3789" t="s">
        <v>29016</v>
      </c>
      <c r="G3789" t="s">
        <v>29029</v>
      </c>
      <c r="H3789" t="s">
        <v>45935</v>
      </c>
      <c r="I3789">
        <v>20000</v>
      </c>
      <c r="J3789">
        <v>1</v>
      </c>
      <c r="K3789">
        <v>1</v>
      </c>
      <c r="L3789" t="s">
        <v>29103</v>
      </c>
      <c r="M3789" t="s">
        <v>30627</v>
      </c>
      <c r="N3789">
        <v>0</v>
      </c>
      <c r="O3789">
        <v>1</v>
      </c>
      <c r="P3789" t="s">
        <v>45936</v>
      </c>
      <c r="Q3789" t="s">
        <v>29212</v>
      </c>
      <c r="R3789" s="2">
        <v>41483</v>
      </c>
      <c r="S3789" t="s">
        <v>29013</v>
      </c>
    </row>
    <row r="3790" spans="1:19" x14ac:dyDescent="0.35">
      <c r="A3790">
        <v>14788</v>
      </c>
      <c r="B3790">
        <v>201</v>
      </c>
      <c r="C3790" t="s">
        <v>45937</v>
      </c>
      <c r="D3790" t="s">
        <v>45938</v>
      </c>
      <c r="E3790" s="2">
        <v>26467</v>
      </c>
      <c r="F3790" t="s">
        <v>29016</v>
      </c>
      <c r="G3790" t="s">
        <v>29007</v>
      </c>
      <c r="H3790" t="s">
        <v>45939</v>
      </c>
      <c r="I3790">
        <v>20000</v>
      </c>
      <c r="J3790">
        <v>1</v>
      </c>
      <c r="K3790">
        <v>1</v>
      </c>
      <c r="L3790" t="s">
        <v>29103</v>
      </c>
      <c r="M3790" t="s">
        <v>30627</v>
      </c>
      <c r="N3790">
        <v>0</v>
      </c>
      <c r="O3790">
        <v>1</v>
      </c>
      <c r="P3790" t="s">
        <v>45940</v>
      </c>
      <c r="Q3790" t="s">
        <v>34286</v>
      </c>
      <c r="R3790" s="2">
        <v>41336</v>
      </c>
      <c r="S3790" t="s">
        <v>29013</v>
      </c>
    </row>
    <row r="3791" spans="1:19" x14ac:dyDescent="0.35">
      <c r="A3791">
        <v>14789</v>
      </c>
      <c r="B3791">
        <v>170</v>
      </c>
      <c r="C3791" t="s">
        <v>45941</v>
      </c>
      <c r="D3791" t="s">
        <v>45942</v>
      </c>
      <c r="E3791" s="2">
        <v>26390</v>
      </c>
      <c r="F3791" t="s">
        <v>29016</v>
      </c>
      <c r="G3791" t="s">
        <v>29029</v>
      </c>
      <c r="H3791" t="s">
        <v>45943</v>
      </c>
      <c r="I3791">
        <v>20000</v>
      </c>
      <c r="J3791">
        <v>2</v>
      </c>
      <c r="K3791">
        <v>2</v>
      </c>
      <c r="L3791" t="s">
        <v>29103</v>
      </c>
      <c r="M3791" t="s">
        <v>30627</v>
      </c>
      <c r="N3791">
        <v>1</v>
      </c>
      <c r="O3791">
        <v>0</v>
      </c>
      <c r="P3791" t="s">
        <v>45605</v>
      </c>
      <c r="Q3791" t="s">
        <v>29071</v>
      </c>
      <c r="R3791" s="2">
        <v>40806</v>
      </c>
      <c r="S3791" t="s">
        <v>29020</v>
      </c>
    </row>
    <row r="3792" spans="1:19" x14ac:dyDescent="0.35">
      <c r="A3792">
        <v>14790</v>
      </c>
      <c r="B3792">
        <v>211</v>
      </c>
      <c r="C3792" t="s">
        <v>45944</v>
      </c>
      <c r="D3792" t="s">
        <v>45945</v>
      </c>
      <c r="E3792" s="2">
        <v>26519</v>
      </c>
      <c r="F3792" t="s">
        <v>29006</v>
      </c>
      <c r="G3792" t="s">
        <v>29007</v>
      </c>
      <c r="H3792" t="s">
        <v>45946</v>
      </c>
      <c r="I3792">
        <v>40000</v>
      </c>
      <c r="J3792">
        <v>0</v>
      </c>
      <c r="K3792">
        <v>0</v>
      </c>
      <c r="L3792" t="s">
        <v>29009</v>
      </c>
      <c r="M3792" t="s">
        <v>29109</v>
      </c>
      <c r="N3792">
        <v>1</v>
      </c>
      <c r="O3792">
        <v>0</v>
      </c>
      <c r="P3792" t="s">
        <v>45947</v>
      </c>
      <c r="Q3792" t="s">
        <v>31809</v>
      </c>
      <c r="R3792" s="2">
        <v>41017</v>
      </c>
      <c r="S3792" t="s">
        <v>29020</v>
      </c>
    </row>
    <row r="3793" spans="1:19" x14ac:dyDescent="0.35">
      <c r="A3793">
        <v>14791</v>
      </c>
      <c r="B3793">
        <v>195</v>
      </c>
      <c r="C3793" t="s">
        <v>45948</v>
      </c>
      <c r="D3793" t="s">
        <v>45949</v>
      </c>
      <c r="E3793" s="2">
        <v>26601</v>
      </c>
      <c r="F3793" t="s">
        <v>29006</v>
      </c>
      <c r="G3793" t="s">
        <v>29029</v>
      </c>
      <c r="H3793" t="s">
        <v>45950</v>
      </c>
      <c r="I3793">
        <v>40000</v>
      </c>
      <c r="J3793">
        <v>0</v>
      </c>
      <c r="K3793">
        <v>0</v>
      </c>
      <c r="L3793" t="s">
        <v>29009</v>
      </c>
      <c r="M3793" t="s">
        <v>29109</v>
      </c>
      <c r="N3793">
        <v>1</v>
      </c>
      <c r="O3793">
        <v>0</v>
      </c>
      <c r="P3793" t="s">
        <v>45951</v>
      </c>
      <c r="Q3793" t="s">
        <v>30187</v>
      </c>
      <c r="R3793" s="2">
        <v>41027</v>
      </c>
      <c r="S3793" t="s">
        <v>29020</v>
      </c>
    </row>
    <row r="3794" spans="1:19" x14ac:dyDescent="0.35">
      <c r="A3794">
        <v>14792</v>
      </c>
      <c r="B3794">
        <v>235</v>
      </c>
      <c r="C3794" t="s">
        <v>45952</v>
      </c>
      <c r="D3794" t="s">
        <v>45953</v>
      </c>
      <c r="E3794" s="2">
        <v>28714</v>
      </c>
      <c r="F3794" t="s">
        <v>29006</v>
      </c>
      <c r="G3794" t="s">
        <v>29007</v>
      </c>
      <c r="H3794" t="s">
        <v>45954</v>
      </c>
      <c r="I3794">
        <v>40000</v>
      </c>
      <c r="J3794">
        <v>0</v>
      </c>
      <c r="K3794">
        <v>0</v>
      </c>
      <c r="L3794" t="s">
        <v>29009</v>
      </c>
      <c r="M3794" t="s">
        <v>29109</v>
      </c>
      <c r="N3794">
        <v>1</v>
      </c>
      <c r="O3794">
        <v>0</v>
      </c>
      <c r="P3794" t="s">
        <v>33073</v>
      </c>
      <c r="Q3794" t="s">
        <v>30768</v>
      </c>
      <c r="R3794" s="2">
        <v>40724</v>
      </c>
      <c r="S3794" t="s">
        <v>29020</v>
      </c>
    </row>
    <row r="3795" spans="1:19" x14ac:dyDescent="0.35">
      <c r="A3795">
        <v>14793</v>
      </c>
      <c r="B3795">
        <v>245</v>
      </c>
      <c r="C3795" t="s">
        <v>45955</v>
      </c>
      <c r="D3795" t="s">
        <v>45956</v>
      </c>
      <c r="E3795" s="2">
        <v>26651</v>
      </c>
      <c r="F3795" t="s">
        <v>29016</v>
      </c>
      <c r="G3795" t="s">
        <v>29007</v>
      </c>
      <c r="H3795" t="s">
        <v>45957</v>
      </c>
      <c r="I3795">
        <v>40000</v>
      </c>
      <c r="J3795">
        <v>0</v>
      </c>
      <c r="K3795">
        <v>0</v>
      </c>
      <c r="L3795" t="s">
        <v>29009</v>
      </c>
      <c r="M3795" t="s">
        <v>29109</v>
      </c>
      <c r="N3795">
        <v>1</v>
      </c>
      <c r="O3795">
        <v>0</v>
      </c>
      <c r="P3795" t="s">
        <v>45958</v>
      </c>
      <c r="Q3795" t="s">
        <v>29274</v>
      </c>
      <c r="R3795" s="2">
        <v>40702</v>
      </c>
      <c r="S3795" t="s">
        <v>29020</v>
      </c>
    </row>
    <row r="3796" spans="1:19" x14ac:dyDescent="0.35">
      <c r="A3796">
        <v>14794</v>
      </c>
      <c r="B3796">
        <v>263</v>
      </c>
      <c r="C3796" t="s">
        <v>45959</v>
      </c>
      <c r="D3796" t="s">
        <v>45960</v>
      </c>
      <c r="E3796" s="2">
        <v>28711</v>
      </c>
      <c r="F3796" t="s">
        <v>29006</v>
      </c>
      <c r="G3796" t="s">
        <v>29007</v>
      </c>
      <c r="H3796" t="s">
        <v>45961</v>
      </c>
      <c r="I3796">
        <v>40000</v>
      </c>
      <c r="J3796">
        <v>0</v>
      </c>
      <c r="K3796">
        <v>0</v>
      </c>
      <c r="L3796" t="s">
        <v>29009</v>
      </c>
      <c r="M3796" t="s">
        <v>29109</v>
      </c>
      <c r="N3796">
        <v>1</v>
      </c>
      <c r="O3796">
        <v>0</v>
      </c>
      <c r="P3796" t="s">
        <v>45962</v>
      </c>
      <c r="Q3796" t="s">
        <v>29246</v>
      </c>
      <c r="R3796" s="2">
        <v>40715</v>
      </c>
      <c r="S3796" t="s">
        <v>29020</v>
      </c>
    </row>
    <row r="3797" spans="1:19" x14ac:dyDescent="0.35">
      <c r="A3797">
        <v>14795</v>
      </c>
      <c r="B3797">
        <v>129</v>
      </c>
      <c r="C3797" t="s">
        <v>45963</v>
      </c>
      <c r="D3797" t="s">
        <v>45964</v>
      </c>
      <c r="E3797" s="2">
        <v>26179</v>
      </c>
      <c r="F3797" t="s">
        <v>29006</v>
      </c>
      <c r="G3797" t="s">
        <v>29029</v>
      </c>
      <c r="H3797" t="s">
        <v>45965</v>
      </c>
      <c r="I3797">
        <v>30000</v>
      </c>
      <c r="J3797">
        <v>1</v>
      </c>
      <c r="K3797">
        <v>1</v>
      </c>
      <c r="L3797" t="s">
        <v>29009</v>
      </c>
      <c r="M3797" t="s">
        <v>29092</v>
      </c>
      <c r="N3797">
        <v>1</v>
      </c>
      <c r="O3797">
        <v>2</v>
      </c>
      <c r="P3797" t="s">
        <v>45966</v>
      </c>
      <c r="Q3797" t="s">
        <v>29187</v>
      </c>
      <c r="R3797" s="2">
        <v>40788</v>
      </c>
      <c r="S3797" t="s">
        <v>29020</v>
      </c>
    </row>
    <row r="3798" spans="1:19" x14ac:dyDescent="0.35">
      <c r="A3798">
        <v>14796</v>
      </c>
      <c r="B3798">
        <v>196</v>
      </c>
      <c r="C3798" t="s">
        <v>45967</v>
      </c>
      <c r="D3798" t="s">
        <v>45968</v>
      </c>
      <c r="E3798" s="2">
        <v>27764</v>
      </c>
      <c r="F3798" t="s">
        <v>29016</v>
      </c>
      <c r="G3798" t="s">
        <v>29007</v>
      </c>
      <c r="H3798" t="s">
        <v>45969</v>
      </c>
      <c r="I3798">
        <v>10000</v>
      </c>
      <c r="J3798">
        <v>4</v>
      </c>
      <c r="K3798">
        <v>3</v>
      </c>
      <c r="L3798" t="s">
        <v>29145</v>
      </c>
      <c r="M3798" t="s">
        <v>30627</v>
      </c>
      <c r="N3798">
        <v>1</v>
      </c>
      <c r="O3798">
        <v>2</v>
      </c>
      <c r="P3798" t="s">
        <v>45970</v>
      </c>
      <c r="Q3798" t="s">
        <v>30918</v>
      </c>
      <c r="R3798" s="2">
        <v>41023</v>
      </c>
      <c r="S3798" t="s">
        <v>29020</v>
      </c>
    </row>
    <row r="3799" spans="1:19" x14ac:dyDescent="0.35">
      <c r="A3799">
        <v>14797</v>
      </c>
      <c r="B3799">
        <v>149</v>
      </c>
      <c r="C3799" t="s">
        <v>45971</v>
      </c>
      <c r="D3799" t="s">
        <v>45972</v>
      </c>
      <c r="E3799" s="2">
        <v>27764</v>
      </c>
      <c r="F3799" t="s">
        <v>29016</v>
      </c>
      <c r="G3799" t="s">
        <v>29007</v>
      </c>
      <c r="H3799" t="s">
        <v>45973</v>
      </c>
      <c r="I3799">
        <v>10000</v>
      </c>
      <c r="J3799">
        <v>4</v>
      </c>
      <c r="K3799">
        <v>3</v>
      </c>
      <c r="L3799" t="s">
        <v>29145</v>
      </c>
      <c r="M3799" t="s">
        <v>30627</v>
      </c>
      <c r="N3799">
        <v>1</v>
      </c>
      <c r="O3799">
        <v>2</v>
      </c>
      <c r="P3799" t="s">
        <v>45974</v>
      </c>
      <c r="Q3799" t="s">
        <v>29012</v>
      </c>
      <c r="R3799" s="2">
        <v>40809</v>
      </c>
      <c r="S3799" t="s">
        <v>29020</v>
      </c>
    </row>
    <row r="3800" spans="1:19" x14ac:dyDescent="0.35">
      <c r="A3800">
        <v>14798</v>
      </c>
      <c r="B3800">
        <v>185</v>
      </c>
      <c r="C3800" t="s">
        <v>45975</v>
      </c>
      <c r="D3800" t="s">
        <v>45976</v>
      </c>
      <c r="E3800" s="2">
        <v>25979</v>
      </c>
      <c r="F3800" t="s">
        <v>29016</v>
      </c>
      <c r="G3800" t="s">
        <v>29029</v>
      </c>
      <c r="H3800" t="s">
        <v>45977</v>
      </c>
      <c r="I3800">
        <v>10000</v>
      </c>
      <c r="J3800">
        <v>4</v>
      </c>
      <c r="K3800">
        <v>3</v>
      </c>
      <c r="L3800" t="s">
        <v>29145</v>
      </c>
      <c r="M3800" t="s">
        <v>30627</v>
      </c>
      <c r="N3800">
        <v>1</v>
      </c>
      <c r="O3800">
        <v>2</v>
      </c>
      <c r="P3800" t="s">
        <v>31676</v>
      </c>
      <c r="Q3800" t="s">
        <v>29037</v>
      </c>
      <c r="R3800" s="2">
        <v>41009</v>
      </c>
      <c r="S3800" t="s">
        <v>29020</v>
      </c>
    </row>
    <row r="3801" spans="1:19" x14ac:dyDescent="0.35">
      <c r="A3801">
        <v>14799</v>
      </c>
      <c r="B3801">
        <v>260</v>
      </c>
      <c r="C3801" t="s">
        <v>45978</v>
      </c>
      <c r="D3801" t="s">
        <v>45979</v>
      </c>
      <c r="E3801" s="2">
        <v>27983</v>
      </c>
      <c r="F3801" t="s">
        <v>29016</v>
      </c>
      <c r="G3801" t="s">
        <v>29029</v>
      </c>
      <c r="H3801" t="s">
        <v>45980</v>
      </c>
      <c r="I3801">
        <v>20000</v>
      </c>
      <c r="J3801">
        <v>2</v>
      </c>
      <c r="K3801">
        <v>2</v>
      </c>
      <c r="L3801" t="s">
        <v>29103</v>
      </c>
      <c r="M3801" t="s">
        <v>30627</v>
      </c>
      <c r="N3801">
        <v>1</v>
      </c>
      <c r="O3801">
        <v>0</v>
      </c>
      <c r="P3801" t="s">
        <v>45981</v>
      </c>
      <c r="Q3801" t="s">
        <v>29372</v>
      </c>
      <c r="R3801" s="2">
        <v>41323</v>
      </c>
      <c r="S3801" t="s">
        <v>29020</v>
      </c>
    </row>
    <row r="3802" spans="1:19" x14ac:dyDescent="0.35">
      <c r="A3802">
        <v>14800</v>
      </c>
      <c r="B3802">
        <v>161</v>
      </c>
      <c r="C3802" t="s">
        <v>45982</v>
      </c>
      <c r="D3802" t="s">
        <v>45983</v>
      </c>
      <c r="E3802" s="2">
        <v>25752</v>
      </c>
      <c r="F3802" t="s">
        <v>29006</v>
      </c>
      <c r="G3802" t="s">
        <v>29029</v>
      </c>
      <c r="H3802" t="s">
        <v>45984</v>
      </c>
      <c r="I3802">
        <v>30000</v>
      </c>
      <c r="J3802">
        <v>1</v>
      </c>
      <c r="K3802">
        <v>1</v>
      </c>
      <c r="L3802" t="s">
        <v>29009</v>
      </c>
      <c r="M3802" t="s">
        <v>29092</v>
      </c>
      <c r="N3802">
        <v>1</v>
      </c>
      <c r="O3802">
        <v>2</v>
      </c>
      <c r="P3802" t="s">
        <v>45985</v>
      </c>
      <c r="Q3802" t="s">
        <v>30668</v>
      </c>
      <c r="R3802" s="2">
        <v>40789</v>
      </c>
      <c r="S3802" t="s">
        <v>29020</v>
      </c>
    </row>
    <row r="3803" spans="1:19" x14ac:dyDescent="0.35">
      <c r="A3803">
        <v>14801</v>
      </c>
      <c r="B3803">
        <v>131</v>
      </c>
      <c r="C3803" t="s">
        <v>45986</v>
      </c>
      <c r="D3803" t="s">
        <v>45987</v>
      </c>
      <c r="E3803" s="2">
        <v>25429</v>
      </c>
      <c r="F3803" t="s">
        <v>29006</v>
      </c>
      <c r="G3803" t="s">
        <v>29029</v>
      </c>
      <c r="H3803" t="s">
        <v>45988</v>
      </c>
      <c r="I3803">
        <v>10000</v>
      </c>
      <c r="J3803">
        <v>3</v>
      </c>
      <c r="K3803">
        <v>2</v>
      </c>
      <c r="L3803" t="s">
        <v>29145</v>
      </c>
      <c r="M3803" t="s">
        <v>30627</v>
      </c>
      <c r="N3803">
        <v>0</v>
      </c>
      <c r="O3803">
        <v>2</v>
      </c>
      <c r="P3803" t="s">
        <v>45989</v>
      </c>
      <c r="Q3803" t="s">
        <v>29019</v>
      </c>
      <c r="R3803" s="2">
        <v>40815</v>
      </c>
      <c r="S3803" t="s">
        <v>29020</v>
      </c>
    </row>
    <row r="3804" spans="1:19" x14ac:dyDescent="0.35">
      <c r="A3804">
        <v>14802</v>
      </c>
      <c r="B3804">
        <v>211</v>
      </c>
      <c r="C3804" t="s">
        <v>45990</v>
      </c>
      <c r="D3804" t="s">
        <v>45991</v>
      </c>
      <c r="E3804" s="2">
        <v>25646</v>
      </c>
      <c r="F3804" t="s">
        <v>29016</v>
      </c>
      <c r="G3804" t="s">
        <v>29029</v>
      </c>
      <c r="H3804" t="s">
        <v>45992</v>
      </c>
      <c r="I3804">
        <v>20000</v>
      </c>
      <c r="J3804">
        <v>2</v>
      </c>
      <c r="K3804">
        <v>2</v>
      </c>
      <c r="L3804" t="s">
        <v>29103</v>
      </c>
      <c r="M3804" t="s">
        <v>30627</v>
      </c>
      <c r="N3804">
        <v>1</v>
      </c>
      <c r="O3804">
        <v>2</v>
      </c>
      <c r="P3804" t="s">
        <v>45993</v>
      </c>
      <c r="Q3804" t="s">
        <v>31644</v>
      </c>
      <c r="R3804" s="2">
        <v>41027</v>
      </c>
      <c r="S3804" t="s">
        <v>29020</v>
      </c>
    </row>
    <row r="3805" spans="1:19" x14ac:dyDescent="0.35">
      <c r="A3805">
        <v>14803</v>
      </c>
      <c r="B3805">
        <v>147</v>
      </c>
      <c r="C3805" t="s">
        <v>45994</v>
      </c>
      <c r="D3805" t="s">
        <v>45995</v>
      </c>
      <c r="E3805" s="2">
        <v>25542</v>
      </c>
      <c r="F3805" t="s">
        <v>29016</v>
      </c>
      <c r="G3805" t="s">
        <v>29029</v>
      </c>
      <c r="H3805" t="s">
        <v>45996</v>
      </c>
      <c r="I3805">
        <v>20000</v>
      </c>
      <c r="J3805">
        <v>3</v>
      </c>
      <c r="K3805">
        <v>3</v>
      </c>
      <c r="L3805" t="s">
        <v>29103</v>
      </c>
      <c r="M3805" t="s">
        <v>30627</v>
      </c>
      <c r="N3805">
        <v>1</v>
      </c>
      <c r="O3805">
        <v>1</v>
      </c>
      <c r="P3805" t="s">
        <v>44879</v>
      </c>
      <c r="Q3805" t="s">
        <v>29615</v>
      </c>
      <c r="R3805" s="2">
        <v>40831</v>
      </c>
      <c r="S3805" t="s">
        <v>29020</v>
      </c>
    </row>
    <row r="3806" spans="1:19" x14ac:dyDescent="0.35">
      <c r="A3806">
        <v>14804</v>
      </c>
      <c r="B3806">
        <v>239</v>
      </c>
      <c r="C3806" t="s">
        <v>45997</v>
      </c>
      <c r="D3806" t="s">
        <v>45998</v>
      </c>
      <c r="E3806" s="2">
        <v>29129</v>
      </c>
      <c r="F3806" t="s">
        <v>29016</v>
      </c>
      <c r="G3806" t="s">
        <v>29029</v>
      </c>
      <c r="H3806" t="s">
        <v>45999</v>
      </c>
      <c r="I3806">
        <v>10000</v>
      </c>
      <c r="J3806">
        <v>3</v>
      </c>
      <c r="K3806">
        <v>2</v>
      </c>
      <c r="L3806" t="s">
        <v>29145</v>
      </c>
      <c r="M3806" t="s">
        <v>30627</v>
      </c>
      <c r="N3806">
        <v>1</v>
      </c>
      <c r="O3806">
        <v>2</v>
      </c>
      <c r="P3806" t="s">
        <v>46000</v>
      </c>
      <c r="Q3806" t="s">
        <v>30947</v>
      </c>
      <c r="R3806" s="2">
        <v>41393</v>
      </c>
      <c r="S3806" t="s">
        <v>29020</v>
      </c>
    </row>
    <row r="3807" spans="1:19" x14ac:dyDescent="0.35">
      <c r="A3807">
        <v>14805</v>
      </c>
      <c r="B3807">
        <v>172</v>
      </c>
      <c r="C3807" t="s">
        <v>46001</v>
      </c>
      <c r="D3807" t="s">
        <v>46002</v>
      </c>
      <c r="E3807" s="2">
        <v>27198</v>
      </c>
      <c r="F3807" t="s">
        <v>29016</v>
      </c>
      <c r="G3807" t="s">
        <v>29029</v>
      </c>
      <c r="H3807" t="s">
        <v>46003</v>
      </c>
      <c r="I3807">
        <v>10000</v>
      </c>
      <c r="J3807">
        <v>3</v>
      </c>
      <c r="K3807">
        <v>2</v>
      </c>
      <c r="L3807" t="s">
        <v>29145</v>
      </c>
      <c r="M3807" t="s">
        <v>30627</v>
      </c>
      <c r="N3807">
        <v>1</v>
      </c>
      <c r="O3807">
        <v>2</v>
      </c>
      <c r="P3807" t="s">
        <v>46004</v>
      </c>
      <c r="Q3807" t="s">
        <v>33225</v>
      </c>
      <c r="R3807" s="2">
        <v>41447</v>
      </c>
      <c r="S3807" t="s">
        <v>29020</v>
      </c>
    </row>
    <row r="3808" spans="1:19" x14ac:dyDescent="0.35">
      <c r="A3808">
        <v>14806</v>
      </c>
      <c r="B3808">
        <v>245</v>
      </c>
      <c r="C3808" t="s">
        <v>46005</v>
      </c>
      <c r="D3808" t="s">
        <v>46006</v>
      </c>
      <c r="E3808" s="2">
        <v>27152</v>
      </c>
      <c r="F3808" t="s">
        <v>29016</v>
      </c>
      <c r="G3808" t="s">
        <v>29007</v>
      </c>
      <c r="H3808" t="s">
        <v>46007</v>
      </c>
      <c r="I3808">
        <v>10000</v>
      </c>
      <c r="J3808">
        <v>3</v>
      </c>
      <c r="K3808">
        <v>2</v>
      </c>
      <c r="L3808" t="s">
        <v>29145</v>
      </c>
      <c r="M3808" t="s">
        <v>30627</v>
      </c>
      <c r="N3808">
        <v>1</v>
      </c>
      <c r="O3808">
        <v>2</v>
      </c>
      <c r="P3808" t="s">
        <v>46008</v>
      </c>
      <c r="Q3808" t="s">
        <v>29160</v>
      </c>
      <c r="R3808" s="2">
        <v>41386</v>
      </c>
      <c r="S3808" t="s">
        <v>29020</v>
      </c>
    </row>
    <row r="3809" spans="1:19" x14ac:dyDescent="0.35">
      <c r="A3809">
        <v>14807</v>
      </c>
      <c r="B3809">
        <v>211</v>
      </c>
      <c r="C3809" t="s">
        <v>46009</v>
      </c>
      <c r="D3809" t="s">
        <v>46010</v>
      </c>
      <c r="E3809" s="2">
        <v>25054</v>
      </c>
      <c r="F3809" t="s">
        <v>29016</v>
      </c>
      <c r="G3809" t="s">
        <v>29029</v>
      </c>
      <c r="H3809" t="s">
        <v>46011</v>
      </c>
      <c r="I3809">
        <v>10000</v>
      </c>
      <c r="J3809">
        <v>4</v>
      </c>
      <c r="K3809">
        <v>2</v>
      </c>
      <c r="L3809" t="s">
        <v>29145</v>
      </c>
      <c r="M3809" t="s">
        <v>30627</v>
      </c>
      <c r="N3809">
        <v>1</v>
      </c>
      <c r="O3809">
        <v>2</v>
      </c>
      <c r="P3809" t="s">
        <v>46012</v>
      </c>
      <c r="Q3809" t="s">
        <v>29111</v>
      </c>
      <c r="R3809" s="2">
        <v>41539</v>
      </c>
      <c r="S3809" t="s">
        <v>29020</v>
      </c>
    </row>
    <row r="3810" spans="1:19" x14ac:dyDescent="0.35">
      <c r="A3810">
        <v>14808</v>
      </c>
      <c r="B3810">
        <v>252</v>
      </c>
      <c r="C3810" t="s">
        <v>46013</v>
      </c>
      <c r="D3810" t="s">
        <v>46014</v>
      </c>
      <c r="E3810" s="2">
        <v>29295</v>
      </c>
      <c r="F3810" t="s">
        <v>29016</v>
      </c>
      <c r="G3810" t="s">
        <v>29029</v>
      </c>
      <c r="H3810" t="s">
        <v>46015</v>
      </c>
      <c r="I3810">
        <v>10000</v>
      </c>
      <c r="J3810">
        <v>4</v>
      </c>
      <c r="K3810">
        <v>2</v>
      </c>
      <c r="L3810" t="s">
        <v>29145</v>
      </c>
      <c r="M3810" t="s">
        <v>30627</v>
      </c>
      <c r="N3810">
        <v>1</v>
      </c>
      <c r="O3810">
        <v>2</v>
      </c>
      <c r="P3810" t="s">
        <v>30248</v>
      </c>
      <c r="Q3810" t="s">
        <v>31254</v>
      </c>
      <c r="R3810" s="2">
        <v>41434</v>
      </c>
      <c r="S3810" t="s">
        <v>29020</v>
      </c>
    </row>
    <row r="3811" spans="1:19" x14ac:dyDescent="0.35">
      <c r="A3811">
        <v>14809</v>
      </c>
      <c r="B3811">
        <v>239</v>
      </c>
      <c r="C3811" t="s">
        <v>46016</v>
      </c>
      <c r="D3811" t="s">
        <v>46017</v>
      </c>
      <c r="E3811" s="2">
        <v>29129</v>
      </c>
      <c r="F3811" t="s">
        <v>29016</v>
      </c>
      <c r="G3811" t="s">
        <v>29007</v>
      </c>
      <c r="H3811" t="s">
        <v>46018</v>
      </c>
      <c r="I3811">
        <v>20000</v>
      </c>
      <c r="J3811">
        <v>3</v>
      </c>
      <c r="K3811">
        <v>3</v>
      </c>
      <c r="L3811" t="s">
        <v>29103</v>
      </c>
      <c r="M3811" t="s">
        <v>30627</v>
      </c>
      <c r="N3811">
        <v>1</v>
      </c>
      <c r="O3811">
        <v>2</v>
      </c>
      <c r="P3811" t="s">
        <v>46019</v>
      </c>
      <c r="Q3811" t="s">
        <v>29071</v>
      </c>
      <c r="R3811" s="2">
        <v>41335</v>
      </c>
      <c r="S3811" t="s">
        <v>29020</v>
      </c>
    </row>
    <row r="3812" spans="1:19" x14ac:dyDescent="0.35">
      <c r="A3812">
        <v>14810</v>
      </c>
      <c r="B3812">
        <v>196</v>
      </c>
      <c r="C3812" t="s">
        <v>46020</v>
      </c>
      <c r="D3812" t="s">
        <v>46021</v>
      </c>
      <c r="E3812" s="2">
        <v>26444</v>
      </c>
      <c r="F3812" t="s">
        <v>29006</v>
      </c>
      <c r="G3812" t="s">
        <v>29007</v>
      </c>
      <c r="H3812" t="s">
        <v>46022</v>
      </c>
      <c r="I3812">
        <v>40000</v>
      </c>
      <c r="J3812">
        <v>0</v>
      </c>
      <c r="K3812">
        <v>0</v>
      </c>
      <c r="L3812" t="s">
        <v>29009</v>
      </c>
      <c r="M3812" t="s">
        <v>29010</v>
      </c>
      <c r="N3812">
        <v>1</v>
      </c>
      <c r="O3812">
        <v>0</v>
      </c>
      <c r="P3812" t="s">
        <v>46023</v>
      </c>
      <c r="Q3812" t="s">
        <v>30918</v>
      </c>
      <c r="R3812" s="2">
        <v>41429</v>
      </c>
      <c r="S3812" t="s">
        <v>29020</v>
      </c>
    </row>
    <row r="3813" spans="1:19" x14ac:dyDescent="0.35">
      <c r="A3813">
        <v>14811</v>
      </c>
      <c r="B3813">
        <v>158</v>
      </c>
      <c r="C3813" t="s">
        <v>46024</v>
      </c>
      <c r="D3813" t="s">
        <v>46025</v>
      </c>
      <c r="E3813" s="2">
        <v>26348</v>
      </c>
      <c r="F3813" t="s">
        <v>29006</v>
      </c>
      <c r="G3813" t="s">
        <v>29029</v>
      </c>
      <c r="H3813" t="s">
        <v>46026</v>
      </c>
      <c r="I3813">
        <v>40000</v>
      </c>
      <c r="J3813">
        <v>0</v>
      </c>
      <c r="K3813">
        <v>0</v>
      </c>
      <c r="L3813" t="s">
        <v>29009</v>
      </c>
      <c r="M3813" t="s">
        <v>29010</v>
      </c>
      <c r="N3813">
        <v>1</v>
      </c>
      <c r="O3813">
        <v>0</v>
      </c>
      <c r="P3813" t="s">
        <v>46027</v>
      </c>
      <c r="Q3813" t="s">
        <v>33225</v>
      </c>
      <c r="R3813" s="2">
        <v>41350</v>
      </c>
      <c r="S3813" t="s">
        <v>29020</v>
      </c>
    </row>
    <row r="3814" spans="1:19" x14ac:dyDescent="0.35">
      <c r="A3814">
        <v>14812</v>
      </c>
      <c r="B3814">
        <v>238</v>
      </c>
      <c r="C3814" t="s">
        <v>46028</v>
      </c>
      <c r="D3814" t="s">
        <v>46029</v>
      </c>
      <c r="E3814" s="2">
        <v>26251</v>
      </c>
      <c r="F3814" t="s">
        <v>29006</v>
      </c>
      <c r="G3814" t="s">
        <v>29007</v>
      </c>
      <c r="H3814" t="s">
        <v>46030</v>
      </c>
      <c r="I3814">
        <v>40000</v>
      </c>
      <c r="J3814">
        <v>0</v>
      </c>
      <c r="K3814">
        <v>0</v>
      </c>
      <c r="L3814" t="s">
        <v>29009</v>
      </c>
      <c r="M3814" t="s">
        <v>29010</v>
      </c>
      <c r="N3814">
        <v>1</v>
      </c>
      <c r="O3814">
        <v>0</v>
      </c>
      <c r="P3814" t="s">
        <v>46031</v>
      </c>
      <c r="Q3814" t="s">
        <v>29207</v>
      </c>
      <c r="R3814" s="2">
        <v>41423</v>
      </c>
      <c r="S3814" t="s">
        <v>29020</v>
      </c>
    </row>
    <row r="3815" spans="1:19" x14ac:dyDescent="0.35">
      <c r="A3815">
        <v>14813</v>
      </c>
      <c r="B3815">
        <v>187</v>
      </c>
      <c r="C3815" t="s">
        <v>46032</v>
      </c>
      <c r="D3815" t="s">
        <v>46033</v>
      </c>
      <c r="E3815" s="2">
        <v>25140</v>
      </c>
      <c r="F3815" t="s">
        <v>29016</v>
      </c>
      <c r="G3815" t="s">
        <v>29029</v>
      </c>
      <c r="H3815" t="s">
        <v>46034</v>
      </c>
      <c r="I3815">
        <v>20000</v>
      </c>
      <c r="J3815">
        <v>4</v>
      </c>
      <c r="K3815">
        <v>4</v>
      </c>
      <c r="L3815" t="s">
        <v>29103</v>
      </c>
      <c r="M3815" t="s">
        <v>30627</v>
      </c>
      <c r="N3815">
        <v>1</v>
      </c>
      <c r="O3815">
        <v>1</v>
      </c>
      <c r="P3815" t="s">
        <v>46035</v>
      </c>
      <c r="Q3815" t="s">
        <v>29160</v>
      </c>
      <c r="R3815" s="2">
        <v>41052</v>
      </c>
      <c r="S3815" t="s">
        <v>29020</v>
      </c>
    </row>
    <row r="3816" spans="1:19" x14ac:dyDescent="0.35">
      <c r="A3816">
        <v>14814</v>
      </c>
      <c r="B3816">
        <v>235</v>
      </c>
      <c r="C3816" t="s">
        <v>46036</v>
      </c>
      <c r="D3816" t="s">
        <v>46037</v>
      </c>
      <c r="E3816" s="2">
        <v>25221</v>
      </c>
      <c r="F3816" t="s">
        <v>29016</v>
      </c>
      <c r="G3816" t="s">
        <v>29029</v>
      </c>
      <c r="H3816" t="s">
        <v>46038</v>
      </c>
      <c r="I3816">
        <v>30000</v>
      </c>
      <c r="J3816">
        <v>2</v>
      </c>
      <c r="K3816">
        <v>2</v>
      </c>
      <c r="L3816" t="s">
        <v>29091</v>
      </c>
      <c r="M3816" t="s">
        <v>29109</v>
      </c>
      <c r="N3816">
        <v>1</v>
      </c>
      <c r="O3816">
        <v>0</v>
      </c>
      <c r="P3816" t="s">
        <v>46039</v>
      </c>
      <c r="Q3816" t="s">
        <v>29372</v>
      </c>
      <c r="R3816" s="2">
        <v>41315</v>
      </c>
      <c r="S3816" t="s">
        <v>29020</v>
      </c>
    </row>
    <row r="3817" spans="1:19" x14ac:dyDescent="0.35">
      <c r="A3817">
        <v>14815</v>
      </c>
      <c r="B3817">
        <v>236</v>
      </c>
      <c r="C3817" t="s">
        <v>46040</v>
      </c>
      <c r="D3817" t="s">
        <v>46041</v>
      </c>
      <c r="E3817" s="2">
        <v>28108</v>
      </c>
      <c r="F3817" t="s">
        <v>29006</v>
      </c>
      <c r="G3817" t="s">
        <v>29029</v>
      </c>
      <c r="H3817" t="s">
        <v>46042</v>
      </c>
      <c r="I3817">
        <v>40000</v>
      </c>
      <c r="J3817">
        <v>1</v>
      </c>
      <c r="K3817">
        <v>0</v>
      </c>
      <c r="L3817" t="s">
        <v>29009</v>
      </c>
      <c r="M3817" t="s">
        <v>29092</v>
      </c>
      <c r="N3817">
        <v>1</v>
      </c>
      <c r="O3817">
        <v>0</v>
      </c>
      <c r="P3817" t="s">
        <v>46043</v>
      </c>
      <c r="Q3817" t="s">
        <v>29037</v>
      </c>
      <c r="R3817" s="2">
        <v>41592</v>
      </c>
      <c r="S3817" t="s">
        <v>29020</v>
      </c>
    </row>
    <row r="3818" spans="1:19" x14ac:dyDescent="0.35">
      <c r="A3818">
        <v>14816</v>
      </c>
      <c r="B3818">
        <v>241</v>
      </c>
      <c r="C3818" t="s">
        <v>46044</v>
      </c>
      <c r="D3818" t="s">
        <v>46045</v>
      </c>
      <c r="E3818" s="2">
        <v>28053</v>
      </c>
      <c r="F3818" t="s">
        <v>29006</v>
      </c>
      <c r="G3818" t="s">
        <v>29029</v>
      </c>
      <c r="H3818" t="s">
        <v>46046</v>
      </c>
      <c r="I3818">
        <v>40000</v>
      </c>
      <c r="J3818">
        <v>1</v>
      </c>
      <c r="K3818">
        <v>0</v>
      </c>
      <c r="L3818" t="s">
        <v>29009</v>
      </c>
      <c r="M3818" t="s">
        <v>29092</v>
      </c>
      <c r="N3818">
        <v>1</v>
      </c>
      <c r="O3818">
        <v>0</v>
      </c>
      <c r="P3818" t="s">
        <v>46047</v>
      </c>
      <c r="Q3818" t="s">
        <v>29160</v>
      </c>
      <c r="R3818" s="2">
        <v>41617</v>
      </c>
      <c r="S3818" t="s">
        <v>29020</v>
      </c>
    </row>
    <row r="3819" spans="1:19" x14ac:dyDescent="0.35">
      <c r="A3819">
        <v>14817</v>
      </c>
      <c r="B3819">
        <v>243</v>
      </c>
      <c r="C3819" t="s">
        <v>46048</v>
      </c>
      <c r="D3819" t="s">
        <v>46049</v>
      </c>
      <c r="E3819" s="2">
        <v>30022</v>
      </c>
      <c r="F3819" t="s">
        <v>29006</v>
      </c>
      <c r="G3819" t="s">
        <v>29029</v>
      </c>
      <c r="H3819" t="s">
        <v>46050</v>
      </c>
      <c r="I3819">
        <v>40000</v>
      </c>
      <c r="J3819">
        <v>1</v>
      </c>
      <c r="K3819">
        <v>0</v>
      </c>
      <c r="L3819" t="s">
        <v>29009</v>
      </c>
      <c r="M3819" t="s">
        <v>29092</v>
      </c>
      <c r="N3819">
        <v>1</v>
      </c>
      <c r="O3819">
        <v>0</v>
      </c>
      <c r="P3819" t="s">
        <v>46051</v>
      </c>
      <c r="Q3819" t="s">
        <v>31809</v>
      </c>
      <c r="R3819" s="2">
        <v>41512</v>
      </c>
      <c r="S3819" t="s">
        <v>29020</v>
      </c>
    </row>
    <row r="3820" spans="1:19" x14ac:dyDescent="0.35">
      <c r="A3820">
        <v>14818</v>
      </c>
      <c r="B3820">
        <v>215</v>
      </c>
      <c r="C3820" t="s">
        <v>46052</v>
      </c>
      <c r="D3820" t="s">
        <v>46053</v>
      </c>
      <c r="E3820" s="2">
        <v>25530</v>
      </c>
      <c r="F3820" t="s">
        <v>29016</v>
      </c>
      <c r="G3820" t="s">
        <v>29029</v>
      </c>
      <c r="H3820" t="s">
        <v>46054</v>
      </c>
      <c r="I3820">
        <v>30000</v>
      </c>
      <c r="J3820">
        <v>2</v>
      </c>
      <c r="K3820">
        <v>2</v>
      </c>
      <c r="L3820" t="s">
        <v>29091</v>
      </c>
      <c r="M3820" t="s">
        <v>29109</v>
      </c>
      <c r="N3820">
        <v>1</v>
      </c>
      <c r="O3820">
        <v>2</v>
      </c>
      <c r="P3820" t="s">
        <v>46055</v>
      </c>
      <c r="Q3820" t="s">
        <v>31685</v>
      </c>
      <c r="R3820" s="2">
        <v>41037</v>
      </c>
      <c r="S3820" t="s">
        <v>29020</v>
      </c>
    </row>
    <row r="3821" spans="1:19" x14ac:dyDescent="0.35">
      <c r="A3821">
        <v>14819</v>
      </c>
      <c r="B3821">
        <v>128</v>
      </c>
      <c r="C3821" t="s">
        <v>46056</v>
      </c>
      <c r="D3821" t="s">
        <v>46057</v>
      </c>
      <c r="E3821" s="2">
        <v>25544</v>
      </c>
      <c r="F3821" t="s">
        <v>29006</v>
      </c>
      <c r="G3821" t="s">
        <v>29029</v>
      </c>
      <c r="H3821" t="s">
        <v>46058</v>
      </c>
      <c r="I3821">
        <v>30000</v>
      </c>
      <c r="J3821">
        <v>2</v>
      </c>
      <c r="K3821">
        <v>2</v>
      </c>
      <c r="L3821" t="s">
        <v>29091</v>
      </c>
      <c r="M3821" t="s">
        <v>29109</v>
      </c>
      <c r="N3821">
        <v>0</v>
      </c>
      <c r="O3821">
        <v>2</v>
      </c>
      <c r="P3821" t="s">
        <v>46059</v>
      </c>
      <c r="Q3821" t="s">
        <v>29299</v>
      </c>
      <c r="R3821" s="2">
        <v>40824</v>
      </c>
      <c r="S3821" t="s">
        <v>29020</v>
      </c>
    </row>
    <row r="3822" spans="1:19" x14ac:dyDescent="0.35">
      <c r="A3822">
        <v>14820</v>
      </c>
      <c r="B3822">
        <v>244</v>
      </c>
      <c r="C3822" t="s">
        <v>46060</v>
      </c>
      <c r="D3822" t="s">
        <v>46061</v>
      </c>
      <c r="E3822" s="2">
        <v>27637</v>
      </c>
      <c r="F3822" t="s">
        <v>29006</v>
      </c>
      <c r="G3822" t="s">
        <v>29007</v>
      </c>
      <c r="H3822" t="s">
        <v>46062</v>
      </c>
      <c r="I3822">
        <v>40000</v>
      </c>
      <c r="J3822">
        <v>1</v>
      </c>
      <c r="K3822">
        <v>0</v>
      </c>
      <c r="L3822" t="s">
        <v>29009</v>
      </c>
      <c r="M3822" t="s">
        <v>29092</v>
      </c>
      <c r="N3822">
        <v>1</v>
      </c>
      <c r="O3822">
        <v>0</v>
      </c>
      <c r="P3822" t="s">
        <v>46063</v>
      </c>
      <c r="Q3822" t="s">
        <v>29037</v>
      </c>
      <c r="R3822" s="2">
        <v>41319</v>
      </c>
      <c r="S3822" t="s">
        <v>29020</v>
      </c>
    </row>
    <row r="3823" spans="1:19" x14ac:dyDescent="0.35">
      <c r="A3823">
        <v>14821</v>
      </c>
      <c r="B3823">
        <v>269</v>
      </c>
      <c r="C3823" t="s">
        <v>46064</v>
      </c>
      <c r="D3823" t="s">
        <v>46065</v>
      </c>
      <c r="E3823" s="2">
        <v>25482</v>
      </c>
      <c r="F3823" t="s">
        <v>29006</v>
      </c>
      <c r="G3823" t="s">
        <v>29007</v>
      </c>
      <c r="H3823" t="s">
        <v>46066</v>
      </c>
      <c r="I3823">
        <v>40000</v>
      </c>
      <c r="J3823">
        <v>1</v>
      </c>
      <c r="K3823">
        <v>0</v>
      </c>
      <c r="L3823" t="s">
        <v>29009</v>
      </c>
      <c r="M3823" t="s">
        <v>29092</v>
      </c>
      <c r="N3823">
        <v>1</v>
      </c>
      <c r="O3823">
        <v>0</v>
      </c>
      <c r="P3823" t="s">
        <v>41595</v>
      </c>
      <c r="Q3823" t="s">
        <v>29147</v>
      </c>
      <c r="R3823" s="2">
        <v>41349</v>
      </c>
      <c r="S3823" t="s">
        <v>29020</v>
      </c>
    </row>
    <row r="3824" spans="1:19" x14ac:dyDescent="0.35">
      <c r="A3824">
        <v>14822</v>
      </c>
      <c r="B3824">
        <v>127</v>
      </c>
      <c r="C3824" t="s">
        <v>46067</v>
      </c>
      <c r="D3824" t="s">
        <v>46068</v>
      </c>
      <c r="E3824" s="2">
        <v>25286</v>
      </c>
      <c r="F3824" t="s">
        <v>29016</v>
      </c>
      <c r="G3824" t="s">
        <v>29029</v>
      </c>
      <c r="H3824" t="s">
        <v>46069</v>
      </c>
      <c r="I3824">
        <v>30000</v>
      </c>
      <c r="J3824">
        <v>3</v>
      </c>
      <c r="K3824">
        <v>3</v>
      </c>
      <c r="L3824" t="s">
        <v>29091</v>
      </c>
      <c r="M3824" t="s">
        <v>29109</v>
      </c>
      <c r="N3824">
        <v>1</v>
      </c>
      <c r="O3824">
        <v>0</v>
      </c>
      <c r="P3824" t="s">
        <v>46070</v>
      </c>
      <c r="Q3824" t="s">
        <v>29304</v>
      </c>
      <c r="R3824" s="2">
        <v>40824</v>
      </c>
      <c r="S3824" t="s">
        <v>29020</v>
      </c>
    </row>
    <row r="3825" spans="1:19" x14ac:dyDescent="0.35">
      <c r="A3825">
        <v>14823</v>
      </c>
      <c r="B3825">
        <v>127</v>
      </c>
      <c r="C3825" t="s">
        <v>46071</v>
      </c>
      <c r="D3825" t="s">
        <v>46072</v>
      </c>
      <c r="E3825" s="2">
        <v>25380</v>
      </c>
      <c r="F3825" t="s">
        <v>29016</v>
      </c>
      <c r="G3825" t="s">
        <v>29007</v>
      </c>
      <c r="H3825" t="s">
        <v>46073</v>
      </c>
      <c r="I3825">
        <v>30000</v>
      </c>
      <c r="J3825">
        <v>3</v>
      </c>
      <c r="K3825">
        <v>3</v>
      </c>
      <c r="L3825" t="s">
        <v>29091</v>
      </c>
      <c r="M3825" t="s">
        <v>29109</v>
      </c>
      <c r="N3825">
        <v>1</v>
      </c>
      <c r="O3825">
        <v>0</v>
      </c>
      <c r="P3825" t="s">
        <v>46074</v>
      </c>
      <c r="Q3825" t="s">
        <v>30178</v>
      </c>
      <c r="R3825" s="2">
        <v>40818</v>
      </c>
      <c r="S3825" t="s">
        <v>29020</v>
      </c>
    </row>
    <row r="3826" spans="1:19" x14ac:dyDescent="0.35">
      <c r="A3826">
        <v>14824</v>
      </c>
      <c r="B3826">
        <v>117</v>
      </c>
      <c r="C3826" t="s">
        <v>46075</v>
      </c>
      <c r="D3826" t="s">
        <v>46076</v>
      </c>
      <c r="E3826" s="2">
        <v>27346</v>
      </c>
      <c r="F3826" t="s">
        <v>29016</v>
      </c>
      <c r="G3826" t="s">
        <v>29007</v>
      </c>
      <c r="H3826" t="s">
        <v>46077</v>
      </c>
      <c r="I3826">
        <v>30000</v>
      </c>
      <c r="J3826">
        <v>3</v>
      </c>
      <c r="K3826">
        <v>3</v>
      </c>
      <c r="L3826" t="s">
        <v>29091</v>
      </c>
      <c r="M3826" t="s">
        <v>29109</v>
      </c>
      <c r="N3826">
        <v>1</v>
      </c>
      <c r="O3826">
        <v>1</v>
      </c>
      <c r="P3826" t="s">
        <v>46078</v>
      </c>
      <c r="Q3826" t="s">
        <v>29358</v>
      </c>
      <c r="R3826" s="2">
        <v>40834</v>
      </c>
      <c r="S3826" t="s">
        <v>29020</v>
      </c>
    </row>
    <row r="3827" spans="1:19" x14ac:dyDescent="0.35">
      <c r="A3827">
        <v>14825</v>
      </c>
      <c r="B3827">
        <v>170</v>
      </c>
      <c r="C3827" t="s">
        <v>46079</v>
      </c>
      <c r="D3827" t="s">
        <v>46080</v>
      </c>
      <c r="E3827" s="2">
        <v>30194</v>
      </c>
      <c r="F3827" t="s">
        <v>29016</v>
      </c>
      <c r="G3827" t="s">
        <v>29029</v>
      </c>
      <c r="H3827" t="s">
        <v>46081</v>
      </c>
      <c r="I3827">
        <v>20000</v>
      </c>
      <c r="J3827">
        <v>0</v>
      </c>
      <c r="K3827">
        <v>0</v>
      </c>
      <c r="L3827" t="s">
        <v>29103</v>
      </c>
      <c r="M3827" t="s">
        <v>30627</v>
      </c>
      <c r="N3827">
        <v>0</v>
      </c>
      <c r="O3827">
        <v>1</v>
      </c>
      <c r="P3827" t="s">
        <v>46082</v>
      </c>
      <c r="Q3827" t="s">
        <v>30668</v>
      </c>
      <c r="R3827" s="2">
        <v>41444</v>
      </c>
      <c r="S3827" t="s">
        <v>29013</v>
      </c>
    </row>
    <row r="3828" spans="1:19" x14ac:dyDescent="0.35">
      <c r="A3828">
        <v>14826</v>
      </c>
      <c r="B3828">
        <v>221</v>
      </c>
      <c r="C3828" t="s">
        <v>46083</v>
      </c>
      <c r="D3828" t="s">
        <v>46084</v>
      </c>
      <c r="E3828" s="2">
        <v>31091</v>
      </c>
      <c r="F3828" t="s">
        <v>29006</v>
      </c>
      <c r="G3828" t="s">
        <v>29029</v>
      </c>
      <c r="H3828" t="s">
        <v>46085</v>
      </c>
      <c r="I3828">
        <v>20000</v>
      </c>
      <c r="J3828">
        <v>4</v>
      </c>
      <c r="K3828">
        <v>4</v>
      </c>
      <c r="L3828" t="s">
        <v>29103</v>
      </c>
      <c r="M3828" t="s">
        <v>30627</v>
      </c>
      <c r="N3828">
        <v>0</v>
      </c>
      <c r="O3828">
        <v>2</v>
      </c>
      <c r="P3828" t="s">
        <v>46086</v>
      </c>
      <c r="Q3828" t="s">
        <v>29066</v>
      </c>
      <c r="R3828" s="2">
        <v>41501</v>
      </c>
      <c r="S3828" t="s">
        <v>29020</v>
      </c>
    </row>
    <row r="3829" spans="1:19" x14ac:dyDescent="0.35">
      <c r="A3829">
        <v>14827</v>
      </c>
      <c r="B3829">
        <v>174</v>
      </c>
      <c r="C3829" t="s">
        <v>46087</v>
      </c>
      <c r="D3829" t="s">
        <v>46088</v>
      </c>
      <c r="E3829" s="2">
        <v>30956</v>
      </c>
      <c r="F3829" t="s">
        <v>29016</v>
      </c>
      <c r="G3829" t="s">
        <v>29007</v>
      </c>
      <c r="H3829" t="s">
        <v>46089</v>
      </c>
      <c r="I3829">
        <v>30000</v>
      </c>
      <c r="J3829">
        <v>3</v>
      </c>
      <c r="K3829">
        <v>3</v>
      </c>
      <c r="L3829" t="s">
        <v>29091</v>
      </c>
      <c r="M3829" t="s">
        <v>29109</v>
      </c>
      <c r="N3829">
        <v>1</v>
      </c>
      <c r="O3829">
        <v>1</v>
      </c>
      <c r="P3829" t="s">
        <v>46090</v>
      </c>
      <c r="Q3829" t="s">
        <v>30885</v>
      </c>
      <c r="R3829" s="2">
        <v>40823</v>
      </c>
      <c r="S3829" t="s">
        <v>29020</v>
      </c>
    </row>
    <row r="3830" spans="1:19" x14ac:dyDescent="0.35">
      <c r="A3830">
        <v>14828</v>
      </c>
      <c r="B3830">
        <v>176</v>
      </c>
      <c r="C3830" t="s">
        <v>46091</v>
      </c>
      <c r="D3830" t="s">
        <v>46092</v>
      </c>
      <c r="E3830" s="2">
        <v>31114</v>
      </c>
      <c r="F3830" t="s">
        <v>29016</v>
      </c>
      <c r="G3830" t="s">
        <v>29007</v>
      </c>
      <c r="H3830" t="s">
        <v>46093</v>
      </c>
      <c r="I3830">
        <v>30000</v>
      </c>
      <c r="J3830">
        <v>3</v>
      </c>
      <c r="K3830">
        <v>3</v>
      </c>
      <c r="L3830" t="s">
        <v>29091</v>
      </c>
      <c r="M3830" t="s">
        <v>29109</v>
      </c>
      <c r="N3830">
        <v>1</v>
      </c>
      <c r="O3830">
        <v>1</v>
      </c>
      <c r="P3830" t="s">
        <v>46094</v>
      </c>
      <c r="Q3830" t="s">
        <v>29410</v>
      </c>
      <c r="R3830" s="2">
        <v>41378</v>
      </c>
      <c r="S3830" t="s">
        <v>29020</v>
      </c>
    </row>
    <row r="3831" spans="1:19" x14ac:dyDescent="0.35">
      <c r="A3831">
        <v>14829</v>
      </c>
      <c r="B3831">
        <v>211</v>
      </c>
      <c r="C3831" t="s">
        <v>46095</v>
      </c>
      <c r="D3831" t="s">
        <v>46096</v>
      </c>
      <c r="E3831" s="2">
        <v>30512</v>
      </c>
      <c r="F3831" t="s">
        <v>29016</v>
      </c>
      <c r="G3831" t="s">
        <v>29029</v>
      </c>
      <c r="H3831" t="s">
        <v>46097</v>
      </c>
      <c r="I3831">
        <v>30000</v>
      </c>
      <c r="J3831">
        <v>3</v>
      </c>
      <c r="K3831">
        <v>3</v>
      </c>
      <c r="L3831" t="s">
        <v>29091</v>
      </c>
      <c r="M3831" t="s">
        <v>29109</v>
      </c>
      <c r="N3831">
        <v>1</v>
      </c>
      <c r="O3831">
        <v>2</v>
      </c>
      <c r="P3831" t="s">
        <v>46098</v>
      </c>
      <c r="Q3831" t="s">
        <v>29160</v>
      </c>
      <c r="R3831" s="2">
        <v>41438</v>
      </c>
      <c r="S3831" t="s">
        <v>29020</v>
      </c>
    </row>
    <row r="3832" spans="1:19" x14ac:dyDescent="0.35">
      <c r="A3832">
        <v>14830</v>
      </c>
      <c r="B3832">
        <v>175</v>
      </c>
      <c r="C3832" t="s">
        <v>46099</v>
      </c>
      <c r="D3832" t="s">
        <v>46100</v>
      </c>
      <c r="E3832" s="2">
        <v>27250</v>
      </c>
      <c r="F3832" t="s">
        <v>29006</v>
      </c>
      <c r="G3832" t="s">
        <v>29029</v>
      </c>
      <c r="H3832" t="s">
        <v>46101</v>
      </c>
      <c r="I3832">
        <v>40000</v>
      </c>
      <c r="J3832">
        <v>1</v>
      </c>
      <c r="K3832">
        <v>0</v>
      </c>
      <c r="L3832" t="s">
        <v>29009</v>
      </c>
      <c r="M3832" t="s">
        <v>29092</v>
      </c>
      <c r="N3832">
        <v>1</v>
      </c>
      <c r="O3832">
        <v>0</v>
      </c>
      <c r="P3832" t="s">
        <v>37269</v>
      </c>
      <c r="Q3832" t="s">
        <v>29387</v>
      </c>
      <c r="R3832" s="2">
        <v>40841</v>
      </c>
      <c r="S3832" t="s">
        <v>29020</v>
      </c>
    </row>
    <row r="3833" spans="1:19" x14ac:dyDescent="0.35">
      <c r="A3833">
        <v>14831</v>
      </c>
      <c r="B3833">
        <v>231</v>
      </c>
      <c r="C3833" t="s">
        <v>46102</v>
      </c>
      <c r="D3833" t="s">
        <v>46103</v>
      </c>
      <c r="E3833" s="2">
        <v>25055</v>
      </c>
      <c r="F3833" t="s">
        <v>29006</v>
      </c>
      <c r="G3833" t="s">
        <v>29007</v>
      </c>
      <c r="H3833" t="s">
        <v>46104</v>
      </c>
      <c r="I3833">
        <v>40000</v>
      </c>
      <c r="J3833">
        <v>1</v>
      </c>
      <c r="K3833">
        <v>0</v>
      </c>
      <c r="L3833" t="s">
        <v>29009</v>
      </c>
      <c r="M3833" t="s">
        <v>29092</v>
      </c>
      <c r="N3833">
        <v>1</v>
      </c>
      <c r="O3833">
        <v>0</v>
      </c>
      <c r="P3833" t="s">
        <v>46105</v>
      </c>
      <c r="Q3833" t="s">
        <v>30768</v>
      </c>
      <c r="R3833" s="2">
        <v>40721</v>
      </c>
      <c r="S3833" t="s">
        <v>29020</v>
      </c>
    </row>
    <row r="3834" spans="1:19" x14ac:dyDescent="0.35">
      <c r="A3834">
        <v>14832</v>
      </c>
      <c r="B3834">
        <v>232</v>
      </c>
      <c r="C3834" t="s">
        <v>46106</v>
      </c>
      <c r="D3834" t="s">
        <v>46107</v>
      </c>
      <c r="E3834" s="2">
        <v>29341</v>
      </c>
      <c r="F3834" t="s">
        <v>29006</v>
      </c>
      <c r="G3834" t="s">
        <v>29007</v>
      </c>
      <c r="H3834" t="s">
        <v>46108</v>
      </c>
      <c r="I3834">
        <v>40000</v>
      </c>
      <c r="J3834">
        <v>1</v>
      </c>
      <c r="K3834">
        <v>0</v>
      </c>
      <c r="L3834" t="s">
        <v>29009</v>
      </c>
      <c r="M3834" t="s">
        <v>29092</v>
      </c>
      <c r="N3834">
        <v>1</v>
      </c>
      <c r="O3834">
        <v>0</v>
      </c>
      <c r="P3834" t="s">
        <v>46109</v>
      </c>
      <c r="Q3834" t="s">
        <v>29382</v>
      </c>
      <c r="R3834" s="2">
        <v>40708</v>
      </c>
      <c r="S3834" t="s">
        <v>29020</v>
      </c>
    </row>
    <row r="3835" spans="1:19" x14ac:dyDescent="0.35">
      <c r="A3835">
        <v>14833</v>
      </c>
      <c r="B3835">
        <v>241</v>
      </c>
      <c r="C3835" t="s">
        <v>46110</v>
      </c>
      <c r="D3835" t="s">
        <v>46111</v>
      </c>
      <c r="E3835" s="2">
        <v>24817</v>
      </c>
      <c r="F3835" t="s">
        <v>29016</v>
      </c>
      <c r="G3835" t="s">
        <v>29029</v>
      </c>
      <c r="H3835" t="s">
        <v>46112</v>
      </c>
      <c r="I3835">
        <v>30000</v>
      </c>
      <c r="J3835">
        <v>1</v>
      </c>
      <c r="K3835">
        <v>0</v>
      </c>
      <c r="L3835" t="s">
        <v>29091</v>
      </c>
      <c r="M3835" t="s">
        <v>29109</v>
      </c>
      <c r="N3835">
        <v>1</v>
      </c>
      <c r="O3835">
        <v>1</v>
      </c>
      <c r="P3835" t="s">
        <v>33623</v>
      </c>
      <c r="Q3835" t="s">
        <v>29019</v>
      </c>
      <c r="R3835" s="2">
        <v>40705</v>
      </c>
      <c r="S3835" t="s">
        <v>29026</v>
      </c>
    </row>
    <row r="3836" spans="1:19" x14ac:dyDescent="0.35">
      <c r="A3836">
        <v>14834</v>
      </c>
      <c r="B3836">
        <v>133</v>
      </c>
      <c r="C3836" t="s">
        <v>46113</v>
      </c>
      <c r="D3836" t="s">
        <v>46114</v>
      </c>
      <c r="E3836" s="2">
        <v>30566</v>
      </c>
      <c r="F3836" t="s">
        <v>29016</v>
      </c>
      <c r="G3836" t="s">
        <v>29029</v>
      </c>
      <c r="H3836" t="s">
        <v>46115</v>
      </c>
      <c r="I3836">
        <v>30000</v>
      </c>
      <c r="J3836">
        <v>4</v>
      </c>
      <c r="K3836">
        <v>4</v>
      </c>
      <c r="L3836" t="s">
        <v>29091</v>
      </c>
      <c r="M3836" t="s">
        <v>29109</v>
      </c>
      <c r="N3836">
        <v>1</v>
      </c>
      <c r="O3836">
        <v>1</v>
      </c>
      <c r="P3836" t="s">
        <v>46116</v>
      </c>
      <c r="Q3836" t="s">
        <v>29309</v>
      </c>
      <c r="R3836" s="2">
        <v>40856</v>
      </c>
      <c r="S3836" t="s">
        <v>29020</v>
      </c>
    </row>
    <row r="3837" spans="1:19" x14ac:dyDescent="0.35">
      <c r="A3837">
        <v>14835</v>
      </c>
      <c r="B3837">
        <v>151</v>
      </c>
      <c r="C3837" t="s">
        <v>46117</v>
      </c>
      <c r="D3837" t="s">
        <v>46118</v>
      </c>
      <c r="E3837" s="2">
        <v>30742</v>
      </c>
      <c r="F3837" t="s">
        <v>29016</v>
      </c>
      <c r="G3837" t="s">
        <v>29029</v>
      </c>
      <c r="H3837" t="s">
        <v>46119</v>
      </c>
      <c r="I3837">
        <v>30000</v>
      </c>
      <c r="J3837">
        <v>4</v>
      </c>
      <c r="K3837">
        <v>4</v>
      </c>
      <c r="L3837" t="s">
        <v>29091</v>
      </c>
      <c r="M3837" t="s">
        <v>29109</v>
      </c>
      <c r="N3837">
        <v>1</v>
      </c>
      <c r="O3837">
        <v>1</v>
      </c>
      <c r="P3837" t="s">
        <v>46120</v>
      </c>
      <c r="Q3837" t="s">
        <v>29207</v>
      </c>
      <c r="R3837" s="2">
        <v>41434</v>
      </c>
      <c r="S3837" t="s">
        <v>29020</v>
      </c>
    </row>
    <row r="3838" spans="1:19" x14ac:dyDescent="0.35">
      <c r="A3838">
        <v>14836</v>
      </c>
      <c r="B3838">
        <v>230</v>
      </c>
      <c r="C3838" t="s">
        <v>46121</v>
      </c>
      <c r="D3838" t="s">
        <v>46122</v>
      </c>
      <c r="E3838" s="2">
        <v>30593</v>
      </c>
      <c r="F3838" t="s">
        <v>29006</v>
      </c>
      <c r="G3838" t="s">
        <v>29007</v>
      </c>
      <c r="H3838" t="s">
        <v>46123</v>
      </c>
      <c r="I3838">
        <v>30000</v>
      </c>
      <c r="J3838">
        <v>4</v>
      </c>
      <c r="K3838">
        <v>4</v>
      </c>
      <c r="L3838" t="s">
        <v>29091</v>
      </c>
      <c r="M3838" t="s">
        <v>29109</v>
      </c>
      <c r="N3838">
        <v>0</v>
      </c>
      <c r="O3838">
        <v>2</v>
      </c>
      <c r="P3838" t="s">
        <v>46124</v>
      </c>
      <c r="Q3838" t="s">
        <v>30705</v>
      </c>
      <c r="R3838" s="2">
        <v>41331</v>
      </c>
      <c r="S3838" t="s">
        <v>29020</v>
      </c>
    </row>
    <row r="3839" spans="1:19" x14ac:dyDescent="0.35">
      <c r="A3839">
        <v>14837</v>
      </c>
      <c r="B3839">
        <v>144</v>
      </c>
      <c r="C3839" t="s">
        <v>46125</v>
      </c>
      <c r="D3839" t="s">
        <v>46126</v>
      </c>
      <c r="E3839" s="2">
        <v>30330</v>
      </c>
      <c r="F3839" t="s">
        <v>29016</v>
      </c>
      <c r="G3839" t="s">
        <v>29007</v>
      </c>
      <c r="H3839" t="s">
        <v>46127</v>
      </c>
      <c r="I3839">
        <v>30000</v>
      </c>
      <c r="J3839">
        <v>0</v>
      </c>
      <c r="K3839">
        <v>0</v>
      </c>
      <c r="L3839" t="s">
        <v>29091</v>
      </c>
      <c r="M3839" t="s">
        <v>29109</v>
      </c>
      <c r="N3839">
        <v>1</v>
      </c>
      <c r="O3839">
        <v>1</v>
      </c>
      <c r="P3839" t="s">
        <v>46128</v>
      </c>
      <c r="Q3839" t="s">
        <v>29056</v>
      </c>
      <c r="R3839" s="2">
        <v>41595</v>
      </c>
      <c r="S3839" t="s">
        <v>29026</v>
      </c>
    </row>
    <row r="3840" spans="1:19" x14ac:dyDescent="0.35">
      <c r="A3840">
        <v>14838</v>
      </c>
      <c r="B3840">
        <v>121</v>
      </c>
      <c r="C3840" t="s">
        <v>46129</v>
      </c>
      <c r="D3840" t="s">
        <v>46130</v>
      </c>
      <c r="E3840" s="2">
        <v>30339</v>
      </c>
      <c r="F3840" t="s">
        <v>29016</v>
      </c>
      <c r="G3840" t="s">
        <v>29007</v>
      </c>
      <c r="H3840" t="s">
        <v>46131</v>
      </c>
      <c r="I3840">
        <v>30000</v>
      </c>
      <c r="J3840">
        <v>0</v>
      </c>
      <c r="K3840">
        <v>0</v>
      </c>
      <c r="L3840" t="s">
        <v>29091</v>
      </c>
      <c r="M3840" t="s">
        <v>29109</v>
      </c>
      <c r="N3840">
        <v>0</v>
      </c>
      <c r="O3840">
        <v>1</v>
      </c>
      <c r="P3840" t="s">
        <v>44879</v>
      </c>
      <c r="Q3840" t="s">
        <v>31028</v>
      </c>
      <c r="R3840" s="2">
        <v>40862</v>
      </c>
      <c r="S3840" t="s">
        <v>29020</v>
      </c>
    </row>
    <row r="3841" spans="1:19" x14ac:dyDescent="0.35">
      <c r="A3841">
        <v>14839</v>
      </c>
      <c r="B3841">
        <v>238</v>
      </c>
      <c r="C3841" t="s">
        <v>46132</v>
      </c>
      <c r="D3841" t="s">
        <v>46133</v>
      </c>
      <c r="E3841" s="2">
        <v>30270</v>
      </c>
      <c r="F3841" t="s">
        <v>29016</v>
      </c>
      <c r="G3841" t="s">
        <v>29029</v>
      </c>
      <c r="H3841" t="s">
        <v>46134</v>
      </c>
      <c r="I3841">
        <v>30000</v>
      </c>
      <c r="J3841">
        <v>0</v>
      </c>
      <c r="K3841">
        <v>0</v>
      </c>
      <c r="L3841" t="s">
        <v>29091</v>
      </c>
      <c r="M3841" t="s">
        <v>29109</v>
      </c>
      <c r="N3841">
        <v>0</v>
      </c>
      <c r="O3841">
        <v>1</v>
      </c>
      <c r="P3841" t="s">
        <v>46135</v>
      </c>
      <c r="Q3841" t="s">
        <v>29479</v>
      </c>
      <c r="R3841" s="2">
        <v>41426</v>
      </c>
      <c r="S3841" t="s">
        <v>29026</v>
      </c>
    </row>
    <row r="3842" spans="1:19" x14ac:dyDescent="0.35">
      <c r="A3842">
        <v>14840</v>
      </c>
      <c r="B3842">
        <v>277</v>
      </c>
      <c r="C3842" t="s">
        <v>46136</v>
      </c>
      <c r="D3842" t="s">
        <v>46137</v>
      </c>
      <c r="E3842" s="2">
        <v>30428</v>
      </c>
      <c r="F3842" t="s">
        <v>29016</v>
      </c>
      <c r="G3842" t="s">
        <v>29029</v>
      </c>
      <c r="H3842" t="s">
        <v>46138</v>
      </c>
      <c r="I3842">
        <v>30000</v>
      </c>
      <c r="J3842">
        <v>0</v>
      </c>
      <c r="K3842">
        <v>0</v>
      </c>
      <c r="L3842" t="s">
        <v>29091</v>
      </c>
      <c r="M3842" t="s">
        <v>29109</v>
      </c>
      <c r="N3842">
        <v>0</v>
      </c>
      <c r="O3842">
        <v>1</v>
      </c>
      <c r="P3842" t="s">
        <v>46139</v>
      </c>
      <c r="Q3842" t="s">
        <v>30187</v>
      </c>
      <c r="R3842" s="2">
        <v>41326</v>
      </c>
      <c r="S3842" t="s">
        <v>29026</v>
      </c>
    </row>
    <row r="3843" spans="1:19" x14ac:dyDescent="0.35">
      <c r="A3843">
        <v>14841</v>
      </c>
      <c r="B3843">
        <v>171</v>
      </c>
      <c r="C3843" t="s">
        <v>46140</v>
      </c>
      <c r="D3843" t="s">
        <v>46141</v>
      </c>
      <c r="E3843" s="2">
        <v>6366</v>
      </c>
      <c r="F3843" t="s">
        <v>29006</v>
      </c>
      <c r="G3843" t="s">
        <v>29007</v>
      </c>
      <c r="H3843" t="s">
        <v>46142</v>
      </c>
      <c r="I3843">
        <v>20000</v>
      </c>
      <c r="J3843">
        <v>2</v>
      </c>
      <c r="K3843">
        <v>0</v>
      </c>
      <c r="L3843" t="s">
        <v>29145</v>
      </c>
      <c r="M3843" t="s">
        <v>30627</v>
      </c>
      <c r="N3843">
        <v>1</v>
      </c>
      <c r="O3843">
        <v>1</v>
      </c>
      <c r="P3843" t="s">
        <v>46143</v>
      </c>
      <c r="Q3843" t="s">
        <v>29377</v>
      </c>
      <c r="R3843" s="2">
        <v>41519</v>
      </c>
      <c r="S3843" t="s">
        <v>29013</v>
      </c>
    </row>
    <row r="3844" spans="1:19" x14ac:dyDescent="0.35">
      <c r="A3844">
        <v>14842</v>
      </c>
      <c r="B3844">
        <v>117</v>
      </c>
      <c r="C3844" t="s">
        <v>46144</v>
      </c>
      <c r="D3844" t="s">
        <v>46145</v>
      </c>
      <c r="E3844" s="2">
        <v>29623</v>
      </c>
      <c r="F3844" t="s">
        <v>29016</v>
      </c>
      <c r="G3844" t="s">
        <v>29029</v>
      </c>
      <c r="H3844" t="s">
        <v>46146</v>
      </c>
      <c r="I3844">
        <v>20000</v>
      </c>
      <c r="J3844">
        <v>0</v>
      </c>
      <c r="K3844">
        <v>0</v>
      </c>
      <c r="L3844" t="s">
        <v>29103</v>
      </c>
      <c r="M3844" t="s">
        <v>30627</v>
      </c>
      <c r="N3844">
        <v>0</v>
      </c>
      <c r="O3844">
        <v>1</v>
      </c>
      <c r="P3844" t="s">
        <v>39164</v>
      </c>
      <c r="Q3844" t="s">
        <v>29071</v>
      </c>
      <c r="R3844" s="2">
        <v>41341</v>
      </c>
      <c r="S3844" t="s">
        <v>29032</v>
      </c>
    </row>
    <row r="3845" spans="1:19" x14ac:dyDescent="0.35">
      <c r="A3845">
        <v>14843</v>
      </c>
      <c r="B3845">
        <v>243</v>
      </c>
      <c r="C3845" t="s">
        <v>46147</v>
      </c>
      <c r="D3845" t="s">
        <v>46148</v>
      </c>
      <c r="E3845" s="2">
        <v>29589</v>
      </c>
      <c r="F3845" t="s">
        <v>29016</v>
      </c>
      <c r="G3845" t="s">
        <v>29007</v>
      </c>
      <c r="H3845" t="s">
        <v>46149</v>
      </c>
      <c r="I3845">
        <v>20000</v>
      </c>
      <c r="J3845">
        <v>0</v>
      </c>
      <c r="K3845">
        <v>0</v>
      </c>
      <c r="L3845" t="s">
        <v>29103</v>
      </c>
      <c r="M3845" t="s">
        <v>30627</v>
      </c>
      <c r="N3845">
        <v>0</v>
      </c>
      <c r="O3845">
        <v>1</v>
      </c>
      <c r="P3845" t="s">
        <v>46150</v>
      </c>
      <c r="Q3845" t="s">
        <v>29501</v>
      </c>
      <c r="R3845" s="2">
        <v>40711</v>
      </c>
      <c r="S3845" t="s">
        <v>29013</v>
      </c>
    </row>
    <row r="3846" spans="1:19" x14ac:dyDescent="0.35">
      <c r="A3846">
        <v>14844</v>
      </c>
      <c r="B3846">
        <v>131</v>
      </c>
      <c r="C3846" t="s">
        <v>46151</v>
      </c>
      <c r="D3846" t="s">
        <v>46152</v>
      </c>
      <c r="E3846" s="2">
        <v>31468</v>
      </c>
      <c r="F3846" t="s">
        <v>29016</v>
      </c>
      <c r="G3846" t="s">
        <v>29007</v>
      </c>
      <c r="H3846" t="s">
        <v>46153</v>
      </c>
      <c r="I3846">
        <v>20000</v>
      </c>
      <c r="J3846">
        <v>0</v>
      </c>
      <c r="K3846">
        <v>0</v>
      </c>
      <c r="L3846" t="s">
        <v>29145</v>
      </c>
      <c r="M3846" t="s">
        <v>30627</v>
      </c>
      <c r="N3846">
        <v>0</v>
      </c>
      <c r="O3846">
        <v>1</v>
      </c>
      <c r="P3846" t="s">
        <v>46154</v>
      </c>
      <c r="Q3846" t="s">
        <v>30705</v>
      </c>
      <c r="R3846" s="2">
        <v>41562</v>
      </c>
      <c r="S3846" t="s">
        <v>29026</v>
      </c>
    </row>
    <row r="3847" spans="1:19" x14ac:dyDescent="0.35">
      <c r="A3847">
        <v>14845</v>
      </c>
      <c r="B3847">
        <v>223</v>
      </c>
      <c r="C3847" t="s">
        <v>46155</v>
      </c>
      <c r="D3847" t="s">
        <v>46156</v>
      </c>
      <c r="E3847" s="2">
        <v>31272</v>
      </c>
      <c r="F3847" t="s">
        <v>29016</v>
      </c>
      <c r="G3847" t="s">
        <v>29029</v>
      </c>
      <c r="H3847" t="s">
        <v>46157</v>
      </c>
      <c r="I3847">
        <v>10000</v>
      </c>
      <c r="J3847">
        <v>0</v>
      </c>
      <c r="K3847">
        <v>0</v>
      </c>
      <c r="L3847" t="s">
        <v>29145</v>
      </c>
      <c r="M3847" t="s">
        <v>30627</v>
      </c>
      <c r="N3847">
        <v>0</v>
      </c>
      <c r="O3847">
        <v>2</v>
      </c>
      <c r="P3847" t="s">
        <v>43076</v>
      </c>
      <c r="Q3847" t="s">
        <v>29246</v>
      </c>
      <c r="R3847" s="2">
        <v>41321</v>
      </c>
      <c r="S3847" t="s">
        <v>29020</v>
      </c>
    </row>
    <row r="3848" spans="1:19" x14ac:dyDescent="0.35">
      <c r="A3848">
        <v>14846</v>
      </c>
      <c r="B3848">
        <v>259</v>
      </c>
      <c r="C3848" t="s">
        <v>46158</v>
      </c>
      <c r="D3848" t="s">
        <v>46159</v>
      </c>
      <c r="E3848" s="2">
        <v>31360</v>
      </c>
      <c r="F3848" t="s">
        <v>29016</v>
      </c>
      <c r="G3848" t="s">
        <v>29029</v>
      </c>
      <c r="H3848" t="s">
        <v>46160</v>
      </c>
      <c r="I3848">
        <v>20000</v>
      </c>
      <c r="J3848">
        <v>0</v>
      </c>
      <c r="K3848">
        <v>0</v>
      </c>
      <c r="L3848" t="s">
        <v>29145</v>
      </c>
      <c r="M3848" t="s">
        <v>30627</v>
      </c>
      <c r="N3848">
        <v>1</v>
      </c>
      <c r="O3848">
        <v>2</v>
      </c>
      <c r="P3848" t="s">
        <v>46161</v>
      </c>
      <c r="Q3848" t="s">
        <v>29555</v>
      </c>
      <c r="R3848" s="2">
        <v>40744</v>
      </c>
      <c r="S3848" t="s">
        <v>29013</v>
      </c>
    </row>
    <row r="3849" spans="1:19" x14ac:dyDescent="0.35">
      <c r="A3849">
        <v>14847</v>
      </c>
      <c r="B3849">
        <v>270</v>
      </c>
      <c r="C3849" t="s">
        <v>46162</v>
      </c>
      <c r="D3849" t="s">
        <v>46163</v>
      </c>
      <c r="E3849" s="2">
        <v>29107</v>
      </c>
      <c r="F3849" t="s">
        <v>29016</v>
      </c>
      <c r="G3849" t="s">
        <v>29029</v>
      </c>
      <c r="H3849" t="s">
        <v>46164</v>
      </c>
      <c r="I3849">
        <v>20000</v>
      </c>
      <c r="J3849">
        <v>0</v>
      </c>
      <c r="K3849">
        <v>0</v>
      </c>
      <c r="L3849" t="s">
        <v>29145</v>
      </c>
      <c r="M3849" t="s">
        <v>30627</v>
      </c>
      <c r="N3849">
        <v>0</v>
      </c>
      <c r="O3849">
        <v>2</v>
      </c>
      <c r="P3849" t="s">
        <v>46165</v>
      </c>
      <c r="Q3849" t="s">
        <v>46166</v>
      </c>
      <c r="R3849" s="2">
        <v>40745</v>
      </c>
      <c r="S3849" t="s">
        <v>29013</v>
      </c>
    </row>
    <row r="3850" spans="1:19" x14ac:dyDescent="0.35">
      <c r="A3850">
        <v>14848</v>
      </c>
      <c r="B3850">
        <v>186</v>
      </c>
      <c r="C3850" t="s">
        <v>46167</v>
      </c>
      <c r="D3850" t="s">
        <v>46168</v>
      </c>
      <c r="E3850" s="2">
        <v>29654</v>
      </c>
      <c r="F3850" t="s">
        <v>29016</v>
      </c>
      <c r="G3850" t="s">
        <v>29007</v>
      </c>
      <c r="H3850" t="s">
        <v>46169</v>
      </c>
      <c r="I3850">
        <v>30000</v>
      </c>
      <c r="J3850">
        <v>0</v>
      </c>
      <c r="K3850">
        <v>0</v>
      </c>
      <c r="L3850" t="s">
        <v>29091</v>
      </c>
      <c r="M3850" t="s">
        <v>29109</v>
      </c>
      <c r="N3850">
        <v>0</v>
      </c>
      <c r="O3850">
        <v>1</v>
      </c>
      <c r="P3850" t="s">
        <v>30688</v>
      </c>
      <c r="Q3850" t="s">
        <v>31157</v>
      </c>
      <c r="R3850" s="2">
        <v>41040</v>
      </c>
      <c r="S3850" t="s">
        <v>29026</v>
      </c>
    </row>
    <row r="3851" spans="1:19" x14ac:dyDescent="0.35">
      <c r="A3851">
        <v>14849</v>
      </c>
      <c r="B3851">
        <v>142</v>
      </c>
      <c r="C3851" t="s">
        <v>46170</v>
      </c>
      <c r="D3851" t="s">
        <v>46171</v>
      </c>
      <c r="E3851" s="2">
        <v>29686</v>
      </c>
      <c r="F3851" t="s">
        <v>29016</v>
      </c>
      <c r="G3851" t="s">
        <v>29007</v>
      </c>
      <c r="H3851" t="s">
        <v>46172</v>
      </c>
      <c r="I3851">
        <v>30000</v>
      </c>
      <c r="J3851">
        <v>0</v>
      </c>
      <c r="K3851">
        <v>0</v>
      </c>
      <c r="L3851" t="s">
        <v>29091</v>
      </c>
      <c r="M3851" t="s">
        <v>29109</v>
      </c>
      <c r="N3851">
        <v>0</v>
      </c>
      <c r="O3851">
        <v>1</v>
      </c>
      <c r="P3851" t="s">
        <v>46173</v>
      </c>
      <c r="Q3851" t="s">
        <v>29319</v>
      </c>
      <c r="R3851" s="2">
        <v>41365</v>
      </c>
      <c r="S3851" t="s">
        <v>29020</v>
      </c>
    </row>
    <row r="3852" spans="1:19" x14ac:dyDescent="0.35">
      <c r="A3852">
        <v>14850</v>
      </c>
      <c r="B3852">
        <v>182</v>
      </c>
      <c r="C3852" t="s">
        <v>46174</v>
      </c>
      <c r="D3852" t="s">
        <v>46175</v>
      </c>
      <c r="E3852" s="2">
        <v>28756</v>
      </c>
      <c r="F3852" t="s">
        <v>29016</v>
      </c>
      <c r="G3852" t="s">
        <v>29029</v>
      </c>
      <c r="H3852" t="s">
        <v>46176</v>
      </c>
      <c r="I3852">
        <v>10000</v>
      </c>
      <c r="J3852">
        <v>0</v>
      </c>
      <c r="K3852">
        <v>0</v>
      </c>
      <c r="L3852" t="s">
        <v>29145</v>
      </c>
      <c r="M3852" t="s">
        <v>30627</v>
      </c>
      <c r="N3852">
        <v>0</v>
      </c>
      <c r="O3852">
        <v>2</v>
      </c>
      <c r="P3852" t="s">
        <v>46177</v>
      </c>
      <c r="Q3852" t="s">
        <v>29309</v>
      </c>
      <c r="R3852" s="2">
        <v>41503</v>
      </c>
      <c r="S3852" t="s">
        <v>29020</v>
      </c>
    </row>
    <row r="3853" spans="1:19" x14ac:dyDescent="0.35">
      <c r="A3853">
        <v>14851</v>
      </c>
      <c r="B3853">
        <v>206</v>
      </c>
      <c r="C3853" t="s">
        <v>46178</v>
      </c>
      <c r="D3853" t="s">
        <v>46179</v>
      </c>
      <c r="E3853" s="2">
        <v>28704</v>
      </c>
      <c r="F3853" t="s">
        <v>29016</v>
      </c>
      <c r="G3853" t="s">
        <v>29029</v>
      </c>
      <c r="H3853" t="s">
        <v>46180</v>
      </c>
      <c r="I3853">
        <v>20000</v>
      </c>
      <c r="J3853">
        <v>0</v>
      </c>
      <c r="K3853">
        <v>0</v>
      </c>
      <c r="L3853" t="s">
        <v>29145</v>
      </c>
      <c r="M3853" t="s">
        <v>30627</v>
      </c>
      <c r="N3853">
        <v>1</v>
      </c>
      <c r="O3853">
        <v>2</v>
      </c>
      <c r="P3853" t="s">
        <v>46181</v>
      </c>
      <c r="Q3853" t="s">
        <v>31791</v>
      </c>
      <c r="R3853" s="2">
        <v>41034</v>
      </c>
      <c r="S3853" t="s">
        <v>29013</v>
      </c>
    </row>
    <row r="3854" spans="1:19" x14ac:dyDescent="0.35">
      <c r="A3854">
        <v>14852</v>
      </c>
      <c r="B3854">
        <v>335</v>
      </c>
      <c r="C3854" t="s">
        <v>46182</v>
      </c>
      <c r="D3854" t="s">
        <v>46183</v>
      </c>
      <c r="E3854" s="2">
        <v>30814</v>
      </c>
      <c r="F3854" t="s">
        <v>29016</v>
      </c>
      <c r="G3854" t="s">
        <v>29007</v>
      </c>
      <c r="H3854" t="s">
        <v>46184</v>
      </c>
      <c r="I3854">
        <v>60000</v>
      </c>
      <c r="J3854">
        <v>0</v>
      </c>
      <c r="K3854">
        <v>0</v>
      </c>
      <c r="L3854" t="s">
        <v>29091</v>
      </c>
      <c r="M3854" t="s">
        <v>29092</v>
      </c>
      <c r="N3854">
        <v>0</v>
      </c>
      <c r="O3854">
        <v>2</v>
      </c>
      <c r="P3854" t="s">
        <v>46185</v>
      </c>
      <c r="Q3854" t="s">
        <v>46186</v>
      </c>
      <c r="R3854" s="2">
        <v>40820</v>
      </c>
      <c r="S3854" t="s">
        <v>29013</v>
      </c>
    </row>
    <row r="3855" spans="1:19" x14ac:dyDescent="0.35">
      <c r="A3855">
        <v>14853</v>
      </c>
      <c r="B3855">
        <v>30</v>
      </c>
      <c r="C3855" t="s">
        <v>46187</v>
      </c>
      <c r="D3855" t="s">
        <v>46188</v>
      </c>
      <c r="E3855" s="2">
        <v>19583</v>
      </c>
      <c r="F3855" t="s">
        <v>29006</v>
      </c>
      <c r="G3855" t="s">
        <v>29007</v>
      </c>
      <c r="H3855" t="s">
        <v>46189</v>
      </c>
      <c r="I3855">
        <v>20000</v>
      </c>
      <c r="J3855">
        <v>2</v>
      </c>
      <c r="K3855">
        <v>1</v>
      </c>
      <c r="L3855" t="s">
        <v>29103</v>
      </c>
      <c r="M3855" t="s">
        <v>29092</v>
      </c>
      <c r="N3855">
        <v>1</v>
      </c>
      <c r="O3855">
        <v>2</v>
      </c>
      <c r="P3855" t="s">
        <v>46190</v>
      </c>
      <c r="Q3855" t="s">
        <v>29066</v>
      </c>
      <c r="R3855" s="2">
        <v>41503</v>
      </c>
      <c r="S3855" t="s">
        <v>29032</v>
      </c>
    </row>
    <row r="3856" spans="1:19" x14ac:dyDescent="0.35">
      <c r="A3856">
        <v>14854</v>
      </c>
      <c r="B3856">
        <v>38</v>
      </c>
      <c r="C3856" t="s">
        <v>46191</v>
      </c>
      <c r="D3856" t="s">
        <v>46192</v>
      </c>
      <c r="E3856" s="2">
        <v>21863</v>
      </c>
      <c r="F3856" t="s">
        <v>29016</v>
      </c>
      <c r="G3856" t="s">
        <v>29029</v>
      </c>
      <c r="H3856" t="s">
        <v>46193</v>
      </c>
      <c r="I3856">
        <v>20000</v>
      </c>
      <c r="J3856">
        <v>2</v>
      </c>
      <c r="K3856">
        <v>1</v>
      </c>
      <c r="L3856" t="s">
        <v>29145</v>
      </c>
      <c r="M3856" t="s">
        <v>29109</v>
      </c>
      <c r="N3856">
        <v>1</v>
      </c>
      <c r="O3856">
        <v>2</v>
      </c>
      <c r="P3856" t="s">
        <v>40640</v>
      </c>
      <c r="Q3856" t="s">
        <v>29479</v>
      </c>
      <c r="R3856" s="2">
        <v>41484</v>
      </c>
      <c r="S3856" t="s">
        <v>29032</v>
      </c>
    </row>
    <row r="3857" spans="1:19" x14ac:dyDescent="0.35">
      <c r="A3857">
        <v>14855</v>
      </c>
      <c r="B3857">
        <v>20</v>
      </c>
      <c r="C3857" t="s">
        <v>46194</v>
      </c>
      <c r="D3857" t="s">
        <v>46195</v>
      </c>
      <c r="E3857" s="2">
        <v>19898</v>
      </c>
      <c r="F3857" t="s">
        <v>29016</v>
      </c>
      <c r="G3857" t="s">
        <v>29029</v>
      </c>
      <c r="H3857" t="s">
        <v>46196</v>
      </c>
      <c r="I3857">
        <v>30000</v>
      </c>
      <c r="J3857">
        <v>3</v>
      </c>
      <c r="K3857">
        <v>0</v>
      </c>
      <c r="L3857" t="s">
        <v>29091</v>
      </c>
      <c r="M3857" t="s">
        <v>29109</v>
      </c>
      <c r="N3857">
        <v>1</v>
      </c>
      <c r="O3857">
        <v>2</v>
      </c>
      <c r="P3857" t="s">
        <v>46197</v>
      </c>
      <c r="Q3857" t="s">
        <v>29071</v>
      </c>
      <c r="R3857" s="2">
        <v>41160</v>
      </c>
      <c r="S3857" t="s">
        <v>29032</v>
      </c>
    </row>
    <row r="3858" spans="1:19" x14ac:dyDescent="0.35">
      <c r="A3858">
        <v>14856</v>
      </c>
      <c r="B3858">
        <v>536</v>
      </c>
      <c r="C3858" t="s">
        <v>46198</v>
      </c>
      <c r="D3858" t="s">
        <v>46199</v>
      </c>
      <c r="E3858" s="2">
        <v>30348</v>
      </c>
      <c r="F3858" t="s">
        <v>29016</v>
      </c>
      <c r="G3858" t="s">
        <v>29029</v>
      </c>
      <c r="H3858" t="s">
        <v>46200</v>
      </c>
      <c r="I3858">
        <v>40000</v>
      </c>
      <c r="J3858">
        <v>0</v>
      </c>
      <c r="K3858">
        <v>0</v>
      </c>
      <c r="L3858" t="s">
        <v>29145</v>
      </c>
      <c r="M3858" t="s">
        <v>29109</v>
      </c>
      <c r="N3858">
        <v>1</v>
      </c>
      <c r="O3858">
        <v>2</v>
      </c>
      <c r="P3858" t="s">
        <v>46201</v>
      </c>
      <c r="Q3858" t="s">
        <v>46202</v>
      </c>
      <c r="R3858" s="2">
        <v>41654</v>
      </c>
      <c r="S3858" t="s">
        <v>29032</v>
      </c>
    </row>
    <row r="3859" spans="1:19" x14ac:dyDescent="0.35">
      <c r="A3859">
        <v>14857</v>
      </c>
      <c r="B3859">
        <v>37</v>
      </c>
      <c r="C3859" t="s">
        <v>46203</v>
      </c>
      <c r="D3859" t="s">
        <v>46204</v>
      </c>
      <c r="E3859" s="2">
        <v>19932</v>
      </c>
      <c r="F3859" t="s">
        <v>29006</v>
      </c>
      <c r="G3859" t="s">
        <v>29029</v>
      </c>
      <c r="H3859" t="s">
        <v>46205</v>
      </c>
      <c r="I3859">
        <v>20000</v>
      </c>
      <c r="J3859">
        <v>2</v>
      </c>
      <c r="K3859">
        <v>1</v>
      </c>
      <c r="L3859" t="s">
        <v>29145</v>
      </c>
      <c r="M3859" t="s">
        <v>29109</v>
      </c>
      <c r="N3859">
        <v>1</v>
      </c>
      <c r="O3859">
        <v>2</v>
      </c>
      <c r="P3859" t="s">
        <v>46206</v>
      </c>
      <c r="Q3859" t="s">
        <v>31254</v>
      </c>
      <c r="R3859" s="2">
        <v>41325</v>
      </c>
      <c r="S3859" t="s">
        <v>29013</v>
      </c>
    </row>
    <row r="3860" spans="1:19" x14ac:dyDescent="0.35">
      <c r="A3860">
        <v>14858</v>
      </c>
      <c r="B3860">
        <v>3</v>
      </c>
      <c r="C3860" t="s">
        <v>46207</v>
      </c>
      <c r="D3860" t="s">
        <v>46208</v>
      </c>
      <c r="E3860" s="2">
        <v>20807</v>
      </c>
      <c r="F3860" t="s">
        <v>29006</v>
      </c>
      <c r="G3860" t="s">
        <v>29007</v>
      </c>
      <c r="H3860" t="s">
        <v>46209</v>
      </c>
      <c r="I3860">
        <v>30000</v>
      </c>
      <c r="J3860">
        <v>3</v>
      </c>
      <c r="K3860">
        <v>0</v>
      </c>
      <c r="L3860" t="s">
        <v>29103</v>
      </c>
      <c r="M3860" t="s">
        <v>29092</v>
      </c>
      <c r="N3860">
        <v>0</v>
      </c>
      <c r="O3860">
        <v>2</v>
      </c>
      <c r="P3860" t="s">
        <v>46210</v>
      </c>
      <c r="Q3860" t="s">
        <v>33655</v>
      </c>
      <c r="R3860" s="2">
        <v>41336</v>
      </c>
      <c r="S3860" t="s">
        <v>29013</v>
      </c>
    </row>
    <row r="3861" spans="1:19" x14ac:dyDescent="0.35">
      <c r="A3861">
        <v>14859</v>
      </c>
      <c r="B3861">
        <v>6</v>
      </c>
      <c r="C3861" t="s">
        <v>46211</v>
      </c>
      <c r="D3861" t="s">
        <v>46212</v>
      </c>
      <c r="E3861" s="2">
        <v>21065</v>
      </c>
      <c r="F3861" t="s">
        <v>29006</v>
      </c>
      <c r="G3861" t="s">
        <v>29007</v>
      </c>
      <c r="H3861" t="s">
        <v>46213</v>
      </c>
      <c r="I3861">
        <v>30000</v>
      </c>
      <c r="J3861">
        <v>3</v>
      </c>
      <c r="K3861">
        <v>0</v>
      </c>
      <c r="L3861" t="s">
        <v>29103</v>
      </c>
      <c r="M3861" t="s">
        <v>29092</v>
      </c>
      <c r="N3861">
        <v>0</v>
      </c>
      <c r="O3861">
        <v>2</v>
      </c>
      <c r="P3861" t="s">
        <v>46214</v>
      </c>
      <c r="Q3861" t="s">
        <v>31093</v>
      </c>
      <c r="R3861" s="2">
        <v>41318</v>
      </c>
      <c r="S3861" t="s">
        <v>29013</v>
      </c>
    </row>
    <row r="3862" spans="1:19" x14ac:dyDescent="0.35">
      <c r="A3862">
        <v>14860</v>
      </c>
      <c r="B3862">
        <v>29</v>
      </c>
      <c r="C3862" t="s">
        <v>46215</v>
      </c>
      <c r="D3862" t="s">
        <v>46216</v>
      </c>
      <c r="E3862" s="2">
        <v>23176</v>
      </c>
      <c r="F3862" t="s">
        <v>29006</v>
      </c>
      <c r="G3862" t="s">
        <v>29007</v>
      </c>
      <c r="H3862" t="s">
        <v>46217</v>
      </c>
      <c r="I3862">
        <v>40000</v>
      </c>
      <c r="J3862">
        <v>2</v>
      </c>
      <c r="K3862">
        <v>0</v>
      </c>
      <c r="L3862" t="s">
        <v>29091</v>
      </c>
      <c r="M3862" t="s">
        <v>29092</v>
      </c>
      <c r="N3862">
        <v>0</v>
      </c>
      <c r="O3862">
        <v>2</v>
      </c>
      <c r="P3862" t="s">
        <v>46218</v>
      </c>
      <c r="Q3862" t="s">
        <v>30710</v>
      </c>
      <c r="R3862" s="2">
        <v>41382</v>
      </c>
      <c r="S3862" t="s">
        <v>29013</v>
      </c>
    </row>
    <row r="3863" spans="1:19" x14ac:dyDescent="0.35">
      <c r="A3863">
        <v>14861</v>
      </c>
      <c r="B3863">
        <v>231</v>
      </c>
      <c r="C3863" t="s">
        <v>46219</v>
      </c>
      <c r="D3863" t="s">
        <v>46220</v>
      </c>
      <c r="E3863" s="2">
        <v>30047</v>
      </c>
      <c r="F3863" t="s">
        <v>29016</v>
      </c>
      <c r="G3863" t="s">
        <v>29029</v>
      </c>
      <c r="H3863" t="s">
        <v>46221</v>
      </c>
      <c r="I3863">
        <v>40000</v>
      </c>
      <c r="J3863">
        <v>2</v>
      </c>
      <c r="K3863">
        <v>2</v>
      </c>
      <c r="L3863" t="s">
        <v>29091</v>
      </c>
      <c r="M3863" t="s">
        <v>29109</v>
      </c>
      <c r="N3863">
        <v>1</v>
      </c>
      <c r="O3863">
        <v>1</v>
      </c>
      <c r="P3863" t="s">
        <v>46222</v>
      </c>
      <c r="Q3863" t="s">
        <v>29207</v>
      </c>
      <c r="R3863" s="2">
        <v>40743</v>
      </c>
      <c r="S3863" t="s">
        <v>29020</v>
      </c>
    </row>
    <row r="3864" spans="1:19" x14ac:dyDescent="0.35">
      <c r="A3864">
        <v>14862</v>
      </c>
      <c r="B3864">
        <v>243</v>
      </c>
      <c r="C3864" t="s">
        <v>46223</v>
      </c>
      <c r="D3864" t="s">
        <v>46224</v>
      </c>
      <c r="E3864" s="2">
        <v>28173</v>
      </c>
      <c r="F3864" t="s">
        <v>29016</v>
      </c>
      <c r="G3864" t="s">
        <v>29007</v>
      </c>
      <c r="H3864" t="s">
        <v>46225</v>
      </c>
      <c r="I3864">
        <v>40000</v>
      </c>
      <c r="J3864">
        <v>2</v>
      </c>
      <c r="K3864">
        <v>2</v>
      </c>
      <c r="L3864" t="s">
        <v>29091</v>
      </c>
      <c r="M3864" t="s">
        <v>29109</v>
      </c>
      <c r="N3864">
        <v>1</v>
      </c>
      <c r="O3864">
        <v>2</v>
      </c>
      <c r="P3864" t="s">
        <v>46226</v>
      </c>
      <c r="Q3864" t="s">
        <v>30705</v>
      </c>
      <c r="R3864" s="2">
        <v>41513</v>
      </c>
      <c r="S3864" t="s">
        <v>29013</v>
      </c>
    </row>
    <row r="3865" spans="1:19" x14ac:dyDescent="0.35">
      <c r="A3865">
        <v>14863</v>
      </c>
      <c r="B3865">
        <v>269</v>
      </c>
      <c r="C3865" t="s">
        <v>46227</v>
      </c>
      <c r="D3865" t="s">
        <v>46228</v>
      </c>
      <c r="E3865" s="2">
        <v>30243</v>
      </c>
      <c r="F3865" t="s">
        <v>29016</v>
      </c>
      <c r="G3865" t="s">
        <v>29029</v>
      </c>
      <c r="H3865" t="s">
        <v>46229</v>
      </c>
      <c r="I3865">
        <v>40000</v>
      </c>
      <c r="J3865">
        <v>2</v>
      </c>
      <c r="K3865">
        <v>2</v>
      </c>
      <c r="L3865" t="s">
        <v>29091</v>
      </c>
      <c r="M3865" t="s">
        <v>29109</v>
      </c>
      <c r="N3865">
        <v>1</v>
      </c>
      <c r="O3865">
        <v>2</v>
      </c>
      <c r="P3865" t="s">
        <v>46230</v>
      </c>
      <c r="Q3865" t="s">
        <v>30710</v>
      </c>
      <c r="R3865" s="2">
        <v>41348</v>
      </c>
      <c r="S3865" t="s">
        <v>29013</v>
      </c>
    </row>
    <row r="3866" spans="1:19" x14ac:dyDescent="0.35">
      <c r="A3866">
        <v>14864</v>
      </c>
      <c r="B3866">
        <v>276</v>
      </c>
      <c r="C3866" t="s">
        <v>46231</v>
      </c>
      <c r="D3866" t="s">
        <v>46232</v>
      </c>
      <c r="E3866" s="2">
        <v>28116</v>
      </c>
      <c r="F3866" t="s">
        <v>29016</v>
      </c>
      <c r="G3866" t="s">
        <v>29029</v>
      </c>
      <c r="H3866" t="s">
        <v>46233</v>
      </c>
      <c r="I3866">
        <v>40000</v>
      </c>
      <c r="J3866">
        <v>2</v>
      </c>
      <c r="K3866">
        <v>2</v>
      </c>
      <c r="L3866" t="s">
        <v>29091</v>
      </c>
      <c r="M3866" t="s">
        <v>29109</v>
      </c>
      <c r="N3866">
        <v>1</v>
      </c>
      <c r="O3866">
        <v>2</v>
      </c>
      <c r="P3866" t="s">
        <v>46234</v>
      </c>
      <c r="Q3866" t="s">
        <v>29474</v>
      </c>
      <c r="R3866" s="2">
        <v>41555</v>
      </c>
      <c r="S3866" t="s">
        <v>29013</v>
      </c>
    </row>
    <row r="3867" spans="1:19" x14ac:dyDescent="0.35">
      <c r="A3867">
        <v>14865</v>
      </c>
      <c r="B3867">
        <v>269</v>
      </c>
      <c r="C3867" t="s">
        <v>46235</v>
      </c>
      <c r="D3867" t="s">
        <v>46236</v>
      </c>
      <c r="E3867" s="2">
        <v>27771</v>
      </c>
      <c r="F3867" t="s">
        <v>29016</v>
      </c>
      <c r="G3867" t="s">
        <v>29007</v>
      </c>
      <c r="H3867" t="s">
        <v>46237</v>
      </c>
      <c r="I3867">
        <v>40000</v>
      </c>
      <c r="J3867">
        <v>2</v>
      </c>
      <c r="K3867">
        <v>2</v>
      </c>
      <c r="L3867" t="s">
        <v>29091</v>
      </c>
      <c r="M3867" t="s">
        <v>29109</v>
      </c>
      <c r="N3867">
        <v>1</v>
      </c>
      <c r="O3867">
        <v>2</v>
      </c>
      <c r="P3867" t="s">
        <v>46238</v>
      </c>
      <c r="Q3867" t="s">
        <v>31685</v>
      </c>
      <c r="R3867" s="2">
        <v>41359</v>
      </c>
      <c r="S3867" t="s">
        <v>29013</v>
      </c>
    </row>
    <row r="3868" spans="1:19" x14ac:dyDescent="0.35">
      <c r="A3868">
        <v>14866</v>
      </c>
      <c r="B3868">
        <v>161</v>
      </c>
      <c r="C3868" t="s">
        <v>46239</v>
      </c>
      <c r="D3868" t="s">
        <v>46240</v>
      </c>
      <c r="E3868" s="2">
        <v>29876</v>
      </c>
      <c r="F3868" t="s">
        <v>29016</v>
      </c>
      <c r="G3868" t="s">
        <v>29029</v>
      </c>
      <c r="H3868" t="s">
        <v>46241</v>
      </c>
      <c r="I3868">
        <v>40000</v>
      </c>
      <c r="J3868">
        <v>2</v>
      </c>
      <c r="K3868">
        <v>2</v>
      </c>
      <c r="L3868" t="s">
        <v>29091</v>
      </c>
      <c r="M3868" t="s">
        <v>29109</v>
      </c>
      <c r="N3868">
        <v>1</v>
      </c>
      <c r="O3868">
        <v>2</v>
      </c>
      <c r="P3868" t="s">
        <v>46242</v>
      </c>
      <c r="Q3868" t="s">
        <v>29506</v>
      </c>
      <c r="R3868" s="2">
        <v>41312</v>
      </c>
      <c r="S3868" t="s">
        <v>29013</v>
      </c>
    </row>
    <row r="3869" spans="1:19" x14ac:dyDescent="0.35">
      <c r="A3869">
        <v>14867</v>
      </c>
      <c r="B3869">
        <v>59</v>
      </c>
      <c r="C3869" t="s">
        <v>46243</v>
      </c>
      <c r="D3869" t="s">
        <v>46244</v>
      </c>
      <c r="E3869" s="2">
        <v>29590</v>
      </c>
      <c r="F3869" t="s">
        <v>29016</v>
      </c>
      <c r="G3869" t="s">
        <v>29029</v>
      </c>
      <c r="H3869" t="s">
        <v>46245</v>
      </c>
      <c r="I3869">
        <v>40000</v>
      </c>
      <c r="J3869">
        <v>3</v>
      </c>
      <c r="K3869">
        <v>3</v>
      </c>
      <c r="L3869" t="s">
        <v>29091</v>
      </c>
      <c r="M3869" t="s">
        <v>29109</v>
      </c>
      <c r="N3869">
        <v>1</v>
      </c>
      <c r="O3869">
        <v>0</v>
      </c>
      <c r="P3869" t="s">
        <v>46246</v>
      </c>
      <c r="Q3869" t="s">
        <v>46247</v>
      </c>
      <c r="R3869" s="2">
        <v>41467</v>
      </c>
      <c r="S3869" t="s">
        <v>29013</v>
      </c>
    </row>
    <row r="3870" spans="1:19" x14ac:dyDescent="0.35">
      <c r="A3870">
        <v>14868</v>
      </c>
      <c r="B3870">
        <v>383</v>
      </c>
      <c r="C3870" t="s">
        <v>46248</v>
      </c>
      <c r="D3870" t="s">
        <v>46249</v>
      </c>
      <c r="E3870" s="2">
        <v>29633</v>
      </c>
      <c r="F3870" t="s">
        <v>29016</v>
      </c>
      <c r="G3870" t="s">
        <v>29029</v>
      </c>
      <c r="H3870" t="s">
        <v>46250</v>
      </c>
      <c r="I3870">
        <v>40000</v>
      </c>
      <c r="J3870">
        <v>3</v>
      </c>
      <c r="K3870">
        <v>3</v>
      </c>
      <c r="L3870" t="s">
        <v>29091</v>
      </c>
      <c r="M3870" t="s">
        <v>29109</v>
      </c>
      <c r="N3870">
        <v>1</v>
      </c>
      <c r="O3870">
        <v>0</v>
      </c>
      <c r="P3870" t="s">
        <v>46251</v>
      </c>
      <c r="Q3870" t="s">
        <v>46252</v>
      </c>
      <c r="R3870" s="2">
        <v>40815</v>
      </c>
      <c r="S3870" t="s">
        <v>29013</v>
      </c>
    </row>
    <row r="3871" spans="1:19" x14ac:dyDescent="0.35">
      <c r="A3871">
        <v>14869</v>
      </c>
      <c r="B3871">
        <v>552</v>
      </c>
      <c r="C3871" t="s">
        <v>46253</v>
      </c>
      <c r="D3871" t="s">
        <v>46254</v>
      </c>
      <c r="E3871" s="2">
        <v>29639</v>
      </c>
      <c r="F3871" t="s">
        <v>29016</v>
      </c>
      <c r="G3871" t="s">
        <v>29029</v>
      </c>
      <c r="H3871" t="s">
        <v>46255</v>
      </c>
      <c r="I3871">
        <v>40000</v>
      </c>
      <c r="J3871">
        <v>3</v>
      </c>
      <c r="K3871">
        <v>3</v>
      </c>
      <c r="L3871" t="s">
        <v>29091</v>
      </c>
      <c r="M3871" t="s">
        <v>29109</v>
      </c>
      <c r="N3871">
        <v>1</v>
      </c>
      <c r="O3871">
        <v>1</v>
      </c>
      <c r="P3871" t="s">
        <v>46256</v>
      </c>
      <c r="Q3871" t="s">
        <v>46257</v>
      </c>
      <c r="R3871" s="2">
        <v>41662</v>
      </c>
      <c r="S3871" t="s">
        <v>29020</v>
      </c>
    </row>
    <row r="3872" spans="1:19" x14ac:dyDescent="0.35">
      <c r="A3872">
        <v>14870</v>
      </c>
      <c r="B3872">
        <v>298</v>
      </c>
      <c r="C3872" t="s">
        <v>46258</v>
      </c>
      <c r="D3872" t="s">
        <v>46259</v>
      </c>
      <c r="E3872" s="2">
        <v>29047</v>
      </c>
      <c r="F3872" t="s">
        <v>29016</v>
      </c>
      <c r="G3872" t="s">
        <v>29029</v>
      </c>
      <c r="H3872" t="s">
        <v>46260</v>
      </c>
      <c r="I3872">
        <v>40000</v>
      </c>
      <c r="J3872">
        <v>3</v>
      </c>
      <c r="K3872">
        <v>3</v>
      </c>
      <c r="L3872" t="s">
        <v>29091</v>
      </c>
      <c r="M3872" t="s">
        <v>29109</v>
      </c>
      <c r="N3872">
        <v>1</v>
      </c>
      <c r="O3872">
        <v>2</v>
      </c>
      <c r="P3872" t="s">
        <v>46261</v>
      </c>
      <c r="Q3872" t="s">
        <v>46262</v>
      </c>
      <c r="R3872" s="2">
        <v>41302</v>
      </c>
      <c r="S3872" t="s">
        <v>29020</v>
      </c>
    </row>
    <row r="3873" spans="1:19" x14ac:dyDescent="0.35">
      <c r="A3873">
        <v>14871</v>
      </c>
      <c r="B3873">
        <v>52</v>
      </c>
      <c r="C3873" t="s">
        <v>46263</v>
      </c>
      <c r="D3873" t="s">
        <v>46264</v>
      </c>
      <c r="E3873" s="2">
        <v>31144</v>
      </c>
      <c r="F3873" t="s">
        <v>29016</v>
      </c>
      <c r="G3873" t="s">
        <v>29007</v>
      </c>
      <c r="H3873" t="s">
        <v>46265</v>
      </c>
      <c r="I3873">
        <v>40000</v>
      </c>
      <c r="J3873">
        <v>3</v>
      </c>
      <c r="K3873">
        <v>3</v>
      </c>
      <c r="L3873" t="s">
        <v>29091</v>
      </c>
      <c r="M3873" t="s">
        <v>29109</v>
      </c>
      <c r="N3873">
        <v>1</v>
      </c>
      <c r="O3873">
        <v>2</v>
      </c>
      <c r="P3873" t="s">
        <v>46266</v>
      </c>
      <c r="Q3873" t="s">
        <v>46267</v>
      </c>
      <c r="R3873" s="2">
        <v>41510</v>
      </c>
      <c r="S3873" t="s">
        <v>29013</v>
      </c>
    </row>
    <row r="3874" spans="1:19" x14ac:dyDescent="0.35">
      <c r="A3874">
        <v>14872</v>
      </c>
      <c r="B3874">
        <v>548</v>
      </c>
      <c r="C3874" t="s">
        <v>46268</v>
      </c>
      <c r="D3874" t="s">
        <v>46269</v>
      </c>
      <c r="E3874" s="2">
        <v>31101</v>
      </c>
      <c r="F3874" t="s">
        <v>29006</v>
      </c>
      <c r="G3874" t="s">
        <v>29007</v>
      </c>
      <c r="H3874" t="s">
        <v>46270</v>
      </c>
      <c r="I3874">
        <v>30000</v>
      </c>
      <c r="J3874">
        <v>0</v>
      </c>
      <c r="K3874">
        <v>0</v>
      </c>
      <c r="L3874" t="s">
        <v>29297</v>
      </c>
      <c r="M3874" t="s">
        <v>29092</v>
      </c>
      <c r="N3874">
        <v>1</v>
      </c>
      <c r="O3874">
        <v>0</v>
      </c>
      <c r="P3874" t="s">
        <v>46271</v>
      </c>
      <c r="Q3874" t="s">
        <v>46272</v>
      </c>
      <c r="R3874" s="2">
        <v>41421</v>
      </c>
      <c r="S3874" t="s">
        <v>29020</v>
      </c>
    </row>
    <row r="3875" spans="1:19" x14ac:dyDescent="0.35">
      <c r="A3875">
        <v>14873</v>
      </c>
      <c r="B3875">
        <v>336</v>
      </c>
      <c r="C3875" t="s">
        <v>46273</v>
      </c>
      <c r="D3875" t="s">
        <v>46274</v>
      </c>
      <c r="E3875" s="2">
        <v>29077</v>
      </c>
      <c r="F3875" t="s">
        <v>29006</v>
      </c>
      <c r="G3875" t="s">
        <v>29007</v>
      </c>
      <c r="H3875" t="s">
        <v>46275</v>
      </c>
      <c r="I3875">
        <v>30000</v>
      </c>
      <c r="J3875">
        <v>0</v>
      </c>
      <c r="K3875">
        <v>0</v>
      </c>
      <c r="L3875" t="s">
        <v>29297</v>
      </c>
      <c r="M3875" t="s">
        <v>29092</v>
      </c>
      <c r="N3875">
        <v>1</v>
      </c>
      <c r="O3875">
        <v>0</v>
      </c>
      <c r="P3875" t="s">
        <v>46276</v>
      </c>
      <c r="Q3875" t="s">
        <v>46277</v>
      </c>
      <c r="R3875" s="2">
        <v>41529</v>
      </c>
      <c r="S3875" t="s">
        <v>29020</v>
      </c>
    </row>
    <row r="3876" spans="1:19" x14ac:dyDescent="0.35">
      <c r="A3876">
        <v>14874</v>
      </c>
      <c r="B3876">
        <v>49</v>
      </c>
      <c r="C3876" t="s">
        <v>46278</v>
      </c>
      <c r="D3876" t="s">
        <v>46279</v>
      </c>
      <c r="E3876" s="2">
        <v>29640</v>
      </c>
      <c r="F3876" t="s">
        <v>29016</v>
      </c>
      <c r="G3876" t="s">
        <v>29029</v>
      </c>
      <c r="H3876" t="s">
        <v>46280</v>
      </c>
      <c r="I3876">
        <v>40000</v>
      </c>
      <c r="J3876">
        <v>3</v>
      </c>
      <c r="K3876">
        <v>3</v>
      </c>
      <c r="L3876" t="s">
        <v>29091</v>
      </c>
      <c r="M3876" t="s">
        <v>29109</v>
      </c>
      <c r="N3876">
        <v>1</v>
      </c>
      <c r="O3876">
        <v>2</v>
      </c>
      <c r="P3876" t="s">
        <v>46281</v>
      </c>
      <c r="Q3876" t="s">
        <v>46282</v>
      </c>
      <c r="R3876" s="2">
        <v>41525</v>
      </c>
      <c r="S3876" t="s">
        <v>29013</v>
      </c>
    </row>
    <row r="3877" spans="1:19" x14ac:dyDescent="0.35">
      <c r="A3877">
        <v>14875</v>
      </c>
      <c r="B3877">
        <v>53</v>
      </c>
      <c r="C3877" t="s">
        <v>46283</v>
      </c>
      <c r="D3877" t="s">
        <v>46284</v>
      </c>
      <c r="E3877" s="2">
        <v>29763</v>
      </c>
      <c r="F3877" t="s">
        <v>29016</v>
      </c>
      <c r="G3877" t="s">
        <v>29029</v>
      </c>
      <c r="H3877" t="s">
        <v>46285</v>
      </c>
      <c r="I3877">
        <v>40000</v>
      </c>
      <c r="J3877">
        <v>3</v>
      </c>
      <c r="K3877">
        <v>3</v>
      </c>
      <c r="L3877" t="s">
        <v>29091</v>
      </c>
      <c r="M3877" t="s">
        <v>29109</v>
      </c>
      <c r="N3877">
        <v>1</v>
      </c>
      <c r="O3877">
        <v>2</v>
      </c>
      <c r="P3877" t="s">
        <v>46286</v>
      </c>
      <c r="Q3877" t="s">
        <v>46287</v>
      </c>
      <c r="R3877" s="2">
        <v>41534</v>
      </c>
      <c r="S3877" t="s">
        <v>29013</v>
      </c>
    </row>
    <row r="3878" spans="1:19" x14ac:dyDescent="0.35">
      <c r="A3878">
        <v>14876</v>
      </c>
      <c r="B3878">
        <v>301</v>
      </c>
      <c r="C3878" t="s">
        <v>46288</v>
      </c>
      <c r="D3878" t="s">
        <v>46289</v>
      </c>
      <c r="E3878" s="2">
        <v>13398</v>
      </c>
      <c r="F3878" t="s">
        <v>29006</v>
      </c>
      <c r="G3878" t="s">
        <v>29007</v>
      </c>
      <c r="H3878" t="s">
        <v>46290</v>
      </c>
      <c r="I3878">
        <v>40000</v>
      </c>
      <c r="J3878">
        <v>1</v>
      </c>
      <c r="K3878">
        <v>0</v>
      </c>
      <c r="L3878" t="s">
        <v>29297</v>
      </c>
      <c r="M3878" t="s">
        <v>29092</v>
      </c>
      <c r="N3878">
        <v>1</v>
      </c>
      <c r="O3878">
        <v>1</v>
      </c>
      <c r="P3878" t="s">
        <v>46291</v>
      </c>
      <c r="Q3878" t="s">
        <v>45760</v>
      </c>
      <c r="R3878" s="2">
        <v>41406</v>
      </c>
      <c r="S3878" t="s">
        <v>29013</v>
      </c>
    </row>
    <row r="3879" spans="1:19" x14ac:dyDescent="0.35">
      <c r="A3879">
        <v>14877</v>
      </c>
      <c r="B3879">
        <v>63</v>
      </c>
      <c r="C3879" t="s">
        <v>46292</v>
      </c>
      <c r="D3879" t="s">
        <v>46293</v>
      </c>
      <c r="E3879" s="2">
        <v>26309</v>
      </c>
      <c r="F3879" t="s">
        <v>29016</v>
      </c>
      <c r="G3879" t="s">
        <v>29007</v>
      </c>
      <c r="H3879" t="s">
        <v>46294</v>
      </c>
      <c r="I3879">
        <v>60000</v>
      </c>
      <c r="J3879">
        <v>0</v>
      </c>
      <c r="K3879">
        <v>0</v>
      </c>
      <c r="L3879" t="s">
        <v>29297</v>
      </c>
      <c r="M3879" t="s">
        <v>29092</v>
      </c>
      <c r="N3879">
        <v>0</v>
      </c>
      <c r="O3879">
        <v>0</v>
      </c>
      <c r="P3879" t="s">
        <v>38485</v>
      </c>
      <c r="Q3879" t="s">
        <v>46295</v>
      </c>
      <c r="R3879" s="2">
        <v>41524</v>
      </c>
      <c r="S3879" t="s">
        <v>29013</v>
      </c>
    </row>
    <row r="3880" spans="1:19" x14ac:dyDescent="0.35">
      <c r="A3880">
        <v>14878</v>
      </c>
      <c r="B3880">
        <v>631</v>
      </c>
      <c r="C3880" t="s">
        <v>46296</v>
      </c>
      <c r="D3880" t="s">
        <v>46297</v>
      </c>
      <c r="E3880" s="2">
        <v>26176</v>
      </c>
      <c r="F3880" t="s">
        <v>29006</v>
      </c>
      <c r="G3880" t="s">
        <v>29007</v>
      </c>
      <c r="H3880" t="s">
        <v>46298</v>
      </c>
      <c r="I3880">
        <v>60000</v>
      </c>
      <c r="J3880">
        <v>0</v>
      </c>
      <c r="K3880">
        <v>0</v>
      </c>
      <c r="L3880" t="s">
        <v>29297</v>
      </c>
      <c r="M3880" t="s">
        <v>29092</v>
      </c>
      <c r="N3880">
        <v>0</v>
      </c>
      <c r="O3880">
        <v>0</v>
      </c>
      <c r="P3880" t="s">
        <v>46299</v>
      </c>
      <c r="Q3880" t="s">
        <v>46300</v>
      </c>
      <c r="R3880" s="2">
        <v>41385</v>
      </c>
      <c r="S3880" t="s">
        <v>29020</v>
      </c>
    </row>
    <row r="3881" spans="1:19" x14ac:dyDescent="0.35">
      <c r="A3881">
        <v>14879</v>
      </c>
      <c r="B3881">
        <v>299</v>
      </c>
      <c r="C3881" t="s">
        <v>46301</v>
      </c>
      <c r="D3881" t="s">
        <v>46302</v>
      </c>
      <c r="E3881" s="2">
        <v>26444</v>
      </c>
      <c r="F3881" t="s">
        <v>29016</v>
      </c>
      <c r="G3881" t="s">
        <v>29029</v>
      </c>
      <c r="H3881" t="s">
        <v>46303</v>
      </c>
      <c r="I3881">
        <v>60000</v>
      </c>
      <c r="J3881">
        <v>0</v>
      </c>
      <c r="K3881">
        <v>0</v>
      </c>
      <c r="L3881" t="s">
        <v>29297</v>
      </c>
      <c r="M3881" t="s">
        <v>29092</v>
      </c>
      <c r="N3881">
        <v>1</v>
      </c>
      <c r="O3881">
        <v>0</v>
      </c>
      <c r="P3881" t="s">
        <v>46304</v>
      </c>
      <c r="Q3881" t="s">
        <v>46305</v>
      </c>
      <c r="R3881" s="2">
        <v>40835</v>
      </c>
      <c r="S3881" t="s">
        <v>29013</v>
      </c>
    </row>
    <row r="3882" spans="1:19" x14ac:dyDescent="0.35">
      <c r="A3882">
        <v>14880</v>
      </c>
      <c r="B3882">
        <v>372</v>
      </c>
      <c r="C3882" t="s">
        <v>46306</v>
      </c>
      <c r="D3882" t="s">
        <v>46307</v>
      </c>
      <c r="E3882" s="2">
        <v>21466</v>
      </c>
      <c r="F3882" t="s">
        <v>29006</v>
      </c>
      <c r="G3882" t="s">
        <v>29029</v>
      </c>
      <c r="H3882" t="s">
        <v>46308</v>
      </c>
      <c r="I3882">
        <v>30000</v>
      </c>
      <c r="J3882">
        <v>1</v>
      </c>
      <c r="K3882">
        <v>0</v>
      </c>
      <c r="L3882" t="s">
        <v>29009</v>
      </c>
      <c r="M3882" t="s">
        <v>29092</v>
      </c>
      <c r="N3882">
        <v>1</v>
      </c>
      <c r="O3882">
        <v>1</v>
      </c>
      <c r="P3882" t="s">
        <v>46309</v>
      </c>
      <c r="Q3882" t="s">
        <v>46310</v>
      </c>
      <c r="R3882" s="2">
        <v>40826</v>
      </c>
      <c r="S3882" t="s">
        <v>29013</v>
      </c>
    </row>
    <row r="3883" spans="1:19" x14ac:dyDescent="0.35">
      <c r="A3883">
        <v>14881</v>
      </c>
      <c r="B3883">
        <v>611</v>
      </c>
      <c r="C3883" t="s">
        <v>46311</v>
      </c>
      <c r="D3883" t="s">
        <v>46312</v>
      </c>
      <c r="E3883" s="2">
        <v>25694</v>
      </c>
      <c r="F3883" t="s">
        <v>29006</v>
      </c>
      <c r="G3883" t="s">
        <v>29007</v>
      </c>
      <c r="H3883" t="s">
        <v>46313</v>
      </c>
      <c r="I3883">
        <v>30000</v>
      </c>
      <c r="J3883">
        <v>1</v>
      </c>
      <c r="K3883">
        <v>0</v>
      </c>
      <c r="L3883" t="s">
        <v>29009</v>
      </c>
      <c r="M3883" t="s">
        <v>29092</v>
      </c>
      <c r="N3883">
        <v>1</v>
      </c>
      <c r="O3883">
        <v>1</v>
      </c>
      <c r="P3883" t="s">
        <v>46314</v>
      </c>
      <c r="Q3883" t="s">
        <v>46315</v>
      </c>
      <c r="R3883" s="2">
        <v>40849</v>
      </c>
      <c r="S3883" t="s">
        <v>29032</v>
      </c>
    </row>
    <row r="3884" spans="1:19" x14ac:dyDescent="0.35">
      <c r="A3884">
        <v>14882</v>
      </c>
      <c r="B3884">
        <v>299</v>
      </c>
      <c r="C3884" t="s">
        <v>46316</v>
      </c>
      <c r="D3884" t="s">
        <v>46317</v>
      </c>
      <c r="E3884" s="2">
        <v>23667</v>
      </c>
      <c r="F3884" t="s">
        <v>29006</v>
      </c>
      <c r="G3884" t="s">
        <v>29029</v>
      </c>
      <c r="H3884" t="s">
        <v>46318</v>
      </c>
      <c r="I3884">
        <v>30000</v>
      </c>
      <c r="J3884">
        <v>1</v>
      </c>
      <c r="K3884">
        <v>0</v>
      </c>
      <c r="L3884" t="s">
        <v>29009</v>
      </c>
      <c r="M3884" t="s">
        <v>29092</v>
      </c>
      <c r="N3884">
        <v>1</v>
      </c>
      <c r="O3884">
        <v>1</v>
      </c>
      <c r="P3884" t="s">
        <v>46319</v>
      </c>
      <c r="Q3884" t="s">
        <v>46320</v>
      </c>
      <c r="R3884" s="2">
        <v>40863</v>
      </c>
      <c r="S3884" t="s">
        <v>29026</v>
      </c>
    </row>
    <row r="3885" spans="1:19" x14ac:dyDescent="0.35">
      <c r="A3885">
        <v>14883</v>
      </c>
      <c r="B3885">
        <v>335</v>
      </c>
      <c r="C3885" t="s">
        <v>46321</v>
      </c>
      <c r="D3885" t="s">
        <v>46322</v>
      </c>
      <c r="E3885" s="2">
        <v>23455</v>
      </c>
      <c r="F3885" t="s">
        <v>29006</v>
      </c>
      <c r="G3885" t="s">
        <v>29029</v>
      </c>
      <c r="H3885" t="s">
        <v>46323</v>
      </c>
      <c r="I3885">
        <v>30000</v>
      </c>
      <c r="J3885">
        <v>1</v>
      </c>
      <c r="K3885">
        <v>0</v>
      </c>
      <c r="L3885" t="s">
        <v>29009</v>
      </c>
      <c r="M3885" t="s">
        <v>29092</v>
      </c>
      <c r="N3885">
        <v>1</v>
      </c>
      <c r="O3885">
        <v>1</v>
      </c>
      <c r="P3885" t="s">
        <v>46324</v>
      </c>
      <c r="Q3885" t="s">
        <v>46325</v>
      </c>
      <c r="R3885" s="2">
        <v>40847</v>
      </c>
      <c r="S3885" t="s">
        <v>29032</v>
      </c>
    </row>
    <row r="3886" spans="1:19" x14ac:dyDescent="0.35">
      <c r="A3886">
        <v>14884</v>
      </c>
      <c r="B3886">
        <v>307</v>
      </c>
      <c r="C3886" t="s">
        <v>46326</v>
      </c>
      <c r="D3886" t="s">
        <v>46327</v>
      </c>
      <c r="E3886" s="2">
        <v>21461</v>
      </c>
      <c r="F3886" t="s">
        <v>29006</v>
      </c>
      <c r="G3886" t="s">
        <v>29029</v>
      </c>
      <c r="H3886" t="s">
        <v>46328</v>
      </c>
      <c r="I3886">
        <v>30000</v>
      </c>
      <c r="J3886">
        <v>1</v>
      </c>
      <c r="K3886">
        <v>0</v>
      </c>
      <c r="L3886" t="s">
        <v>29009</v>
      </c>
      <c r="M3886" t="s">
        <v>29092</v>
      </c>
      <c r="N3886">
        <v>1</v>
      </c>
      <c r="O3886">
        <v>1</v>
      </c>
      <c r="P3886" t="s">
        <v>46329</v>
      </c>
      <c r="Q3886" t="s">
        <v>46330</v>
      </c>
      <c r="R3886" s="2">
        <v>40874</v>
      </c>
      <c r="S3886" t="s">
        <v>29032</v>
      </c>
    </row>
    <row r="3887" spans="1:19" x14ac:dyDescent="0.35">
      <c r="A3887">
        <v>14885</v>
      </c>
      <c r="B3887">
        <v>69</v>
      </c>
      <c r="C3887" t="s">
        <v>46331</v>
      </c>
      <c r="D3887" t="s">
        <v>46332</v>
      </c>
      <c r="E3887" s="2">
        <v>21770</v>
      </c>
      <c r="F3887" t="s">
        <v>29006</v>
      </c>
      <c r="G3887" t="s">
        <v>29029</v>
      </c>
      <c r="H3887" t="s">
        <v>46333</v>
      </c>
      <c r="I3887">
        <v>20000</v>
      </c>
      <c r="J3887">
        <v>3</v>
      </c>
      <c r="K3887">
        <v>0</v>
      </c>
      <c r="L3887" t="s">
        <v>29145</v>
      </c>
      <c r="M3887" t="s">
        <v>30627</v>
      </c>
      <c r="N3887">
        <v>0</v>
      </c>
      <c r="O3887">
        <v>2</v>
      </c>
      <c r="P3887" t="s">
        <v>46334</v>
      </c>
      <c r="Q3887" t="s">
        <v>46335</v>
      </c>
      <c r="R3887" s="2">
        <v>41551</v>
      </c>
      <c r="S3887" t="s">
        <v>29020</v>
      </c>
    </row>
    <row r="3888" spans="1:19" x14ac:dyDescent="0.35">
      <c r="A3888">
        <v>14886</v>
      </c>
      <c r="B3888">
        <v>69</v>
      </c>
      <c r="C3888" t="s">
        <v>46336</v>
      </c>
      <c r="D3888" t="s">
        <v>46337</v>
      </c>
      <c r="E3888" s="2">
        <v>23897</v>
      </c>
      <c r="F3888" t="s">
        <v>29016</v>
      </c>
      <c r="G3888" t="s">
        <v>29029</v>
      </c>
      <c r="H3888" t="s">
        <v>46338</v>
      </c>
      <c r="I3888">
        <v>20000</v>
      </c>
      <c r="J3888">
        <v>3</v>
      </c>
      <c r="K3888">
        <v>0</v>
      </c>
      <c r="L3888" t="s">
        <v>29145</v>
      </c>
      <c r="M3888" t="s">
        <v>30627</v>
      </c>
      <c r="N3888">
        <v>1</v>
      </c>
      <c r="O3888">
        <v>2</v>
      </c>
      <c r="P3888" t="s">
        <v>46339</v>
      </c>
      <c r="Q3888" t="s">
        <v>46340</v>
      </c>
      <c r="R3888" s="2">
        <v>41358</v>
      </c>
      <c r="S3888" t="s">
        <v>29013</v>
      </c>
    </row>
    <row r="3889" spans="1:19" x14ac:dyDescent="0.35">
      <c r="A3889">
        <v>14887</v>
      </c>
      <c r="B3889">
        <v>638</v>
      </c>
      <c r="C3889" t="s">
        <v>46341</v>
      </c>
      <c r="D3889" t="s">
        <v>46342</v>
      </c>
      <c r="E3889" s="2">
        <v>21793</v>
      </c>
      <c r="F3889" t="s">
        <v>29006</v>
      </c>
      <c r="G3889" t="s">
        <v>29029</v>
      </c>
      <c r="H3889" t="s">
        <v>46343</v>
      </c>
      <c r="I3889">
        <v>30000</v>
      </c>
      <c r="J3889">
        <v>1</v>
      </c>
      <c r="K3889">
        <v>0</v>
      </c>
      <c r="L3889" t="s">
        <v>29103</v>
      </c>
      <c r="M3889" t="s">
        <v>29109</v>
      </c>
      <c r="N3889">
        <v>1</v>
      </c>
      <c r="O3889">
        <v>1</v>
      </c>
      <c r="P3889" t="s">
        <v>46344</v>
      </c>
      <c r="Q3889" t="s">
        <v>46345</v>
      </c>
      <c r="R3889" s="2">
        <v>41371</v>
      </c>
      <c r="S3889" t="s">
        <v>29032</v>
      </c>
    </row>
    <row r="3890" spans="1:19" x14ac:dyDescent="0.35">
      <c r="A3890">
        <v>14888</v>
      </c>
      <c r="B3890">
        <v>648</v>
      </c>
      <c r="C3890" t="s">
        <v>46346</v>
      </c>
      <c r="D3890" t="s">
        <v>46347</v>
      </c>
      <c r="E3890" s="2">
        <v>24061</v>
      </c>
      <c r="F3890" t="s">
        <v>29006</v>
      </c>
      <c r="G3890" t="s">
        <v>29029</v>
      </c>
      <c r="H3890" t="s">
        <v>46348</v>
      </c>
      <c r="I3890">
        <v>30000</v>
      </c>
      <c r="J3890">
        <v>1</v>
      </c>
      <c r="K3890">
        <v>0</v>
      </c>
      <c r="L3890" t="s">
        <v>29103</v>
      </c>
      <c r="M3890" t="s">
        <v>29109</v>
      </c>
      <c r="N3890">
        <v>1</v>
      </c>
      <c r="O3890">
        <v>1</v>
      </c>
      <c r="P3890" t="s">
        <v>46349</v>
      </c>
      <c r="Q3890" t="s">
        <v>46350</v>
      </c>
      <c r="R3890" s="2">
        <v>40868</v>
      </c>
      <c r="S3890" t="s">
        <v>29013</v>
      </c>
    </row>
    <row r="3891" spans="1:19" x14ac:dyDescent="0.35">
      <c r="A3891">
        <v>14889</v>
      </c>
      <c r="B3891">
        <v>302</v>
      </c>
      <c r="C3891" t="s">
        <v>46351</v>
      </c>
      <c r="D3891" t="s">
        <v>46352</v>
      </c>
      <c r="E3891" s="2">
        <v>26027</v>
      </c>
      <c r="F3891" t="s">
        <v>29006</v>
      </c>
      <c r="G3891" t="s">
        <v>29007</v>
      </c>
      <c r="H3891" t="s">
        <v>46353</v>
      </c>
      <c r="I3891">
        <v>30000</v>
      </c>
      <c r="J3891">
        <v>1</v>
      </c>
      <c r="K3891">
        <v>0</v>
      </c>
      <c r="L3891" t="s">
        <v>29103</v>
      </c>
      <c r="M3891" t="s">
        <v>29109</v>
      </c>
      <c r="N3891">
        <v>1</v>
      </c>
      <c r="O3891">
        <v>1</v>
      </c>
      <c r="P3891" t="s">
        <v>46354</v>
      </c>
      <c r="Q3891" t="s">
        <v>46355</v>
      </c>
      <c r="R3891" s="2">
        <v>41554</v>
      </c>
      <c r="S3891" t="s">
        <v>29032</v>
      </c>
    </row>
    <row r="3892" spans="1:19" x14ac:dyDescent="0.35">
      <c r="A3892">
        <v>14890</v>
      </c>
      <c r="B3892">
        <v>315</v>
      </c>
      <c r="C3892" t="s">
        <v>46356</v>
      </c>
      <c r="D3892" t="s">
        <v>46357</v>
      </c>
      <c r="E3892" s="2">
        <v>21938</v>
      </c>
      <c r="F3892" t="s">
        <v>29006</v>
      </c>
      <c r="G3892" t="s">
        <v>29007</v>
      </c>
      <c r="H3892" t="s">
        <v>46358</v>
      </c>
      <c r="I3892">
        <v>30000</v>
      </c>
      <c r="J3892">
        <v>1</v>
      </c>
      <c r="K3892">
        <v>0</v>
      </c>
      <c r="L3892" t="s">
        <v>29103</v>
      </c>
      <c r="M3892" t="s">
        <v>29109</v>
      </c>
      <c r="N3892">
        <v>1</v>
      </c>
      <c r="O3892">
        <v>1</v>
      </c>
      <c r="P3892" t="s">
        <v>46359</v>
      </c>
      <c r="Q3892" t="s">
        <v>46360</v>
      </c>
      <c r="R3892" s="2">
        <v>41439</v>
      </c>
      <c r="S3892" t="s">
        <v>29057</v>
      </c>
    </row>
    <row r="3893" spans="1:19" x14ac:dyDescent="0.35">
      <c r="A3893">
        <v>14891</v>
      </c>
      <c r="B3893">
        <v>355</v>
      </c>
      <c r="C3893" t="s">
        <v>46361</v>
      </c>
      <c r="D3893" t="s">
        <v>46362</v>
      </c>
      <c r="E3893" s="2">
        <v>23868</v>
      </c>
      <c r="F3893" t="s">
        <v>29006</v>
      </c>
      <c r="G3893" t="s">
        <v>29007</v>
      </c>
      <c r="H3893" t="s">
        <v>46363</v>
      </c>
      <c r="I3893">
        <v>40000</v>
      </c>
      <c r="J3893">
        <v>1</v>
      </c>
      <c r="K3893">
        <v>0</v>
      </c>
      <c r="L3893" t="s">
        <v>29091</v>
      </c>
      <c r="M3893" t="s">
        <v>29109</v>
      </c>
      <c r="N3893">
        <v>1</v>
      </c>
      <c r="O3893">
        <v>1</v>
      </c>
      <c r="P3893" t="s">
        <v>46364</v>
      </c>
      <c r="Q3893" t="s">
        <v>46365</v>
      </c>
      <c r="R3893" s="2">
        <v>40860</v>
      </c>
      <c r="S3893" t="s">
        <v>29020</v>
      </c>
    </row>
    <row r="3894" spans="1:19" x14ac:dyDescent="0.35">
      <c r="A3894">
        <v>14892</v>
      </c>
      <c r="B3894">
        <v>352</v>
      </c>
      <c r="C3894" t="s">
        <v>46366</v>
      </c>
      <c r="D3894" t="s">
        <v>46367</v>
      </c>
      <c r="E3894" s="2">
        <v>22132</v>
      </c>
      <c r="F3894" t="s">
        <v>29006</v>
      </c>
      <c r="G3894" t="s">
        <v>29029</v>
      </c>
      <c r="H3894" t="s">
        <v>46368</v>
      </c>
      <c r="I3894">
        <v>40000</v>
      </c>
      <c r="J3894">
        <v>1</v>
      </c>
      <c r="K3894">
        <v>0</v>
      </c>
      <c r="L3894" t="s">
        <v>29091</v>
      </c>
      <c r="M3894" t="s">
        <v>29109</v>
      </c>
      <c r="N3894">
        <v>1</v>
      </c>
      <c r="O3894">
        <v>1</v>
      </c>
      <c r="P3894" t="s">
        <v>46369</v>
      </c>
      <c r="Q3894" t="s">
        <v>46370</v>
      </c>
      <c r="R3894" s="2">
        <v>40860</v>
      </c>
      <c r="S3894" t="s">
        <v>29013</v>
      </c>
    </row>
    <row r="3895" spans="1:19" x14ac:dyDescent="0.35">
      <c r="A3895">
        <v>14893</v>
      </c>
      <c r="B3895">
        <v>49</v>
      </c>
      <c r="C3895" t="s">
        <v>46371</v>
      </c>
      <c r="D3895" t="s">
        <v>46372</v>
      </c>
      <c r="E3895" s="2">
        <v>22135</v>
      </c>
      <c r="F3895" t="s">
        <v>29006</v>
      </c>
      <c r="G3895" t="s">
        <v>29029</v>
      </c>
      <c r="H3895" t="s">
        <v>46373</v>
      </c>
      <c r="I3895">
        <v>40000</v>
      </c>
      <c r="J3895">
        <v>1</v>
      </c>
      <c r="K3895">
        <v>0</v>
      </c>
      <c r="L3895" t="s">
        <v>29091</v>
      </c>
      <c r="M3895" t="s">
        <v>29109</v>
      </c>
      <c r="N3895">
        <v>1</v>
      </c>
      <c r="O3895">
        <v>1</v>
      </c>
      <c r="P3895" t="s">
        <v>46374</v>
      </c>
      <c r="Q3895" t="s">
        <v>46375</v>
      </c>
      <c r="R3895" s="2">
        <v>41551</v>
      </c>
      <c r="S3895" t="s">
        <v>29013</v>
      </c>
    </row>
    <row r="3896" spans="1:19" x14ac:dyDescent="0.35">
      <c r="A3896">
        <v>14894</v>
      </c>
      <c r="B3896">
        <v>542</v>
      </c>
      <c r="C3896" t="s">
        <v>46376</v>
      </c>
      <c r="D3896" t="s">
        <v>46377</v>
      </c>
      <c r="E3896" s="2">
        <v>22419</v>
      </c>
      <c r="F3896" t="s">
        <v>29006</v>
      </c>
      <c r="G3896" t="s">
        <v>29007</v>
      </c>
      <c r="H3896" t="s">
        <v>46378</v>
      </c>
      <c r="I3896">
        <v>40000</v>
      </c>
      <c r="J3896">
        <v>1</v>
      </c>
      <c r="K3896">
        <v>0</v>
      </c>
      <c r="L3896" t="s">
        <v>29091</v>
      </c>
      <c r="M3896" t="s">
        <v>29109</v>
      </c>
      <c r="N3896">
        <v>1</v>
      </c>
      <c r="O3896">
        <v>1</v>
      </c>
      <c r="P3896" t="s">
        <v>46379</v>
      </c>
      <c r="Q3896" t="s">
        <v>46380</v>
      </c>
      <c r="R3896" s="2">
        <v>40875</v>
      </c>
      <c r="S3896" t="s">
        <v>29013</v>
      </c>
    </row>
    <row r="3897" spans="1:19" x14ac:dyDescent="0.35">
      <c r="A3897">
        <v>14895</v>
      </c>
      <c r="B3897">
        <v>374</v>
      </c>
      <c r="C3897" t="s">
        <v>46381</v>
      </c>
      <c r="D3897" t="s">
        <v>46382</v>
      </c>
      <c r="E3897" s="2">
        <v>24383</v>
      </c>
      <c r="F3897" t="s">
        <v>29006</v>
      </c>
      <c r="G3897" t="s">
        <v>29007</v>
      </c>
      <c r="H3897" t="s">
        <v>46383</v>
      </c>
      <c r="I3897">
        <v>40000</v>
      </c>
      <c r="J3897">
        <v>1</v>
      </c>
      <c r="K3897">
        <v>0</v>
      </c>
      <c r="L3897" t="s">
        <v>29091</v>
      </c>
      <c r="M3897" t="s">
        <v>29109</v>
      </c>
      <c r="N3897">
        <v>1</v>
      </c>
      <c r="O3897">
        <v>1</v>
      </c>
      <c r="P3897" t="s">
        <v>46384</v>
      </c>
      <c r="Q3897" t="s">
        <v>46385</v>
      </c>
      <c r="R3897" s="2">
        <v>40847</v>
      </c>
      <c r="S3897" t="s">
        <v>29013</v>
      </c>
    </row>
    <row r="3898" spans="1:19" x14ac:dyDescent="0.35">
      <c r="A3898">
        <v>14896</v>
      </c>
      <c r="B3898">
        <v>335</v>
      </c>
      <c r="C3898" t="s">
        <v>46386</v>
      </c>
      <c r="D3898" t="s">
        <v>46387</v>
      </c>
      <c r="E3898" s="2">
        <v>22227</v>
      </c>
      <c r="F3898" t="s">
        <v>29006</v>
      </c>
      <c r="G3898" t="s">
        <v>29029</v>
      </c>
      <c r="H3898" t="s">
        <v>46388</v>
      </c>
      <c r="I3898">
        <v>40000</v>
      </c>
      <c r="J3898">
        <v>1</v>
      </c>
      <c r="K3898">
        <v>0</v>
      </c>
      <c r="L3898" t="s">
        <v>29091</v>
      </c>
      <c r="M3898" t="s">
        <v>29109</v>
      </c>
      <c r="N3898">
        <v>1</v>
      </c>
      <c r="O3898">
        <v>1</v>
      </c>
      <c r="P3898" t="s">
        <v>46389</v>
      </c>
      <c r="Q3898" t="s">
        <v>46390</v>
      </c>
      <c r="R3898" s="2">
        <v>40863</v>
      </c>
      <c r="S3898" t="s">
        <v>29020</v>
      </c>
    </row>
    <row r="3899" spans="1:19" x14ac:dyDescent="0.35">
      <c r="A3899">
        <v>14897</v>
      </c>
      <c r="B3899">
        <v>49</v>
      </c>
      <c r="C3899" t="s">
        <v>46391</v>
      </c>
      <c r="D3899" t="s">
        <v>46392</v>
      </c>
      <c r="E3899" s="2">
        <v>22646</v>
      </c>
      <c r="F3899" t="s">
        <v>29006</v>
      </c>
      <c r="G3899" t="s">
        <v>29007</v>
      </c>
      <c r="H3899" t="s">
        <v>46393</v>
      </c>
      <c r="I3899">
        <v>40000</v>
      </c>
      <c r="J3899">
        <v>1</v>
      </c>
      <c r="K3899">
        <v>0</v>
      </c>
      <c r="L3899" t="s">
        <v>29091</v>
      </c>
      <c r="M3899" t="s">
        <v>29109</v>
      </c>
      <c r="N3899">
        <v>1</v>
      </c>
      <c r="O3899">
        <v>1</v>
      </c>
      <c r="P3899" t="s">
        <v>46394</v>
      </c>
      <c r="Q3899" t="s">
        <v>46395</v>
      </c>
      <c r="R3899" s="2">
        <v>41344</v>
      </c>
      <c r="S3899" t="s">
        <v>29020</v>
      </c>
    </row>
    <row r="3900" spans="1:19" x14ac:dyDescent="0.35">
      <c r="A3900">
        <v>14898</v>
      </c>
      <c r="B3900">
        <v>626</v>
      </c>
      <c r="C3900" t="s">
        <v>46396</v>
      </c>
      <c r="D3900" t="s">
        <v>46397</v>
      </c>
      <c r="E3900" s="2">
        <v>22555</v>
      </c>
      <c r="F3900" t="s">
        <v>29006</v>
      </c>
      <c r="G3900" t="s">
        <v>29029</v>
      </c>
      <c r="H3900" t="s">
        <v>46398</v>
      </c>
      <c r="I3900">
        <v>40000</v>
      </c>
      <c r="J3900">
        <v>1</v>
      </c>
      <c r="K3900">
        <v>0</v>
      </c>
      <c r="L3900" t="s">
        <v>29091</v>
      </c>
      <c r="M3900" t="s">
        <v>29109</v>
      </c>
      <c r="N3900">
        <v>1</v>
      </c>
      <c r="O3900">
        <v>1</v>
      </c>
      <c r="P3900" t="s">
        <v>46399</v>
      </c>
      <c r="Q3900" t="s">
        <v>46400</v>
      </c>
      <c r="R3900" s="2">
        <v>41610</v>
      </c>
      <c r="S3900" t="s">
        <v>29020</v>
      </c>
    </row>
    <row r="3901" spans="1:19" x14ac:dyDescent="0.35">
      <c r="A3901">
        <v>14899</v>
      </c>
      <c r="B3901">
        <v>302</v>
      </c>
      <c r="C3901" t="s">
        <v>46401</v>
      </c>
      <c r="D3901" t="s">
        <v>46402</v>
      </c>
      <c r="E3901" s="2">
        <v>22730</v>
      </c>
      <c r="F3901" t="s">
        <v>29006</v>
      </c>
      <c r="G3901" t="s">
        <v>29007</v>
      </c>
      <c r="H3901" t="s">
        <v>46403</v>
      </c>
      <c r="I3901">
        <v>40000</v>
      </c>
      <c r="J3901">
        <v>1</v>
      </c>
      <c r="K3901">
        <v>0</v>
      </c>
      <c r="L3901" t="s">
        <v>29091</v>
      </c>
      <c r="M3901" t="s">
        <v>29109</v>
      </c>
      <c r="N3901">
        <v>1</v>
      </c>
      <c r="O3901">
        <v>1</v>
      </c>
      <c r="P3901" t="s">
        <v>46404</v>
      </c>
      <c r="Q3901" t="s">
        <v>46405</v>
      </c>
      <c r="R3901" s="2">
        <v>41438</v>
      </c>
      <c r="S3901" t="s">
        <v>29013</v>
      </c>
    </row>
    <row r="3902" spans="1:19" x14ac:dyDescent="0.35">
      <c r="A3902">
        <v>14900</v>
      </c>
      <c r="B3902">
        <v>71</v>
      </c>
      <c r="C3902" t="s">
        <v>46406</v>
      </c>
      <c r="D3902" t="s">
        <v>46407</v>
      </c>
      <c r="E3902" s="2">
        <v>22759</v>
      </c>
      <c r="F3902" t="s">
        <v>29006</v>
      </c>
      <c r="G3902" t="s">
        <v>29029</v>
      </c>
      <c r="H3902" t="s">
        <v>46408</v>
      </c>
      <c r="I3902">
        <v>40000</v>
      </c>
      <c r="J3902">
        <v>1</v>
      </c>
      <c r="K3902">
        <v>0</v>
      </c>
      <c r="L3902" t="s">
        <v>29091</v>
      </c>
      <c r="M3902" t="s">
        <v>29109</v>
      </c>
      <c r="N3902">
        <v>1</v>
      </c>
      <c r="O3902">
        <v>1</v>
      </c>
      <c r="P3902" t="s">
        <v>46409</v>
      </c>
      <c r="Q3902" t="s">
        <v>46410</v>
      </c>
      <c r="R3902" s="2">
        <v>41559</v>
      </c>
      <c r="S3902" t="s">
        <v>29013</v>
      </c>
    </row>
    <row r="3903" spans="1:19" x14ac:dyDescent="0.35">
      <c r="A3903">
        <v>14901</v>
      </c>
      <c r="B3903">
        <v>343</v>
      </c>
      <c r="C3903" t="s">
        <v>46411</v>
      </c>
      <c r="D3903" t="s">
        <v>46412</v>
      </c>
      <c r="E3903" s="2">
        <v>24673</v>
      </c>
      <c r="F3903" t="s">
        <v>29006</v>
      </c>
      <c r="G3903" t="s">
        <v>29029</v>
      </c>
      <c r="H3903" t="s">
        <v>46413</v>
      </c>
      <c r="I3903">
        <v>40000</v>
      </c>
      <c r="J3903">
        <v>1</v>
      </c>
      <c r="K3903">
        <v>0</v>
      </c>
      <c r="L3903" t="s">
        <v>29091</v>
      </c>
      <c r="M3903" t="s">
        <v>29109</v>
      </c>
      <c r="N3903">
        <v>1</v>
      </c>
      <c r="O3903">
        <v>1</v>
      </c>
      <c r="P3903" t="s">
        <v>46414</v>
      </c>
      <c r="Q3903" t="s">
        <v>46415</v>
      </c>
      <c r="R3903" s="2">
        <v>41315</v>
      </c>
      <c r="S3903" t="s">
        <v>29020</v>
      </c>
    </row>
    <row r="3904" spans="1:19" x14ac:dyDescent="0.35">
      <c r="A3904">
        <v>14902</v>
      </c>
      <c r="B3904">
        <v>298</v>
      </c>
      <c r="C3904" t="s">
        <v>46416</v>
      </c>
      <c r="D3904" t="s">
        <v>46417</v>
      </c>
      <c r="E3904" s="2">
        <v>22729</v>
      </c>
      <c r="F3904" t="s">
        <v>29006</v>
      </c>
      <c r="G3904" t="s">
        <v>29029</v>
      </c>
      <c r="H3904" t="s">
        <v>46418</v>
      </c>
      <c r="I3904">
        <v>40000</v>
      </c>
      <c r="J3904">
        <v>1</v>
      </c>
      <c r="K3904">
        <v>0</v>
      </c>
      <c r="L3904" t="s">
        <v>29091</v>
      </c>
      <c r="M3904" t="s">
        <v>29109</v>
      </c>
      <c r="N3904">
        <v>1</v>
      </c>
      <c r="O3904">
        <v>1</v>
      </c>
      <c r="P3904" t="s">
        <v>46419</v>
      </c>
      <c r="Q3904" t="s">
        <v>46420</v>
      </c>
      <c r="R3904" s="2">
        <v>40860</v>
      </c>
      <c r="S3904" t="s">
        <v>29013</v>
      </c>
    </row>
    <row r="3905" spans="1:19" x14ac:dyDescent="0.35">
      <c r="A3905">
        <v>14903</v>
      </c>
      <c r="B3905">
        <v>361</v>
      </c>
      <c r="C3905" t="s">
        <v>46421</v>
      </c>
      <c r="D3905" t="s">
        <v>46422</v>
      </c>
      <c r="E3905" s="2">
        <v>22525</v>
      </c>
      <c r="F3905" t="s">
        <v>29006</v>
      </c>
      <c r="G3905" t="s">
        <v>29029</v>
      </c>
      <c r="H3905" t="s">
        <v>46423</v>
      </c>
      <c r="I3905">
        <v>40000</v>
      </c>
      <c r="J3905">
        <v>1</v>
      </c>
      <c r="K3905">
        <v>0</v>
      </c>
      <c r="L3905" t="s">
        <v>29091</v>
      </c>
      <c r="M3905" t="s">
        <v>29109</v>
      </c>
      <c r="N3905">
        <v>1</v>
      </c>
      <c r="O3905">
        <v>1</v>
      </c>
      <c r="P3905" t="s">
        <v>46424</v>
      </c>
      <c r="Q3905" t="s">
        <v>46425</v>
      </c>
      <c r="R3905" s="2">
        <v>41378</v>
      </c>
      <c r="S3905" t="s">
        <v>29013</v>
      </c>
    </row>
    <row r="3906" spans="1:19" x14ac:dyDescent="0.35">
      <c r="A3906">
        <v>14904</v>
      </c>
      <c r="B3906">
        <v>63</v>
      </c>
      <c r="C3906" t="s">
        <v>46426</v>
      </c>
      <c r="D3906" t="s">
        <v>46427</v>
      </c>
      <c r="E3906" s="2">
        <v>22584</v>
      </c>
      <c r="F3906" t="s">
        <v>29006</v>
      </c>
      <c r="G3906" t="s">
        <v>29007</v>
      </c>
      <c r="H3906" t="s">
        <v>46428</v>
      </c>
      <c r="I3906">
        <v>40000</v>
      </c>
      <c r="J3906">
        <v>1</v>
      </c>
      <c r="K3906">
        <v>0</v>
      </c>
      <c r="L3906" t="s">
        <v>29091</v>
      </c>
      <c r="M3906" t="s">
        <v>29109</v>
      </c>
      <c r="N3906">
        <v>1</v>
      </c>
      <c r="O3906">
        <v>1</v>
      </c>
      <c r="P3906" t="s">
        <v>46429</v>
      </c>
      <c r="Q3906" t="s">
        <v>46430</v>
      </c>
      <c r="R3906" s="2">
        <v>41470</v>
      </c>
      <c r="S3906" t="s">
        <v>29013</v>
      </c>
    </row>
    <row r="3907" spans="1:19" x14ac:dyDescent="0.35">
      <c r="A3907">
        <v>14905</v>
      </c>
      <c r="B3907">
        <v>612</v>
      </c>
      <c r="C3907" t="s">
        <v>46431</v>
      </c>
      <c r="D3907" t="s">
        <v>46432</v>
      </c>
      <c r="E3907" s="2">
        <v>22554</v>
      </c>
      <c r="F3907" t="s">
        <v>29006</v>
      </c>
      <c r="G3907" t="s">
        <v>29007</v>
      </c>
      <c r="H3907" t="s">
        <v>46433</v>
      </c>
      <c r="I3907">
        <v>40000</v>
      </c>
      <c r="J3907">
        <v>1</v>
      </c>
      <c r="K3907">
        <v>0</v>
      </c>
      <c r="L3907" t="s">
        <v>29091</v>
      </c>
      <c r="M3907" t="s">
        <v>29109</v>
      </c>
      <c r="N3907">
        <v>1</v>
      </c>
      <c r="O3907">
        <v>1</v>
      </c>
      <c r="P3907" t="s">
        <v>46434</v>
      </c>
      <c r="Q3907" t="s">
        <v>46435</v>
      </c>
      <c r="R3907" s="2">
        <v>41536</v>
      </c>
      <c r="S3907" t="s">
        <v>29013</v>
      </c>
    </row>
    <row r="3908" spans="1:19" x14ac:dyDescent="0.35">
      <c r="A3908">
        <v>14906</v>
      </c>
      <c r="B3908">
        <v>50</v>
      </c>
      <c r="C3908" t="s">
        <v>46436</v>
      </c>
      <c r="D3908" t="s">
        <v>46437</v>
      </c>
      <c r="E3908" s="2">
        <v>22782</v>
      </c>
      <c r="F3908" t="s">
        <v>29006</v>
      </c>
      <c r="G3908" t="s">
        <v>29007</v>
      </c>
      <c r="H3908" t="s">
        <v>46438</v>
      </c>
      <c r="I3908">
        <v>40000</v>
      </c>
      <c r="J3908">
        <v>1</v>
      </c>
      <c r="K3908">
        <v>0</v>
      </c>
      <c r="L3908" t="s">
        <v>29091</v>
      </c>
      <c r="M3908" t="s">
        <v>29109</v>
      </c>
      <c r="N3908">
        <v>1</v>
      </c>
      <c r="O3908">
        <v>1</v>
      </c>
      <c r="P3908" t="s">
        <v>46439</v>
      </c>
      <c r="Q3908" t="s">
        <v>46440</v>
      </c>
      <c r="R3908" s="2">
        <v>41511</v>
      </c>
      <c r="S3908" t="s">
        <v>29020</v>
      </c>
    </row>
    <row r="3909" spans="1:19" x14ac:dyDescent="0.35">
      <c r="A3909">
        <v>14907</v>
      </c>
      <c r="B3909">
        <v>311</v>
      </c>
      <c r="C3909" t="s">
        <v>46441</v>
      </c>
      <c r="D3909" t="s">
        <v>46442</v>
      </c>
      <c r="E3909" s="2">
        <v>22525</v>
      </c>
      <c r="F3909" t="s">
        <v>29006</v>
      </c>
      <c r="G3909" t="s">
        <v>29029</v>
      </c>
      <c r="H3909" t="s">
        <v>46443</v>
      </c>
      <c r="I3909">
        <v>40000</v>
      </c>
      <c r="J3909">
        <v>1</v>
      </c>
      <c r="K3909">
        <v>0</v>
      </c>
      <c r="L3909" t="s">
        <v>29091</v>
      </c>
      <c r="M3909" t="s">
        <v>29109</v>
      </c>
      <c r="N3909">
        <v>1</v>
      </c>
      <c r="O3909">
        <v>1</v>
      </c>
      <c r="P3909" t="s">
        <v>46424</v>
      </c>
      <c r="Q3909" t="s">
        <v>46444</v>
      </c>
      <c r="R3909" s="2">
        <v>41516</v>
      </c>
      <c r="S3909" t="s">
        <v>29013</v>
      </c>
    </row>
    <row r="3910" spans="1:19" x14ac:dyDescent="0.35">
      <c r="A3910">
        <v>14908</v>
      </c>
      <c r="B3910">
        <v>611</v>
      </c>
      <c r="C3910" t="s">
        <v>46445</v>
      </c>
      <c r="D3910" t="s">
        <v>46446</v>
      </c>
      <c r="E3910" s="2">
        <v>26666</v>
      </c>
      <c r="F3910" t="s">
        <v>29006</v>
      </c>
      <c r="G3910" t="s">
        <v>29029</v>
      </c>
      <c r="H3910" t="s">
        <v>46447</v>
      </c>
      <c r="I3910">
        <v>40000</v>
      </c>
      <c r="J3910">
        <v>1</v>
      </c>
      <c r="K3910">
        <v>0</v>
      </c>
      <c r="L3910" t="s">
        <v>29091</v>
      </c>
      <c r="M3910" t="s">
        <v>29109</v>
      </c>
      <c r="N3910">
        <v>1</v>
      </c>
      <c r="O3910">
        <v>1</v>
      </c>
      <c r="P3910" t="s">
        <v>41270</v>
      </c>
      <c r="Q3910" t="s">
        <v>46448</v>
      </c>
      <c r="R3910" s="2">
        <v>41385</v>
      </c>
      <c r="S3910" t="s">
        <v>29020</v>
      </c>
    </row>
    <row r="3911" spans="1:19" x14ac:dyDescent="0.35">
      <c r="A3911">
        <v>14909</v>
      </c>
      <c r="B3911">
        <v>539</v>
      </c>
      <c r="C3911" t="s">
        <v>46449</v>
      </c>
      <c r="D3911" t="s">
        <v>46450</v>
      </c>
      <c r="E3911" s="2">
        <v>22727</v>
      </c>
      <c r="F3911" t="s">
        <v>29006</v>
      </c>
      <c r="G3911" t="s">
        <v>29007</v>
      </c>
      <c r="H3911" t="s">
        <v>46451</v>
      </c>
      <c r="I3911">
        <v>40000</v>
      </c>
      <c r="J3911">
        <v>1</v>
      </c>
      <c r="K3911">
        <v>0</v>
      </c>
      <c r="L3911" t="s">
        <v>29091</v>
      </c>
      <c r="M3911" t="s">
        <v>29109</v>
      </c>
      <c r="N3911">
        <v>1</v>
      </c>
      <c r="O3911">
        <v>1</v>
      </c>
      <c r="P3911" t="s">
        <v>46452</v>
      </c>
      <c r="Q3911" t="s">
        <v>46453</v>
      </c>
      <c r="R3911" s="2">
        <v>41329</v>
      </c>
      <c r="S3911" t="s">
        <v>29020</v>
      </c>
    </row>
    <row r="3912" spans="1:19" x14ac:dyDescent="0.35">
      <c r="A3912">
        <v>14910</v>
      </c>
      <c r="B3912">
        <v>62</v>
      </c>
      <c r="C3912" t="s">
        <v>46454</v>
      </c>
      <c r="D3912" t="s">
        <v>46455</v>
      </c>
      <c r="E3912" s="2">
        <v>23155</v>
      </c>
      <c r="F3912" t="s">
        <v>29006</v>
      </c>
      <c r="G3912" t="s">
        <v>29029</v>
      </c>
      <c r="H3912" t="s">
        <v>46456</v>
      </c>
      <c r="I3912">
        <v>40000</v>
      </c>
      <c r="J3912">
        <v>1</v>
      </c>
      <c r="K3912">
        <v>0</v>
      </c>
      <c r="L3912" t="s">
        <v>29091</v>
      </c>
      <c r="M3912" t="s">
        <v>29109</v>
      </c>
      <c r="N3912">
        <v>1</v>
      </c>
      <c r="O3912">
        <v>1</v>
      </c>
      <c r="P3912" t="s">
        <v>46457</v>
      </c>
      <c r="Q3912" t="s">
        <v>46458</v>
      </c>
      <c r="R3912" s="2">
        <v>41574</v>
      </c>
      <c r="S3912" t="s">
        <v>29020</v>
      </c>
    </row>
    <row r="3913" spans="1:19" x14ac:dyDescent="0.35">
      <c r="A3913">
        <v>14911</v>
      </c>
      <c r="B3913">
        <v>70</v>
      </c>
      <c r="C3913" t="s">
        <v>46459</v>
      </c>
      <c r="D3913" t="s">
        <v>46460</v>
      </c>
      <c r="E3913" s="2">
        <v>24884</v>
      </c>
      <c r="F3913" t="s">
        <v>29006</v>
      </c>
      <c r="G3913" t="s">
        <v>29029</v>
      </c>
      <c r="H3913" t="s">
        <v>46461</v>
      </c>
      <c r="I3913">
        <v>40000</v>
      </c>
      <c r="J3913">
        <v>1</v>
      </c>
      <c r="K3913">
        <v>0</v>
      </c>
      <c r="L3913" t="s">
        <v>29091</v>
      </c>
      <c r="M3913" t="s">
        <v>29109</v>
      </c>
      <c r="N3913">
        <v>1</v>
      </c>
      <c r="O3913">
        <v>1</v>
      </c>
      <c r="P3913" t="s">
        <v>42595</v>
      </c>
      <c r="Q3913" t="s">
        <v>46462</v>
      </c>
      <c r="R3913" s="2">
        <v>41566</v>
      </c>
      <c r="S3913" t="s">
        <v>29013</v>
      </c>
    </row>
    <row r="3914" spans="1:19" x14ac:dyDescent="0.35">
      <c r="A3914">
        <v>14912</v>
      </c>
      <c r="B3914">
        <v>361</v>
      </c>
      <c r="C3914" t="s">
        <v>46463</v>
      </c>
      <c r="D3914" t="s">
        <v>46464</v>
      </c>
      <c r="E3914" s="2">
        <v>23060</v>
      </c>
      <c r="F3914" t="s">
        <v>29006</v>
      </c>
      <c r="G3914" t="s">
        <v>29029</v>
      </c>
      <c r="H3914" t="s">
        <v>46465</v>
      </c>
      <c r="I3914">
        <v>40000</v>
      </c>
      <c r="J3914">
        <v>1</v>
      </c>
      <c r="K3914">
        <v>0</v>
      </c>
      <c r="L3914" t="s">
        <v>29091</v>
      </c>
      <c r="M3914" t="s">
        <v>29109</v>
      </c>
      <c r="N3914">
        <v>1</v>
      </c>
      <c r="O3914">
        <v>1</v>
      </c>
      <c r="P3914" t="s">
        <v>46466</v>
      </c>
      <c r="Q3914" t="s">
        <v>46467</v>
      </c>
      <c r="R3914" s="2">
        <v>40845</v>
      </c>
      <c r="S3914" t="s">
        <v>29013</v>
      </c>
    </row>
    <row r="3915" spans="1:19" x14ac:dyDescent="0.35">
      <c r="A3915">
        <v>14913</v>
      </c>
      <c r="B3915">
        <v>352</v>
      </c>
      <c r="C3915" t="s">
        <v>46468</v>
      </c>
      <c r="D3915" t="s">
        <v>46469</v>
      </c>
      <c r="E3915" s="2">
        <v>25125</v>
      </c>
      <c r="F3915" t="s">
        <v>29006</v>
      </c>
      <c r="G3915" t="s">
        <v>29029</v>
      </c>
      <c r="H3915" t="s">
        <v>46470</v>
      </c>
      <c r="I3915">
        <v>40000</v>
      </c>
      <c r="J3915">
        <v>1</v>
      </c>
      <c r="K3915">
        <v>0</v>
      </c>
      <c r="L3915" t="s">
        <v>29091</v>
      </c>
      <c r="M3915" t="s">
        <v>29109</v>
      </c>
      <c r="N3915">
        <v>1</v>
      </c>
      <c r="O3915">
        <v>1</v>
      </c>
      <c r="P3915" t="s">
        <v>46471</v>
      </c>
      <c r="Q3915" t="s">
        <v>46472</v>
      </c>
      <c r="R3915" s="2">
        <v>40890</v>
      </c>
      <c r="S3915" t="s">
        <v>29013</v>
      </c>
    </row>
    <row r="3916" spans="1:19" x14ac:dyDescent="0.35">
      <c r="A3916">
        <v>14914</v>
      </c>
      <c r="B3916">
        <v>302</v>
      </c>
      <c r="C3916" t="s">
        <v>46473</v>
      </c>
      <c r="D3916" t="s">
        <v>46474</v>
      </c>
      <c r="E3916" s="2">
        <v>27071</v>
      </c>
      <c r="F3916" t="s">
        <v>29006</v>
      </c>
      <c r="G3916" t="s">
        <v>29029</v>
      </c>
      <c r="H3916" t="s">
        <v>46475</v>
      </c>
      <c r="I3916">
        <v>40000</v>
      </c>
      <c r="J3916">
        <v>1</v>
      </c>
      <c r="K3916">
        <v>0</v>
      </c>
      <c r="L3916" t="s">
        <v>29091</v>
      </c>
      <c r="M3916" t="s">
        <v>29109</v>
      </c>
      <c r="N3916">
        <v>1</v>
      </c>
      <c r="O3916">
        <v>1</v>
      </c>
      <c r="P3916" t="s">
        <v>46476</v>
      </c>
      <c r="Q3916" t="s">
        <v>46477</v>
      </c>
      <c r="R3916" s="2">
        <v>40898</v>
      </c>
      <c r="S3916" t="s">
        <v>29013</v>
      </c>
    </row>
    <row r="3917" spans="1:19" x14ac:dyDescent="0.35">
      <c r="A3917">
        <v>14915</v>
      </c>
      <c r="B3917">
        <v>553</v>
      </c>
      <c r="C3917" t="s">
        <v>46478</v>
      </c>
      <c r="D3917" t="s">
        <v>46479</v>
      </c>
      <c r="E3917" s="2">
        <v>27125</v>
      </c>
      <c r="F3917" t="s">
        <v>29006</v>
      </c>
      <c r="G3917" t="s">
        <v>29029</v>
      </c>
      <c r="H3917" t="s">
        <v>46480</v>
      </c>
      <c r="I3917">
        <v>40000</v>
      </c>
      <c r="J3917">
        <v>1</v>
      </c>
      <c r="K3917">
        <v>0</v>
      </c>
      <c r="L3917" t="s">
        <v>29091</v>
      </c>
      <c r="M3917" t="s">
        <v>29109</v>
      </c>
      <c r="N3917">
        <v>1</v>
      </c>
      <c r="O3917">
        <v>1</v>
      </c>
      <c r="P3917" t="s">
        <v>46481</v>
      </c>
      <c r="Q3917" t="s">
        <v>46482</v>
      </c>
      <c r="R3917" s="2">
        <v>40887</v>
      </c>
      <c r="S3917" t="s">
        <v>29013</v>
      </c>
    </row>
    <row r="3918" spans="1:19" x14ac:dyDescent="0.35">
      <c r="A3918">
        <v>14916</v>
      </c>
      <c r="B3918">
        <v>638</v>
      </c>
      <c r="C3918" t="s">
        <v>46483</v>
      </c>
      <c r="D3918" t="s">
        <v>46484</v>
      </c>
      <c r="E3918" s="2">
        <v>25459</v>
      </c>
      <c r="F3918" t="s">
        <v>29016</v>
      </c>
      <c r="G3918" t="s">
        <v>29029</v>
      </c>
      <c r="H3918" t="s">
        <v>46485</v>
      </c>
      <c r="I3918">
        <v>80000</v>
      </c>
      <c r="J3918">
        <v>4</v>
      </c>
      <c r="K3918">
        <v>0</v>
      </c>
      <c r="L3918" t="s">
        <v>29297</v>
      </c>
      <c r="M3918" t="s">
        <v>29092</v>
      </c>
      <c r="N3918">
        <v>1</v>
      </c>
      <c r="O3918">
        <v>0</v>
      </c>
      <c r="P3918" t="s">
        <v>46486</v>
      </c>
      <c r="Q3918" t="s">
        <v>46487</v>
      </c>
      <c r="R3918" s="2">
        <v>41317</v>
      </c>
      <c r="S3918" t="s">
        <v>29020</v>
      </c>
    </row>
    <row r="3919" spans="1:19" x14ac:dyDescent="0.35">
      <c r="A3919">
        <v>14917</v>
      </c>
      <c r="B3919">
        <v>633</v>
      </c>
      <c r="C3919" t="s">
        <v>46488</v>
      </c>
      <c r="D3919" t="s">
        <v>46489</v>
      </c>
      <c r="E3919" s="2">
        <v>25221</v>
      </c>
      <c r="F3919" t="s">
        <v>29006</v>
      </c>
      <c r="G3919" t="s">
        <v>29007</v>
      </c>
      <c r="H3919" t="s">
        <v>46490</v>
      </c>
      <c r="I3919">
        <v>80000</v>
      </c>
      <c r="J3919">
        <v>4</v>
      </c>
      <c r="K3919">
        <v>0</v>
      </c>
      <c r="L3919" t="s">
        <v>29297</v>
      </c>
      <c r="M3919" t="s">
        <v>29092</v>
      </c>
      <c r="N3919">
        <v>1</v>
      </c>
      <c r="O3919">
        <v>0</v>
      </c>
      <c r="P3919" t="s">
        <v>46491</v>
      </c>
      <c r="Q3919" t="s">
        <v>46492</v>
      </c>
      <c r="R3919" s="2">
        <v>41463</v>
      </c>
      <c r="S3919" t="s">
        <v>29020</v>
      </c>
    </row>
    <row r="3920" spans="1:19" x14ac:dyDescent="0.35">
      <c r="A3920">
        <v>14918</v>
      </c>
      <c r="B3920">
        <v>618</v>
      </c>
      <c r="C3920" t="s">
        <v>46493</v>
      </c>
      <c r="D3920" t="s">
        <v>46494</v>
      </c>
      <c r="E3920" s="2">
        <v>25509</v>
      </c>
      <c r="F3920" t="s">
        <v>29016</v>
      </c>
      <c r="G3920" t="s">
        <v>29029</v>
      </c>
      <c r="H3920" t="s">
        <v>46495</v>
      </c>
      <c r="I3920">
        <v>80000</v>
      </c>
      <c r="J3920">
        <v>4</v>
      </c>
      <c r="K3920">
        <v>0</v>
      </c>
      <c r="L3920" t="s">
        <v>29297</v>
      </c>
      <c r="M3920" t="s">
        <v>29092</v>
      </c>
      <c r="N3920">
        <v>1</v>
      </c>
      <c r="O3920">
        <v>0</v>
      </c>
      <c r="P3920" t="s">
        <v>46496</v>
      </c>
      <c r="Q3920" t="s">
        <v>46497</v>
      </c>
      <c r="R3920" s="2">
        <v>41490</v>
      </c>
      <c r="S3920" t="s">
        <v>29013</v>
      </c>
    </row>
    <row r="3921" spans="1:19" x14ac:dyDescent="0.35">
      <c r="A3921">
        <v>14919</v>
      </c>
      <c r="B3921">
        <v>311</v>
      </c>
      <c r="C3921" t="s">
        <v>46498</v>
      </c>
      <c r="D3921" t="s">
        <v>46499</v>
      </c>
      <c r="E3921" s="2">
        <v>25498</v>
      </c>
      <c r="F3921" t="s">
        <v>29006</v>
      </c>
      <c r="G3921" t="s">
        <v>29007</v>
      </c>
      <c r="H3921" t="s">
        <v>46500</v>
      </c>
      <c r="I3921">
        <v>80000</v>
      </c>
      <c r="J3921">
        <v>4</v>
      </c>
      <c r="K3921">
        <v>0</v>
      </c>
      <c r="L3921" t="s">
        <v>29297</v>
      </c>
      <c r="M3921" t="s">
        <v>29092</v>
      </c>
      <c r="N3921">
        <v>1</v>
      </c>
      <c r="O3921">
        <v>0</v>
      </c>
      <c r="P3921" t="s">
        <v>46501</v>
      </c>
      <c r="Q3921" t="s">
        <v>46502</v>
      </c>
      <c r="R3921" s="2">
        <v>41394</v>
      </c>
      <c r="S3921" t="s">
        <v>29020</v>
      </c>
    </row>
    <row r="3922" spans="1:19" x14ac:dyDescent="0.35">
      <c r="A3922">
        <v>14920</v>
      </c>
      <c r="B3922">
        <v>372</v>
      </c>
      <c r="C3922" t="s">
        <v>46503</v>
      </c>
      <c r="D3922" t="s">
        <v>46504</v>
      </c>
      <c r="E3922" s="2">
        <v>25708</v>
      </c>
      <c r="F3922" t="s">
        <v>29006</v>
      </c>
      <c r="G3922" t="s">
        <v>29007</v>
      </c>
      <c r="H3922" t="s">
        <v>46505</v>
      </c>
      <c r="I3922">
        <v>60000</v>
      </c>
      <c r="J3922">
        <v>4</v>
      </c>
      <c r="K3922">
        <v>0</v>
      </c>
      <c r="L3922" t="s">
        <v>29297</v>
      </c>
      <c r="M3922" t="s">
        <v>29092</v>
      </c>
      <c r="N3922">
        <v>1</v>
      </c>
      <c r="O3922">
        <v>0</v>
      </c>
      <c r="P3922" t="s">
        <v>46506</v>
      </c>
      <c r="Q3922" t="s">
        <v>46507</v>
      </c>
      <c r="R3922" s="2">
        <v>41383</v>
      </c>
      <c r="S3922" t="s">
        <v>29020</v>
      </c>
    </row>
    <row r="3923" spans="1:19" x14ac:dyDescent="0.35">
      <c r="A3923">
        <v>14921</v>
      </c>
      <c r="B3923">
        <v>361</v>
      </c>
      <c r="C3923" t="s">
        <v>46508</v>
      </c>
      <c r="D3923" t="s">
        <v>46509</v>
      </c>
      <c r="E3923" s="2">
        <v>27838</v>
      </c>
      <c r="F3923" t="s">
        <v>29016</v>
      </c>
      <c r="G3923" t="s">
        <v>29029</v>
      </c>
      <c r="H3923" t="s">
        <v>46510</v>
      </c>
      <c r="I3923">
        <v>60000</v>
      </c>
      <c r="J3923">
        <v>4</v>
      </c>
      <c r="K3923">
        <v>0</v>
      </c>
      <c r="L3923" t="s">
        <v>29297</v>
      </c>
      <c r="M3923" t="s">
        <v>29092</v>
      </c>
      <c r="N3923">
        <v>0</v>
      </c>
      <c r="O3923">
        <v>0</v>
      </c>
      <c r="P3923" t="s">
        <v>46511</v>
      </c>
      <c r="Q3923" t="s">
        <v>46512</v>
      </c>
      <c r="R3923" s="2">
        <v>41325</v>
      </c>
      <c r="S3923" t="s">
        <v>29020</v>
      </c>
    </row>
    <row r="3924" spans="1:19" x14ac:dyDescent="0.35">
      <c r="A3924">
        <v>14922</v>
      </c>
      <c r="B3924">
        <v>642</v>
      </c>
      <c r="C3924" t="s">
        <v>46513</v>
      </c>
      <c r="D3924" t="s">
        <v>46514</v>
      </c>
      <c r="E3924" s="2">
        <v>25821</v>
      </c>
      <c r="F3924" t="s">
        <v>29016</v>
      </c>
      <c r="G3924" t="s">
        <v>29029</v>
      </c>
      <c r="H3924" t="s">
        <v>46515</v>
      </c>
      <c r="I3924">
        <v>60000</v>
      </c>
      <c r="J3924">
        <v>4</v>
      </c>
      <c r="K3924">
        <v>0</v>
      </c>
      <c r="L3924" t="s">
        <v>29297</v>
      </c>
      <c r="M3924" t="s">
        <v>29092</v>
      </c>
      <c r="N3924">
        <v>0</v>
      </c>
      <c r="O3924">
        <v>0</v>
      </c>
      <c r="P3924" t="s">
        <v>46516</v>
      </c>
      <c r="Q3924" t="s">
        <v>30608</v>
      </c>
      <c r="R3924" s="2">
        <v>41602</v>
      </c>
      <c r="S3924" t="s">
        <v>29020</v>
      </c>
    </row>
    <row r="3925" spans="1:19" x14ac:dyDescent="0.35">
      <c r="A3925">
        <v>14923</v>
      </c>
      <c r="B3925">
        <v>187</v>
      </c>
      <c r="C3925" t="s">
        <v>46517</v>
      </c>
      <c r="D3925" t="s">
        <v>46518</v>
      </c>
      <c r="E3925" s="2">
        <v>26877</v>
      </c>
      <c r="F3925" t="s">
        <v>29016</v>
      </c>
      <c r="G3925" t="s">
        <v>29007</v>
      </c>
      <c r="H3925" t="s">
        <v>46519</v>
      </c>
      <c r="I3925">
        <v>20000</v>
      </c>
      <c r="J3925">
        <v>1</v>
      </c>
      <c r="K3925">
        <v>1</v>
      </c>
      <c r="L3925" t="s">
        <v>29091</v>
      </c>
      <c r="M3925" t="s">
        <v>30627</v>
      </c>
      <c r="N3925">
        <v>0</v>
      </c>
      <c r="O3925">
        <v>0</v>
      </c>
      <c r="P3925" t="s">
        <v>43076</v>
      </c>
      <c r="Q3925" t="s">
        <v>29071</v>
      </c>
      <c r="R3925" s="2">
        <v>41574</v>
      </c>
      <c r="S3925" t="s">
        <v>29020</v>
      </c>
    </row>
    <row r="3926" spans="1:19" x14ac:dyDescent="0.35">
      <c r="A3926">
        <v>14924</v>
      </c>
      <c r="B3926">
        <v>203</v>
      </c>
      <c r="C3926" t="s">
        <v>46520</v>
      </c>
      <c r="D3926" t="s">
        <v>46521</v>
      </c>
      <c r="E3926" s="2">
        <v>29203</v>
      </c>
      <c r="F3926" t="s">
        <v>29006</v>
      </c>
      <c r="G3926" t="s">
        <v>29029</v>
      </c>
      <c r="H3926" t="s">
        <v>46522</v>
      </c>
      <c r="I3926">
        <v>20000</v>
      </c>
      <c r="J3926">
        <v>1</v>
      </c>
      <c r="K3926">
        <v>1</v>
      </c>
      <c r="L3926" t="s">
        <v>29091</v>
      </c>
      <c r="M3926" t="s">
        <v>30627</v>
      </c>
      <c r="N3926">
        <v>1</v>
      </c>
      <c r="O3926">
        <v>1</v>
      </c>
      <c r="P3926" t="s">
        <v>46523</v>
      </c>
      <c r="Q3926" t="s">
        <v>29479</v>
      </c>
      <c r="R3926" s="2">
        <v>41346</v>
      </c>
      <c r="S3926" t="s">
        <v>29026</v>
      </c>
    </row>
    <row r="3927" spans="1:19" x14ac:dyDescent="0.35">
      <c r="A3927">
        <v>14925</v>
      </c>
      <c r="B3927">
        <v>186</v>
      </c>
      <c r="C3927" t="s">
        <v>46524</v>
      </c>
      <c r="D3927" t="s">
        <v>46525</v>
      </c>
      <c r="E3927" s="2">
        <v>27146</v>
      </c>
      <c r="F3927" t="s">
        <v>29006</v>
      </c>
      <c r="G3927" t="s">
        <v>29029</v>
      </c>
      <c r="H3927" t="s">
        <v>46526</v>
      </c>
      <c r="I3927">
        <v>30000</v>
      </c>
      <c r="J3927">
        <v>1</v>
      </c>
      <c r="K3927">
        <v>0</v>
      </c>
      <c r="L3927" t="s">
        <v>29009</v>
      </c>
      <c r="M3927" t="s">
        <v>29109</v>
      </c>
      <c r="N3927">
        <v>1</v>
      </c>
      <c r="O3927">
        <v>0</v>
      </c>
      <c r="P3927" t="s">
        <v>31668</v>
      </c>
      <c r="Q3927" t="s">
        <v>29066</v>
      </c>
      <c r="R3927" s="2">
        <v>41053</v>
      </c>
      <c r="S3927" t="s">
        <v>29020</v>
      </c>
    </row>
    <row r="3928" spans="1:19" x14ac:dyDescent="0.35">
      <c r="A3928">
        <v>14926</v>
      </c>
      <c r="B3928">
        <v>223</v>
      </c>
      <c r="C3928" t="s">
        <v>46527</v>
      </c>
      <c r="D3928" t="s">
        <v>46528</v>
      </c>
      <c r="E3928" s="2">
        <v>26925</v>
      </c>
      <c r="F3928" t="s">
        <v>29006</v>
      </c>
      <c r="G3928" t="s">
        <v>29007</v>
      </c>
      <c r="H3928" t="s">
        <v>46529</v>
      </c>
      <c r="I3928">
        <v>30000</v>
      </c>
      <c r="J3928">
        <v>1</v>
      </c>
      <c r="K3928">
        <v>0</v>
      </c>
      <c r="L3928" t="s">
        <v>29009</v>
      </c>
      <c r="M3928" t="s">
        <v>29109</v>
      </c>
      <c r="N3928">
        <v>1</v>
      </c>
      <c r="O3928">
        <v>0</v>
      </c>
      <c r="P3928" t="s">
        <v>46530</v>
      </c>
      <c r="Q3928" t="s">
        <v>29299</v>
      </c>
      <c r="R3928" s="2">
        <v>41055</v>
      </c>
      <c r="S3928" t="s">
        <v>29020</v>
      </c>
    </row>
    <row r="3929" spans="1:19" x14ac:dyDescent="0.35">
      <c r="A3929">
        <v>14927</v>
      </c>
      <c r="B3929">
        <v>163</v>
      </c>
      <c r="C3929" t="s">
        <v>46531</v>
      </c>
      <c r="D3929" t="s">
        <v>46532</v>
      </c>
      <c r="E3929" s="2">
        <v>27114</v>
      </c>
      <c r="F3929" t="s">
        <v>29006</v>
      </c>
      <c r="G3929" t="s">
        <v>29029</v>
      </c>
      <c r="H3929" t="s">
        <v>46533</v>
      </c>
      <c r="I3929">
        <v>30000</v>
      </c>
      <c r="J3929">
        <v>1</v>
      </c>
      <c r="K3929">
        <v>0</v>
      </c>
      <c r="L3929" t="s">
        <v>29009</v>
      </c>
      <c r="M3929" t="s">
        <v>29109</v>
      </c>
      <c r="N3929">
        <v>1</v>
      </c>
      <c r="O3929">
        <v>0</v>
      </c>
      <c r="P3929" t="s">
        <v>46534</v>
      </c>
      <c r="Q3929" t="s">
        <v>29160</v>
      </c>
      <c r="R3929" s="2">
        <v>40862</v>
      </c>
      <c r="S3929" t="s">
        <v>29020</v>
      </c>
    </row>
    <row r="3930" spans="1:19" x14ac:dyDescent="0.35">
      <c r="A3930">
        <v>14928</v>
      </c>
      <c r="B3930">
        <v>251</v>
      </c>
      <c r="C3930" t="s">
        <v>46535</v>
      </c>
      <c r="D3930" t="s">
        <v>46536</v>
      </c>
      <c r="E3930" s="2">
        <v>26925</v>
      </c>
      <c r="F3930" t="s">
        <v>29006</v>
      </c>
      <c r="G3930" t="s">
        <v>29007</v>
      </c>
      <c r="H3930" t="s">
        <v>46537</v>
      </c>
      <c r="I3930">
        <v>30000</v>
      </c>
      <c r="J3930">
        <v>1</v>
      </c>
      <c r="K3930">
        <v>0</v>
      </c>
      <c r="L3930" t="s">
        <v>29009</v>
      </c>
      <c r="M3930" t="s">
        <v>29109</v>
      </c>
      <c r="N3930">
        <v>1</v>
      </c>
      <c r="O3930">
        <v>0</v>
      </c>
      <c r="P3930" t="s">
        <v>46538</v>
      </c>
      <c r="Q3930" t="s">
        <v>29721</v>
      </c>
      <c r="R3930" s="2">
        <v>40754</v>
      </c>
      <c r="S3930" t="s">
        <v>29020</v>
      </c>
    </row>
    <row r="3931" spans="1:19" x14ac:dyDescent="0.35">
      <c r="A3931">
        <v>14929</v>
      </c>
      <c r="B3931">
        <v>276</v>
      </c>
      <c r="C3931" t="s">
        <v>46539</v>
      </c>
      <c r="D3931" t="s">
        <v>46540</v>
      </c>
      <c r="E3931" s="2">
        <v>29128</v>
      </c>
      <c r="F3931" t="s">
        <v>29006</v>
      </c>
      <c r="G3931" t="s">
        <v>29007</v>
      </c>
      <c r="H3931" t="s">
        <v>46541</v>
      </c>
      <c r="I3931">
        <v>30000</v>
      </c>
      <c r="J3931">
        <v>1</v>
      </c>
      <c r="K3931">
        <v>1</v>
      </c>
      <c r="L3931" t="s">
        <v>29009</v>
      </c>
      <c r="M3931" t="s">
        <v>29109</v>
      </c>
      <c r="N3931">
        <v>1</v>
      </c>
      <c r="O3931">
        <v>0</v>
      </c>
      <c r="P3931" t="s">
        <v>46542</v>
      </c>
      <c r="Q3931" t="s">
        <v>29071</v>
      </c>
      <c r="R3931" s="2">
        <v>40742</v>
      </c>
      <c r="S3931" t="s">
        <v>29026</v>
      </c>
    </row>
    <row r="3932" spans="1:19" x14ac:dyDescent="0.35">
      <c r="A3932">
        <v>14930</v>
      </c>
      <c r="B3932">
        <v>220</v>
      </c>
      <c r="C3932" t="s">
        <v>46543</v>
      </c>
      <c r="D3932" t="s">
        <v>46544</v>
      </c>
      <c r="E3932" s="2">
        <v>27027</v>
      </c>
      <c r="F3932" t="s">
        <v>29016</v>
      </c>
      <c r="G3932" t="s">
        <v>29029</v>
      </c>
      <c r="H3932" t="s">
        <v>46545</v>
      </c>
      <c r="I3932">
        <v>30000</v>
      </c>
      <c r="J3932">
        <v>1</v>
      </c>
      <c r="K3932">
        <v>1</v>
      </c>
      <c r="L3932" t="s">
        <v>29009</v>
      </c>
      <c r="M3932" t="s">
        <v>29109</v>
      </c>
      <c r="N3932">
        <v>0</v>
      </c>
      <c r="O3932">
        <v>0</v>
      </c>
      <c r="P3932" t="s">
        <v>36029</v>
      </c>
      <c r="Q3932" t="s">
        <v>30885</v>
      </c>
      <c r="R3932" s="2">
        <v>41034</v>
      </c>
      <c r="S3932" t="s">
        <v>29020</v>
      </c>
    </row>
    <row r="3933" spans="1:19" x14ac:dyDescent="0.35">
      <c r="A3933">
        <v>14931</v>
      </c>
      <c r="B3933">
        <v>204</v>
      </c>
      <c r="C3933" t="s">
        <v>46546</v>
      </c>
      <c r="D3933" t="s">
        <v>46547</v>
      </c>
      <c r="E3933" s="2">
        <v>27151</v>
      </c>
      <c r="F3933" t="s">
        <v>29006</v>
      </c>
      <c r="G3933" t="s">
        <v>29007</v>
      </c>
      <c r="H3933" t="s">
        <v>46548</v>
      </c>
      <c r="I3933">
        <v>40000</v>
      </c>
      <c r="J3933">
        <v>0</v>
      </c>
      <c r="K3933">
        <v>0</v>
      </c>
      <c r="L3933" t="s">
        <v>29297</v>
      </c>
      <c r="M3933" t="s">
        <v>29109</v>
      </c>
      <c r="N3933">
        <v>1</v>
      </c>
      <c r="O3933">
        <v>0</v>
      </c>
      <c r="P3933" t="s">
        <v>46549</v>
      </c>
      <c r="Q3933" t="s">
        <v>30629</v>
      </c>
      <c r="R3933" s="2">
        <v>41057</v>
      </c>
      <c r="S3933" t="s">
        <v>29020</v>
      </c>
    </row>
    <row r="3934" spans="1:19" x14ac:dyDescent="0.35">
      <c r="A3934">
        <v>14932</v>
      </c>
      <c r="B3934">
        <v>203</v>
      </c>
      <c r="C3934" t="s">
        <v>46550</v>
      </c>
      <c r="D3934" t="s">
        <v>46551</v>
      </c>
      <c r="E3934" s="2">
        <v>28597</v>
      </c>
      <c r="F3934" t="s">
        <v>29006</v>
      </c>
      <c r="G3934" t="s">
        <v>29007</v>
      </c>
      <c r="H3934" t="s">
        <v>46552</v>
      </c>
      <c r="I3934">
        <v>20000</v>
      </c>
      <c r="J3934">
        <v>1</v>
      </c>
      <c r="K3934">
        <v>1</v>
      </c>
      <c r="L3934" t="s">
        <v>29091</v>
      </c>
      <c r="M3934" t="s">
        <v>30627</v>
      </c>
      <c r="N3934">
        <v>1</v>
      </c>
      <c r="O3934">
        <v>1</v>
      </c>
      <c r="P3934" t="s">
        <v>46553</v>
      </c>
      <c r="Q3934" t="s">
        <v>30947</v>
      </c>
      <c r="R3934" s="2">
        <v>41498</v>
      </c>
      <c r="S3934" t="s">
        <v>29026</v>
      </c>
    </row>
    <row r="3935" spans="1:19" x14ac:dyDescent="0.35">
      <c r="A3935">
        <v>14933</v>
      </c>
      <c r="B3935">
        <v>119</v>
      </c>
      <c r="C3935" t="s">
        <v>46554</v>
      </c>
      <c r="D3935" t="s">
        <v>46555</v>
      </c>
      <c r="E3935" s="2">
        <v>26497</v>
      </c>
      <c r="F3935" t="s">
        <v>29006</v>
      </c>
      <c r="G3935" t="s">
        <v>29007</v>
      </c>
      <c r="H3935" t="s">
        <v>46556</v>
      </c>
      <c r="I3935">
        <v>20000</v>
      </c>
      <c r="J3935">
        <v>1</v>
      </c>
      <c r="K3935">
        <v>1</v>
      </c>
      <c r="L3935" t="s">
        <v>29091</v>
      </c>
      <c r="M3935" t="s">
        <v>30627</v>
      </c>
      <c r="N3935">
        <v>1</v>
      </c>
      <c r="O3935">
        <v>1</v>
      </c>
      <c r="P3935" t="s">
        <v>46557</v>
      </c>
      <c r="Q3935" t="s">
        <v>29721</v>
      </c>
      <c r="R3935" s="2">
        <v>41665</v>
      </c>
      <c r="S3935" t="s">
        <v>29026</v>
      </c>
    </row>
    <row r="3936" spans="1:19" x14ac:dyDescent="0.35">
      <c r="A3936">
        <v>14934</v>
      </c>
      <c r="B3936">
        <v>245</v>
      </c>
      <c r="C3936" t="s">
        <v>46558</v>
      </c>
      <c r="D3936" t="s">
        <v>46559</v>
      </c>
      <c r="E3936" s="2">
        <v>30576</v>
      </c>
      <c r="F3936" t="s">
        <v>29016</v>
      </c>
      <c r="G3936" t="s">
        <v>29007</v>
      </c>
      <c r="H3936" t="s">
        <v>46560</v>
      </c>
      <c r="I3936">
        <v>30000</v>
      </c>
      <c r="J3936">
        <v>1</v>
      </c>
      <c r="K3936">
        <v>1</v>
      </c>
      <c r="L3936" t="s">
        <v>29009</v>
      </c>
      <c r="M3936" t="s">
        <v>29109</v>
      </c>
      <c r="N3936">
        <v>0</v>
      </c>
      <c r="O3936">
        <v>0</v>
      </c>
      <c r="P3936" t="s">
        <v>46561</v>
      </c>
      <c r="Q3936" t="s">
        <v>29246</v>
      </c>
      <c r="R3936" s="2">
        <v>41588</v>
      </c>
      <c r="S3936" t="s">
        <v>29013</v>
      </c>
    </row>
    <row r="3937" spans="1:19" x14ac:dyDescent="0.35">
      <c r="A3937">
        <v>14935</v>
      </c>
      <c r="B3937">
        <v>121</v>
      </c>
      <c r="C3937" t="s">
        <v>46562</v>
      </c>
      <c r="D3937" t="s">
        <v>46563</v>
      </c>
      <c r="E3937" s="2">
        <v>26641</v>
      </c>
      <c r="F3937" t="s">
        <v>29016</v>
      </c>
      <c r="G3937" t="s">
        <v>29007</v>
      </c>
      <c r="H3937" t="s">
        <v>46564</v>
      </c>
      <c r="I3937">
        <v>30000</v>
      </c>
      <c r="J3937">
        <v>1</v>
      </c>
      <c r="K3937">
        <v>1</v>
      </c>
      <c r="L3937" t="s">
        <v>29009</v>
      </c>
      <c r="M3937" t="s">
        <v>29109</v>
      </c>
      <c r="N3937">
        <v>0</v>
      </c>
      <c r="O3937">
        <v>0</v>
      </c>
      <c r="P3937" t="s">
        <v>46565</v>
      </c>
      <c r="Q3937" t="s">
        <v>29479</v>
      </c>
      <c r="R3937" s="2">
        <v>41343</v>
      </c>
      <c r="S3937" t="s">
        <v>29020</v>
      </c>
    </row>
    <row r="3938" spans="1:19" x14ac:dyDescent="0.35">
      <c r="A3938">
        <v>14936</v>
      </c>
      <c r="B3938">
        <v>224</v>
      </c>
      <c r="C3938" t="s">
        <v>46566</v>
      </c>
      <c r="D3938" t="s">
        <v>46567</v>
      </c>
      <c r="E3938" s="2">
        <v>26530</v>
      </c>
      <c r="F3938" t="s">
        <v>29016</v>
      </c>
      <c r="G3938" t="s">
        <v>29007</v>
      </c>
      <c r="H3938" t="s">
        <v>46568</v>
      </c>
      <c r="I3938">
        <v>30000</v>
      </c>
      <c r="J3938">
        <v>1</v>
      </c>
      <c r="K3938">
        <v>1</v>
      </c>
      <c r="L3938" t="s">
        <v>29009</v>
      </c>
      <c r="M3938" t="s">
        <v>29109</v>
      </c>
      <c r="N3938">
        <v>0</v>
      </c>
      <c r="O3938">
        <v>1</v>
      </c>
      <c r="P3938" t="s">
        <v>46569</v>
      </c>
      <c r="Q3938" t="s">
        <v>30918</v>
      </c>
      <c r="R3938" s="2">
        <v>41501</v>
      </c>
      <c r="S3938" t="s">
        <v>29020</v>
      </c>
    </row>
    <row r="3939" spans="1:19" x14ac:dyDescent="0.35">
      <c r="A3939">
        <v>14937</v>
      </c>
      <c r="B3939">
        <v>278</v>
      </c>
      <c r="C3939" t="s">
        <v>46570</v>
      </c>
      <c r="D3939" t="s">
        <v>46571</v>
      </c>
      <c r="E3939" s="2">
        <v>30455</v>
      </c>
      <c r="F3939" t="s">
        <v>29016</v>
      </c>
      <c r="G3939" t="s">
        <v>29007</v>
      </c>
      <c r="H3939" t="s">
        <v>46572</v>
      </c>
      <c r="I3939">
        <v>10000</v>
      </c>
      <c r="J3939">
        <v>4</v>
      </c>
      <c r="K3939">
        <v>4</v>
      </c>
      <c r="L3939" t="s">
        <v>29145</v>
      </c>
      <c r="M3939" t="s">
        <v>30627</v>
      </c>
      <c r="N3939">
        <v>1</v>
      </c>
      <c r="O3939">
        <v>1</v>
      </c>
      <c r="P3939" t="s">
        <v>46573</v>
      </c>
      <c r="Q3939" t="s">
        <v>31804</v>
      </c>
      <c r="R3939" s="2">
        <v>40731</v>
      </c>
      <c r="S3939" t="s">
        <v>29020</v>
      </c>
    </row>
    <row r="3940" spans="1:19" x14ac:dyDescent="0.35">
      <c r="A3940">
        <v>14938</v>
      </c>
      <c r="B3940">
        <v>246</v>
      </c>
      <c r="C3940" t="s">
        <v>46574</v>
      </c>
      <c r="D3940" t="s">
        <v>46575</v>
      </c>
      <c r="E3940" s="2">
        <v>26281</v>
      </c>
      <c r="F3940" t="s">
        <v>29016</v>
      </c>
      <c r="G3940" t="s">
        <v>29029</v>
      </c>
      <c r="H3940" t="s">
        <v>46576</v>
      </c>
      <c r="I3940">
        <v>20000</v>
      </c>
      <c r="J3940">
        <v>1</v>
      </c>
      <c r="K3940">
        <v>1</v>
      </c>
      <c r="L3940" t="s">
        <v>29103</v>
      </c>
      <c r="M3940" t="s">
        <v>30627</v>
      </c>
      <c r="N3940">
        <v>0</v>
      </c>
      <c r="O3940">
        <v>1</v>
      </c>
      <c r="P3940" t="s">
        <v>46577</v>
      </c>
      <c r="Q3940" t="s">
        <v>29160</v>
      </c>
      <c r="R3940" s="2">
        <v>41341</v>
      </c>
      <c r="S3940" t="s">
        <v>29026</v>
      </c>
    </row>
    <row r="3941" spans="1:19" x14ac:dyDescent="0.35">
      <c r="A3941">
        <v>14939</v>
      </c>
      <c r="B3941">
        <v>119</v>
      </c>
      <c r="C3941" t="s">
        <v>46578</v>
      </c>
      <c r="D3941" t="s">
        <v>46579</v>
      </c>
      <c r="E3941" s="2">
        <v>26587</v>
      </c>
      <c r="F3941" t="s">
        <v>29006</v>
      </c>
      <c r="G3941" t="s">
        <v>29007</v>
      </c>
      <c r="H3941" t="s">
        <v>46580</v>
      </c>
      <c r="I3941">
        <v>40000</v>
      </c>
      <c r="J3941">
        <v>0</v>
      </c>
      <c r="K3941">
        <v>0</v>
      </c>
      <c r="L3941" t="s">
        <v>29009</v>
      </c>
      <c r="M3941" t="s">
        <v>29109</v>
      </c>
      <c r="N3941">
        <v>1</v>
      </c>
      <c r="O3941">
        <v>0</v>
      </c>
      <c r="P3941" t="s">
        <v>34728</v>
      </c>
      <c r="Q3941" t="s">
        <v>29207</v>
      </c>
      <c r="R3941" s="2">
        <v>40864</v>
      </c>
      <c r="S3941" t="s">
        <v>29020</v>
      </c>
    </row>
    <row r="3942" spans="1:19" x14ac:dyDescent="0.35">
      <c r="A3942">
        <v>14940</v>
      </c>
      <c r="B3942">
        <v>151</v>
      </c>
      <c r="C3942" t="s">
        <v>46581</v>
      </c>
      <c r="D3942" t="s">
        <v>46582</v>
      </c>
      <c r="E3942" s="2">
        <v>28540</v>
      </c>
      <c r="F3942" t="s">
        <v>29006</v>
      </c>
      <c r="G3942" t="s">
        <v>29029</v>
      </c>
      <c r="H3942" t="s">
        <v>46583</v>
      </c>
      <c r="I3942">
        <v>40000</v>
      </c>
      <c r="J3942">
        <v>0</v>
      </c>
      <c r="K3942">
        <v>0</v>
      </c>
      <c r="L3942" t="s">
        <v>29009</v>
      </c>
      <c r="M3942" t="s">
        <v>29109</v>
      </c>
      <c r="N3942">
        <v>0</v>
      </c>
      <c r="O3942">
        <v>0</v>
      </c>
      <c r="P3942" t="s">
        <v>46584</v>
      </c>
      <c r="Q3942" t="s">
        <v>29304</v>
      </c>
      <c r="R3942" s="2">
        <v>40863</v>
      </c>
      <c r="S3942" t="s">
        <v>29020</v>
      </c>
    </row>
    <row r="3943" spans="1:19" x14ac:dyDescent="0.35">
      <c r="A3943">
        <v>14941</v>
      </c>
      <c r="B3943">
        <v>261</v>
      </c>
      <c r="C3943" t="s">
        <v>46585</v>
      </c>
      <c r="D3943" t="s">
        <v>46586</v>
      </c>
      <c r="E3943" s="2">
        <v>26322</v>
      </c>
      <c r="F3943" t="s">
        <v>29016</v>
      </c>
      <c r="G3943" t="s">
        <v>29029</v>
      </c>
      <c r="H3943" t="s">
        <v>46587</v>
      </c>
      <c r="I3943">
        <v>20000</v>
      </c>
      <c r="J3943">
        <v>2</v>
      </c>
      <c r="K3943">
        <v>2</v>
      </c>
      <c r="L3943" t="s">
        <v>29103</v>
      </c>
      <c r="M3943" t="s">
        <v>30627</v>
      </c>
      <c r="N3943">
        <v>1</v>
      </c>
      <c r="O3943">
        <v>0</v>
      </c>
      <c r="P3943" t="s">
        <v>32408</v>
      </c>
      <c r="Q3943" t="s">
        <v>30768</v>
      </c>
      <c r="R3943" s="2">
        <v>40738</v>
      </c>
      <c r="S3943" t="s">
        <v>29020</v>
      </c>
    </row>
    <row r="3944" spans="1:19" x14ac:dyDescent="0.35">
      <c r="A3944">
        <v>14942</v>
      </c>
      <c r="B3944">
        <v>216</v>
      </c>
      <c r="C3944" t="s">
        <v>46588</v>
      </c>
      <c r="D3944" t="s">
        <v>46589</v>
      </c>
      <c r="E3944" s="2">
        <v>26158</v>
      </c>
      <c r="F3944" t="s">
        <v>29016</v>
      </c>
      <c r="G3944" t="s">
        <v>29029</v>
      </c>
      <c r="H3944" t="s">
        <v>46590</v>
      </c>
      <c r="I3944">
        <v>30000</v>
      </c>
      <c r="J3944">
        <v>1</v>
      </c>
      <c r="K3944">
        <v>1</v>
      </c>
      <c r="L3944" t="s">
        <v>29009</v>
      </c>
      <c r="M3944" t="s">
        <v>29109</v>
      </c>
      <c r="N3944">
        <v>0</v>
      </c>
      <c r="O3944">
        <v>1</v>
      </c>
      <c r="P3944" t="s">
        <v>35729</v>
      </c>
      <c r="Q3944" t="s">
        <v>29496</v>
      </c>
      <c r="R3944" s="2">
        <v>41457</v>
      </c>
      <c r="S3944" t="s">
        <v>29013</v>
      </c>
    </row>
    <row r="3945" spans="1:19" x14ac:dyDescent="0.35">
      <c r="A3945">
        <v>14943</v>
      </c>
      <c r="B3945">
        <v>176</v>
      </c>
      <c r="C3945" t="s">
        <v>46591</v>
      </c>
      <c r="D3945" t="s">
        <v>46592</v>
      </c>
      <c r="E3945" s="2">
        <v>28345</v>
      </c>
      <c r="F3945" t="s">
        <v>29006</v>
      </c>
      <c r="G3945" t="s">
        <v>29029</v>
      </c>
      <c r="H3945" t="s">
        <v>46593</v>
      </c>
      <c r="I3945">
        <v>30000</v>
      </c>
      <c r="J3945">
        <v>1</v>
      </c>
      <c r="K3945">
        <v>1</v>
      </c>
      <c r="L3945" t="s">
        <v>29009</v>
      </c>
      <c r="M3945" t="s">
        <v>29109</v>
      </c>
      <c r="N3945">
        <v>1</v>
      </c>
      <c r="O3945">
        <v>1</v>
      </c>
      <c r="P3945" t="s">
        <v>46594</v>
      </c>
      <c r="Q3945" t="s">
        <v>29165</v>
      </c>
      <c r="R3945" s="2">
        <v>41370</v>
      </c>
      <c r="S3945" t="s">
        <v>29026</v>
      </c>
    </row>
    <row r="3946" spans="1:19" x14ac:dyDescent="0.35">
      <c r="A3946">
        <v>14944</v>
      </c>
      <c r="B3946">
        <v>221</v>
      </c>
      <c r="C3946" t="s">
        <v>46595</v>
      </c>
      <c r="D3946" t="s">
        <v>46596</v>
      </c>
      <c r="E3946" s="2">
        <v>27978</v>
      </c>
      <c r="F3946" t="s">
        <v>29016</v>
      </c>
      <c r="G3946" t="s">
        <v>29007</v>
      </c>
      <c r="H3946" t="s">
        <v>46597</v>
      </c>
      <c r="I3946">
        <v>10000</v>
      </c>
      <c r="J3946">
        <v>5</v>
      </c>
      <c r="K3946">
        <v>3</v>
      </c>
      <c r="L3946" t="s">
        <v>29145</v>
      </c>
      <c r="M3946" t="s">
        <v>30627</v>
      </c>
      <c r="N3946">
        <v>1</v>
      </c>
      <c r="O3946">
        <v>2</v>
      </c>
      <c r="P3946" t="s">
        <v>46598</v>
      </c>
      <c r="Q3946" t="s">
        <v>29212</v>
      </c>
      <c r="R3946" s="2">
        <v>41089</v>
      </c>
      <c r="S3946" t="s">
        <v>29020</v>
      </c>
    </row>
    <row r="3947" spans="1:19" x14ac:dyDescent="0.35">
      <c r="A3947">
        <v>14945</v>
      </c>
      <c r="B3947">
        <v>127</v>
      </c>
      <c r="C3947" t="s">
        <v>46599</v>
      </c>
      <c r="D3947" t="s">
        <v>46600</v>
      </c>
      <c r="E3947" s="2">
        <v>28098</v>
      </c>
      <c r="F3947" t="s">
        <v>29016</v>
      </c>
      <c r="G3947" t="s">
        <v>29029</v>
      </c>
      <c r="H3947" t="s">
        <v>46601</v>
      </c>
      <c r="I3947">
        <v>10000</v>
      </c>
      <c r="J3947">
        <v>5</v>
      </c>
      <c r="K3947">
        <v>3</v>
      </c>
      <c r="L3947" t="s">
        <v>29145</v>
      </c>
      <c r="M3947" t="s">
        <v>30627</v>
      </c>
      <c r="N3947">
        <v>1</v>
      </c>
      <c r="O3947">
        <v>2</v>
      </c>
      <c r="P3947" t="s">
        <v>31201</v>
      </c>
      <c r="Q3947" t="s">
        <v>29105</v>
      </c>
      <c r="R3947" s="2">
        <v>40847</v>
      </c>
      <c r="S3947" t="s">
        <v>29020</v>
      </c>
    </row>
    <row r="3948" spans="1:19" x14ac:dyDescent="0.35">
      <c r="A3948">
        <v>14946</v>
      </c>
      <c r="B3948">
        <v>203</v>
      </c>
      <c r="C3948" t="s">
        <v>46602</v>
      </c>
      <c r="D3948" t="s">
        <v>46603</v>
      </c>
      <c r="E3948" s="2">
        <v>25996</v>
      </c>
      <c r="F3948" t="s">
        <v>29016</v>
      </c>
      <c r="G3948" t="s">
        <v>29007</v>
      </c>
      <c r="H3948" t="s">
        <v>46604</v>
      </c>
      <c r="I3948">
        <v>20000</v>
      </c>
      <c r="J3948">
        <v>2</v>
      </c>
      <c r="K3948">
        <v>2</v>
      </c>
      <c r="L3948" t="s">
        <v>29103</v>
      </c>
      <c r="M3948" t="s">
        <v>30627</v>
      </c>
      <c r="N3948">
        <v>1</v>
      </c>
      <c r="O3948">
        <v>1</v>
      </c>
      <c r="P3948" t="s">
        <v>46605</v>
      </c>
      <c r="Q3948" t="s">
        <v>30885</v>
      </c>
      <c r="R3948" s="2">
        <v>41072</v>
      </c>
      <c r="S3948" t="s">
        <v>29020</v>
      </c>
    </row>
    <row r="3949" spans="1:19" x14ac:dyDescent="0.35">
      <c r="A3949">
        <v>14947</v>
      </c>
      <c r="B3949">
        <v>234</v>
      </c>
      <c r="C3949" t="s">
        <v>46606</v>
      </c>
      <c r="D3949" t="s">
        <v>46607</v>
      </c>
      <c r="E3949" s="2">
        <v>27767</v>
      </c>
      <c r="F3949" t="s">
        <v>29016</v>
      </c>
      <c r="G3949" t="s">
        <v>29007</v>
      </c>
      <c r="H3949" t="s">
        <v>46608</v>
      </c>
      <c r="I3949">
        <v>20000</v>
      </c>
      <c r="J3949">
        <v>2</v>
      </c>
      <c r="K3949">
        <v>2</v>
      </c>
      <c r="L3949" t="s">
        <v>29103</v>
      </c>
      <c r="M3949" t="s">
        <v>30627</v>
      </c>
      <c r="N3949">
        <v>1</v>
      </c>
      <c r="O3949">
        <v>1</v>
      </c>
      <c r="P3949" t="s">
        <v>46609</v>
      </c>
      <c r="Q3949" t="s">
        <v>29165</v>
      </c>
      <c r="R3949" s="2">
        <v>40726</v>
      </c>
      <c r="S3949" t="s">
        <v>29020</v>
      </c>
    </row>
    <row r="3950" spans="1:19" x14ac:dyDescent="0.35">
      <c r="A3950">
        <v>14948</v>
      </c>
      <c r="B3950">
        <v>199</v>
      </c>
      <c r="C3950" t="s">
        <v>46610</v>
      </c>
      <c r="D3950" t="s">
        <v>46611</v>
      </c>
      <c r="E3950" s="2">
        <v>25850</v>
      </c>
      <c r="F3950" t="s">
        <v>29006</v>
      </c>
      <c r="G3950" t="s">
        <v>29007</v>
      </c>
      <c r="H3950" t="s">
        <v>46612</v>
      </c>
      <c r="I3950">
        <v>30000</v>
      </c>
      <c r="J3950">
        <v>1</v>
      </c>
      <c r="K3950">
        <v>1</v>
      </c>
      <c r="L3950" t="s">
        <v>29009</v>
      </c>
      <c r="M3950" t="s">
        <v>29092</v>
      </c>
      <c r="N3950">
        <v>1</v>
      </c>
      <c r="O3950">
        <v>2</v>
      </c>
      <c r="P3950" t="s">
        <v>46613</v>
      </c>
      <c r="Q3950" t="s">
        <v>29367</v>
      </c>
      <c r="R3950" s="2">
        <v>41074</v>
      </c>
      <c r="S3950" t="s">
        <v>29020</v>
      </c>
    </row>
    <row r="3951" spans="1:19" x14ac:dyDescent="0.35">
      <c r="A3951">
        <v>14949</v>
      </c>
      <c r="B3951">
        <v>235</v>
      </c>
      <c r="C3951" t="s">
        <v>46614</v>
      </c>
      <c r="D3951" t="s">
        <v>46615</v>
      </c>
      <c r="E3951" s="2">
        <v>25853</v>
      </c>
      <c r="F3951" t="s">
        <v>29006</v>
      </c>
      <c r="G3951" t="s">
        <v>29007</v>
      </c>
      <c r="H3951" t="s">
        <v>46616</v>
      </c>
      <c r="I3951">
        <v>30000</v>
      </c>
      <c r="J3951">
        <v>1</v>
      </c>
      <c r="K3951">
        <v>1</v>
      </c>
      <c r="L3951" t="s">
        <v>29009</v>
      </c>
      <c r="M3951" t="s">
        <v>29092</v>
      </c>
      <c r="N3951">
        <v>1</v>
      </c>
      <c r="O3951">
        <v>2</v>
      </c>
      <c r="P3951" t="s">
        <v>41527</v>
      </c>
      <c r="Q3951" t="s">
        <v>29598</v>
      </c>
      <c r="R3951" s="2">
        <v>40742</v>
      </c>
      <c r="S3951" t="s">
        <v>29020</v>
      </c>
    </row>
    <row r="3952" spans="1:19" x14ac:dyDescent="0.35">
      <c r="A3952">
        <v>14950</v>
      </c>
      <c r="B3952">
        <v>267</v>
      </c>
      <c r="C3952" t="s">
        <v>46617</v>
      </c>
      <c r="D3952" t="s">
        <v>46618</v>
      </c>
      <c r="E3952" s="2">
        <v>27630</v>
      </c>
      <c r="F3952" t="s">
        <v>29016</v>
      </c>
      <c r="G3952" t="s">
        <v>29029</v>
      </c>
      <c r="H3952" t="s">
        <v>46619</v>
      </c>
      <c r="I3952">
        <v>10000</v>
      </c>
      <c r="J3952">
        <v>3</v>
      </c>
      <c r="K3952">
        <v>2</v>
      </c>
      <c r="L3952" t="s">
        <v>29145</v>
      </c>
      <c r="M3952" t="s">
        <v>30627</v>
      </c>
      <c r="N3952">
        <v>1</v>
      </c>
      <c r="O3952">
        <v>2</v>
      </c>
      <c r="P3952" t="s">
        <v>46620</v>
      </c>
      <c r="Q3952" t="s">
        <v>29042</v>
      </c>
      <c r="R3952" s="2">
        <v>40737</v>
      </c>
      <c r="S3952" t="s">
        <v>29020</v>
      </c>
    </row>
    <row r="3953" spans="1:19" x14ac:dyDescent="0.35">
      <c r="A3953">
        <v>14951</v>
      </c>
      <c r="B3953">
        <v>149</v>
      </c>
      <c r="C3953" t="s">
        <v>46621</v>
      </c>
      <c r="D3953" t="s">
        <v>46622</v>
      </c>
      <c r="E3953" s="2">
        <v>25653</v>
      </c>
      <c r="F3953" t="s">
        <v>29006</v>
      </c>
      <c r="G3953" t="s">
        <v>29029</v>
      </c>
      <c r="H3953" t="s">
        <v>46623</v>
      </c>
      <c r="I3953">
        <v>30000</v>
      </c>
      <c r="J3953">
        <v>1</v>
      </c>
      <c r="K3953">
        <v>1</v>
      </c>
      <c r="L3953" t="s">
        <v>29009</v>
      </c>
      <c r="M3953" t="s">
        <v>29092</v>
      </c>
      <c r="N3953">
        <v>1</v>
      </c>
      <c r="O3953">
        <v>2</v>
      </c>
      <c r="P3953" t="s">
        <v>46624</v>
      </c>
      <c r="Q3953" t="s">
        <v>29037</v>
      </c>
      <c r="R3953" s="2">
        <v>40869</v>
      </c>
      <c r="S3953" t="s">
        <v>29020</v>
      </c>
    </row>
    <row r="3954" spans="1:19" x14ac:dyDescent="0.35">
      <c r="A3954">
        <v>14952</v>
      </c>
      <c r="B3954">
        <v>166</v>
      </c>
      <c r="C3954" t="s">
        <v>46625</v>
      </c>
      <c r="D3954" t="s">
        <v>46626</v>
      </c>
      <c r="E3954" s="2">
        <v>25710</v>
      </c>
      <c r="F3954" t="s">
        <v>29006</v>
      </c>
      <c r="G3954" t="s">
        <v>29029</v>
      </c>
      <c r="H3954" t="s">
        <v>46627</v>
      </c>
      <c r="I3954">
        <v>30000</v>
      </c>
      <c r="J3954">
        <v>1</v>
      </c>
      <c r="K3954">
        <v>1</v>
      </c>
      <c r="L3954" t="s">
        <v>29009</v>
      </c>
      <c r="M3954" t="s">
        <v>29092</v>
      </c>
      <c r="N3954">
        <v>1</v>
      </c>
      <c r="O3954">
        <v>2</v>
      </c>
      <c r="P3954" t="s">
        <v>46628</v>
      </c>
      <c r="Q3954" t="s">
        <v>29515</v>
      </c>
      <c r="R3954" s="2">
        <v>40871</v>
      </c>
      <c r="S3954" t="s">
        <v>29020</v>
      </c>
    </row>
    <row r="3955" spans="1:19" x14ac:dyDescent="0.35">
      <c r="A3955">
        <v>14953</v>
      </c>
      <c r="B3955">
        <v>237</v>
      </c>
      <c r="C3955" t="s">
        <v>46629</v>
      </c>
      <c r="D3955" t="s">
        <v>46630</v>
      </c>
      <c r="E3955" s="2">
        <v>25183</v>
      </c>
      <c r="F3955" t="s">
        <v>29016</v>
      </c>
      <c r="G3955" t="s">
        <v>29029</v>
      </c>
      <c r="H3955" t="s">
        <v>46631</v>
      </c>
      <c r="I3955">
        <v>10000</v>
      </c>
      <c r="J3955">
        <v>3</v>
      </c>
      <c r="K3955">
        <v>2</v>
      </c>
      <c r="L3955" t="s">
        <v>29145</v>
      </c>
      <c r="M3955" t="s">
        <v>30627</v>
      </c>
      <c r="N3955">
        <v>1</v>
      </c>
      <c r="O3955">
        <v>2</v>
      </c>
      <c r="P3955" t="s">
        <v>46632</v>
      </c>
      <c r="Q3955" t="s">
        <v>29042</v>
      </c>
      <c r="R3955" s="2">
        <v>41345</v>
      </c>
      <c r="S3955" t="s">
        <v>29020</v>
      </c>
    </row>
    <row r="3956" spans="1:19" x14ac:dyDescent="0.35">
      <c r="A3956">
        <v>14954</v>
      </c>
      <c r="B3956">
        <v>196</v>
      </c>
      <c r="C3956" t="s">
        <v>46633</v>
      </c>
      <c r="D3956" t="s">
        <v>46634</v>
      </c>
      <c r="E3956" s="2">
        <v>25102</v>
      </c>
      <c r="F3956" t="s">
        <v>29016</v>
      </c>
      <c r="G3956" t="s">
        <v>29029</v>
      </c>
      <c r="H3956" t="s">
        <v>46635</v>
      </c>
      <c r="I3956">
        <v>10000</v>
      </c>
      <c r="J3956">
        <v>3</v>
      </c>
      <c r="K3956">
        <v>2</v>
      </c>
      <c r="L3956" t="s">
        <v>29145</v>
      </c>
      <c r="M3956" t="s">
        <v>30627</v>
      </c>
      <c r="N3956">
        <v>1</v>
      </c>
      <c r="O3956">
        <v>2</v>
      </c>
      <c r="P3956" t="s">
        <v>30850</v>
      </c>
      <c r="Q3956" t="s">
        <v>30705</v>
      </c>
      <c r="R3956" s="2">
        <v>41474</v>
      </c>
      <c r="S3956" t="s">
        <v>29020</v>
      </c>
    </row>
    <row r="3957" spans="1:19" x14ac:dyDescent="0.35">
      <c r="A3957">
        <v>14955</v>
      </c>
      <c r="B3957">
        <v>263</v>
      </c>
      <c r="C3957" t="s">
        <v>46636</v>
      </c>
      <c r="D3957" t="s">
        <v>46637</v>
      </c>
      <c r="E3957" s="2">
        <v>25080</v>
      </c>
      <c r="F3957" t="s">
        <v>29006</v>
      </c>
      <c r="G3957" t="s">
        <v>29007</v>
      </c>
      <c r="H3957" t="s">
        <v>46638</v>
      </c>
      <c r="I3957">
        <v>20000</v>
      </c>
      <c r="J3957">
        <v>3</v>
      </c>
      <c r="K3957">
        <v>3</v>
      </c>
      <c r="L3957" t="s">
        <v>29103</v>
      </c>
      <c r="M3957" t="s">
        <v>30627</v>
      </c>
      <c r="N3957">
        <v>0</v>
      </c>
      <c r="O3957">
        <v>1</v>
      </c>
      <c r="P3957" t="s">
        <v>46639</v>
      </c>
      <c r="Q3957" t="s">
        <v>30826</v>
      </c>
      <c r="R3957" s="2">
        <v>41463</v>
      </c>
      <c r="S3957" t="s">
        <v>29020</v>
      </c>
    </row>
    <row r="3958" spans="1:19" x14ac:dyDescent="0.35">
      <c r="A3958">
        <v>14956</v>
      </c>
      <c r="B3958">
        <v>147</v>
      </c>
      <c r="C3958" t="s">
        <v>46640</v>
      </c>
      <c r="D3958" t="s">
        <v>46641</v>
      </c>
      <c r="E3958" s="2">
        <v>25119</v>
      </c>
      <c r="F3958" t="s">
        <v>29016</v>
      </c>
      <c r="G3958" t="s">
        <v>29029</v>
      </c>
      <c r="H3958" t="s">
        <v>46642</v>
      </c>
      <c r="I3958">
        <v>20000</v>
      </c>
      <c r="J3958">
        <v>4</v>
      </c>
      <c r="K3958">
        <v>4</v>
      </c>
      <c r="L3958" t="s">
        <v>29103</v>
      </c>
      <c r="M3958" t="s">
        <v>30627</v>
      </c>
      <c r="N3958">
        <v>1</v>
      </c>
      <c r="O3958">
        <v>0</v>
      </c>
      <c r="P3958" t="s">
        <v>35330</v>
      </c>
      <c r="Q3958" t="s">
        <v>29246</v>
      </c>
      <c r="R3958" s="2">
        <v>40856</v>
      </c>
      <c r="S3958" t="s">
        <v>29020</v>
      </c>
    </row>
    <row r="3959" spans="1:19" x14ac:dyDescent="0.35">
      <c r="A3959">
        <v>14957</v>
      </c>
      <c r="B3959">
        <v>202</v>
      </c>
      <c r="C3959" t="s">
        <v>46643</v>
      </c>
      <c r="D3959" t="s">
        <v>46644</v>
      </c>
      <c r="E3959" s="2">
        <v>27177</v>
      </c>
      <c r="F3959" t="s">
        <v>29016</v>
      </c>
      <c r="G3959" t="s">
        <v>29029</v>
      </c>
      <c r="H3959" t="s">
        <v>46645</v>
      </c>
      <c r="I3959">
        <v>20000</v>
      </c>
      <c r="J3959">
        <v>4</v>
      </c>
      <c r="K3959">
        <v>4</v>
      </c>
      <c r="L3959" t="s">
        <v>29103</v>
      </c>
      <c r="M3959" t="s">
        <v>30627</v>
      </c>
      <c r="N3959">
        <v>1</v>
      </c>
      <c r="O3959">
        <v>1</v>
      </c>
      <c r="P3959" t="s">
        <v>37175</v>
      </c>
      <c r="Q3959" t="s">
        <v>29025</v>
      </c>
      <c r="R3959" s="2">
        <v>41061</v>
      </c>
      <c r="S3959" t="s">
        <v>29020</v>
      </c>
    </row>
    <row r="3960" spans="1:19" x14ac:dyDescent="0.35">
      <c r="A3960">
        <v>14958</v>
      </c>
      <c r="B3960">
        <v>242</v>
      </c>
      <c r="C3960" t="s">
        <v>46646</v>
      </c>
      <c r="D3960" t="s">
        <v>46647</v>
      </c>
      <c r="E3960" s="2">
        <v>26393</v>
      </c>
      <c r="F3960" t="s">
        <v>29006</v>
      </c>
      <c r="G3960" t="s">
        <v>29007</v>
      </c>
      <c r="H3960" t="s">
        <v>46648</v>
      </c>
      <c r="I3960">
        <v>40000</v>
      </c>
      <c r="J3960">
        <v>0</v>
      </c>
      <c r="K3960">
        <v>0</v>
      </c>
      <c r="L3960" t="s">
        <v>29009</v>
      </c>
      <c r="M3960" t="s">
        <v>29010</v>
      </c>
      <c r="N3960">
        <v>1</v>
      </c>
      <c r="O3960">
        <v>0</v>
      </c>
      <c r="P3960" t="s">
        <v>46649</v>
      </c>
      <c r="Q3960" t="s">
        <v>29037</v>
      </c>
      <c r="R3960" s="2">
        <v>41637</v>
      </c>
      <c r="S3960" t="s">
        <v>29020</v>
      </c>
    </row>
    <row r="3961" spans="1:19" x14ac:dyDescent="0.35">
      <c r="A3961">
        <v>14959</v>
      </c>
      <c r="B3961">
        <v>187</v>
      </c>
      <c r="C3961" t="s">
        <v>46650</v>
      </c>
      <c r="D3961" t="s">
        <v>46651</v>
      </c>
      <c r="E3961" s="2">
        <v>27040</v>
      </c>
      <c r="F3961" t="s">
        <v>29016</v>
      </c>
      <c r="G3961" t="s">
        <v>29007</v>
      </c>
      <c r="H3961" t="s">
        <v>46652</v>
      </c>
      <c r="I3961">
        <v>30000</v>
      </c>
      <c r="J3961">
        <v>2</v>
      </c>
      <c r="K3961">
        <v>2</v>
      </c>
      <c r="L3961" t="s">
        <v>29091</v>
      </c>
      <c r="M3961" t="s">
        <v>29109</v>
      </c>
      <c r="N3961">
        <v>1</v>
      </c>
      <c r="O3961">
        <v>0</v>
      </c>
      <c r="P3961" t="s">
        <v>35899</v>
      </c>
      <c r="Q3961" t="s">
        <v>33655</v>
      </c>
      <c r="R3961" s="2">
        <v>41527</v>
      </c>
      <c r="S3961" t="s">
        <v>29020</v>
      </c>
    </row>
    <row r="3962" spans="1:19" x14ac:dyDescent="0.35">
      <c r="A3962">
        <v>14960</v>
      </c>
      <c r="B3962">
        <v>215</v>
      </c>
      <c r="C3962" t="s">
        <v>46653</v>
      </c>
      <c r="D3962" t="s">
        <v>46654</v>
      </c>
      <c r="E3962" s="2">
        <v>28075</v>
      </c>
      <c r="F3962" t="s">
        <v>29016</v>
      </c>
      <c r="G3962" t="s">
        <v>29007</v>
      </c>
      <c r="H3962" t="s">
        <v>46655</v>
      </c>
      <c r="I3962">
        <v>30000</v>
      </c>
      <c r="J3962">
        <v>2</v>
      </c>
      <c r="K3962">
        <v>2</v>
      </c>
      <c r="L3962" t="s">
        <v>29091</v>
      </c>
      <c r="M3962" t="s">
        <v>29109</v>
      </c>
      <c r="N3962">
        <v>1</v>
      </c>
      <c r="O3962">
        <v>1</v>
      </c>
      <c r="P3962" t="s">
        <v>46656</v>
      </c>
      <c r="Q3962" t="s">
        <v>30200</v>
      </c>
      <c r="R3962" s="2">
        <v>41072</v>
      </c>
      <c r="S3962" t="s">
        <v>29020</v>
      </c>
    </row>
    <row r="3963" spans="1:19" x14ac:dyDescent="0.35">
      <c r="A3963">
        <v>14961</v>
      </c>
      <c r="B3963">
        <v>159</v>
      </c>
      <c r="C3963" t="s">
        <v>46657</v>
      </c>
      <c r="D3963" t="s">
        <v>46658</v>
      </c>
      <c r="E3963" s="2">
        <v>27862</v>
      </c>
      <c r="F3963" t="s">
        <v>29006</v>
      </c>
      <c r="G3963" t="s">
        <v>29029</v>
      </c>
      <c r="H3963" t="s">
        <v>46659</v>
      </c>
      <c r="I3963">
        <v>40000</v>
      </c>
      <c r="J3963">
        <v>1</v>
      </c>
      <c r="K3963">
        <v>0</v>
      </c>
      <c r="L3963" t="s">
        <v>29009</v>
      </c>
      <c r="M3963" t="s">
        <v>29092</v>
      </c>
      <c r="N3963">
        <v>1</v>
      </c>
      <c r="O3963">
        <v>0</v>
      </c>
      <c r="P3963" t="s">
        <v>46120</v>
      </c>
      <c r="Q3963" t="s">
        <v>30768</v>
      </c>
      <c r="R3963" s="2">
        <v>41371</v>
      </c>
      <c r="S3963" t="s">
        <v>29020</v>
      </c>
    </row>
    <row r="3964" spans="1:19" x14ac:dyDescent="0.35">
      <c r="A3964">
        <v>14962</v>
      </c>
      <c r="B3964">
        <v>171</v>
      </c>
      <c r="C3964" t="s">
        <v>46660</v>
      </c>
      <c r="D3964" t="s">
        <v>46661</v>
      </c>
      <c r="E3964" s="2">
        <v>26035</v>
      </c>
      <c r="F3964" t="s">
        <v>29006</v>
      </c>
      <c r="G3964" t="s">
        <v>29007</v>
      </c>
      <c r="H3964" t="s">
        <v>46662</v>
      </c>
      <c r="I3964">
        <v>40000</v>
      </c>
      <c r="J3964">
        <v>1</v>
      </c>
      <c r="K3964">
        <v>0</v>
      </c>
      <c r="L3964" t="s">
        <v>29009</v>
      </c>
      <c r="M3964" t="s">
        <v>29092</v>
      </c>
      <c r="N3964">
        <v>1</v>
      </c>
      <c r="O3964">
        <v>0</v>
      </c>
      <c r="P3964" t="s">
        <v>46663</v>
      </c>
      <c r="Q3964" t="s">
        <v>30918</v>
      </c>
      <c r="R3964" s="2">
        <v>41662</v>
      </c>
      <c r="S3964" t="s">
        <v>29020</v>
      </c>
    </row>
    <row r="3965" spans="1:19" x14ac:dyDescent="0.35">
      <c r="A3965">
        <v>14963</v>
      </c>
      <c r="B3965">
        <v>231</v>
      </c>
      <c r="C3965" t="s">
        <v>46664</v>
      </c>
      <c r="D3965" t="s">
        <v>46665</v>
      </c>
      <c r="E3965" s="2">
        <v>27838</v>
      </c>
      <c r="F3965" t="s">
        <v>29006</v>
      </c>
      <c r="G3965" t="s">
        <v>29029</v>
      </c>
      <c r="H3965" t="s">
        <v>46666</v>
      </c>
      <c r="I3965">
        <v>40000</v>
      </c>
      <c r="J3965">
        <v>1</v>
      </c>
      <c r="K3965">
        <v>0</v>
      </c>
      <c r="L3965" t="s">
        <v>29009</v>
      </c>
      <c r="M3965" t="s">
        <v>29092</v>
      </c>
      <c r="N3965">
        <v>1</v>
      </c>
      <c r="O3965">
        <v>0</v>
      </c>
      <c r="P3965" t="s">
        <v>46667</v>
      </c>
      <c r="Q3965" t="s">
        <v>29066</v>
      </c>
      <c r="R3965" s="2">
        <v>41587</v>
      </c>
      <c r="S3965" t="s">
        <v>29020</v>
      </c>
    </row>
    <row r="3966" spans="1:19" x14ac:dyDescent="0.35">
      <c r="A3966">
        <v>14964</v>
      </c>
      <c r="B3966">
        <v>262</v>
      </c>
      <c r="C3966" t="s">
        <v>46668</v>
      </c>
      <c r="D3966" t="s">
        <v>46669</v>
      </c>
      <c r="E3966" s="2">
        <v>25903</v>
      </c>
      <c r="F3966" t="s">
        <v>29006</v>
      </c>
      <c r="G3966" t="s">
        <v>29007</v>
      </c>
      <c r="H3966" t="s">
        <v>46670</v>
      </c>
      <c r="I3966">
        <v>40000</v>
      </c>
      <c r="J3966">
        <v>1</v>
      </c>
      <c r="K3966">
        <v>0</v>
      </c>
      <c r="L3966" t="s">
        <v>29009</v>
      </c>
      <c r="M3966" t="s">
        <v>29092</v>
      </c>
      <c r="N3966">
        <v>1</v>
      </c>
      <c r="O3966">
        <v>0</v>
      </c>
      <c r="P3966" t="s">
        <v>39923</v>
      </c>
      <c r="Q3966" t="s">
        <v>29160</v>
      </c>
      <c r="R3966" s="2">
        <v>41606</v>
      </c>
      <c r="S3966" t="s">
        <v>29020</v>
      </c>
    </row>
    <row r="3967" spans="1:19" x14ac:dyDescent="0.35">
      <c r="A3967">
        <v>14965</v>
      </c>
      <c r="B3967">
        <v>179</v>
      </c>
      <c r="C3967" t="s">
        <v>46671</v>
      </c>
      <c r="D3967" t="s">
        <v>46672</v>
      </c>
      <c r="E3967" s="2">
        <v>27581</v>
      </c>
      <c r="F3967" t="s">
        <v>29006</v>
      </c>
      <c r="G3967" t="s">
        <v>29007</v>
      </c>
      <c r="H3967" t="s">
        <v>46673</v>
      </c>
      <c r="I3967">
        <v>30000</v>
      </c>
      <c r="J3967">
        <v>2</v>
      </c>
      <c r="K3967">
        <v>2</v>
      </c>
      <c r="L3967" t="s">
        <v>29091</v>
      </c>
      <c r="M3967" t="s">
        <v>29109</v>
      </c>
      <c r="N3967">
        <v>0</v>
      </c>
      <c r="O3967">
        <v>2</v>
      </c>
      <c r="P3967" t="s">
        <v>37364</v>
      </c>
      <c r="Q3967" t="s">
        <v>29501</v>
      </c>
      <c r="R3967" s="2">
        <v>41078</v>
      </c>
      <c r="S3967" t="s">
        <v>29020</v>
      </c>
    </row>
    <row r="3968" spans="1:19" x14ac:dyDescent="0.35">
      <c r="A3968">
        <v>14966</v>
      </c>
      <c r="B3968">
        <v>210</v>
      </c>
      <c r="C3968" t="s">
        <v>46674</v>
      </c>
      <c r="D3968" t="s">
        <v>46675</v>
      </c>
      <c r="E3968" s="2">
        <v>25509</v>
      </c>
      <c r="F3968" t="s">
        <v>29016</v>
      </c>
      <c r="G3968" t="s">
        <v>29007</v>
      </c>
      <c r="H3968" t="s">
        <v>46676</v>
      </c>
      <c r="I3968">
        <v>30000</v>
      </c>
      <c r="J3968">
        <v>2</v>
      </c>
      <c r="K3968">
        <v>2</v>
      </c>
      <c r="L3968" t="s">
        <v>29091</v>
      </c>
      <c r="M3968" t="s">
        <v>29109</v>
      </c>
      <c r="N3968">
        <v>1</v>
      </c>
      <c r="O3968">
        <v>2</v>
      </c>
      <c r="P3968" t="s">
        <v>46677</v>
      </c>
      <c r="Q3968" t="s">
        <v>29289</v>
      </c>
      <c r="R3968" s="2">
        <v>41065</v>
      </c>
      <c r="S3968" t="s">
        <v>29020</v>
      </c>
    </row>
    <row r="3969" spans="1:19" x14ac:dyDescent="0.35">
      <c r="A3969">
        <v>14967</v>
      </c>
      <c r="B3969">
        <v>164</v>
      </c>
      <c r="C3969" t="s">
        <v>46678</v>
      </c>
      <c r="D3969" t="s">
        <v>46679</v>
      </c>
      <c r="E3969" s="2">
        <v>25519</v>
      </c>
      <c r="F3969" t="s">
        <v>29016</v>
      </c>
      <c r="G3969" t="s">
        <v>29029</v>
      </c>
      <c r="H3969" t="s">
        <v>46680</v>
      </c>
      <c r="I3969">
        <v>30000</v>
      </c>
      <c r="J3969">
        <v>2</v>
      </c>
      <c r="K3969">
        <v>2</v>
      </c>
      <c r="L3969" t="s">
        <v>29091</v>
      </c>
      <c r="M3969" t="s">
        <v>29109</v>
      </c>
      <c r="N3969">
        <v>1</v>
      </c>
      <c r="O3969">
        <v>2</v>
      </c>
      <c r="P3969" t="s">
        <v>46681</v>
      </c>
      <c r="Q3969" t="s">
        <v>29192</v>
      </c>
      <c r="R3969" s="2">
        <v>40862</v>
      </c>
      <c r="S3969" t="s">
        <v>29020</v>
      </c>
    </row>
    <row r="3970" spans="1:19" x14ac:dyDescent="0.35">
      <c r="A3970">
        <v>14968</v>
      </c>
      <c r="B3970">
        <v>249</v>
      </c>
      <c r="C3970" t="s">
        <v>46682</v>
      </c>
      <c r="D3970" t="s">
        <v>46683</v>
      </c>
      <c r="E3970" s="2">
        <v>25571</v>
      </c>
      <c r="F3970" t="s">
        <v>29006</v>
      </c>
      <c r="G3970" t="s">
        <v>29007</v>
      </c>
      <c r="H3970" t="s">
        <v>46684</v>
      </c>
      <c r="I3970">
        <v>40000</v>
      </c>
      <c r="J3970">
        <v>1</v>
      </c>
      <c r="K3970">
        <v>0</v>
      </c>
      <c r="L3970" t="s">
        <v>29009</v>
      </c>
      <c r="M3970" t="s">
        <v>29092</v>
      </c>
      <c r="N3970">
        <v>1</v>
      </c>
      <c r="O3970">
        <v>0</v>
      </c>
      <c r="P3970" t="s">
        <v>46685</v>
      </c>
      <c r="Q3970" t="s">
        <v>30876</v>
      </c>
      <c r="R3970" s="2">
        <v>41485</v>
      </c>
      <c r="S3970" t="s">
        <v>29020</v>
      </c>
    </row>
    <row r="3971" spans="1:19" x14ac:dyDescent="0.35">
      <c r="A3971">
        <v>14969</v>
      </c>
      <c r="B3971">
        <v>128</v>
      </c>
      <c r="C3971" t="s">
        <v>46686</v>
      </c>
      <c r="D3971" t="s">
        <v>46687</v>
      </c>
      <c r="E3971" s="2">
        <v>29128</v>
      </c>
      <c r="F3971" t="s">
        <v>29016</v>
      </c>
      <c r="G3971" t="s">
        <v>29007</v>
      </c>
      <c r="H3971" t="s">
        <v>46688</v>
      </c>
      <c r="I3971">
        <v>30000</v>
      </c>
      <c r="J3971">
        <v>3</v>
      </c>
      <c r="K3971">
        <v>3</v>
      </c>
      <c r="L3971" t="s">
        <v>29091</v>
      </c>
      <c r="M3971" t="s">
        <v>29109</v>
      </c>
      <c r="N3971">
        <v>1</v>
      </c>
      <c r="O3971">
        <v>0</v>
      </c>
      <c r="P3971" t="s">
        <v>46689</v>
      </c>
      <c r="Q3971" t="s">
        <v>30855</v>
      </c>
      <c r="R3971" s="2">
        <v>40887</v>
      </c>
      <c r="S3971" t="s">
        <v>29020</v>
      </c>
    </row>
    <row r="3972" spans="1:19" x14ac:dyDescent="0.35">
      <c r="A3972">
        <v>14970</v>
      </c>
      <c r="B3972">
        <v>258</v>
      </c>
      <c r="C3972" t="s">
        <v>46690</v>
      </c>
      <c r="D3972" t="s">
        <v>46691</v>
      </c>
      <c r="E3972" s="2">
        <v>30193</v>
      </c>
      <c r="F3972" t="s">
        <v>29006</v>
      </c>
      <c r="G3972" t="s">
        <v>29007</v>
      </c>
      <c r="H3972" t="s">
        <v>46692</v>
      </c>
      <c r="I3972">
        <v>20000</v>
      </c>
      <c r="J3972">
        <v>0</v>
      </c>
      <c r="K3972">
        <v>0</v>
      </c>
      <c r="L3972" t="s">
        <v>29103</v>
      </c>
      <c r="M3972" t="s">
        <v>30627</v>
      </c>
      <c r="N3972">
        <v>0</v>
      </c>
      <c r="O3972">
        <v>1</v>
      </c>
      <c r="P3972" t="s">
        <v>46693</v>
      </c>
      <c r="Q3972" t="s">
        <v>30178</v>
      </c>
      <c r="R3972" s="2">
        <v>41405</v>
      </c>
      <c r="S3972" t="s">
        <v>29026</v>
      </c>
    </row>
    <row r="3973" spans="1:19" x14ac:dyDescent="0.35">
      <c r="A3973">
        <v>14971</v>
      </c>
      <c r="B3973">
        <v>183</v>
      </c>
      <c r="C3973" t="s">
        <v>46694</v>
      </c>
      <c r="D3973" t="s">
        <v>46695</v>
      </c>
      <c r="E3973" s="2">
        <v>30886</v>
      </c>
      <c r="F3973" t="s">
        <v>29006</v>
      </c>
      <c r="G3973" t="s">
        <v>29029</v>
      </c>
      <c r="H3973" t="s">
        <v>46696</v>
      </c>
      <c r="I3973">
        <v>20000</v>
      </c>
      <c r="J3973">
        <v>4</v>
      </c>
      <c r="K3973">
        <v>4</v>
      </c>
      <c r="L3973" t="s">
        <v>29103</v>
      </c>
      <c r="M3973" t="s">
        <v>30627</v>
      </c>
      <c r="N3973">
        <v>0</v>
      </c>
      <c r="O3973">
        <v>2</v>
      </c>
      <c r="P3973" t="s">
        <v>46697</v>
      </c>
      <c r="Q3973" t="s">
        <v>29165</v>
      </c>
      <c r="R3973" s="2">
        <v>41428</v>
      </c>
      <c r="S3973" t="s">
        <v>29020</v>
      </c>
    </row>
    <row r="3974" spans="1:19" x14ac:dyDescent="0.35">
      <c r="A3974">
        <v>14972</v>
      </c>
      <c r="B3974">
        <v>171</v>
      </c>
      <c r="C3974" t="s">
        <v>46698</v>
      </c>
      <c r="D3974" t="s">
        <v>46699</v>
      </c>
      <c r="E3974" s="2">
        <v>31140</v>
      </c>
      <c r="F3974" t="s">
        <v>29016</v>
      </c>
      <c r="G3974" t="s">
        <v>29029</v>
      </c>
      <c r="H3974" t="s">
        <v>46700</v>
      </c>
      <c r="I3974">
        <v>30000</v>
      </c>
      <c r="J3974">
        <v>3</v>
      </c>
      <c r="K3974">
        <v>3</v>
      </c>
      <c r="L3974" t="s">
        <v>29091</v>
      </c>
      <c r="M3974" t="s">
        <v>29109</v>
      </c>
      <c r="N3974">
        <v>1</v>
      </c>
      <c r="O3974">
        <v>1</v>
      </c>
      <c r="P3974" t="s">
        <v>46701</v>
      </c>
      <c r="Q3974" t="s">
        <v>29506</v>
      </c>
      <c r="R3974" s="2">
        <v>41619</v>
      </c>
      <c r="S3974" t="s">
        <v>29020</v>
      </c>
    </row>
    <row r="3975" spans="1:19" x14ac:dyDescent="0.35">
      <c r="A3975">
        <v>14973</v>
      </c>
      <c r="B3975">
        <v>175</v>
      </c>
      <c r="C3975" t="s">
        <v>46702</v>
      </c>
      <c r="D3975" t="s">
        <v>46703</v>
      </c>
      <c r="E3975" s="2">
        <v>31065</v>
      </c>
      <c r="F3975" t="s">
        <v>29016</v>
      </c>
      <c r="G3975" t="s">
        <v>29029</v>
      </c>
      <c r="H3975" t="s">
        <v>46704</v>
      </c>
      <c r="I3975">
        <v>30000</v>
      </c>
      <c r="J3975">
        <v>3</v>
      </c>
      <c r="K3975">
        <v>3</v>
      </c>
      <c r="L3975" t="s">
        <v>29091</v>
      </c>
      <c r="M3975" t="s">
        <v>29109</v>
      </c>
      <c r="N3975">
        <v>1</v>
      </c>
      <c r="O3975">
        <v>1</v>
      </c>
      <c r="P3975" t="s">
        <v>46705</v>
      </c>
      <c r="Q3975" t="s">
        <v>30876</v>
      </c>
      <c r="R3975" s="2">
        <v>41327</v>
      </c>
      <c r="S3975" t="s">
        <v>29020</v>
      </c>
    </row>
    <row r="3976" spans="1:19" x14ac:dyDescent="0.35">
      <c r="A3976">
        <v>14974</v>
      </c>
      <c r="B3976">
        <v>249</v>
      </c>
      <c r="C3976" t="s">
        <v>46706</v>
      </c>
      <c r="D3976" t="s">
        <v>46707</v>
      </c>
      <c r="E3976" s="2">
        <v>31045</v>
      </c>
      <c r="F3976" t="s">
        <v>29016</v>
      </c>
      <c r="G3976" t="s">
        <v>29007</v>
      </c>
      <c r="H3976" t="s">
        <v>46708</v>
      </c>
      <c r="I3976">
        <v>30000</v>
      </c>
      <c r="J3976">
        <v>3</v>
      </c>
      <c r="K3976">
        <v>3</v>
      </c>
      <c r="L3976" t="s">
        <v>29091</v>
      </c>
      <c r="M3976" t="s">
        <v>29109</v>
      </c>
      <c r="N3976">
        <v>1</v>
      </c>
      <c r="O3976">
        <v>2</v>
      </c>
      <c r="P3976" t="s">
        <v>46709</v>
      </c>
      <c r="Q3976" t="s">
        <v>46710</v>
      </c>
      <c r="R3976" s="2">
        <v>41364</v>
      </c>
      <c r="S3976" t="s">
        <v>29020</v>
      </c>
    </row>
    <row r="3977" spans="1:19" x14ac:dyDescent="0.35">
      <c r="A3977">
        <v>14975</v>
      </c>
      <c r="B3977">
        <v>231</v>
      </c>
      <c r="C3977" t="s">
        <v>46711</v>
      </c>
      <c r="D3977" t="s">
        <v>46712</v>
      </c>
      <c r="E3977" s="2">
        <v>25202</v>
      </c>
      <c r="F3977" t="s">
        <v>29006</v>
      </c>
      <c r="G3977" t="s">
        <v>29007</v>
      </c>
      <c r="H3977" t="s">
        <v>46713</v>
      </c>
      <c r="I3977">
        <v>40000</v>
      </c>
      <c r="J3977">
        <v>1</v>
      </c>
      <c r="K3977">
        <v>0</v>
      </c>
      <c r="L3977" t="s">
        <v>29009</v>
      </c>
      <c r="M3977" t="s">
        <v>29092</v>
      </c>
      <c r="N3977">
        <v>1</v>
      </c>
      <c r="O3977">
        <v>0</v>
      </c>
      <c r="P3977" t="s">
        <v>46714</v>
      </c>
      <c r="Q3977" t="s">
        <v>31809</v>
      </c>
      <c r="R3977" s="2">
        <v>40735</v>
      </c>
      <c r="S3977" t="s">
        <v>29020</v>
      </c>
    </row>
    <row r="3978" spans="1:19" x14ac:dyDescent="0.35">
      <c r="A3978">
        <v>14976</v>
      </c>
      <c r="B3978">
        <v>183</v>
      </c>
      <c r="C3978" t="s">
        <v>46715</v>
      </c>
      <c r="D3978" t="s">
        <v>46716</v>
      </c>
      <c r="E3978" s="2">
        <v>24815</v>
      </c>
      <c r="F3978" t="s">
        <v>29006</v>
      </c>
      <c r="G3978" t="s">
        <v>29007</v>
      </c>
      <c r="H3978" t="s">
        <v>46717</v>
      </c>
      <c r="I3978">
        <v>40000</v>
      </c>
      <c r="J3978">
        <v>1</v>
      </c>
      <c r="K3978">
        <v>0</v>
      </c>
      <c r="L3978" t="s">
        <v>29009</v>
      </c>
      <c r="M3978" t="s">
        <v>29092</v>
      </c>
      <c r="N3978">
        <v>1</v>
      </c>
      <c r="O3978">
        <v>1</v>
      </c>
      <c r="P3978" t="s">
        <v>46718</v>
      </c>
      <c r="Q3978" t="s">
        <v>29410</v>
      </c>
      <c r="R3978" s="2">
        <v>41078</v>
      </c>
      <c r="S3978" t="s">
        <v>29020</v>
      </c>
    </row>
    <row r="3979" spans="1:19" x14ac:dyDescent="0.35">
      <c r="A3979">
        <v>14977</v>
      </c>
      <c r="B3979">
        <v>199</v>
      </c>
      <c r="C3979" t="s">
        <v>46719</v>
      </c>
      <c r="D3979" t="s">
        <v>46720</v>
      </c>
      <c r="E3979" s="2">
        <v>30546</v>
      </c>
      <c r="F3979" t="s">
        <v>29016</v>
      </c>
      <c r="G3979" t="s">
        <v>29029</v>
      </c>
      <c r="H3979" t="s">
        <v>46721</v>
      </c>
      <c r="I3979">
        <v>30000</v>
      </c>
      <c r="J3979">
        <v>3</v>
      </c>
      <c r="K3979">
        <v>3</v>
      </c>
      <c r="L3979" t="s">
        <v>29091</v>
      </c>
      <c r="M3979" t="s">
        <v>29109</v>
      </c>
      <c r="N3979">
        <v>1</v>
      </c>
      <c r="O3979">
        <v>2</v>
      </c>
      <c r="P3979" t="s">
        <v>30922</v>
      </c>
      <c r="Q3979" t="s">
        <v>30754</v>
      </c>
      <c r="R3979" s="2">
        <v>41656</v>
      </c>
      <c r="S3979" t="s">
        <v>29020</v>
      </c>
    </row>
    <row r="3980" spans="1:19" x14ac:dyDescent="0.35">
      <c r="A3980">
        <v>14978</v>
      </c>
      <c r="B3980">
        <v>134</v>
      </c>
      <c r="C3980" t="s">
        <v>46722</v>
      </c>
      <c r="D3980" t="s">
        <v>46723</v>
      </c>
      <c r="E3980" s="2">
        <v>30588</v>
      </c>
      <c r="F3980" t="s">
        <v>29016</v>
      </c>
      <c r="G3980" t="s">
        <v>29007</v>
      </c>
      <c r="H3980" t="s">
        <v>46724</v>
      </c>
      <c r="I3980">
        <v>30000</v>
      </c>
      <c r="J3980">
        <v>4</v>
      </c>
      <c r="K3980">
        <v>4</v>
      </c>
      <c r="L3980" t="s">
        <v>29091</v>
      </c>
      <c r="M3980" t="s">
        <v>29109</v>
      </c>
      <c r="N3980">
        <v>1</v>
      </c>
      <c r="O3980">
        <v>1</v>
      </c>
      <c r="P3980" t="s">
        <v>44879</v>
      </c>
      <c r="Q3980" t="s">
        <v>31028</v>
      </c>
      <c r="R3980" s="2">
        <v>40899</v>
      </c>
      <c r="S3980" t="s">
        <v>29020</v>
      </c>
    </row>
    <row r="3981" spans="1:19" x14ac:dyDescent="0.35">
      <c r="A3981">
        <v>14979</v>
      </c>
      <c r="B3981">
        <v>150</v>
      </c>
      <c r="C3981" t="s">
        <v>46725</v>
      </c>
      <c r="D3981" t="s">
        <v>46726</v>
      </c>
      <c r="E3981" s="2">
        <v>30563</v>
      </c>
      <c r="F3981" t="s">
        <v>29016</v>
      </c>
      <c r="G3981" t="s">
        <v>29007</v>
      </c>
      <c r="H3981" t="s">
        <v>46727</v>
      </c>
      <c r="I3981">
        <v>30000</v>
      </c>
      <c r="J3981">
        <v>4</v>
      </c>
      <c r="K3981">
        <v>4</v>
      </c>
      <c r="L3981" t="s">
        <v>29091</v>
      </c>
      <c r="M3981" t="s">
        <v>29109</v>
      </c>
      <c r="N3981">
        <v>1</v>
      </c>
      <c r="O3981">
        <v>1</v>
      </c>
      <c r="P3981" t="s">
        <v>35370</v>
      </c>
      <c r="Q3981" t="s">
        <v>29382</v>
      </c>
      <c r="R3981" s="2">
        <v>40887</v>
      </c>
      <c r="S3981" t="s">
        <v>29020</v>
      </c>
    </row>
    <row r="3982" spans="1:19" x14ac:dyDescent="0.35">
      <c r="A3982">
        <v>14980</v>
      </c>
      <c r="B3982">
        <v>178</v>
      </c>
      <c r="C3982" t="s">
        <v>46728</v>
      </c>
      <c r="D3982" t="s">
        <v>46729</v>
      </c>
      <c r="E3982" s="2">
        <v>30743</v>
      </c>
      <c r="F3982" t="s">
        <v>29016</v>
      </c>
      <c r="G3982" t="s">
        <v>29029</v>
      </c>
      <c r="H3982" t="s">
        <v>46730</v>
      </c>
      <c r="I3982">
        <v>30000</v>
      </c>
      <c r="J3982">
        <v>4</v>
      </c>
      <c r="K3982">
        <v>4</v>
      </c>
      <c r="L3982" t="s">
        <v>29091</v>
      </c>
      <c r="M3982" t="s">
        <v>29109</v>
      </c>
      <c r="N3982">
        <v>1</v>
      </c>
      <c r="O3982">
        <v>2</v>
      </c>
      <c r="P3982" t="s">
        <v>46731</v>
      </c>
      <c r="Q3982" t="s">
        <v>30736</v>
      </c>
      <c r="R3982" s="2">
        <v>41641</v>
      </c>
      <c r="S3982" t="s">
        <v>29020</v>
      </c>
    </row>
    <row r="3983" spans="1:19" x14ac:dyDescent="0.35">
      <c r="A3983">
        <v>14981</v>
      </c>
      <c r="B3983">
        <v>256</v>
      </c>
      <c r="C3983" t="s">
        <v>46732</v>
      </c>
      <c r="D3983" t="s">
        <v>46733</v>
      </c>
      <c r="E3983" s="2">
        <v>30564</v>
      </c>
      <c r="F3983" t="s">
        <v>29016</v>
      </c>
      <c r="G3983" t="s">
        <v>29029</v>
      </c>
      <c r="H3983" t="s">
        <v>46734</v>
      </c>
      <c r="I3983">
        <v>30000</v>
      </c>
      <c r="J3983">
        <v>4</v>
      </c>
      <c r="K3983">
        <v>4</v>
      </c>
      <c r="L3983" t="s">
        <v>29091</v>
      </c>
      <c r="M3983" t="s">
        <v>29109</v>
      </c>
      <c r="N3983">
        <v>1</v>
      </c>
      <c r="O3983">
        <v>3</v>
      </c>
      <c r="P3983" t="s">
        <v>46735</v>
      </c>
      <c r="Q3983" t="s">
        <v>29207</v>
      </c>
      <c r="R3983" s="2">
        <v>41417</v>
      </c>
      <c r="S3983" t="s">
        <v>29020</v>
      </c>
    </row>
    <row r="3984" spans="1:19" x14ac:dyDescent="0.35">
      <c r="A3984">
        <v>14982</v>
      </c>
      <c r="B3984">
        <v>262</v>
      </c>
      <c r="C3984" t="s">
        <v>46736</v>
      </c>
      <c r="D3984" t="s">
        <v>46737</v>
      </c>
      <c r="E3984" s="2">
        <v>30778</v>
      </c>
      <c r="F3984" t="s">
        <v>29006</v>
      </c>
      <c r="G3984" t="s">
        <v>29029</v>
      </c>
      <c r="H3984" t="s">
        <v>46738</v>
      </c>
      <c r="I3984">
        <v>30000</v>
      </c>
      <c r="J3984">
        <v>4</v>
      </c>
      <c r="K3984">
        <v>4</v>
      </c>
      <c r="L3984" t="s">
        <v>29091</v>
      </c>
      <c r="M3984" t="s">
        <v>29109</v>
      </c>
      <c r="N3984">
        <v>0</v>
      </c>
      <c r="O3984">
        <v>3</v>
      </c>
      <c r="P3984" t="s">
        <v>46739</v>
      </c>
      <c r="Q3984" t="s">
        <v>31254</v>
      </c>
      <c r="R3984" s="2">
        <v>41343</v>
      </c>
      <c r="S3984" t="s">
        <v>29020</v>
      </c>
    </row>
    <row r="3985" spans="1:19" x14ac:dyDescent="0.35">
      <c r="A3985">
        <v>14983</v>
      </c>
      <c r="B3985">
        <v>268</v>
      </c>
      <c r="C3985" t="s">
        <v>46740</v>
      </c>
      <c r="D3985" t="s">
        <v>46741</v>
      </c>
      <c r="E3985" s="2">
        <v>30733</v>
      </c>
      <c r="F3985" t="s">
        <v>29016</v>
      </c>
      <c r="G3985" t="s">
        <v>29007</v>
      </c>
      <c r="H3985" t="s">
        <v>46742</v>
      </c>
      <c r="I3985">
        <v>30000</v>
      </c>
      <c r="J3985">
        <v>4</v>
      </c>
      <c r="K3985">
        <v>4</v>
      </c>
      <c r="L3985" t="s">
        <v>29091</v>
      </c>
      <c r="M3985" t="s">
        <v>29109</v>
      </c>
      <c r="N3985">
        <v>1</v>
      </c>
      <c r="O3985">
        <v>3</v>
      </c>
      <c r="P3985" t="s">
        <v>46743</v>
      </c>
      <c r="Q3985" t="s">
        <v>30768</v>
      </c>
      <c r="R3985" s="2">
        <v>41399</v>
      </c>
      <c r="S3985" t="s">
        <v>29020</v>
      </c>
    </row>
    <row r="3986" spans="1:19" x14ac:dyDescent="0.35">
      <c r="A3986">
        <v>14984</v>
      </c>
      <c r="B3986">
        <v>275</v>
      </c>
      <c r="C3986" t="s">
        <v>46744</v>
      </c>
      <c r="D3986" t="s">
        <v>46745</v>
      </c>
      <c r="E3986" s="2">
        <v>30814</v>
      </c>
      <c r="F3986" t="s">
        <v>29016</v>
      </c>
      <c r="G3986" t="s">
        <v>29029</v>
      </c>
      <c r="H3986" t="s">
        <v>46746</v>
      </c>
      <c r="I3986">
        <v>30000</v>
      </c>
      <c r="J3986">
        <v>5</v>
      </c>
      <c r="K3986">
        <v>5</v>
      </c>
      <c r="L3986" t="s">
        <v>29091</v>
      </c>
      <c r="M3986" t="s">
        <v>29109</v>
      </c>
      <c r="N3986">
        <v>1</v>
      </c>
      <c r="O3986">
        <v>1</v>
      </c>
      <c r="P3986" t="s">
        <v>33339</v>
      </c>
      <c r="Q3986" t="s">
        <v>30178</v>
      </c>
      <c r="R3986" s="2">
        <v>40739</v>
      </c>
      <c r="S3986" t="s">
        <v>29020</v>
      </c>
    </row>
    <row r="3987" spans="1:19" x14ac:dyDescent="0.35">
      <c r="A3987">
        <v>14985</v>
      </c>
      <c r="B3987">
        <v>220</v>
      </c>
      <c r="C3987" t="s">
        <v>46747</v>
      </c>
      <c r="D3987" t="s">
        <v>46748</v>
      </c>
      <c r="E3987" s="2">
        <v>30279</v>
      </c>
      <c r="F3987" t="s">
        <v>29016</v>
      </c>
      <c r="G3987" t="s">
        <v>29029</v>
      </c>
      <c r="H3987" t="s">
        <v>46749</v>
      </c>
      <c r="I3987">
        <v>20000</v>
      </c>
      <c r="J3987">
        <v>0</v>
      </c>
      <c r="K3987">
        <v>0</v>
      </c>
      <c r="L3987" t="s">
        <v>29103</v>
      </c>
      <c r="M3987" t="s">
        <v>30627</v>
      </c>
      <c r="N3987">
        <v>0</v>
      </c>
      <c r="O3987">
        <v>1</v>
      </c>
      <c r="P3987" t="s">
        <v>46750</v>
      </c>
      <c r="Q3987" t="s">
        <v>29372</v>
      </c>
      <c r="R3987" s="2">
        <v>41347</v>
      </c>
      <c r="S3987" t="s">
        <v>29026</v>
      </c>
    </row>
    <row r="3988" spans="1:19" x14ac:dyDescent="0.35">
      <c r="A3988">
        <v>14986</v>
      </c>
      <c r="B3988">
        <v>271</v>
      </c>
      <c r="C3988" t="s">
        <v>46751</v>
      </c>
      <c r="D3988" t="s">
        <v>46752</v>
      </c>
      <c r="E3988" s="2">
        <v>29984</v>
      </c>
      <c r="F3988" t="s">
        <v>29006</v>
      </c>
      <c r="G3988" t="s">
        <v>29007</v>
      </c>
      <c r="H3988" t="s">
        <v>46753</v>
      </c>
      <c r="I3988">
        <v>20000</v>
      </c>
      <c r="J3988">
        <v>0</v>
      </c>
      <c r="K3988">
        <v>0</v>
      </c>
      <c r="L3988" t="s">
        <v>29103</v>
      </c>
      <c r="M3988" t="s">
        <v>30627</v>
      </c>
      <c r="N3988">
        <v>0</v>
      </c>
      <c r="O3988">
        <v>1</v>
      </c>
      <c r="P3988" t="s">
        <v>46754</v>
      </c>
      <c r="Q3988" t="s">
        <v>30894</v>
      </c>
      <c r="R3988" s="2">
        <v>41543</v>
      </c>
      <c r="S3988" t="s">
        <v>29026</v>
      </c>
    </row>
    <row r="3989" spans="1:19" x14ac:dyDescent="0.35">
      <c r="A3989">
        <v>14987</v>
      </c>
      <c r="B3989">
        <v>189</v>
      </c>
      <c r="C3989" t="s">
        <v>46755</v>
      </c>
      <c r="D3989" t="s">
        <v>46756</v>
      </c>
      <c r="E3989" s="2">
        <v>30104</v>
      </c>
      <c r="F3989" t="s">
        <v>29016</v>
      </c>
      <c r="G3989" t="s">
        <v>29029</v>
      </c>
      <c r="H3989" t="s">
        <v>46757</v>
      </c>
      <c r="I3989">
        <v>20000</v>
      </c>
      <c r="J3989">
        <v>0</v>
      </c>
      <c r="K3989">
        <v>0</v>
      </c>
      <c r="L3989" t="s">
        <v>29103</v>
      </c>
      <c r="M3989" t="s">
        <v>30627</v>
      </c>
      <c r="N3989">
        <v>0</v>
      </c>
      <c r="O3989">
        <v>1</v>
      </c>
      <c r="P3989" t="s">
        <v>46758</v>
      </c>
      <c r="Q3989" t="s">
        <v>29396</v>
      </c>
      <c r="R3989" s="2">
        <v>41432</v>
      </c>
      <c r="S3989" t="s">
        <v>29032</v>
      </c>
    </row>
    <row r="3990" spans="1:19" x14ac:dyDescent="0.35">
      <c r="A3990">
        <v>14988</v>
      </c>
      <c r="B3990">
        <v>248</v>
      </c>
      <c r="C3990" t="s">
        <v>46759</v>
      </c>
      <c r="D3990" t="s">
        <v>46760</v>
      </c>
      <c r="E3990" s="2">
        <v>29425</v>
      </c>
      <c r="F3990" t="s">
        <v>29006</v>
      </c>
      <c r="G3990" t="s">
        <v>29029</v>
      </c>
      <c r="H3990" t="s">
        <v>46761</v>
      </c>
      <c r="I3990">
        <v>10000</v>
      </c>
      <c r="J3990">
        <v>0</v>
      </c>
      <c r="K3990">
        <v>0</v>
      </c>
      <c r="L3990" t="s">
        <v>29145</v>
      </c>
      <c r="M3990" t="s">
        <v>30627</v>
      </c>
      <c r="N3990">
        <v>1</v>
      </c>
      <c r="O3990">
        <v>2</v>
      </c>
      <c r="P3990" t="s">
        <v>46762</v>
      </c>
      <c r="Q3990" t="s">
        <v>31093</v>
      </c>
      <c r="R3990" s="2">
        <v>41450</v>
      </c>
      <c r="S3990" t="s">
        <v>29020</v>
      </c>
    </row>
    <row r="3991" spans="1:19" x14ac:dyDescent="0.35">
      <c r="A3991">
        <v>14989</v>
      </c>
      <c r="B3991">
        <v>212</v>
      </c>
      <c r="C3991" t="s">
        <v>46763</v>
      </c>
      <c r="D3991" t="s">
        <v>46764</v>
      </c>
      <c r="E3991" s="2">
        <v>29941</v>
      </c>
      <c r="F3991" t="s">
        <v>29016</v>
      </c>
      <c r="G3991" t="s">
        <v>29029</v>
      </c>
      <c r="H3991" t="s">
        <v>46765</v>
      </c>
      <c r="I3991">
        <v>20000</v>
      </c>
      <c r="J3991">
        <v>0</v>
      </c>
      <c r="K3991">
        <v>0</v>
      </c>
      <c r="L3991" t="s">
        <v>29103</v>
      </c>
      <c r="M3991" t="s">
        <v>30627</v>
      </c>
      <c r="N3991">
        <v>0</v>
      </c>
      <c r="O3991">
        <v>1</v>
      </c>
      <c r="P3991" t="s">
        <v>46766</v>
      </c>
      <c r="Q3991" t="s">
        <v>30749</v>
      </c>
      <c r="R3991" s="2">
        <v>41447</v>
      </c>
      <c r="S3991" t="s">
        <v>29032</v>
      </c>
    </row>
    <row r="3992" spans="1:19" x14ac:dyDescent="0.35">
      <c r="A3992">
        <v>14990</v>
      </c>
      <c r="B3992">
        <v>158</v>
      </c>
      <c r="C3992" t="s">
        <v>46767</v>
      </c>
      <c r="D3992" t="s">
        <v>46768</v>
      </c>
      <c r="E3992" s="2">
        <v>29792</v>
      </c>
      <c r="F3992" t="s">
        <v>29016</v>
      </c>
      <c r="G3992" t="s">
        <v>29007</v>
      </c>
      <c r="H3992" t="s">
        <v>46769</v>
      </c>
      <c r="I3992">
        <v>30000</v>
      </c>
      <c r="J3992">
        <v>0</v>
      </c>
      <c r="K3992">
        <v>0</v>
      </c>
      <c r="L3992" t="s">
        <v>29091</v>
      </c>
      <c r="M3992" t="s">
        <v>29109</v>
      </c>
      <c r="N3992">
        <v>0</v>
      </c>
      <c r="O3992">
        <v>1</v>
      </c>
      <c r="P3992" t="s">
        <v>46770</v>
      </c>
      <c r="Q3992" t="s">
        <v>31241</v>
      </c>
      <c r="R3992" s="2">
        <v>40877</v>
      </c>
      <c r="S3992" t="s">
        <v>29020</v>
      </c>
    </row>
    <row r="3993" spans="1:19" x14ac:dyDescent="0.35">
      <c r="A3993">
        <v>14991</v>
      </c>
      <c r="B3993">
        <v>272</v>
      </c>
      <c r="C3993" t="s">
        <v>46771</v>
      </c>
      <c r="D3993" t="s">
        <v>46772</v>
      </c>
      <c r="E3993" s="2">
        <v>29823</v>
      </c>
      <c r="F3993" t="s">
        <v>29016</v>
      </c>
      <c r="G3993" t="s">
        <v>29007</v>
      </c>
      <c r="H3993" t="s">
        <v>46773</v>
      </c>
      <c r="I3993">
        <v>30000</v>
      </c>
      <c r="J3993">
        <v>0</v>
      </c>
      <c r="K3993">
        <v>0</v>
      </c>
      <c r="L3993" t="s">
        <v>29091</v>
      </c>
      <c r="M3993" t="s">
        <v>29109</v>
      </c>
      <c r="N3993">
        <v>0</v>
      </c>
      <c r="O3993">
        <v>1</v>
      </c>
      <c r="P3993" t="s">
        <v>46774</v>
      </c>
      <c r="Q3993" t="s">
        <v>29264</v>
      </c>
      <c r="R3993" s="2">
        <v>40743</v>
      </c>
      <c r="S3993" t="s">
        <v>29020</v>
      </c>
    </row>
    <row r="3994" spans="1:19" x14ac:dyDescent="0.35">
      <c r="A3994">
        <v>14992</v>
      </c>
      <c r="B3994">
        <v>228</v>
      </c>
      <c r="C3994" t="s">
        <v>46775</v>
      </c>
      <c r="D3994" t="s">
        <v>46776</v>
      </c>
      <c r="E3994" s="2">
        <v>6617</v>
      </c>
      <c r="F3994" t="s">
        <v>29006</v>
      </c>
      <c r="G3994" t="s">
        <v>29007</v>
      </c>
      <c r="H3994" t="s">
        <v>46777</v>
      </c>
      <c r="I3994">
        <v>20000</v>
      </c>
      <c r="J3994">
        <v>2</v>
      </c>
      <c r="K3994">
        <v>0</v>
      </c>
      <c r="L3994" t="s">
        <v>29145</v>
      </c>
      <c r="M3994" t="s">
        <v>30627</v>
      </c>
      <c r="N3994">
        <v>1</v>
      </c>
      <c r="O3994">
        <v>1</v>
      </c>
      <c r="P3994" t="s">
        <v>46778</v>
      </c>
      <c r="Q3994" t="s">
        <v>29170</v>
      </c>
      <c r="R3994" s="2">
        <v>41521</v>
      </c>
      <c r="S3994" t="s">
        <v>29032</v>
      </c>
    </row>
    <row r="3995" spans="1:19" x14ac:dyDescent="0.35">
      <c r="A3995">
        <v>14993</v>
      </c>
      <c r="B3995">
        <v>234</v>
      </c>
      <c r="C3995" t="s">
        <v>46779</v>
      </c>
      <c r="D3995" t="s">
        <v>46780</v>
      </c>
      <c r="E3995" s="2">
        <v>29563</v>
      </c>
      <c r="F3995" t="s">
        <v>29016</v>
      </c>
      <c r="G3995" t="s">
        <v>29007</v>
      </c>
      <c r="H3995" t="s">
        <v>46781</v>
      </c>
      <c r="I3995">
        <v>20000</v>
      </c>
      <c r="J3995">
        <v>0</v>
      </c>
      <c r="K3995">
        <v>0</v>
      </c>
      <c r="L3995" t="s">
        <v>29145</v>
      </c>
      <c r="M3995" t="s">
        <v>30627</v>
      </c>
      <c r="N3995">
        <v>1</v>
      </c>
      <c r="O3995">
        <v>1</v>
      </c>
      <c r="P3995" t="s">
        <v>46782</v>
      </c>
      <c r="Q3995" t="s">
        <v>31254</v>
      </c>
      <c r="R3995" s="2">
        <v>41334</v>
      </c>
      <c r="S3995" t="s">
        <v>29026</v>
      </c>
    </row>
    <row r="3996" spans="1:19" x14ac:dyDescent="0.35">
      <c r="A3996">
        <v>14994</v>
      </c>
      <c r="B3996">
        <v>224</v>
      </c>
      <c r="C3996" t="s">
        <v>46783</v>
      </c>
      <c r="D3996" t="s">
        <v>46784</v>
      </c>
      <c r="E3996" s="2">
        <v>29762</v>
      </c>
      <c r="F3996" t="s">
        <v>29016</v>
      </c>
      <c r="G3996" t="s">
        <v>29007</v>
      </c>
      <c r="H3996" t="s">
        <v>46785</v>
      </c>
      <c r="I3996">
        <v>20000</v>
      </c>
      <c r="J3996">
        <v>0</v>
      </c>
      <c r="K3996">
        <v>0</v>
      </c>
      <c r="L3996" t="s">
        <v>29145</v>
      </c>
      <c r="M3996" t="s">
        <v>30627</v>
      </c>
      <c r="N3996">
        <v>0</v>
      </c>
      <c r="O3996">
        <v>1</v>
      </c>
      <c r="P3996" t="s">
        <v>30922</v>
      </c>
      <c r="Q3996" t="s">
        <v>29598</v>
      </c>
      <c r="R3996" s="2">
        <v>41424</v>
      </c>
      <c r="S3996" t="s">
        <v>29026</v>
      </c>
    </row>
    <row r="3997" spans="1:19" x14ac:dyDescent="0.35">
      <c r="A3997">
        <v>14995</v>
      </c>
      <c r="B3997">
        <v>198</v>
      </c>
      <c r="C3997" t="s">
        <v>46786</v>
      </c>
      <c r="D3997" t="s">
        <v>46787</v>
      </c>
      <c r="E3997" s="2">
        <v>31172</v>
      </c>
      <c r="F3997" t="s">
        <v>29016</v>
      </c>
      <c r="G3997" t="s">
        <v>29029</v>
      </c>
      <c r="H3997" t="s">
        <v>46788</v>
      </c>
      <c r="I3997">
        <v>20000</v>
      </c>
      <c r="J3997">
        <v>0</v>
      </c>
      <c r="K3997">
        <v>0</v>
      </c>
      <c r="L3997" t="s">
        <v>29145</v>
      </c>
      <c r="M3997" t="s">
        <v>30627</v>
      </c>
      <c r="N3997">
        <v>0</v>
      </c>
      <c r="O3997">
        <v>2</v>
      </c>
      <c r="P3997" t="s">
        <v>34249</v>
      </c>
      <c r="Q3997" t="s">
        <v>30918</v>
      </c>
      <c r="R3997" s="2">
        <v>41087</v>
      </c>
      <c r="S3997" t="s">
        <v>29013</v>
      </c>
    </row>
    <row r="3998" spans="1:19" x14ac:dyDescent="0.35">
      <c r="A3998">
        <v>14996</v>
      </c>
      <c r="B3998">
        <v>138</v>
      </c>
      <c r="C3998" t="s">
        <v>46789</v>
      </c>
      <c r="D3998" t="s">
        <v>46790</v>
      </c>
      <c r="E3998" s="2">
        <v>29688</v>
      </c>
      <c r="F3998" t="s">
        <v>29016</v>
      </c>
      <c r="G3998" t="s">
        <v>29007</v>
      </c>
      <c r="H3998" t="s">
        <v>46791</v>
      </c>
      <c r="I3998">
        <v>30000</v>
      </c>
      <c r="J3998">
        <v>0</v>
      </c>
      <c r="K3998">
        <v>0</v>
      </c>
      <c r="L3998" t="s">
        <v>29091</v>
      </c>
      <c r="M3998" t="s">
        <v>29109</v>
      </c>
      <c r="N3998">
        <v>0</v>
      </c>
      <c r="O3998">
        <v>1</v>
      </c>
      <c r="P3998" t="s">
        <v>46792</v>
      </c>
      <c r="Q3998" t="s">
        <v>29207</v>
      </c>
      <c r="R3998" s="2">
        <v>41455</v>
      </c>
      <c r="S3998" t="s">
        <v>29020</v>
      </c>
    </row>
    <row r="3999" spans="1:19" x14ac:dyDescent="0.35">
      <c r="A3999">
        <v>14997</v>
      </c>
      <c r="B3999">
        <v>161</v>
      </c>
      <c r="C3999" t="s">
        <v>46793</v>
      </c>
      <c r="D3999" t="s">
        <v>46794</v>
      </c>
      <c r="E3999" s="2">
        <v>29557</v>
      </c>
      <c r="F3999" t="s">
        <v>29006</v>
      </c>
      <c r="G3999" t="s">
        <v>29007</v>
      </c>
      <c r="H3999" t="s">
        <v>46795</v>
      </c>
      <c r="I3999">
        <v>30000</v>
      </c>
      <c r="J3999">
        <v>0</v>
      </c>
      <c r="K3999">
        <v>0</v>
      </c>
      <c r="L3999" t="s">
        <v>29091</v>
      </c>
      <c r="M3999" t="s">
        <v>29109</v>
      </c>
      <c r="N3999">
        <v>0</v>
      </c>
      <c r="O3999">
        <v>1</v>
      </c>
      <c r="P3999" t="s">
        <v>46796</v>
      </c>
      <c r="Q3999" t="s">
        <v>29105</v>
      </c>
      <c r="R3999" s="2">
        <v>40883</v>
      </c>
      <c r="S3999" t="s">
        <v>29020</v>
      </c>
    </row>
    <row r="4000" spans="1:19" x14ac:dyDescent="0.35">
      <c r="A4000">
        <v>14998</v>
      </c>
      <c r="B4000">
        <v>224</v>
      </c>
      <c r="C4000" t="s">
        <v>46797</v>
      </c>
      <c r="D4000" t="s">
        <v>46798</v>
      </c>
      <c r="E4000" s="2">
        <v>29142</v>
      </c>
      <c r="F4000" t="s">
        <v>29016</v>
      </c>
      <c r="G4000" t="s">
        <v>29007</v>
      </c>
      <c r="H4000" t="s">
        <v>46799</v>
      </c>
      <c r="I4000">
        <v>20000</v>
      </c>
      <c r="J4000">
        <v>0</v>
      </c>
      <c r="K4000">
        <v>0</v>
      </c>
      <c r="L4000" t="s">
        <v>29145</v>
      </c>
      <c r="M4000" t="s">
        <v>30627</v>
      </c>
      <c r="N4000">
        <v>0</v>
      </c>
      <c r="O4000">
        <v>2</v>
      </c>
      <c r="P4000" t="s">
        <v>46800</v>
      </c>
      <c r="Q4000" t="s">
        <v>30759</v>
      </c>
      <c r="R4000" s="2">
        <v>41064</v>
      </c>
      <c r="S4000" t="s">
        <v>29013</v>
      </c>
    </row>
    <row r="4001" spans="1:19" x14ac:dyDescent="0.35">
      <c r="A4001">
        <v>14999</v>
      </c>
      <c r="B4001">
        <v>261</v>
      </c>
      <c r="C4001" t="s">
        <v>46801</v>
      </c>
      <c r="D4001" t="s">
        <v>46802</v>
      </c>
      <c r="E4001" s="2">
        <v>28797</v>
      </c>
      <c r="F4001" t="s">
        <v>29016</v>
      </c>
      <c r="G4001" t="s">
        <v>29029</v>
      </c>
      <c r="H4001" t="s">
        <v>46803</v>
      </c>
      <c r="I4001">
        <v>10000</v>
      </c>
      <c r="J4001">
        <v>0</v>
      </c>
      <c r="K4001">
        <v>0</v>
      </c>
      <c r="L4001" t="s">
        <v>29145</v>
      </c>
      <c r="M4001" t="s">
        <v>30627</v>
      </c>
      <c r="N4001">
        <v>1</v>
      </c>
      <c r="O4001">
        <v>2</v>
      </c>
      <c r="P4001" t="s">
        <v>46804</v>
      </c>
      <c r="Q4001" t="s">
        <v>31241</v>
      </c>
      <c r="R4001" s="2">
        <v>41641</v>
      </c>
      <c r="S4001" t="s">
        <v>29013</v>
      </c>
    </row>
    <row r="4002" spans="1:19" x14ac:dyDescent="0.35">
      <c r="A4002">
        <v>15000</v>
      </c>
      <c r="B4002">
        <v>178</v>
      </c>
      <c r="C4002" t="s">
        <v>46805</v>
      </c>
      <c r="D4002" t="s">
        <v>46806</v>
      </c>
      <c r="E4002" s="2">
        <v>28813</v>
      </c>
      <c r="F4002" t="s">
        <v>29016</v>
      </c>
      <c r="G4002" t="s">
        <v>29029</v>
      </c>
      <c r="H4002" t="s">
        <v>46807</v>
      </c>
      <c r="I4002">
        <v>10000</v>
      </c>
      <c r="J4002">
        <v>0</v>
      </c>
      <c r="K4002">
        <v>0</v>
      </c>
      <c r="L4002" t="s">
        <v>29145</v>
      </c>
      <c r="M4002" t="s">
        <v>30627</v>
      </c>
      <c r="N4002">
        <v>0</v>
      </c>
      <c r="O4002">
        <v>2</v>
      </c>
      <c r="P4002" t="s">
        <v>46808</v>
      </c>
      <c r="Q4002" t="s">
        <v>29289</v>
      </c>
      <c r="R4002" s="2">
        <v>41329</v>
      </c>
      <c r="S4002" t="s">
        <v>29020</v>
      </c>
    </row>
    <row r="4003" spans="1:19" x14ac:dyDescent="0.35">
      <c r="A4003">
        <v>15001</v>
      </c>
      <c r="B4003">
        <v>165</v>
      </c>
      <c r="C4003" t="s">
        <v>46809</v>
      </c>
      <c r="D4003" t="s">
        <v>46810</v>
      </c>
      <c r="E4003" s="2">
        <v>28733</v>
      </c>
      <c r="F4003" t="s">
        <v>29016</v>
      </c>
      <c r="G4003" t="s">
        <v>29029</v>
      </c>
      <c r="H4003" t="s">
        <v>46811</v>
      </c>
      <c r="I4003">
        <v>10000</v>
      </c>
      <c r="J4003">
        <v>0</v>
      </c>
      <c r="K4003">
        <v>0</v>
      </c>
      <c r="L4003" t="s">
        <v>29145</v>
      </c>
      <c r="M4003" t="s">
        <v>30627</v>
      </c>
      <c r="N4003">
        <v>0</v>
      </c>
      <c r="O4003">
        <v>2</v>
      </c>
      <c r="P4003" t="s">
        <v>37265</v>
      </c>
      <c r="Q4003" t="s">
        <v>29246</v>
      </c>
      <c r="R4003" s="2">
        <v>41474</v>
      </c>
      <c r="S4003" t="s">
        <v>29013</v>
      </c>
    </row>
    <row r="4004" spans="1:19" x14ac:dyDescent="0.35">
      <c r="A4004">
        <v>15002</v>
      </c>
      <c r="B4004">
        <v>180</v>
      </c>
      <c r="C4004" t="s">
        <v>46812</v>
      </c>
      <c r="D4004" t="s">
        <v>46813</v>
      </c>
      <c r="E4004" s="2">
        <v>28767</v>
      </c>
      <c r="F4004" t="s">
        <v>29016</v>
      </c>
      <c r="G4004" t="s">
        <v>29029</v>
      </c>
      <c r="H4004" t="s">
        <v>46814</v>
      </c>
      <c r="I4004">
        <v>20000</v>
      </c>
      <c r="J4004">
        <v>0</v>
      </c>
      <c r="K4004">
        <v>0</v>
      </c>
      <c r="L4004" t="s">
        <v>29145</v>
      </c>
      <c r="M4004" t="s">
        <v>30627</v>
      </c>
      <c r="N4004">
        <v>0</v>
      </c>
      <c r="O4004">
        <v>2</v>
      </c>
      <c r="P4004" t="s">
        <v>31579</v>
      </c>
      <c r="Q4004" t="s">
        <v>29042</v>
      </c>
      <c r="R4004" s="2">
        <v>41077</v>
      </c>
      <c r="S4004" t="s">
        <v>29020</v>
      </c>
    </row>
    <row r="4005" spans="1:19" x14ac:dyDescent="0.35">
      <c r="A4005">
        <v>15003</v>
      </c>
      <c r="B4005">
        <v>222</v>
      </c>
      <c r="C4005" t="s">
        <v>46815</v>
      </c>
      <c r="D4005" t="s">
        <v>46816</v>
      </c>
      <c r="E4005" s="2">
        <v>30942</v>
      </c>
      <c r="F4005" t="s">
        <v>29016</v>
      </c>
      <c r="G4005" t="s">
        <v>29007</v>
      </c>
      <c r="H4005" t="s">
        <v>46817</v>
      </c>
      <c r="I4005">
        <v>20000</v>
      </c>
      <c r="J4005">
        <v>0</v>
      </c>
      <c r="K4005">
        <v>0</v>
      </c>
      <c r="L4005" t="s">
        <v>29145</v>
      </c>
      <c r="M4005" t="s">
        <v>30627</v>
      </c>
      <c r="N4005">
        <v>0</v>
      </c>
      <c r="O4005">
        <v>2</v>
      </c>
      <c r="P4005" t="s">
        <v>43103</v>
      </c>
      <c r="Q4005" t="s">
        <v>30754</v>
      </c>
      <c r="R4005" s="2">
        <v>41069</v>
      </c>
      <c r="S4005" t="s">
        <v>29013</v>
      </c>
    </row>
    <row r="4006" spans="1:19" x14ac:dyDescent="0.35">
      <c r="A4006">
        <v>15004</v>
      </c>
      <c r="B4006">
        <v>191</v>
      </c>
      <c r="C4006" t="s">
        <v>46818</v>
      </c>
      <c r="D4006" t="s">
        <v>46819</v>
      </c>
      <c r="E4006" s="2">
        <v>29010</v>
      </c>
      <c r="F4006" t="s">
        <v>29016</v>
      </c>
      <c r="G4006" t="s">
        <v>29029</v>
      </c>
      <c r="H4006" t="s">
        <v>46820</v>
      </c>
      <c r="I4006">
        <v>20000</v>
      </c>
      <c r="J4006">
        <v>0</v>
      </c>
      <c r="K4006">
        <v>0</v>
      </c>
      <c r="L4006" t="s">
        <v>29145</v>
      </c>
      <c r="M4006" t="s">
        <v>30627</v>
      </c>
      <c r="N4006">
        <v>1</v>
      </c>
      <c r="O4006">
        <v>2</v>
      </c>
      <c r="P4006" t="s">
        <v>46821</v>
      </c>
      <c r="Q4006" t="s">
        <v>29506</v>
      </c>
      <c r="R4006" s="2">
        <v>41087</v>
      </c>
      <c r="S4006" t="s">
        <v>29013</v>
      </c>
    </row>
    <row r="4007" spans="1:19" x14ac:dyDescent="0.35">
      <c r="A4007">
        <v>15005</v>
      </c>
      <c r="B4007">
        <v>337</v>
      </c>
      <c r="C4007" t="s">
        <v>46822</v>
      </c>
      <c r="D4007" t="s">
        <v>46823</v>
      </c>
      <c r="E4007" s="2">
        <v>30760</v>
      </c>
      <c r="F4007" t="s">
        <v>29016</v>
      </c>
      <c r="G4007" t="s">
        <v>29007</v>
      </c>
      <c r="H4007" t="s">
        <v>46824</v>
      </c>
      <c r="I4007">
        <v>60000</v>
      </c>
      <c r="J4007">
        <v>0</v>
      </c>
      <c r="K4007">
        <v>0</v>
      </c>
      <c r="L4007" t="s">
        <v>29091</v>
      </c>
      <c r="M4007" t="s">
        <v>29092</v>
      </c>
      <c r="N4007">
        <v>0</v>
      </c>
      <c r="O4007">
        <v>2</v>
      </c>
      <c r="P4007" t="s">
        <v>46825</v>
      </c>
      <c r="Q4007" t="s">
        <v>46826</v>
      </c>
      <c r="R4007" s="2">
        <v>40893</v>
      </c>
      <c r="S4007" t="s">
        <v>29013</v>
      </c>
    </row>
    <row r="4008" spans="1:19" x14ac:dyDescent="0.35">
      <c r="A4008">
        <v>15006</v>
      </c>
      <c r="B4008">
        <v>383</v>
      </c>
      <c r="C4008" t="s">
        <v>46827</v>
      </c>
      <c r="D4008" t="s">
        <v>46828</v>
      </c>
      <c r="E4008" s="2">
        <v>30822</v>
      </c>
      <c r="F4008" t="s">
        <v>29006</v>
      </c>
      <c r="G4008" t="s">
        <v>29029</v>
      </c>
      <c r="H4008" t="s">
        <v>46829</v>
      </c>
      <c r="I4008">
        <v>70000</v>
      </c>
      <c r="J4008">
        <v>0</v>
      </c>
      <c r="K4008">
        <v>0</v>
      </c>
      <c r="L4008" t="s">
        <v>29091</v>
      </c>
      <c r="M4008" t="s">
        <v>29092</v>
      </c>
      <c r="N4008">
        <v>1</v>
      </c>
      <c r="O4008">
        <v>2</v>
      </c>
      <c r="P4008" t="s">
        <v>46830</v>
      </c>
      <c r="Q4008" t="s">
        <v>46831</v>
      </c>
      <c r="R4008" s="2">
        <v>40879</v>
      </c>
      <c r="S4008" t="s">
        <v>29032</v>
      </c>
    </row>
    <row r="4009" spans="1:19" x14ac:dyDescent="0.35">
      <c r="A4009">
        <v>15007</v>
      </c>
      <c r="B4009">
        <v>49</v>
      </c>
      <c r="C4009" t="s">
        <v>46832</v>
      </c>
      <c r="D4009" t="s">
        <v>46833</v>
      </c>
      <c r="E4009" s="2">
        <v>30365</v>
      </c>
      <c r="F4009" t="s">
        <v>29016</v>
      </c>
      <c r="G4009" t="s">
        <v>29029</v>
      </c>
      <c r="H4009" t="s">
        <v>46834</v>
      </c>
      <c r="I4009">
        <v>40000</v>
      </c>
      <c r="J4009">
        <v>0</v>
      </c>
      <c r="K4009">
        <v>0</v>
      </c>
      <c r="L4009" t="s">
        <v>29145</v>
      </c>
      <c r="M4009" t="s">
        <v>29109</v>
      </c>
      <c r="N4009">
        <v>0</v>
      </c>
      <c r="O4009">
        <v>2</v>
      </c>
      <c r="P4009" t="s">
        <v>46835</v>
      </c>
      <c r="Q4009" t="s">
        <v>46836</v>
      </c>
      <c r="R4009" s="2">
        <v>41329</v>
      </c>
      <c r="S4009" t="s">
        <v>29032</v>
      </c>
    </row>
    <row r="4010" spans="1:19" x14ac:dyDescent="0.35">
      <c r="A4010">
        <v>15008</v>
      </c>
      <c r="B4010">
        <v>70</v>
      </c>
      <c r="C4010" t="s">
        <v>46837</v>
      </c>
      <c r="D4010" t="s">
        <v>46838</v>
      </c>
      <c r="E4010" s="2">
        <v>30463</v>
      </c>
      <c r="F4010" t="s">
        <v>29006</v>
      </c>
      <c r="G4010" t="s">
        <v>29007</v>
      </c>
      <c r="H4010" t="s">
        <v>46839</v>
      </c>
      <c r="I4010">
        <v>40000</v>
      </c>
      <c r="J4010">
        <v>0</v>
      </c>
      <c r="K4010">
        <v>0</v>
      </c>
      <c r="L4010" t="s">
        <v>29145</v>
      </c>
      <c r="M4010" t="s">
        <v>29109</v>
      </c>
      <c r="N4010">
        <v>0</v>
      </c>
      <c r="O4010">
        <v>2</v>
      </c>
      <c r="P4010" t="s">
        <v>46840</v>
      </c>
      <c r="Q4010" t="s">
        <v>46841</v>
      </c>
      <c r="R4010" s="2">
        <v>41359</v>
      </c>
      <c r="S4010" t="s">
        <v>29013</v>
      </c>
    </row>
    <row r="4011" spans="1:19" x14ac:dyDescent="0.35">
      <c r="A4011">
        <v>15009</v>
      </c>
      <c r="B4011">
        <v>634</v>
      </c>
      <c r="C4011" t="s">
        <v>46842</v>
      </c>
      <c r="D4011" t="s">
        <v>46843</v>
      </c>
      <c r="E4011" s="2">
        <v>30293</v>
      </c>
      <c r="F4011" t="s">
        <v>29016</v>
      </c>
      <c r="G4011" t="s">
        <v>29029</v>
      </c>
      <c r="H4011" t="s">
        <v>46844</v>
      </c>
      <c r="I4011">
        <v>30000</v>
      </c>
      <c r="J4011">
        <v>0</v>
      </c>
      <c r="K4011">
        <v>0</v>
      </c>
      <c r="L4011" t="s">
        <v>29091</v>
      </c>
      <c r="M4011" t="s">
        <v>29092</v>
      </c>
      <c r="N4011">
        <v>1</v>
      </c>
      <c r="O4011">
        <v>2</v>
      </c>
      <c r="P4011" t="s">
        <v>46845</v>
      </c>
      <c r="Q4011" t="s">
        <v>46846</v>
      </c>
      <c r="R4011" s="2">
        <v>41407</v>
      </c>
      <c r="S4011" t="s">
        <v>29032</v>
      </c>
    </row>
    <row r="4012" spans="1:19" x14ac:dyDescent="0.35">
      <c r="A4012">
        <v>15010</v>
      </c>
      <c r="B4012">
        <v>299</v>
      </c>
      <c r="C4012" t="s">
        <v>46847</v>
      </c>
      <c r="D4012" t="s">
        <v>46848</v>
      </c>
      <c r="E4012" s="2">
        <v>30387</v>
      </c>
      <c r="F4012" t="s">
        <v>29006</v>
      </c>
      <c r="G4012" t="s">
        <v>29007</v>
      </c>
      <c r="H4012" t="s">
        <v>46849</v>
      </c>
      <c r="I4012">
        <v>30000</v>
      </c>
      <c r="J4012">
        <v>0</v>
      </c>
      <c r="K4012">
        <v>0</v>
      </c>
      <c r="L4012" t="s">
        <v>29091</v>
      </c>
      <c r="M4012" t="s">
        <v>29092</v>
      </c>
      <c r="N4012">
        <v>1</v>
      </c>
      <c r="O4012">
        <v>2</v>
      </c>
      <c r="P4012" t="s">
        <v>46850</v>
      </c>
      <c r="Q4012" t="s">
        <v>46851</v>
      </c>
      <c r="R4012" s="2">
        <v>41631</v>
      </c>
      <c r="S4012" t="s">
        <v>29032</v>
      </c>
    </row>
    <row r="4013" spans="1:19" x14ac:dyDescent="0.35">
      <c r="A4013">
        <v>15011</v>
      </c>
      <c r="B4013">
        <v>315</v>
      </c>
      <c r="C4013" t="s">
        <v>46852</v>
      </c>
      <c r="D4013" t="s">
        <v>46853</v>
      </c>
      <c r="E4013" s="2">
        <v>30449</v>
      </c>
      <c r="F4013" t="s">
        <v>29016</v>
      </c>
      <c r="G4013" t="s">
        <v>29029</v>
      </c>
      <c r="H4013" t="s">
        <v>46854</v>
      </c>
      <c r="I4013">
        <v>60000</v>
      </c>
      <c r="J4013">
        <v>0</v>
      </c>
      <c r="K4013">
        <v>0</v>
      </c>
      <c r="L4013" t="s">
        <v>29091</v>
      </c>
      <c r="M4013" t="s">
        <v>29092</v>
      </c>
      <c r="N4013">
        <v>1</v>
      </c>
      <c r="O4013">
        <v>2</v>
      </c>
      <c r="P4013" t="s">
        <v>46855</v>
      </c>
      <c r="Q4013" t="s">
        <v>46856</v>
      </c>
      <c r="R4013" s="2">
        <v>41464</v>
      </c>
      <c r="S4013" t="s">
        <v>29032</v>
      </c>
    </row>
    <row r="4014" spans="1:19" x14ac:dyDescent="0.35">
      <c r="A4014">
        <v>15012</v>
      </c>
      <c r="B4014">
        <v>626</v>
      </c>
      <c r="C4014" t="s">
        <v>46857</v>
      </c>
      <c r="D4014" t="s">
        <v>46858</v>
      </c>
      <c r="E4014" s="2">
        <v>30013</v>
      </c>
      <c r="F4014" t="s">
        <v>29006</v>
      </c>
      <c r="G4014" t="s">
        <v>29029</v>
      </c>
      <c r="H4014" t="s">
        <v>46859</v>
      </c>
      <c r="I4014">
        <v>60000</v>
      </c>
      <c r="J4014">
        <v>0</v>
      </c>
      <c r="K4014">
        <v>0</v>
      </c>
      <c r="L4014" t="s">
        <v>29091</v>
      </c>
      <c r="M4014" t="s">
        <v>29092</v>
      </c>
      <c r="N4014">
        <v>1</v>
      </c>
      <c r="O4014">
        <v>2</v>
      </c>
      <c r="P4014" t="s">
        <v>46860</v>
      </c>
      <c r="Q4014" t="s">
        <v>46861</v>
      </c>
      <c r="R4014" s="2">
        <v>41628</v>
      </c>
      <c r="S4014" t="s">
        <v>29032</v>
      </c>
    </row>
    <row r="4015" spans="1:19" x14ac:dyDescent="0.35">
      <c r="A4015">
        <v>15013</v>
      </c>
      <c r="B4015">
        <v>329</v>
      </c>
      <c r="C4015" t="s">
        <v>46862</v>
      </c>
      <c r="D4015" t="s">
        <v>46863</v>
      </c>
      <c r="E4015" s="2">
        <v>30084</v>
      </c>
      <c r="F4015" t="s">
        <v>29016</v>
      </c>
      <c r="G4015" t="s">
        <v>29029</v>
      </c>
      <c r="H4015" t="s">
        <v>46864</v>
      </c>
      <c r="I4015">
        <v>60000</v>
      </c>
      <c r="J4015">
        <v>0</v>
      </c>
      <c r="K4015">
        <v>0</v>
      </c>
      <c r="L4015" t="s">
        <v>29091</v>
      </c>
      <c r="M4015" t="s">
        <v>29092</v>
      </c>
      <c r="N4015">
        <v>0</v>
      </c>
      <c r="O4015">
        <v>2</v>
      </c>
      <c r="P4015" t="s">
        <v>46865</v>
      </c>
      <c r="Q4015" t="s">
        <v>46866</v>
      </c>
      <c r="R4015" s="2">
        <v>41397</v>
      </c>
      <c r="S4015" t="s">
        <v>29013</v>
      </c>
    </row>
    <row r="4016" spans="1:19" x14ac:dyDescent="0.35">
      <c r="A4016">
        <v>15014</v>
      </c>
      <c r="B4016">
        <v>19</v>
      </c>
      <c r="C4016" t="s">
        <v>46867</v>
      </c>
      <c r="D4016" t="s">
        <v>46868</v>
      </c>
      <c r="E4016" s="2">
        <v>22112</v>
      </c>
      <c r="F4016" t="s">
        <v>29006</v>
      </c>
      <c r="G4016" t="s">
        <v>29007</v>
      </c>
      <c r="H4016" t="s">
        <v>46869</v>
      </c>
      <c r="I4016">
        <v>30000</v>
      </c>
      <c r="J4016">
        <v>3</v>
      </c>
      <c r="K4016">
        <v>0</v>
      </c>
      <c r="L4016" t="s">
        <v>29091</v>
      </c>
      <c r="M4016" t="s">
        <v>29109</v>
      </c>
      <c r="N4016">
        <v>0</v>
      </c>
      <c r="O4016">
        <v>2</v>
      </c>
      <c r="P4016" t="s">
        <v>46870</v>
      </c>
      <c r="Q4016" t="s">
        <v>29037</v>
      </c>
      <c r="R4016" s="2">
        <v>41160</v>
      </c>
      <c r="S4016" t="s">
        <v>29013</v>
      </c>
    </row>
    <row r="4017" spans="1:19" x14ac:dyDescent="0.35">
      <c r="A4017">
        <v>15015</v>
      </c>
      <c r="B4017">
        <v>39</v>
      </c>
      <c r="C4017" t="s">
        <v>46871</v>
      </c>
      <c r="D4017" t="s">
        <v>46872</v>
      </c>
      <c r="E4017" s="2">
        <v>20396</v>
      </c>
      <c r="F4017" t="s">
        <v>29006</v>
      </c>
      <c r="G4017" t="s">
        <v>29007</v>
      </c>
      <c r="H4017" t="s">
        <v>46873</v>
      </c>
      <c r="I4017">
        <v>30000</v>
      </c>
      <c r="J4017">
        <v>3</v>
      </c>
      <c r="K4017">
        <v>0</v>
      </c>
      <c r="L4017" t="s">
        <v>29091</v>
      </c>
      <c r="M4017" t="s">
        <v>29109</v>
      </c>
      <c r="N4017">
        <v>0</v>
      </c>
      <c r="O4017">
        <v>2</v>
      </c>
      <c r="P4017" t="s">
        <v>46874</v>
      </c>
      <c r="Q4017" t="s">
        <v>30826</v>
      </c>
      <c r="R4017" s="2">
        <v>41185</v>
      </c>
      <c r="S4017" t="s">
        <v>29013</v>
      </c>
    </row>
    <row r="4018" spans="1:19" x14ac:dyDescent="0.35">
      <c r="A4018">
        <v>15016</v>
      </c>
      <c r="B4018">
        <v>300</v>
      </c>
      <c r="C4018" t="s">
        <v>46875</v>
      </c>
      <c r="D4018" t="s">
        <v>46876</v>
      </c>
      <c r="E4018" s="2">
        <v>31271</v>
      </c>
      <c r="F4018" t="s">
        <v>29016</v>
      </c>
      <c r="G4018" t="s">
        <v>29007</v>
      </c>
      <c r="H4018" t="s">
        <v>46877</v>
      </c>
      <c r="I4018">
        <v>40000</v>
      </c>
      <c r="J4018">
        <v>0</v>
      </c>
      <c r="K4018">
        <v>0</v>
      </c>
      <c r="L4018" t="s">
        <v>29145</v>
      </c>
      <c r="M4018" t="s">
        <v>29109</v>
      </c>
      <c r="N4018">
        <v>0</v>
      </c>
      <c r="O4018">
        <v>2</v>
      </c>
      <c r="P4018" t="s">
        <v>46878</v>
      </c>
      <c r="Q4018" t="s">
        <v>46879</v>
      </c>
      <c r="R4018" s="2">
        <v>40882</v>
      </c>
      <c r="S4018" t="s">
        <v>29013</v>
      </c>
    </row>
    <row r="4019" spans="1:19" x14ac:dyDescent="0.35">
      <c r="A4019">
        <v>15017</v>
      </c>
      <c r="B4019">
        <v>338</v>
      </c>
      <c r="C4019" t="s">
        <v>46880</v>
      </c>
      <c r="D4019" t="s">
        <v>46881</v>
      </c>
      <c r="E4019" s="2">
        <v>31523</v>
      </c>
      <c r="F4019" t="s">
        <v>29016</v>
      </c>
      <c r="G4019" t="s">
        <v>29029</v>
      </c>
      <c r="H4019" t="s">
        <v>46882</v>
      </c>
      <c r="I4019">
        <v>20000</v>
      </c>
      <c r="J4019">
        <v>0</v>
      </c>
      <c r="K4019">
        <v>0</v>
      </c>
      <c r="L4019" t="s">
        <v>29091</v>
      </c>
      <c r="M4019" t="s">
        <v>29092</v>
      </c>
      <c r="N4019">
        <v>0</v>
      </c>
      <c r="O4019">
        <v>2</v>
      </c>
      <c r="P4019" t="s">
        <v>46883</v>
      </c>
      <c r="Q4019" t="s">
        <v>46884</v>
      </c>
      <c r="R4019" s="2">
        <v>40898</v>
      </c>
      <c r="S4019" t="s">
        <v>29013</v>
      </c>
    </row>
    <row r="4020" spans="1:19" x14ac:dyDescent="0.35">
      <c r="A4020">
        <v>15018</v>
      </c>
      <c r="B4020">
        <v>39</v>
      </c>
      <c r="C4020" t="s">
        <v>46885</v>
      </c>
      <c r="D4020" t="s">
        <v>46886</v>
      </c>
      <c r="E4020" s="2">
        <v>20932</v>
      </c>
      <c r="F4020" t="s">
        <v>29006</v>
      </c>
      <c r="G4020" t="s">
        <v>29029</v>
      </c>
      <c r="H4020" t="s">
        <v>46887</v>
      </c>
      <c r="I4020">
        <v>30000</v>
      </c>
      <c r="J4020">
        <v>3</v>
      </c>
      <c r="K4020">
        <v>0</v>
      </c>
      <c r="L4020" t="s">
        <v>29103</v>
      </c>
      <c r="M4020" t="s">
        <v>29092</v>
      </c>
      <c r="N4020">
        <v>0</v>
      </c>
      <c r="O4020">
        <v>2</v>
      </c>
      <c r="P4020" t="s">
        <v>46888</v>
      </c>
      <c r="Q4020" t="s">
        <v>29165</v>
      </c>
      <c r="R4020" s="2">
        <v>41316</v>
      </c>
      <c r="S4020" t="s">
        <v>29013</v>
      </c>
    </row>
    <row r="4021" spans="1:19" x14ac:dyDescent="0.35">
      <c r="A4021">
        <v>15019</v>
      </c>
      <c r="B4021">
        <v>2</v>
      </c>
      <c r="C4021" t="s">
        <v>46889</v>
      </c>
      <c r="D4021" t="s">
        <v>46890</v>
      </c>
      <c r="E4021" s="2">
        <v>20722</v>
      </c>
      <c r="F4021" t="s">
        <v>29016</v>
      </c>
      <c r="G4021" t="s">
        <v>29029</v>
      </c>
      <c r="H4021" t="s">
        <v>46891</v>
      </c>
      <c r="I4021">
        <v>30000</v>
      </c>
      <c r="J4021">
        <v>3</v>
      </c>
      <c r="K4021">
        <v>0</v>
      </c>
      <c r="L4021" t="s">
        <v>29103</v>
      </c>
      <c r="M4021" t="s">
        <v>29092</v>
      </c>
      <c r="N4021">
        <v>1</v>
      </c>
      <c r="O4021">
        <v>2</v>
      </c>
      <c r="P4021" t="s">
        <v>46892</v>
      </c>
      <c r="Q4021" t="s">
        <v>33225</v>
      </c>
      <c r="R4021" s="2">
        <v>41345</v>
      </c>
      <c r="S4021" t="s">
        <v>29032</v>
      </c>
    </row>
    <row r="4022" spans="1:19" x14ac:dyDescent="0.35">
      <c r="A4022">
        <v>15020</v>
      </c>
      <c r="B4022">
        <v>22</v>
      </c>
      <c r="C4022" t="s">
        <v>46893</v>
      </c>
      <c r="D4022" t="s">
        <v>46894</v>
      </c>
      <c r="E4022" s="2">
        <v>20932</v>
      </c>
      <c r="F4022" t="s">
        <v>29006</v>
      </c>
      <c r="G4022" t="s">
        <v>29029</v>
      </c>
      <c r="H4022" t="s">
        <v>46895</v>
      </c>
      <c r="I4022">
        <v>30000</v>
      </c>
      <c r="J4022">
        <v>3</v>
      </c>
      <c r="K4022">
        <v>0</v>
      </c>
      <c r="L4022" t="s">
        <v>29103</v>
      </c>
      <c r="M4022" t="s">
        <v>29092</v>
      </c>
      <c r="N4022">
        <v>0</v>
      </c>
      <c r="O4022">
        <v>2</v>
      </c>
      <c r="P4022" t="s">
        <v>46896</v>
      </c>
      <c r="Q4022" t="s">
        <v>29546</v>
      </c>
      <c r="R4022" s="2">
        <v>41478</v>
      </c>
      <c r="S4022" t="s">
        <v>29013</v>
      </c>
    </row>
    <row r="4023" spans="1:19" x14ac:dyDescent="0.35">
      <c r="A4023">
        <v>15021</v>
      </c>
      <c r="B4023">
        <v>4</v>
      </c>
      <c r="C4023" t="s">
        <v>46897</v>
      </c>
      <c r="D4023" t="s">
        <v>46898</v>
      </c>
      <c r="E4023" s="2">
        <v>20737</v>
      </c>
      <c r="F4023" t="s">
        <v>29006</v>
      </c>
      <c r="G4023" t="s">
        <v>29007</v>
      </c>
      <c r="H4023" t="s">
        <v>46899</v>
      </c>
      <c r="I4023">
        <v>30000</v>
      </c>
      <c r="J4023">
        <v>3</v>
      </c>
      <c r="K4023">
        <v>0</v>
      </c>
      <c r="L4023" t="s">
        <v>29103</v>
      </c>
      <c r="M4023" t="s">
        <v>29092</v>
      </c>
      <c r="N4023">
        <v>0</v>
      </c>
      <c r="O4023">
        <v>2</v>
      </c>
      <c r="P4023" t="s">
        <v>30186</v>
      </c>
      <c r="Q4023" t="s">
        <v>29111</v>
      </c>
      <c r="R4023" s="2">
        <v>41353</v>
      </c>
      <c r="S4023" t="s">
        <v>29013</v>
      </c>
    </row>
    <row r="4024" spans="1:19" x14ac:dyDescent="0.35">
      <c r="A4024">
        <v>15022</v>
      </c>
      <c r="B4024">
        <v>17</v>
      </c>
      <c r="C4024" t="s">
        <v>46900</v>
      </c>
      <c r="D4024" t="s">
        <v>46901</v>
      </c>
      <c r="E4024" s="2">
        <v>22962</v>
      </c>
      <c r="F4024" t="s">
        <v>29006</v>
      </c>
      <c r="G4024" t="s">
        <v>29029</v>
      </c>
      <c r="H4024" t="s">
        <v>46902</v>
      </c>
      <c r="I4024">
        <v>40000</v>
      </c>
      <c r="J4024">
        <v>2</v>
      </c>
      <c r="K4024">
        <v>0</v>
      </c>
      <c r="L4024" t="s">
        <v>29091</v>
      </c>
      <c r="M4024" t="s">
        <v>29109</v>
      </c>
      <c r="N4024">
        <v>0</v>
      </c>
      <c r="O4024">
        <v>2</v>
      </c>
      <c r="P4024" t="s">
        <v>44266</v>
      </c>
      <c r="Q4024" t="s">
        <v>29501</v>
      </c>
      <c r="R4024" s="2">
        <v>41184</v>
      </c>
      <c r="S4024" t="s">
        <v>29013</v>
      </c>
    </row>
    <row r="4025" spans="1:19" x14ac:dyDescent="0.35">
      <c r="A4025">
        <v>15023</v>
      </c>
      <c r="B4025">
        <v>641</v>
      </c>
      <c r="C4025" t="s">
        <v>46903</v>
      </c>
      <c r="D4025" t="s">
        <v>46904</v>
      </c>
      <c r="E4025" s="2">
        <v>31046</v>
      </c>
      <c r="F4025" t="s">
        <v>29006</v>
      </c>
      <c r="G4025" t="s">
        <v>29007</v>
      </c>
      <c r="H4025" t="s">
        <v>46905</v>
      </c>
      <c r="I4025">
        <v>70000</v>
      </c>
      <c r="J4025">
        <v>0</v>
      </c>
      <c r="K4025">
        <v>0</v>
      </c>
      <c r="L4025" t="s">
        <v>29091</v>
      </c>
      <c r="M4025" t="s">
        <v>29092</v>
      </c>
      <c r="N4025">
        <v>1</v>
      </c>
      <c r="O4025">
        <v>2</v>
      </c>
      <c r="P4025" t="s">
        <v>46906</v>
      </c>
      <c r="Q4025" t="s">
        <v>46907</v>
      </c>
      <c r="R4025" s="2">
        <v>40892</v>
      </c>
      <c r="S4025" t="s">
        <v>29032</v>
      </c>
    </row>
    <row r="4026" spans="1:19" x14ac:dyDescent="0.35">
      <c r="A4026">
        <v>15024</v>
      </c>
      <c r="B4026">
        <v>32</v>
      </c>
      <c r="C4026" t="s">
        <v>46908</v>
      </c>
      <c r="D4026" t="s">
        <v>46909</v>
      </c>
      <c r="E4026" s="2">
        <v>25332</v>
      </c>
      <c r="F4026" t="s">
        <v>29006</v>
      </c>
      <c r="G4026" t="s">
        <v>29007</v>
      </c>
      <c r="H4026" t="s">
        <v>46910</v>
      </c>
      <c r="I4026">
        <v>30000</v>
      </c>
      <c r="J4026">
        <v>3</v>
      </c>
      <c r="K4026">
        <v>0</v>
      </c>
      <c r="L4026" t="s">
        <v>29103</v>
      </c>
      <c r="M4026" t="s">
        <v>29092</v>
      </c>
      <c r="N4026">
        <v>1</v>
      </c>
      <c r="O4026">
        <v>2</v>
      </c>
      <c r="P4026" t="s">
        <v>38175</v>
      </c>
      <c r="Q4026" t="s">
        <v>29479</v>
      </c>
      <c r="R4026" s="2">
        <v>41373</v>
      </c>
      <c r="S4026" t="s">
        <v>29032</v>
      </c>
    </row>
    <row r="4027" spans="1:19" x14ac:dyDescent="0.35">
      <c r="A4027">
        <v>15025</v>
      </c>
      <c r="B4027">
        <v>36</v>
      </c>
      <c r="C4027" t="s">
        <v>46911</v>
      </c>
      <c r="D4027" t="s">
        <v>46912</v>
      </c>
      <c r="E4027" s="2">
        <v>21200</v>
      </c>
      <c r="F4027" t="s">
        <v>29016</v>
      </c>
      <c r="G4027" t="s">
        <v>29029</v>
      </c>
      <c r="H4027" t="s">
        <v>46913</v>
      </c>
      <c r="I4027">
        <v>40000</v>
      </c>
      <c r="J4027">
        <v>2</v>
      </c>
      <c r="K4027">
        <v>0</v>
      </c>
      <c r="L4027" t="s">
        <v>29091</v>
      </c>
      <c r="M4027" t="s">
        <v>29109</v>
      </c>
      <c r="N4027">
        <v>1</v>
      </c>
      <c r="O4027">
        <v>2</v>
      </c>
      <c r="P4027" t="s">
        <v>46914</v>
      </c>
      <c r="Q4027" t="s">
        <v>30178</v>
      </c>
      <c r="R4027" s="2">
        <v>41493</v>
      </c>
      <c r="S4027" t="s">
        <v>29032</v>
      </c>
    </row>
    <row r="4028" spans="1:19" x14ac:dyDescent="0.35">
      <c r="A4028">
        <v>15026</v>
      </c>
      <c r="B4028">
        <v>21</v>
      </c>
      <c r="C4028" t="s">
        <v>46915</v>
      </c>
      <c r="D4028" t="s">
        <v>46916</v>
      </c>
      <c r="E4028" s="2">
        <v>21191</v>
      </c>
      <c r="F4028" t="s">
        <v>29016</v>
      </c>
      <c r="G4028" t="s">
        <v>29029</v>
      </c>
      <c r="H4028" t="s">
        <v>46917</v>
      </c>
      <c r="I4028">
        <v>40000</v>
      </c>
      <c r="J4028">
        <v>2</v>
      </c>
      <c r="K4028">
        <v>0</v>
      </c>
      <c r="L4028" t="s">
        <v>29091</v>
      </c>
      <c r="M4028" t="s">
        <v>29109</v>
      </c>
      <c r="N4028">
        <v>1</v>
      </c>
      <c r="O4028">
        <v>2</v>
      </c>
      <c r="P4028" t="s">
        <v>46918</v>
      </c>
      <c r="Q4028" t="s">
        <v>30705</v>
      </c>
      <c r="R4028" s="2">
        <v>41383</v>
      </c>
      <c r="S4028" t="s">
        <v>29032</v>
      </c>
    </row>
    <row r="4029" spans="1:19" x14ac:dyDescent="0.35">
      <c r="A4029">
        <v>15027</v>
      </c>
      <c r="B4029">
        <v>32</v>
      </c>
      <c r="C4029" t="s">
        <v>46919</v>
      </c>
      <c r="D4029" t="s">
        <v>46920</v>
      </c>
      <c r="E4029" s="2">
        <v>21658</v>
      </c>
      <c r="F4029" t="s">
        <v>29006</v>
      </c>
      <c r="G4029" t="s">
        <v>29007</v>
      </c>
      <c r="H4029" t="s">
        <v>46921</v>
      </c>
      <c r="I4029">
        <v>40000</v>
      </c>
      <c r="J4029">
        <v>3</v>
      </c>
      <c r="K4029">
        <v>0</v>
      </c>
      <c r="L4029" t="s">
        <v>29091</v>
      </c>
      <c r="M4029" t="s">
        <v>29092</v>
      </c>
      <c r="N4029">
        <v>1</v>
      </c>
      <c r="O4029">
        <v>2</v>
      </c>
      <c r="P4029" t="s">
        <v>46922</v>
      </c>
      <c r="Q4029" t="s">
        <v>30894</v>
      </c>
      <c r="R4029" s="2">
        <v>41188</v>
      </c>
      <c r="S4029" t="s">
        <v>29032</v>
      </c>
    </row>
    <row r="4030" spans="1:19" x14ac:dyDescent="0.35">
      <c r="A4030">
        <v>15028</v>
      </c>
      <c r="B4030">
        <v>40</v>
      </c>
      <c r="C4030" t="s">
        <v>46923</v>
      </c>
      <c r="D4030" t="s">
        <v>46924</v>
      </c>
      <c r="E4030" s="2">
        <v>31297</v>
      </c>
      <c r="F4030" t="s">
        <v>29016</v>
      </c>
      <c r="G4030" t="s">
        <v>29029</v>
      </c>
      <c r="H4030" t="s">
        <v>46925</v>
      </c>
      <c r="I4030">
        <v>10000</v>
      </c>
      <c r="J4030">
        <v>0</v>
      </c>
      <c r="K4030">
        <v>0</v>
      </c>
      <c r="L4030" t="s">
        <v>29091</v>
      </c>
      <c r="M4030" t="s">
        <v>30627</v>
      </c>
      <c r="N4030">
        <v>0</v>
      </c>
      <c r="O4030">
        <v>1</v>
      </c>
      <c r="P4030" t="s">
        <v>46926</v>
      </c>
      <c r="Q4030" t="s">
        <v>29056</v>
      </c>
      <c r="R4030" s="2">
        <v>41204</v>
      </c>
      <c r="S4030" t="s">
        <v>29020</v>
      </c>
    </row>
    <row r="4031" spans="1:19" x14ac:dyDescent="0.35">
      <c r="A4031">
        <v>15029</v>
      </c>
      <c r="B4031">
        <v>19</v>
      </c>
      <c r="C4031" t="s">
        <v>46927</v>
      </c>
      <c r="D4031" t="s">
        <v>46928</v>
      </c>
      <c r="E4031" s="2">
        <v>31017</v>
      </c>
      <c r="F4031" t="s">
        <v>29016</v>
      </c>
      <c r="G4031" t="s">
        <v>29007</v>
      </c>
      <c r="H4031" t="s">
        <v>46929</v>
      </c>
      <c r="I4031">
        <v>10000</v>
      </c>
      <c r="J4031">
        <v>0</v>
      </c>
      <c r="K4031">
        <v>0</v>
      </c>
      <c r="L4031" t="s">
        <v>29091</v>
      </c>
      <c r="M4031" t="s">
        <v>30627</v>
      </c>
      <c r="N4031">
        <v>1</v>
      </c>
      <c r="O4031">
        <v>1</v>
      </c>
      <c r="P4031" t="s">
        <v>46930</v>
      </c>
      <c r="Q4031" t="s">
        <v>31644</v>
      </c>
      <c r="R4031" s="2">
        <v>41187</v>
      </c>
      <c r="S4031" t="s">
        <v>29026</v>
      </c>
    </row>
    <row r="4032" spans="1:19" x14ac:dyDescent="0.35">
      <c r="A4032">
        <v>15030</v>
      </c>
      <c r="B4032">
        <v>35</v>
      </c>
      <c r="C4032" t="s">
        <v>46931</v>
      </c>
      <c r="D4032" t="s">
        <v>46932</v>
      </c>
      <c r="E4032" s="2">
        <v>31421</v>
      </c>
      <c r="F4032" t="s">
        <v>29006</v>
      </c>
      <c r="G4032" t="s">
        <v>29007</v>
      </c>
      <c r="H4032" t="s">
        <v>46933</v>
      </c>
      <c r="I4032">
        <v>20000</v>
      </c>
      <c r="J4032">
        <v>0</v>
      </c>
      <c r="K4032">
        <v>0</v>
      </c>
      <c r="L4032" t="s">
        <v>29009</v>
      </c>
      <c r="M4032" t="s">
        <v>29109</v>
      </c>
      <c r="N4032">
        <v>1</v>
      </c>
      <c r="O4032">
        <v>0</v>
      </c>
      <c r="P4032" t="s">
        <v>46934</v>
      </c>
      <c r="Q4032" t="s">
        <v>29537</v>
      </c>
      <c r="R4032" s="2">
        <v>41206</v>
      </c>
      <c r="S4032" t="s">
        <v>29020</v>
      </c>
    </row>
    <row r="4033" spans="1:19" x14ac:dyDescent="0.35">
      <c r="A4033">
        <v>15031</v>
      </c>
      <c r="B4033">
        <v>7</v>
      </c>
      <c r="C4033" t="s">
        <v>46935</v>
      </c>
      <c r="D4033" t="s">
        <v>46936</v>
      </c>
      <c r="E4033" s="2">
        <v>30190</v>
      </c>
      <c r="F4033" t="s">
        <v>29006</v>
      </c>
      <c r="G4033" t="s">
        <v>29007</v>
      </c>
      <c r="H4033" t="s">
        <v>46937</v>
      </c>
      <c r="I4033">
        <v>10000</v>
      </c>
      <c r="J4033">
        <v>0</v>
      </c>
      <c r="K4033">
        <v>0</v>
      </c>
      <c r="L4033" t="s">
        <v>29103</v>
      </c>
      <c r="M4033" t="s">
        <v>30627</v>
      </c>
      <c r="N4033">
        <v>1</v>
      </c>
      <c r="O4033">
        <v>1</v>
      </c>
      <c r="P4033" t="s">
        <v>42773</v>
      </c>
      <c r="Q4033" t="s">
        <v>29165</v>
      </c>
      <c r="R4033" s="2">
        <v>41317</v>
      </c>
      <c r="S4033" t="s">
        <v>29026</v>
      </c>
    </row>
    <row r="4034" spans="1:19" x14ac:dyDescent="0.35">
      <c r="A4034">
        <v>15032</v>
      </c>
      <c r="B4034">
        <v>19</v>
      </c>
      <c r="C4034" t="s">
        <v>46938</v>
      </c>
      <c r="D4034" t="s">
        <v>46939</v>
      </c>
      <c r="E4034" s="2">
        <v>29929</v>
      </c>
      <c r="F4034" t="s">
        <v>29016</v>
      </c>
      <c r="G4034" t="s">
        <v>29029</v>
      </c>
      <c r="H4034" t="s">
        <v>46940</v>
      </c>
      <c r="I4034">
        <v>10000</v>
      </c>
      <c r="J4034">
        <v>1</v>
      </c>
      <c r="K4034">
        <v>1</v>
      </c>
      <c r="L4034" t="s">
        <v>29103</v>
      </c>
      <c r="M4034" t="s">
        <v>30627</v>
      </c>
      <c r="N4034">
        <v>0</v>
      </c>
      <c r="O4034">
        <v>0</v>
      </c>
      <c r="P4034" t="s">
        <v>46782</v>
      </c>
      <c r="Q4034" t="s">
        <v>30918</v>
      </c>
      <c r="R4034" s="2">
        <v>41188</v>
      </c>
      <c r="S4034" t="s">
        <v>29026</v>
      </c>
    </row>
    <row r="4035" spans="1:19" x14ac:dyDescent="0.35">
      <c r="A4035">
        <v>15033</v>
      </c>
      <c r="B4035">
        <v>11</v>
      </c>
      <c r="C4035" t="s">
        <v>46941</v>
      </c>
      <c r="D4035" t="s">
        <v>46942</v>
      </c>
      <c r="E4035" s="2">
        <v>29950</v>
      </c>
      <c r="F4035" t="s">
        <v>29016</v>
      </c>
      <c r="G4035" t="s">
        <v>29029</v>
      </c>
      <c r="H4035" t="s">
        <v>46943</v>
      </c>
      <c r="I4035">
        <v>10000</v>
      </c>
      <c r="J4035">
        <v>1</v>
      </c>
      <c r="K4035">
        <v>1</v>
      </c>
      <c r="L4035" t="s">
        <v>29103</v>
      </c>
      <c r="M4035" t="s">
        <v>30627</v>
      </c>
      <c r="N4035">
        <v>0</v>
      </c>
      <c r="O4035">
        <v>0</v>
      </c>
      <c r="P4035" t="s">
        <v>46944</v>
      </c>
      <c r="Q4035" t="s">
        <v>30736</v>
      </c>
      <c r="R4035" s="2">
        <v>41207</v>
      </c>
      <c r="S4035" t="s">
        <v>29026</v>
      </c>
    </row>
    <row r="4036" spans="1:19" x14ac:dyDescent="0.35">
      <c r="A4036">
        <v>15034</v>
      </c>
      <c r="B4036">
        <v>38</v>
      </c>
      <c r="C4036" t="s">
        <v>46945</v>
      </c>
      <c r="D4036" t="s">
        <v>46946</v>
      </c>
      <c r="E4036" s="2">
        <v>31100</v>
      </c>
      <c r="F4036" t="s">
        <v>29016</v>
      </c>
      <c r="G4036" t="s">
        <v>29007</v>
      </c>
      <c r="H4036" t="s">
        <v>46947</v>
      </c>
      <c r="I4036">
        <v>10000</v>
      </c>
      <c r="J4036">
        <v>1</v>
      </c>
      <c r="K4036">
        <v>1</v>
      </c>
      <c r="L4036" t="s">
        <v>29103</v>
      </c>
      <c r="M4036" t="s">
        <v>30627</v>
      </c>
      <c r="N4036">
        <v>0</v>
      </c>
      <c r="O4036">
        <v>0</v>
      </c>
      <c r="P4036" t="s">
        <v>46948</v>
      </c>
      <c r="Q4036" t="s">
        <v>31809</v>
      </c>
      <c r="R4036" s="2">
        <v>41355</v>
      </c>
      <c r="S4036" t="s">
        <v>29026</v>
      </c>
    </row>
    <row r="4037" spans="1:19" x14ac:dyDescent="0.35">
      <c r="A4037">
        <v>15035</v>
      </c>
      <c r="B4037">
        <v>25</v>
      </c>
      <c r="C4037" t="s">
        <v>46949</v>
      </c>
      <c r="D4037" t="s">
        <v>46950</v>
      </c>
      <c r="E4037" s="2">
        <v>30904</v>
      </c>
      <c r="F4037" t="s">
        <v>29016</v>
      </c>
      <c r="G4037" t="s">
        <v>29007</v>
      </c>
      <c r="H4037" t="s">
        <v>46951</v>
      </c>
      <c r="I4037">
        <v>10000</v>
      </c>
      <c r="J4037">
        <v>1</v>
      </c>
      <c r="K4037">
        <v>1</v>
      </c>
      <c r="L4037" t="s">
        <v>29103</v>
      </c>
      <c r="M4037" t="s">
        <v>30627</v>
      </c>
      <c r="N4037">
        <v>0</v>
      </c>
      <c r="O4037">
        <v>0</v>
      </c>
      <c r="P4037" t="s">
        <v>46952</v>
      </c>
      <c r="Q4037" t="s">
        <v>31254</v>
      </c>
      <c r="R4037" s="2">
        <v>41195</v>
      </c>
      <c r="S4037" t="s">
        <v>29026</v>
      </c>
    </row>
    <row r="4038" spans="1:19" x14ac:dyDescent="0.35">
      <c r="A4038">
        <v>15036</v>
      </c>
      <c r="B4038">
        <v>15</v>
      </c>
      <c r="C4038" t="s">
        <v>46953</v>
      </c>
      <c r="D4038" t="s">
        <v>46954</v>
      </c>
      <c r="E4038" s="2">
        <v>31097</v>
      </c>
      <c r="F4038" t="s">
        <v>29016</v>
      </c>
      <c r="G4038" t="s">
        <v>29007</v>
      </c>
      <c r="H4038" t="s">
        <v>46955</v>
      </c>
      <c r="I4038">
        <v>20000</v>
      </c>
      <c r="J4038">
        <v>0</v>
      </c>
      <c r="K4038">
        <v>0</v>
      </c>
      <c r="L4038" t="s">
        <v>29009</v>
      </c>
      <c r="M4038" t="s">
        <v>29109</v>
      </c>
      <c r="N4038">
        <v>1</v>
      </c>
      <c r="O4038">
        <v>0</v>
      </c>
      <c r="P4038" t="s">
        <v>46956</v>
      </c>
      <c r="Q4038" t="s">
        <v>29474</v>
      </c>
      <c r="R4038" s="2">
        <v>41197</v>
      </c>
      <c r="S4038" t="s">
        <v>29020</v>
      </c>
    </row>
    <row r="4039" spans="1:19" x14ac:dyDescent="0.35">
      <c r="A4039">
        <v>15037</v>
      </c>
      <c r="B4039">
        <v>14</v>
      </c>
      <c r="C4039" t="s">
        <v>46957</v>
      </c>
      <c r="D4039" t="s">
        <v>46958</v>
      </c>
      <c r="E4039" s="2">
        <v>31097</v>
      </c>
      <c r="F4039" t="s">
        <v>29016</v>
      </c>
      <c r="G4039" t="s">
        <v>29007</v>
      </c>
      <c r="H4039" t="s">
        <v>46959</v>
      </c>
      <c r="I4039">
        <v>20000</v>
      </c>
      <c r="J4039">
        <v>0</v>
      </c>
      <c r="K4039">
        <v>0</v>
      </c>
      <c r="L4039" t="s">
        <v>29009</v>
      </c>
      <c r="M4039" t="s">
        <v>29109</v>
      </c>
      <c r="N4039">
        <v>1</v>
      </c>
      <c r="O4039">
        <v>0</v>
      </c>
      <c r="P4039" t="s">
        <v>46960</v>
      </c>
      <c r="Q4039" t="s">
        <v>31241</v>
      </c>
      <c r="R4039" s="2">
        <v>41204</v>
      </c>
      <c r="S4039" t="s">
        <v>29020</v>
      </c>
    </row>
    <row r="4040" spans="1:19" x14ac:dyDescent="0.35">
      <c r="A4040">
        <v>15038</v>
      </c>
      <c r="B4040">
        <v>9</v>
      </c>
      <c r="C4040" t="s">
        <v>46961</v>
      </c>
      <c r="D4040" t="s">
        <v>46962</v>
      </c>
      <c r="E4040" s="2">
        <v>30690</v>
      </c>
      <c r="F4040" t="s">
        <v>29006</v>
      </c>
      <c r="G4040" t="s">
        <v>29007</v>
      </c>
      <c r="H4040" t="s">
        <v>46963</v>
      </c>
      <c r="I4040">
        <v>20000</v>
      </c>
      <c r="J4040">
        <v>0</v>
      </c>
      <c r="K4040">
        <v>0</v>
      </c>
      <c r="L4040" t="s">
        <v>29009</v>
      </c>
      <c r="M4040" t="s">
        <v>29109</v>
      </c>
      <c r="N4040">
        <v>1</v>
      </c>
      <c r="O4040">
        <v>0</v>
      </c>
      <c r="P4040" t="s">
        <v>46964</v>
      </c>
      <c r="Q4040" t="s">
        <v>33655</v>
      </c>
      <c r="R4040" s="2">
        <v>41206</v>
      </c>
      <c r="S4040" t="s">
        <v>29020</v>
      </c>
    </row>
    <row r="4041" spans="1:19" x14ac:dyDescent="0.35">
      <c r="A4041">
        <v>15039</v>
      </c>
      <c r="B4041">
        <v>31</v>
      </c>
      <c r="C4041" t="s">
        <v>46965</v>
      </c>
      <c r="D4041" t="s">
        <v>46966</v>
      </c>
      <c r="E4041" s="2">
        <v>30227</v>
      </c>
      <c r="F4041" t="s">
        <v>29016</v>
      </c>
      <c r="G4041" t="s">
        <v>29029</v>
      </c>
      <c r="H4041" t="s">
        <v>46967</v>
      </c>
      <c r="I4041">
        <v>10000</v>
      </c>
      <c r="J4041">
        <v>1</v>
      </c>
      <c r="K4041">
        <v>1</v>
      </c>
      <c r="L4041" t="s">
        <v>29103</v>
      </c>
      <c r="M4041" t="s">
        <v>30627</v>
      </c>
      <c r="N4041">
        <v>0</v>
      </c>
      <c r="O4041">
        <v>0</v>
      </c>
      <c r="P4041" t="s">
        <v>46968</v>
      </c>
      <c r="Q4041" t="s">
        <v>31804</v>
      </c>
      <c r="R4041" s="2">
        <v>41450</v>
      </c>
      <c r="S4041" t="s">
        <v>29013</v>
      </c>
    </row>
    <row r="4042" spans="1:19" x14ac:dyDescent="0.35">
      <c r="A4042">
        <v>15040</v>
      </c>
      <c r="B4042">
        <v>29</v>
      </c>
      <c r="C4042" t="s">
        <v>46969</v>
      </c>
      <c r="D4042" t="s">
        <v>46970</v>
      </c>
      <c r="E4042" s="2">
        <v>30293</v>
      </c>
      <c r="F4042" t="s">
        <v>29006</v>
      </c>
      <c r="G4042" t="s">
        <v>29007</v>
      </c>
      <c r="H4042" t="s">
        <v>46971</v>
      </c>
      <c r="I4042">
        <v>10000</v>
      </c>
      <c r="J4042">
        <v>1</v>
      </c>
      <c r="K4042">
        <v>1</v>
      </c>
      <c r="L4042" t="s">
        <v>29103</v>
      </c>
      <c r="M4042" t="s">
        <v>30627</v>
      </c>
      <c r="N4042">
        <v>1</v>
      </c>
      <c r="O4042">
        <v>0</v>
      </c>
      <c r="P4042" t="s">
        <v>46845</v>
      </c>
      <c r="Q4042" t="s">
        <v>29598</v>
      </c>
      <c r="R4042" s="2">
        <v>41203</v>
      </c>
      <c r="S4042" t="s">
        <v>29026</v>
      </c>
    </row>
    <row r="4043" spans="1:19" x14ac:dyDescent="0.35">
      <c r="A4043">
        <v>15041</v>
      </c>
      <c r="B4043">
        <v>24</v>
      </c>
      <c r="C4043" t="s">
        <v>46972</v>
      </c>
      <c r="D4043" t="s">
        <v>46973</v>
      </c>
      <c r="E4043" s="2">
        <v>30383</v>
      </c>
      <c r="F4043" t="s">
        <v>29006</v>
      </c>
      <c r="G4043" t="s">
        <v>29029</v>
      </c>
      <c r="H4043" t="s">
        <v>46974</v>
      </c>
      <c r="I4043">
        <v>10000</v>
      </c>
      <c r="J4043">
        <v>1</v>
      </c>
      <c r="K4043">
        <v>1</v>
      </c>
      <c r="L4043" t="s">
        <v>29103</v>
      </c>
      <c r="M4043" t="s">
        <v>30627</v>
      </c>
      <c r="N4043">
        <v>1</v>
      </c>
      <c r="O4043">
        <v>0</v>
      </c>
      <c r="P4043" t="s">
        <v>46975</v>
      </c>
      <c r="Q4043" t="s">
        <v>31093</v>
      </c>
      <c r="R4043" s="2">
        <v>41207</v>
      </c>
      <c r="S4043" t="s">
        <v>29026</v>
      </c>
    </row>
    <row r="4044" spans="1:19" x14ac:dyDescent="0.35">
      <c r="A4044">
        <v>15042</v>
      </c>
      <c r="B4044">
        <v>2</v>
      </c>
      <c r="C4044" t="s">
        <v>46976</v>
      </c>
      <c r="D4044" t="s">
        <v>46977</v>
      </c>
      <c r="E4044" s="2">
        <v>30153</v>
      </c>
      <c r="F4044" t="s">
        <v>29016</v>
      </c>
      <c r="G4044" t="s">
        <v>29007</v>
      </c>
      <c r="H4044" t="s">
        <v>46978</v>
      </c>
      <c r="I4044">
        <v>20000</v>
      </c>
      <c r="J4044">
        <v>0</v>
      </c>
      <c r="K4044">
        <v>0</v>
      </c>
      <c r="L4044" t="s">
        <v>29091</v>
      </c>
      <c r="M4044" t="s">
        <v>30627</v>
      </c>
      <c r="N4044">
        <v>0</v>
      </c>
      <c r="O4044">
        <v>0</v>
      </c>
      <c r="P4044" t="s">
        <v>46979</v>
      </c>
      <c r="Q4044" t="s">
        <v>30731</v>
      </c>
      <c r="R4044" s="2">
        <v>41203</v>
      </c>
      <c r="S4044" t="s">
        <v>29020</v>
      </c>
    </row>
    <row r="4045" spans="1:19" x14ac:dyDescent="0.35">
      <c r="A4045">
        <v>15043</v>
      </c>
      <c r="B4045">
        <v>35</v>
      </c>
      <c r="C4045" t="s">
        <v>46980</v>
      </c>
      <c r="D4045" t="s">
        <v>46981</v>
      </c>
      <c r="E4045" s="2">
        <v>30262</v>
      </c>
      <c r="F4045" t="s">
        <v>29016</v>
      </c>
      <c r="G4045" t="s">
        <v>29007</v>
      </c>
      <c r="H4045" t="s">
        <v>46982</v>
      </c>
      <c r="I4045">
        <v>20000</v>
      </c>
      <c r="J4045">
        <v>0</v>
      </c>
      <c r="K4045">
        <v>0</v>
      </c>
      <c r="L4045" t="s">
        <v>29091</v>
      </c>
      <c r="M4045" t="s">
        <v>30627</v>
      </c>
      <c r="N4045">
        <v>1</v>
      </c>
      <c r="O4045">
        <v>0</v>
      </c>
      <c r="P4045" t="s">
        <v>46983</v>
      </c>
      <c r="Q4045" t="s">
        <v>29160</v>
      </c>
      <c r="R4045" s="2">
        <v>41194</v>
      </c>
      <c r="S4045" t="s">
        <v>29020</v>
      </c>
    </row>
    <row r="4046" spans="1:19" x14ac:dyDescent="0.35">
      <c r="A4046">
        <v>15044</v>
      </c>
      <c r="B4046">
        <v>37</v>
      </c>
      <c r="C4046" t="s">
        <v>46984</v>
      </c>
      <c r="D4046" t="s">
        <v>46985</v>
      </c>
      <c r="E4046" s="2">
        <v>30354</v>
      </c>
      <c r="F4046" t="s">
        <v>29016</v>
      </c>
      <c r="G4046" t="s">
        <v>29029</v>
      </c>
      <c r="H4046" t="s">
        <v>46986</v>
      </c>
      <c r="I4046">
        <v>20000</v>
      </c>
      <c r="J4046">
        <v>0</v>
      </c>
      <c r="K4046">
        <v>0</v>
      </c>
      <c r="L4046" t="s">
        <v>29091</v>
      </c>
      <c r="M4046" t="s">
        <v>30627</v>
      </c>
      <c r="N4046">
        <v>1</v>
      </c>
      <c r="O4046">
        <v>0</v>
      </c>
      <c r="P4046" t="s">
        <v>46987</v>
      </c>
      <c r="Q4046" t="s">
        <v>29309</v>
      </c>
      <c r="R4046" s="2">
        <v>41196</v>
      </c>
      <c r="S4046" t="s">
        <v>29020</v>
      </c>
    </row>
    <row r="4047" spans="1:19" x14ac:dyDescent="0.35">
      <c r="A4047">
        <v>15045</v>
      </c>
      <c r="B4047">
        <v>218</v>
      </c>
      <c r="C4047" t="s">
        <v>46988</v>
      </c>
      <c r="D4047" t="s">
        <v>46989</v>
      </c>
      <c r="E4047" s="2">
        <v>19830</v>
      </c>
      <c r="F4047" t="s">
        <v>29006</v>
      </c>
      <c r="G4047" t="s">
        <v>29029</v>
      </c>
      <c r="H4047" t="s">
        <v>46990</v>
      </c>
      <c r="I4047">
        <v>20000</v>
      </c>
      <c r="J4047">
        <v>2</v>
      </c>
      <c r="K4047">
        <v>0</v>
      </c>
      <c r="L4047" t="s">
        <v>29091</v>
      </c>
      <c r="M4047" t="s">
        <v>30627</v>
      </c>
      <c r="N4047">
        <v>1</v>
      </c>
      <c r="O4047">
        <v>0</v>
      </c>
      <c r="P4047" t="s">
        <v>46991</v>
      </c>
      <c r="Q4047" t="s">
        <v>29051</v>
      </c>
      <c r="R4047" s="2">
        <v>41480</v>
      </c>
      <c r="S4047" t="s">
        <v>29020</v>
      </c>
    </row>
    <row r="4048" spans="1:19" x14ac:dyDescent="0.35">
      <c r="A4048">
        <v>15046</v>
      </c>
      <c r="B4048">
        <v>270</v>
      </c>
      <c r="C4048" t="s">
        <v>46992</v>
      </c>
      <c r="D4048" t="s">
        <v>46993</v>
      </c>
      <c r="E4048" s="2">
        <v>18035</v>
      </c>
      <c r="F4048" t="s">
        <v>29006</v>
      </c>
      <c r="G4048" t="s">
        <v>29029</v>
      </c>
      <c r="H4048" t="s">
        <v>46994</v>
      </c>
      <c r="I4048">
        <v>40000</v>
      </c>
      <c r="J4048">
        <v>1</v>
      </c>
      <c r="K4048">
        <v>0</v>
      </c>
      <c r="L4048" t="s">
        <v>29297</v>
      </c>
      <c r="M4048" t="s">
        <v>29109</v>
      </c>
      <c r="N4048">
        <v>1</v>
      </c>
      <c r="O4048">
        <v>0</v>
      </c>
      <c r="P4048" t="s">
        <v>46995</v>
      </c>
      <c r="Q4048" t="s">
        <v>29560</v>
      </c>
      <c r="R4048" s="2">
        <v>40742</v>
      </c>
      <c r="S4048" t="s">
        <v>29020</v>
      </c>
    </row>
    <row r="4049" spans="1:19" x14ac:dyDescent="0.35">
      <c r="A4049">
        <v>15047</v>
      </c>
      <c r="B4049">
        <v>249</v>
      </c>
      <c r="C4049" t="s">
        <v>46996</v>
      </c>
      <c r="D4049" t="s">
        <v>46997</v>
      </c>
      <c r="E4049" s="2">
        <v>24511</v>
      </c>
      <c r="F4049" t="s">
        <v>29006</v>
      </c>
      <c r="G4049" t="s">
        <v>29029</v>
      </c>
      <c r="H4049" t="s">
        <v>46998</v>
      </c>
      <c r="I4049">
        <v>30000</v>
      </c>
      <c r="J4049">
        <v>3</v>
      </c>
      <c r="K4049">
        <v>0</v>
      </c>
      <c r="L4049" t="s">
        <v>29297</v>
      </c>
      <c r="M4049" t="s">
        <v>29109</v>
      </c>
      <c r="N4049">
        <v>1</v>
      </c>
      <c r="O4049">
        <v>0</v>
      </c>
      <c r="P4049" t="s">
        <v>46999</v>
      </c>
      <c r="Q4049" t="s">
        <v>29387</v>
      </c>
      <c r="R4049" s="2">
        <v>40743</v>
      </c>
      <c r="S4049" t="s">
        <v>29020</v>
      </c>
    </row>
    <row r="4050" spans="1:19" x14ac:dyDescent="0.35">
      <c r="A4050">
        <v>15048</v>
      </c>
      <c r="B4050">
        <v>271</v>
      </c>
      <c r="C4050" t="s">
        <v>47000</v>
      </c>
      <c r="D4050" t="s">
        <v>47001</v>
      </c>
      <c r="E4050" s="2">
        <v>24458</v>
      </c>
      <c r="F4050" t="s">
        <v>29006</v>
      </c>
      <c r="G4050" t="s">
        <v>29029</v>
      </c>
      <c r="H4050" t="s">
        <v>47002</v>
      </c>
      <c r="I4050">
        <v>30000</v>
      </c>
      <c r="J4050">
        <v>3</v>
      </c>
      <c r="K4050">
        <v>0</v>
      </c>
      <c r="L4050" t="s">
        <v>29297</v>
      </c>
      <c r="M4050" t="s">
        <v>29109</v>
      </c>
      <c r="N4050">
        <v>1</v>
      </c>
      <c r="O4050">
        <v>0</v>
      </c>
      <c r="P4050" t="s">
        <v>47003</v>
      </c>
      <c r="Q4050" t="s">
        <v>29410</v>
      </c>
      <c r="R4050" s="2">
        <v>40756</v>
      </c>
      <c r="S4050" t="s">
        <v>29020</v>
      </c>
    </row>
    <row r="4051" spans="1:19" x14ac:dyDescent="0.35">
      <c r="A4051">
        <v>15049</v>
      </c>
      <c r="B4051">
        <v>155</v>
      </c>
      <c r="C4051" t="s">
        <v>47004</v>
      </c>
      <c r="D4051" t="s">
        <v>47005</v>
      </c>
      <c r="E4051" s="2">
        <v>26013</v>
      </c>
      <c r="F4051" t="s">
        <v>29016</v>
      </c>
      <c r="G4051" t="s">
        <v>29007</v>
      </c>
      <c r="H4051" t="s">
        <v>47006</v>
      </c>
      <c r="I4051">
        <v>10000</v>
      </c>
      <c r="J4051">
        <v>1</v>
      </c>
      <c r="K4051">
        <v>1</v>
      </c>
      <c r="L4051" t="s">
        <v>29103</v>
      </c>
      <c r="M4051" t="s">
        <v>30627</v>
      </c>
      <c r="N4051">
        <v>0</v>
      </c>
      <c r="O4051">
        <v>1</v>
      </c>
      <c r="P4051" t="s">
        <v>47007</v>
      </c>
      <c r="Q4051" t="s">
        <v>29515</v>
      </c>
      <c r="R4051" s="2">
        <v>41604</v>
      </c>
      <c r="S4051" t="s">
        <v>29013</v>
      </c>
    </row>
    <row r="4052" spans="1:19" x14ac:dyDescent="0.35">
      <c r="A4052">
        <v>15050</v>
      </c>
      <c r="B4052">
        <v>160</v>
      </c>
      <c r="C4052" t="s">
        <v>47008</v>
      </c>
      <c r="D4052" t="s">
        <v>47009</v>
      </c>
      <c r="E4052" s="2">
        <v>26274</v>
      </c>
      <c r="F4052" t="s">
        <v>29016</v>
      </c>
      <c r="G4052" t="s">
        <v>29007</v>
      </c>
      <c r="H4052" t="s">
        <v>47010</v>
      </c>
      <c r="I4052">
        <v>20000</v>
      </c>
      <c r="J4052">
        <v>1</v>
      </c>
      <c r="K4052">
        <v>1</v>
      </c>
      <c r="L4052" t="s">
        <v>29091</v>
      </c>
      <c r="M4052" t="s">
        <v>30627</v>
      </c>
      <c r="N4052">
        <v>0</v>
      </c>
      <c r="O4052">
        <v>0</v>
      </c>
      <c r="P4052" t="s">
        <v>47011</v>
      </c>
      <c r="Q4052" t="s">
        <v>29515</v>
      </c>
      <c r="R4052" s="2">
        <v>40903</v>
      </c>
      <c r="S4052" t="s">
        <v>29013</v>
      </c>
    </row>
    <row r="4053" spans="1:19" x14ac:dyDescent="0.35">
      <c r="A4053">
        <v>15051</v>
      </c>
      <c r="B4053">
        <v>230</v>
      </c>
      <c r="C4053" t="s">
        <v>47012</v>
      </c>
      <c r="D4053" t="s">
        <v>47013</v>
      </c>
      <c r="E4053" s="2">
        <v>24066</v>
      </c>
      <c r="F4053" t="s">
        <v>29016</v>
      </c>
      <c r="G4053" t="s">
        <v>29007</v>
      </c>
      <c r="H4053" t="s">
        <v>47014</v>
      </c>
      <c r="I4053">
        <v>20000</v>
      </c>
      <c r="J4053">
        <v>1</v>
      </c>
      <c r="K4053">
        <v>1</v>
      </c>
      <c r="L4053" t="s">
        <v>29091</v>
      </c>
      <c r="M4053" t="s">
        <v>30627</v>
      </c>
      <c r="N4053">
        <v>0</v>
      </c>
      <c r="O4053">
        <v>0</v>
      </c>
      <c r="P4053" t="s">
        <v>34555</v>
      </c>
      <c r="Q4053" t="s">
        <v>29555</v>
      </c>
      <c r="R4053" s="2">
        <v>40764</v>
      </c>
      <c r="S4053" t="s">
        <v>29013</v>
      </c>
    </row>
    <row r="4054" spans="1:19" x14ac:dyDescent="0.35">
      <c r="A4054">
        <v>15052</v>
      </c>
      <c r="B4054">
        <v>253</v>
      </c>
      <c r="C4054" t="s">
        <v>47015</v>
      </c>
      <c r="D4054" t="s">
        <v>47016</v>
      </c>
      <c r="E4054" s="2">
        <v>26055</v>
      </c>
      <c r="F4054" t="s">
        <v>29006</v>
      </c>
      <c r="G4054" t="s">
        <v>29029</v>
      </c>
      <c r="H4054" t="s">
        <v>47017</v>
      </c>
      <c r="I4054">
        <v>20000</v>
      </c>
      <c r="J4054">
        <v>1</v>
      </c>
      <c r="K4054">
        <v>1</v>
      </c>
      <c r="L4054" t="s">
        <v>29091</v>
      </c>
      <c r="M4054" t="s">
        <v>30627</v>
      </c>
      <c r="N4054">
        <v>1</v>
      </c>
      <c r="O4054">
        <v>0</v>
      </c>
      <c r="P4054" t="s">
        <v>44570</v>
      </c>
      <c r="Q4054" t="s">
        <v>30710</v>
      </c>
      <c r="R4054" s="2">
        <v>41318</v>
      </c>
      <c r="S4054" t="s">
        <v>29026</v>
      </c>
    </row>
    <row r="4055" spans="1:19" x14ac:dyDescent="0.35">
      <c r="A4055">
        <v>15053</v>
      </c>
      <c r="B4055">
        <v>224</v>
      </c>
      <c r="C4055" t="s">
        <v>47018</v>
      </c>
      <c r="D4055" t="s">
        <v>47019</v>
      </c>
      <c r="E4055" s="2">
        <v>25877</v>
      </c>
      <c r="F4055" t="s">
        <v>29016</v>
      </c>
      <c r="G4055" t="s">
        <v>29007</v>
      </c>
      <c r="H4055" t="s">
        <v>47020</v>
      </c>
      <c r="I4055">
        <v>10000</v>
      </c>
      <c r="J4055">
        <v>1</v>
      </c>
      <c r="K4055">
        <v>1</v>
      </c>
      <c r="L4055" t="s">
        <v>29103</v>
      </c>
      <c r="M4055" t="s">
        <v>30627</v>
      </c>
      <c r="N4055">
        <v>0</v>
      </c>
      <c r="O4055">
        <v>1</v>
      </c>
      <c r="P4055" t="s">
        <v>47021</v>
      </c>
      <c r="Q4055" t="s">
        <v>30200</v>
      </c>
      <c r="R4055" s="2">
        <v>41534</v>
      </c>
      <c r="S4055" t="s">
        <v>29026</v>
      </c>
    </row>
    <row r="4056" spans="1:19" x14ac:dyDescent="0.35">
      <c r="A4056">
        <v>15054</v>
      </c>
      <c r="B4056">
        <v>134</v>
      </c>
      <c r="C4056" t="s">
        <v>47022</v>
      </c>
      <c r="D4056" t="s">
        <v>47023</v>
      </c>
      <c r="E4056" s="2">
        <v>23602</v>
      </c>
      <c r="F4056" t="s">
        <v>29016</v>
      </c>
      <c r="G4056" t="s">
        <v>29007</v>
      </c>
      <c r="H4056" t="s">
        <v>47024</v>
      </c>
      <c r="I4056">
        <v>20000</v>
      </c>
      <c r="J4056">
        <v>2</v>
      </c>
      <c r="K4056">
        <v>0</v>
      </c>
      <c r="L4056" t="s">
        <v>29091</v>
      </c>
      <c r="M4056" t="s">
        <v>30627</v>
      </c>
      <c r="N4056">
        <v>1</v>
      </c>
      <c r="O4056">
        <v>1</v>
      </c>
      <c r="P4056" t="s">
        <v>47025</v>
      </c>
      <c r="Q4056" t="s">
        <v>30759</v>
      </c>
      <c r="R4056" s="2">
        <v>40883</v>
      </c>
      <c r="S4056" t="s">
        <v>29013</v>
      </c>
    </row>
    <row r="4057" spans="1:19" x14ac:dyDescent="0.35">
      <c r="A4057">
        <v>15055</v>
      </c>
      <c r="B4057">
        <v>175</v>
      </c>
      <c r="C4057" t="s">
        <v>47026</v>
      </c>
      <c r="D4057" t="s">
        <v>47027</v>
      </c>
      <c r="E4057" s="2">
        <v>23760</v>
      </c>
      <c r="F4057" t="s">
        <v>29006</v>
      </c>
      <c r="G4057" t="s">
        <v>29007</v>
      </c>
      <c r="H4057" t="s">
        <v>47028</v>
      </c>
      <c r="I4057">
        <v>20000</v>
      </c>
      <c r="J4057">
        <v>2</v>
      </c>
      <c r="K4057">
        <v>0</v>
      </c>
      <c r="L4057" t="s">
        <v>29091</v>
      </c>
      <c r="M4057" t="s">
        <v>30627</v>
      </c>
      <c r="N4057">
        <v>1</v>
      </c>
      <c r="O4057">
        <v>1</v>
      </c>
      <c r="P4057" t="s">
        <v>47029</v>
      </c>
      <c r="Q4057" t="s">
        <v>30918</v>
      </c>
      <c r="R4057" s="2">
        <v>40877</v>
      </c>
      <c r="S4057" t="s">
        <v>29026</v>
      </c>
    </row>
    <row r="4058" spans="1:19" x14ac:dyDescent="0.35">
      <c r="A4058">
        <v>15056</v>
      </c>
      <c r="B4058">
        <v>244</v>
      </c>
      <c r="C4058" t="s">
        <v>47030</v>
      </c>
      <c r="D4058" t="s">
        <v>47031</v>
      </c>
      <c r="E4058" s="2">
        <v>23649</v>
      </c>
      <c r="F4058" t="s">
        <v>29006</v>
      </c>
      <c r="G4058" t="s">
        <v>29029</v>
      </c>
      <c r="H4058" t="s">
        <v>47032</v>
      </c>
      <c r="I4058">
        <v>20000</v>
      </c>
      <c r="J4058">
        <v>2</v>
      </c>
      <c r="K4058">
        <v>0</v>
      </c>
      <c r="L4058" t="s">
        <v>29091</v>
      </c>
      <c r="M4058" t="s">
        <v>30627</v>
      </c>
      <c r="N4058">
        <v>1</v>
      </c>
      <c r="O4058">
        <v>1</v>
      </c>
      <c r="P4058" t="s">
        <v>47033</v>
      </c>
      <c r="Q4058" t="s">
        <v>30768</v>
      </c>
      <c r="R4058" s="2">
        <v>40768</v>
      </c>
      <c r="S4058" t="s">
        <v>29026</v>
      </c>
    </row>
    <row r="4059" spans="1:19" x14ac:dyDescent="0.35">
      <c r="A4059">
        <v>15057</v>
      </c>
      <c r="B4059">
        <v>253</v>
      </c>
      <c r="C4059" t="s">
        <v>47034</v>
      </c>
      <c r="D4059" t="s">
        <v>47035</v>
      </c>
      <c r="E4059" s="2">
        <v>25742</v>
      </c>
      <c r="F4059" t="s">
        <v>29016</v>
      </c>
      <c r="G4059" t="s">
        <v>29029</v>
      </c>
      <c r="H4059" t="s">
        <v>47036</v>
      </c>
      <c r="I4059">
        <v>20000</v>
      </c>
      <c r="J4059">
        <v>2</v>
      </c>
      <c r="K4059">
        <v>0</v>
      </c>
      <c r="L4059" t="s">
        <v>29091</v>
      </c>
      <c r="M4059" t="s">
        <v>30627</v>
      </c>
      <c r="N4059">
        <v>1</v>
      </c>
      <c r="O4059">
        <v>1</v>
      </c>
      <c r="P4059" t="s">
        <v>47037</v>
      </c>
      <c r="Q4059" t="s">
        <v>29474</v>
      </c>
      <c r="R4059" s="2">
        <v>41371</v>
      </c>
      <c r="S4059" t="s">
        <v>29026</v>
      </c>
    </row>
    <row r="4060" spans="1:19" x14ac:dyDescent="0.35">
      <c r="A4060">
        <v>15058</v>
      </c>
      <c r="B4060">
        <v>273</v>
      </c>
      <c r="C4060" t="s">
        <v>47038</v>
      </c>
      <c r="D4060" t="s">
        <v>47039</v>
      </c>
      <c r="E4060" s="2">
        <v>25895</v>
      </c>
      <c r="F4060" t="s">
        <v>29006</v>
      </c>
      <c r="G4060" t="s">
        <v>29007</v>
      </c>
      <c r="H4060" t="s">
        <v>47040</v>
      </c>
      <c r="I4060">
        <v>30000</v>
      </c>
      <c r="J4060">
        <v>3</v>
      </c>
      <c r="K4060">
        <v>0</v>
      </c>
      <c r="L4060" t="s">
        <v>29297</v>
      </c>
      <c r="M4060" t="s">
        <v>29109</v>
      </c>
      <c r="N4060">
        <v>1</v>
      </c>
      <c r="O4060">
        <v>0</v>
      </c>
      <c r="P4060" t="s">
        <v>47041</v>
      </c>
      <c r="Q4060" t="s">
        <v>29589</v>
      </c>
      <c r="R4060" s="2">
        <v>40765</v>
      </c>
      <c r="S4060" t="s">
        <v>29020</v>
      </c>
    </row>
    <row r="4061" spans="1:19" x14ac:dyDescent="0.35">
      <c r="A4061">
        <v>15059</v>
      </c>
      <c r="B4061">
        <v>276</v>
      </c>
      <c r="C4061" t="s">
        <v>47042</v>
      </c>
      <c r="D4061" t="s">
        <v>47043</v>
      </c>
      <c r="E4061" s="2">
        <v>25821</v>
      </c>
      <c r="F4061" t="s">
        <v>29006</v>
      </c>
      <c r="G4061" t="s">
        <v>29029</v>
      </c>
      <c r="H4061" t="s">
        <v>47044</v>
      </c>
      <c r="I4061">
        <v>30000</v>
      </c>
      <c r="J4061">
        <v>3</v>
      </c>
      <c r="K4061">
        <v>0</v>
      </c>
      <c r="L4061" t="s">
        <v>29297</v>
      </c>
      <c r="M4061" t="s">
        <v>29109</v>
      </c>
      <c r="N4061">
        <v>1</v>
      </c>
      <c r="O4061">
        <v>0</v>
      </c>
      <c r="P4061" t="s">
        <v>46516</v>
      </c>
      <c r="Q4061" t="s">
        <v>34286</v>
      </c>
      <c r="R4061" s="2">
        <v>40764</v>
      </c>
      <c r="S4061" t="s">
        <v>29020</v>
      </c>
    </row>
    <row r="4062" spans="1:19" x14ac:dyDescent="0.35">
      <c r="A4062">
        <v>15060</v>
      </c>
      <c r="B4062">
        <v>222</v>
      </c>
      <c r="C4062" t="s">
        <v>47045</v>
      </c>
      <c r="D4062" t="s">
        <v>47046</v>
      </c>
      <c r="E4062" s="2">
        <v>25557</v>
      </c>
      <c r="F4062" t="s">
        <v>29016</v>
      </c>
      <c r="G4062" t="s">
        <v>29007</v>
      </c>
      <c r="H4062" t="s">
        <v>47047</v>
      </c>
      <c r="I4062">
        <v>20000</v>
      </c>
      <c r="J4062">
        <v>2</v>
      </c>
      <c r="K4062">
        <v>0</v>
      </c>
      <c r="L4062" t="s">
        <v>29091</v>
      </c>
      <c r="M4062" t="s">
        <v>30627</v>
      </c>
      <c r="N4062">
        <v>1</v>
      </c>
      <c r="O4062">
        <v>1</v>
      </c>
      <c r="P4062" t="s">
        <v>47048</v>
      </c>
      <c r="Q4062" t="s">
        <v>29309</v>
      </c>
      <c r="R4062" s="2">
        <v>41637</v>
      </c>
      <c r="S4062" t="s">
        <v>29026</v>
      </c>
    </row>
    <row r="4063" spans="1:19" x14ac:dyDescent="0.35">
      <c r="A4063">
        <v>15061</v>
      </c>
      <c r="B4063">
        <v>224</v>
      </c>
      <c r="C4063" t="s">
        <v>47049</v>
      </c>
      <c r="D4063" t="s">
        <v>47050</v>
      </c>
      <c r="E4063" s="2">
        <v>24071</v>
      </c>
      <c r="F4063" t="s">
        <v>29006</v>
      </c>
      <c r="G4063" t="s">
        <v>29029</v>
      </c>
      <c r="H4063" t="s">
        <v>47051</v>
      </c>
      <c r="I4063">
        <v>30000</v>
      </c>
      <c r="J4063">
        <v>3</v>
      </c>
      <c r="K4063">
        <v>0</v>
      </c>
      <c r="L4063" t="s">
        <v>29297</v>
      </c>
      <c r="M4063" t="s">
        <v>29109</v>
      </c>
      <c r="N4063">
        <v>1</v>
      </c>
      <c r="O4063">
        <v>0</v>
      </c>
      <c r="P4063" t="s">
        <v>35836</v>
      </c>
      <c r="Q4063" t="s">
        <v>29410</v>
      </c>
      <c r="R4063" s="2">
        <v>41081</v>
      </c>
      <c r="S4063" t="s">
        <v>29020</v>
      </c>
    </row>
    <row r="4064" spans="1:19" x14ac:dyDescent="0.35">
      <c r="A4064">
        <v>15062</v>
      </c>
      <c r="B4064">
        <v>264</v>
      </c>
      <c r="C4064" t="s">
        <v>47052</v>
      </c>
      <c r="D4064" t="s">
        <v>47053</v>
      </c>
      <c r="E4064" s="2">
        <v>24188</v>
      </c>
      <c r="F4064" t="s">
        <v>29016</v>
      </c>
      <c r="G4064" t="s">
        <v>29029</v>
      </c>
      <c r="H4064" t="s">
        <v>47054</v>
      </c>
      <c r="I4064">
        <v>30000</v>
      </c>
      <c r="J4064">
        <v>3</v>
      </c>
      <c r="K4064">
        <v>0</v>
      </c>
      <c r="L4064" t="s">
        <v>29297</v>
      </c>
      <c r="M4064" t="s">
        <v>29109</v>
      </c>
      <c r="N4064">
        <v>1</v>
      </c>
      <c r="O4064">
        <v>0</v>
      </c>
      <c r="P4064" t="s">
        <v>47055</v>
      </c>
      <c r="Q4064" t="s">
        <v>29721</v>
      </c>
      <c r="R4064" s="2">
        <v>40760</v>
      </c>
      <c r="S4064" t="s">
        <v>29020</v>
      </c>
    </row>
    <row r="4065" spans="1:19" x14ac:dyDescent="0.35">
      <c r="A4065">
        <v>15063</v>
      </c>
      <c r="B4065">
        <v>155</v>
      </c>
      <c r="C4065" t="s">
        <v>47056</v>
      </c>
      <c r="D4065" t="s">
        <v>47057</v>
      </c>
      <c r="E4065" s="2">
        <v>24093</v>
      </c>
      <c r="F4065" t="s">
        <v>29006</v>
      </c>
      <c r="G4065" t="s">
        <v>29029</v>
      </c>
      <c r="H4065" t="s">
        <v>47058</v>
      </c>
      <c r="I4065">
        <v>30000</v>
      </c>
      <c r="J4065">
        <v>3</v>
      </c>
      <c r="K4065">
        <v>0</v>
      </c>
      <c r="L4065" t="s">
        <v>29009</v>
      </c>
      <c r="M4065" t="s">
        <v>29109</v>
      </c>
      <c r="N4065">
        <v>1</v>
      </c>
      <c r="O4065">
        <v>0</v>
      </c>
      <c r="P4065" t="s">
        <v>47059</v>
      </c>
      <c r="Q4065" t="s">
        <v>29160</v>
      </c>
      <c r="R4065" s="2">
        <v>40896</v>
      </c>
      <c r="S4065" t="s">
        <v>29020</v>
      </c>
    </row>
    <row r="4066" spans="1:19" x14ac:dyDescent="0.35">
      <c r="A4066">
        <v>15064</v>
      </c>
      <c r="B4066">
        <v>204</v>
      </c>
      <c r="C4066" t="s">
        <v>47060</v>
      </c>
      <c r="D4066" t="s">
        <v>47061</v>
      </c>
      <c r="E4066" s="2">
        <v>24138</v>
      </c>
      <c r="F4066" t="s">
        <v>29006</v>
      </c>
      <c r="G4066" t="s">
        <v>29007</v>
      </c>
      <c r="H4066" t="s">
        <v>47062</v>
      </c>
      <c r="I4066">
        <v>30000</v>
      </c>
      <c r="J4066">
        <v>3</v>
      </c>
      <c r="K4066">
        <v>0</v>
      </c>
      <c r="L4066" t="s">
        <v>29009</v>
      </c>
      <c r="M4066" t="s">
        <v>29109</v>
      </c>
      <c r="N4066">
        <v>1</v>
      </c>
      <c r="O4066">
        <v>0</v>
      </c>
      <c r="P4066" t="s">
        <v>47063</v>
      </c>
      <c r="Q4066" t="s">
        <v>30736</v>
      </c>
      <c r="R4066" s="2">
        <v>41070</v>
      </c>
      <c r="S4066" t="s">
        <v>29020</v>
      </c>
    </row>
    <row r="4067" spans="1:19" x14ac:dyDescent="0.35">
      <c r="A4067">
        <v>15065</v>
      </c>
      <c r="B4067">
        <v>123</v>
      </c>
      <c r="C4067" t="s">
        <v>47064</v>
      </c>
      <c r="D4067" t="s">
        <v>47065</v>
      </c>
      <c r="E4067" s="2">
        <v>29717</v>
      </c>
      <c r="F4067" t="s">
        <v>29016</v>
      </c>
      <c r="G4067" t="s">
        <v>29007</v>
      </c>
      <c r="H4067" t="s">
        <v>47066</v>
      </c>
      <c r="I4067">
        <v>10000</v>
      </c>
      <c r="J4067">
        <v>1</v>
      </c>
      <c r="K4067">
        <v>1</v>
      </c>
      <c r="L4067" t="s">
        <v>29103</v>
      </c>
      <c r="M4067" t="s">
        <v>30627</v>
      </c>
      <c r="N4067">
        <v>0</v>
      </c>
      <c r="O4067">
        <v>1</v>
      </c>
      <c r="P4067" t="s">
        <v>47067</v>
      </c>
      <c r="Q4067" t="s">
        <v>30855</v>
      </c>
      <c r="R4067" s="2">
        <v>41335</v>
      </c>
      <c r="S4067" t="s">
        <v>29026</v>
      </c>
    </row>
    <row r="4068" spans="1:19" x14ac:dyDescent="0.35">
      <c r="A4068">
        <v>15066</v>
      </c>
      <c r="B4068">
        <v>222</v>
      </c>
      <c r="C4068" t="s">
        <v>47068</v>
      </c>
      <c r="D4068" t="s">
        <v>47069</v>
      </c>
      <c r="E4068" s="2">
        <v>27639</v>
      </c>
      <c r="F4068" t="s">
        <v>29006</v>
      </c>
      <c r="G4068" t="s">
        <v>29029</v>
      </c>
      <c r="H4068" t="s">
        <v>47070</v>
      </c>
      <c r="I4068">
        <v>10000</v>
      </c>
      <c r="J4068">
        <v>1</v>
      </c>
      <c r="K4068">
        <v>1</v>
      </c>
      <c r="L4068" t="s">
        <v>29103</v>
      </c>
      <c r="M4068" t="s">
        <v>30627</v>
      </c>
      <c r="N4068">
        <v>1</v>
      </c>
      <c r="O4068">
        <v>1</v>
      </c>
      <c r="P4068" t="s">
        <v>47071</v>
      </c>
      <c r="Q4068" t="s">
        <v>29160</v>
      </c>
      <c r="R4068" s="2">
        <v>41506</v>
      </c>
      <c r="S4068" t="s">
        <v>29032</v>
      </c>
    </row>
    <row r="4069" spans="1:19" x14ac:dyDescent="0.35">
      <c r="A4069">
        <v>15067</v>
      </c>
      <c r="B4069">
        <v>209</v>
      </c>
      <c r="C4069" t="s">
        <v>47072</v>
      </c>
      <c r="D4069" t="s">
        <v>47073</v>
      </c>
      <c r="E4069" s="2">
        <v>27611</v>
      </c>
      <c r="F4069" t="s">
        <v>29016</v>
      </c>
      <c r="G4069" t="s">
        <v>29029</v>
      </c>
      <c r="H4069" t="s">
        <v>47074</v>
      </c>
      <c r="I4069">
        <v>10000</v>
      </c>
      <c r="J4069">
        <v>2</v>
      </c>
      <c r="K4069">
        <v>2</v>
      </c>
      <c r="L4069" t="s">
        <v>29103</v>
      </c>
      <c r="M4069" t="s">
        <v>30627</v>
      </c>
      <c r="N4069">
        <v>1</v>
      </c>
      <c r="O4069">
        <v>0</v>
      </c>
      <c r="P4069" t="s">
        <v>30645</v>
      </c>
      <c r="Q4069" t="s">
        <v>29304</v>
      </c>
      <c r="R4069" s="2">
        <v>41082</v>
      </c>
      <c r="S4069" t="s">
        <v>29020</v>
      </c>
    </row>
    <row r="4070" spans="1:19" x14ac:dyDescent="0.35">
      <c r="A4070">
        <v>15068</v>
      </c>
      <c r="B4070">
        <v>160</v>
      </c>
      <c r="C4070" t="s">
        <v>47075</v>
      </c>
      <c r="D4070" t="s">
        <v>47076</v>
      </c>
      <c r="E4070" s="2">
        <v>29630</v>
      </c>
      <c r="F4070" t="s">
        <v>29016</v>
      </c>
      <c r="G4070" t="s">
        <v>29029</v>
      </c>
      <c r="H4070" t="s">
        <v>47077</v>
      </c>
      <c r="I4070">
        <v>20000</v>
      </c>
      <c r="J4070">
        <v>0</v>
      </c>
      <c r="K4070">
        <v>0</v>
      </c>
      <c r="L4070" t="s">
        <v>29091</v>
      </c>
      <c r="M4070" t="s">
        <v>30627</v>
      </c>
      <c r="N4070">
        <v>0</v>
      </c>
      <c r="O4070">
        <v>1</v>
      </c>
      <c r="P4070" t="s">
        <v>47078</v>
      </c>
      <c r="Q4070" t="s">
        <v>29506</v>
      </c>
      <c r="R4070" s="2">
        <v>41399</v>
      </c>
      <c r="S4070" t="s">
        <v>29026</v>
      </c>
    </row>
    <row r="4071" spans="1:19" x14ac:dyDescent="0.35">
      <c r="A4071">
        <v>15069</v>
      </c>
      <c r="B4071">
        <v>162</v>
      </c>
      <c r="C4071" t="s">
        <v>47079</v>
      </c>
      <c r="D4071" t="s">
        <v>47080</v>
      </c>
      <c r="E4071" s="2">
        <v>27657</v>
      </c>
      <c r="F4071" t="s">
        <v>29016</v>
      </c>
      <c r="G4071" t="s">
        <v>29007</v>
      </c>
      <c r="H4071" t="s">
        <v>47081</v>
      </c>
      <c r="I4071">
        <v>20000</v>
      </c>
      <c r="J4071">
        <v>0</v>
      </c>
      <c r="K4071">
        <v>0</v>
      </c>
      <c r="L4071" t="s">
        <v>29091</v>
      </c>
      <c r="M4071" t="s">
        <v>30627</v>
      </c>
      <c r="N4071">
        <v>1</v>
      </c>
      <c r="O4071">
        <v>1</v>
      </c>
      <c r="P4071" t="s">
        <v>47082</v>
      </c>
      <c r="Q4071" t="s">
        <v>29051</v>
      </c>
      <c r="R4071" s="2">
        <v>41336</v>
      </c>
      <c r="S4071" t="s">
        <v>29026</v>
      </c>
    </row>
    <row r="4072" spans="1:19" x14ac:dyDescent="0.35">
      <c r="A4072">
        <v>15070</v>
      </c>
      <c r="B4072">
        <v>204</v>
      </c>
      <c r="C4072" t="s">
        <v>47083</v>
      </c>
      <c r="D4072" t="s">
        <v>47084</v>
      </c>
      <c r="E4072" s="2">
        <v>27309</v>
      </c>
      <c r="F4072" t="s">
        <v>29016</v>
      </c>
      <c r="G4072" t="s">
        <v>29007</v>
      </c>
      <c r="H4072" t="s">
        <v>47085</v>
      </c>
      <c r="I4072">
        <v>10000</v>
      </c>
      <c r="J4072">
        <v>2</v>
      </c>
      <c r="K4072">
        <v>2</v>
      </c>
      <c r="L4072" t="s">
        <v>29103</v>
      </c>
      <c r="M4072" t="s">
        <v>30627</v>
      </c>
      <c r="N4072">
        <v>1</v>
      </c>
      <c r="O4072">
        <v>0</v>
      </c>
      <c r="P4072" t="s">
        <v>47086</v>
      </c>
      <c r="Q4072" t="s">
        <v>29037</v>
      </c>
      <c r="R4072" s="2">
        <v>41061</v>
      </c>
      <c r="S4072" t="s">
        <v>29020</v>
      </c>
    </row>
    <row r="4073" spans="1:19" x14ac:dyDescent="0.35">
      <c r="A4073">
        <v>15071</v>
      </c>
      <c r="B4073">
        <v>187</v>
      </c>
      <c r="C4073" t="s">
        <v>47087</v>
      </c>
      <c r="D4073" t="s">
        <v>47088</v>
      </c>
      <c r="E4073" s="2">
        <v>29933</v>
      </c>
      <c r="F4073" t="s">
        <v>29016</v>
      </c>
      <c r="G4073" t="s">
        <v>29029</v>
      </c>
      <c r="H4073" t="s">
        <v>47089</v>
      </c>
      <c r="I4073">
        <v>30000</v>
      </c>
      <c r="J4073">
        <v>0</v>
      </c>
      <c r="K4073">
        <v>0</v>
      </c>
      <c r="L4073" t="s">
        <v>29009</v>
      </c>
      <c r="M4073" t="s">
        <v>29109</v>
      </c>
      <c r="N4073">
        <v>1</v>
      </c>
      <c r="O4073">
        <v>0</v>
      </c>
      <c r="P4073" t="s">
        <v>47090</v>
      </c>
      <c r="Q4073" t="s">
        <v>29299</v>
      </c>
      <c r="R4073" s="2">
        <v>41069</v>
      </c>
      <c r="S4073" t="s">
        <v>29020</v>
      </c>
    </row>
    <row r="4074" spans="1:19" x14ac:dyDescent="0.35">
      <c r="A4074">
        <v>15072</v>
      </c>
      <c r="B4074">
        <v>224</v>
      </c>
      <c r="C4074" t="s">
        <v>47091</v>
      </c>
      <c r="D4074" t="s">
        <v>47092</v>
      </c>
      <c r="E4074" s="2">
        <v>27760</v>
      </c>
      <c r="F4074" t="s">
        <v>29016</v>
      </c>
      <c r="G4074" t="s">
        <v>29029</v>
      </c>
      <c r="H4074" t="s">
        <v>47093</v>
      </c>
      <c r="I4074">
        <v>30000</v>
      </c>
      <c r="J4074">
        <v>0</v>
      </c>
      <c r="K4074">
        <v>0</v>
      </c>
      <c r="L4074" t="s">
        <v>29009</v>
      </c>
      <c r="M4074" t="s">
        <v>29109</v>
      </c>
      <c r="N4074">
        <v>1</v>
      </c>
      <c r="O4074">
        <v>0</v>
      </c>
      <c r="P4074" t="s">
        <v>30688</v>
      </c>
      <c r="Q4074" t="s">
        <v>29387</v>
      </c>
      <c r="R4074" s="2">
        <v>41069</v>
      </c>
      <c r="S4074" t="s">
        <v>29020</v>
      </c>
    </row>
    <row r="4075" spans="1:19" x14ac:dyDescent="0.35">
      <c r="A4075">
        <v>15073</v>
      </c>
      <c r="B4075">
        <v>164</v>
      </c>
      <c r="C4075" t="s">
        <v>47094</v>
      </c>
      <c r="D4075" t="s">
        <v>47095</v>
      </c>
      <c r="E4075" s="2">
        <v>29709</v>
      </c>
      <c r="F4075" t="s">
        <v>29006</v>
      </c>
      <c r="G4075" t="s">
        <v>29029</v>
      </c>
      <c r="H4075" t="s">
        <v>47096</v>
      </c>
      <c r="I4075">
        <v>30000</v>
      </c>
      <c r="J4075">
        <v>0</v>
      </c>
      <c r="K4075">
        <v>0</v>
      </c>
      <c r="L4075" t="s">
        <v>29009</v>
      </c>
      <c r="M4075" t="s">
        <v>29109</v>
      </c>
      <c r="N4075">
        <v>1</v>
      </c>
      <c r="O4075">
        <v>0</v>
      </c>
      <c r="P4075" t="s">
        <v>47097</v>
      </c>
      <c r="Q4075" t="s">
        <v>30659</v>
      </c>
      <c r="R4075" s="2">
        <v>40879</v>
      </c>
      <c r="S4075" t="s">
        <v>29020</v>
      </c>
    </row>
    <row r="4076" spans="1:19" x14ac:dyDescent="0.35">
      <c r="A4076">
        <v>15074</v>
      </c>
      <c r="B4076">
        <v>171</v>
      </c>
      <c r="C4076" t="s">
        <v>47098</v>
      </c>
      <c r="D4076" t="s">
        <v>47099</v>
      </c>
      <c r="E4076" s="2">
        <v>9369</v>
      </c>
      <c r="F4076" t="s">
        <v>29006</v>
      </c>
      <c r="G4076" t="s">
        <v>29029</v>
      </c>
      <c r="H4076" t="s">
        <v>47100</v>
      </c>
      <c r="I4076">
        <v>10000</v>
      </c>
      <c r="J4076">
        <v>3</v>
      </c>
      <c r="K4076">
        <v>0</v>
      </c>
      <c r="L4076" t="s">
        <v>29009</v>
      </c>
      <c r="M4076" t="s">
        <v>29109</v>
      </c>
      <c r="N4076">
        <v>0</v>
      </c>
      <c r="O4076">
        <v>2</v>
      </c>
      <c r="P4076" t="s">
        <v>47101</v>
      </c>
      <c r="Q4076" t="s">
        <v>30187</v>
      </c>
      <c r="R4076" s="2">
        <v>41658</v>
      </c>
      <c r="S4076" t="s">
        <v>29020</v>
      </c>
    </row>
    <row r="4077" spans="1:19" x14ac:dyDescent="0.35">
      <c r="A4077">
        <v>15075</v>
      </c>
      <c r="B4077">
        <v>237</v>
      </c>
      <c r="C4077" t="s">
        <v>47102</v>
      </c>
      <c r="D4077" t="s">
        <v>47103</v>
      </c>
      <c r="E4077" s="2">
        <v>9571</v>
      </c>
      <c r="F4077" t="s">
        <v>29006</v>
      </c>
      <c r="G4077" t="s">
        <v>29029</v>
      </c>
      <c r="H4077" t="s">
        <v>47104</v>
      </c>
      <c r="I4077">
        <v>10000</v>
      </c>
      <c r="J4077">
        <v>3</v>
      </c>
      <c r="K4077">
        <v>0</v>
      </c>
      <c r="L4077" t="s">
        <v>29009</v>
      </c>
      <c r="M4077" t="s">
        <v>29109</v>
      </c>
      <c r="N4077">
        <v>0</v>
      </c>
      <c r="O4077">
        <v>2</v>
      </c>
      <c r="P4077" t="s">
        <v>47105</v>
      </c>
      <c r="Q4077" t="s">
        <v>29025</v>
      </c>
      <c r="R4077" s="2">
        <v>41328</v>
      </c>
      <c r="S4077" t="s">
        <v>29020</v>
      </c>
    </row>
    <row r="4078" spans="1:19" x14ac:dyDescent="0.35">
      <c r="A4078">
        <v>15076</v>
      </c>
      <c r="B4078">
        <v>162</v>
      </c>
      <c r="C4078" t="s">
        <v>47106</v>
      </c>
      <c r="D4078" t="s">
        <v>47107</v>
      </c>
      <c r="E4078" s="2">
        <v>27381</v>
      </c>
      <c r="F4078" t="s">
        <v>29006</v>
      </c>
      <c r="G4078" t="s">
        <v>29029</v>
      </c>
      <c r="H4078" t="s">
        <v>47108</v>
      </c>
      <c r="I4078">
        <v>20000</v>
      </c>
      <c r="J4078">
        <v>0</v>
      </c>
      <c r="K4078">
        <v>0</v>
      </c>
      <c r="L4078" t="s">
        <v>29091</v>
      </c>
      <c r="M4078" t="s">
        <v>30627</v>
      </c>
      <c r="N4078">
        <v>0</v>
      </c>
      <c r="O4078">
        <v>1</v>
      </c>
      <c r="P4078" t="s">
        <v>47109</v>
      </c>
      <c r="Q4078" t="s">
        <v>29160</v>
      </c>
      <c r="R4078" s="2">
        <v>41626</v>
      </c>
      <c r="S4078" t="s">
        <v>29013</v>
      </c>
    </row>
    <row r="4079" spans="1:19" x14ac:dyDescent="0.35">
      <c r="A4079">
        <v>15077</v>
      </c>
      <c r="B4079">
        <v>279</v>
      </c>
      <c r="C4079" t="s">
        <v>47110</v>
      </c>
      <c r="D4079" t="s">
        <v>47111</v>
      </c>
      <c r="E4079" s="2">
        <v>27346</v>
      </c>
      <c r="F4079" t="s">
        <v>29006</v>
      </c>
      <c r="G4079" t="s">
        <v>29029</v>
      </c>
      <c r="H4079" t="s">
        <v>47112</v>
      </c>
      <c r="I4079">
        <v>30000</v>
      </c>
      <c r="J4079">
        <v>0</v>
      </c>
      <c r="K4079">
        <v>0</v>
      </c>
      <c r="L4079" t="s">
        <v>29009</v>
      </c>
      <c r="M4079" t="s">
        <v>29109</v>
      </c>
      <c r="N4079">
        <v>1</v>
      </c>
      <c r="O4079">
        <v>0</v>
      </c>
      <c r="P4079" t="s">
        <v>47113</v>
      </c>
      <c r="Q4079" t="s">
        <v>30876</v>
      </c>
      <c r="R4079" s="2">
        <v>40761</v>
      </c>
      <c r="S4079" t="s">
        <v>29020</v>
      </c>
    </row>
    <row r="4080" spans="1:19" x14ac:dyDescent="0.35">
      <c r="A4080">
        <v>15078</v>
      </c>
      <c r="B4080">
        <v>238</v>
      </c>
      <c r="C4080" t="s">
        <v>47114</v>
      </c>
      <c r="D4080" t="s">
        <v>47115</v>
      </c>
      <c r="E4080" s="2">
        <v>29439</v>
      </c>
      <c r="F4080" t="s">
        <v>29016</v>
      </c>
      <c r="G4080" t="s">
        <v>29007</v>
      </c>
      <c r="H4080" t="s">
        <v>47116</v>
      </c>
      <c r="I4080">
        <v>30000</v>
      </c>
      <c r="J4080">
        <v>0</v>
      </c>
      <c r="K4080">
        <v>0</v>
      </c>
      <c r="L4080" t="s">
        <v>29009</v>
      </c>
      <c r="M4080" t="s">
        <v>29109</v>
      </c>
      <c r="N4080">
        <v>0</v>
      </c>
      <c r="O4080">
        <v>0</v>
      </c>
      <c r="P4080" t="s">
        <v>36678</v>
      </c>
      <c r="Q4080" t="s">
        <v>29515</v>
      </c>
      <c r="R4080" s="2">
        <v>40759</v>
      </c>
      <c r="S4080" t="s">
        <v>29013</v>
      </c>
    </row>
    <row r="4081" spans="1:19" x14ac:dyDescent="0.35">
      <c r="A4081">
        <v>15079</v>
      </c>
      <c r="B4081">
        <v>223</v>
      </c>
      <c r="C4081" t="s">
        <v>47117</v>
      </c>
      <c r="D4081" t="s">
        <v>47118</v>
      </c>
      <c r="E4081" s="2">
        <v>27365</v>
      </c>
      <c r="F4081" t="s">
        <v>29006</v>
      </c>
      <c r="G4081" t="s">
        <v>29007</v>
      </c>
      <c r="H4081" t="s">
        <v>47119</v>
      </c>
      <c r="I4081">
        <v>30000</v>
      </c>
      <c r="J4081">
        <v>0</v>
      </c>
      <c r="K4081">
        <v>0</v>
      </c>
      <c r="L4081" t="s">
        <v>29009</v>
      </c>
      <c r="M4081" t="s">
        <v>29109</v>
      </c>
      <c r="N4081">
        <v>1</v>
      </c>
      <c r="O4081">
        <v>0</v>
      </c>
      <c r="P4081" t="s">
        <v>47120</v>
      </c>
      <c r="Q4081" t="s">
        <v>29319</v>
      </c>
      <c r="R4081" s="2">
        <v>41084</v>
      </c>
      <c r="S4081" t="s">
        <v>29020</v>
      </c>
    </row>
    <row r="4082" spans="1:19" x14ac:dyDescent="0.35">
      <c r="A4082">
        <v>15080</v>
      </c>
      <c r="B4082">
        <v>134</v>
      </c>
      <c r="C4082" t="s">
        <v>47121</v>
      </c>
      <c r="D4082" t="s">
        <v>47122</v>
      </c>
      <c r="E4082" s="2">
        <v>31537</v>
      </c>
      <c r="F4082" t="s">
        <v>29006</v>
      </c>
      <c r="G4082" t="s">
        <v>29029</v>
      </c>
      <c r="H4082" t="s">
        <v>47123</v>
      </c>
      <c r="I4082">
        <v>40000</v>
      </c>
      <c r="J4082">
        <v>0</v>
      </c>
      <c r="K4082">
        <v>0</v>
      </c>
      <c r="L4082" t="s">
        <v>29297</v>
      </c>
      <c r="M4082" t="s">
        <v>29109</v>
      </c>
      <c r="N4082">
        <v>1</v>
      </c>
      <c r="O4082">
        <v>0</v>
      </c>
      <c r="P4082" t="s">
        <v>47124</v>
      </c>
      <c r="Q4082" t="s">
        <v>29358</v>
      </c>
      <c r="R4082" s="2">
        <v>40905</v>
      </c>
      <c r="S4082" t="s">
        <v>29020</v>
      </c>
    </row>
    <row r="4083" spans="1:19" x14ac:dyDescent="0.35">
      <c r="A4083">
        <v>15081</v>
      </c>
      <c r="B4083">
        <v>256</v>
      </c>
      <c r="C4083" t="s">
        <v>47125</v>
      </c>
      <c r="D4083" t="s">
        <v>47126</v>
      </c>
      <c r="E4083" s="2">
        <v>27564</v>
      </c>
      <c r="F4083" t="s">
        <v>29006</v>
      </c>
      <c r="G4083" t="s">
        <v>29029</v>
      </c>
      <c r="H4083" t="s">
        <v>47127</v>
      </c>
      <c r="I4083">
        <v>40000</v>
      </c>
      <c r="J4083">
        <v>0</v>
      </c>
      <c r="K4083">
        <v>0</v>
      </c>
      <c r="L4083" t="s">
        <v>29297</v>
      </c>
      <c r="M4083" t="s">
        <v>29109</v>
      </c>
      <c r="N4083">
        <v>1</v>
      </c>
      <c r="O4083">
        <v>0</v>
      </c>
      <c r="P4083" t="s">
        <v>47128</v>
      </c>
      <c r="Q4083" t="s">
        <v>30754</v>
      </c>
      <c r="R4083" s="2">
        <v>40757</v>
      </c>
      <c r="S4083" t="s">
        <v>29020</v>
      </c>
    </row>
    <row r="4084" spans="1:19" x14ac:dyDescent="0.35">
      <c r="A4084">
        <v>15082</v>
      </c>
      <c r="B4084">
        <v>190</v>
      </c>
      <c r="C4084" t="s">
        <v>47129</v>
      </c>
      <c r="D4084" t="s">
        <v>47130</v>
      </c>
      <c r="E4084" s="2">
        <v>27374</v>
      </c>
      <c r="F4084" t="s">
        <v>29006</v>
      </c>
      <c r="G4084" t="s">
        <v>29007</v>
      </c>
      <c r="H4084" t="s">
        <v>47131</v>
      </c>
      <c r="I4084">
        <v>40000</v>
      </c>
      <c r="J4084">
        <v>0</v>
      </c>
      <c r="K4084">
        <v>0</v>
      </c>
      <c r="L4084" t="s">
        <v>29297</v>
      </c>
      <c r="M4084" t="s">
        <v>29109</v>
      </c>
      <c r="N4084">
        <v>1</v>
      </c>
      <c r="O4084">
        <v>0</v>
      </c>
      <c r="P4084" t="s">
        <v>47132</v>
      </c>
      <c r="Q4084" t="s">
        <v>30894</v>
      </c>
      <c r="R4084" s="2">
        <v>41070</v>
      </c>
      <c r="S4084" t="s">
        <v>29020</v>
      </c>
    </row>
    <row r="4085" spans="1:19" x14ac:dyDescent="0.35">
      <c r="A4085">
        <v>15083</v>
      </c>
      <c r="B4085">
        <v>265</v>
      </c>
      <c r="C4085" t="s">
        <v>47133</v>
      </c>
      <c r="D4085" t="s">
        <v>47134</v>
      </c>
      <c r="E4085" s="2">
        <v>27396</v>
      </c>
      <c r="F4085" t="s">
        <v>29006</v>
      </c>
      <c r="G4085" t="s">
        <v>29029</v>
      </c>
      <c r="H4085" t="s">
        <v>47135</v>
      </c>
      <c r="I4085">
        <v>40000</v>
      </c>
      <c r="J4085">
        <v>0</v>
      </c>
      <c r="K4085">
        <v>0</v>
      </c>
      <c r="L4085" t="s">
        <v>29297</v>
      </c>
      <c r="M4085" t="s">
        <v>29109</v>
      </c>
      <c r="N4085">
        <v>1</v>
      </c>
      <c r="O4085">
        <v>0</v>
      </c>
      <c r="P4085" t="s">
        <v>47136</v>
      </c>
      <c r="Q4085" t="s">
        <v>30947</v>
      </c>
      <c r="R4085" s="2">
        <v>40801</v>
      </c>
      <c r="S4085" t="s">
        <v>29020</v>
      </c>
    </row>
    <row r="4086" spans="1:19" x14ac:dyDescent="0.35">
      <c r="A4086">
        <v>15084</v>
      </c>
      <c r="B4086">
        <v>133</v>
      </c>
      <c r="C4086" t="s">
        <v>47137</v>
      </c>
      <c r="D4086" t="s">
        <v>47138</v>
      </c>
      <c r="E4086" s="2">
        <v>29480</v>
      </c>
      <c r="F4086" t="s">
        <v>29016</v>
      </c>
      <c r="G4086" t="s">
        <v>29029</v>
      </c>
      <c r="H4086" t="s">
        <v>47139</v>
      </c>
      <c r="I4086">
        <v>40000</v>
      </c>
      <c r="J4086">
        <v>0</v>
      </c>
      <c r="K4086">
        <v>0</v>
      </c>
      <c r="L4086" t="s">
        <v>29297</v>
      </c>
      <c r="M4086" t="s">
        <v>29109</v>
      </c>
      <c r="N4086">
        <v>1</v>
      </c>
      <c r="O4086">
        <v>0</v>
      </c>
      <c r="P4086" t="s">
        <v>47140</v>
      </c>
      <c r="Q4086" t="s">
        <v>29501</v>
      </c>
      <c r="R4086" s="2">
        <v>40930</v>
      </c>
      <c r="S4086" t="s">
        <v>29020</v>
      </c>
    </row>
    <row r="4087" spans="1:19" x14ac:dyDescent="0.35">
      <c r="A4087">
        <v>15085</v>
      </c>
      <c r="B4087">
        <v>212</v>
      </c>
      <c r="C4087" t="s">
        <v>47141</v>
      </c>
      <c r="D4087" t="s">
        <v>47142</v>
      </c>
      <c r="E4087" s="2">
        <v>27393</v>
      </c>
      <c r="F4087" t="s">
        <v>29016</v>
      </c>
      <c r="G4087" t="s">
        <v>29029</v>
      </c>
      <c r="H4087" t="s">
        <v>47143</v>
      </c>
      <c r="I4087">
        <v>40000</v>
      </c>
      <c r="J4087">
        <v>0</v>
      </c>
      <c r="K4087">
        <v>0</v>
      </c>
      <c r="L4087" t="s">
        <v>29297</v>
      </c>
      <c r="M4087" t="s">
        <v>29109</v>
      </c>
      <c r="N4087">
        <v>1</v>
      </c>
      <c r="O4087">
        <v>0</v>
      </c>
      <c r="P4087" t="s">
        <v>47144</v>
      </c>
      <c r="Q4087" t="s">
        <v>29246</v>
      </c>
      <c r="R4087" s="2">
        <v>41120</v>
      </c>
      <c r="S4087" t="s">
        <v>29020</v>
      </c>
    </row>
    <row r="4088" spans="1:19" x14ac:dyDescent="0.35">
      <c r="A4088">
        <v>15086</v>
      </c>
      <c r="B4088">
        <v>224</v>
      </c>
      <c r="C4088" t="s">
        <v>47145</v>
      </c>
      <c r="D4088" t="s">
        <v>47146</v>
      </c>
      <c r="E4088" s="2">
        <v>29267</v>
      </c>
      <c r="F4088" t="s">
        <v>29016</v>
      </c>
      <c r="G4088" t="s">
        <v>29029</v>
      </c>
      <c r="H4088" t="s">
        <v>47147</v>
      </c>
      <c r="I4088">
        <v>50000</v>
      </c>
      <c r="J4088">
        <v>0</v>
      </c>
      <c r="K4088">
        <v>0</v>
      </c>
      <c r="L4088" t="s">
        <v>29297</v>
      </c>
      <c r="M4088" t="s">
        <v>29092</v>
      </c>
      <c r="N4088">
        <v>1</v>
      </c>
      <c r="O4088">
        <v>0</v>
      </c>
      <c r="P4088" t="s">
        <v>47148</v>
      </c>
      <c r="Q4088" t="s">
        <v>33655</v>
      </c>
      <c r="R4088" s="2">
        <v>41105</v>
      </c>
      <c r="S4088" t="s">
        <v>29020</v>
      </c>
    </row>
    <row r="4089" spans="1:19" x14ac:dyDescent="0.35">
      <c r="A4089">
        <v>15087</v>
      </c>
      <c r="B4089">
        <v>232</v>
      </c>
      <c r="C4089" t="s">
        <v>47149</v>
      </c>
      <c r="D4089" t="s">
        <v>47150</v>
      </c>
      <c r="E4089" s="2">
        <v>29341</v>
      </c>
      <c r="F4089" t="s">
        <v>29016</v>
      </c>
      <c r="G4089" t="s">
        <v>29029</v>
      </c>
      <c r="H4089" t="s">
        <v>47151</v>
      </c>
      <c r="I4089">
        <v>50000</v>
      </c>
      <c r="J4089">
        <v>0</v>
      </c>
      <c r="K4089">
        <v>0</v>
      </c>
      <c r="L4089" t="s">
        <v>29297</v>
      </c>
      <c r="M4089" t="s">
        <v>29092</v>
      </c>
      <c r="N4089">
        <v>0</v>
      </c>
      <c r="O4089">
        <v>0</v>
      </c>
      <c r="P4089" t="s">
        <v>37682</v>
      </c>
      <c r="Q4089" t="s">
        <v>29730</v>
      </c>
      <c r="R4089" s="2">
        <v>40807</v>
      </c>
      <c r="S4089" t="s">
        <v>29020</v>
      </c>
    </row>
    <row r="4090" spans="1:19" x14ac:dyDescent="0.35">
      <c r="A4090">
        <v>15088</v>
      </c>
      <c r="B4090">
        <v>239</v>
      </c>
      <c r="C4090" t="s">
        <v>47152</v>
      </c>
      <c r="D4090" t="s">
        <v>47153</v>
      </c>
      <c r="E4090" s="2">
        <v>29285</v>
      </c>
      <c r="F4090" t="s">
        <v>29016</v>
      </c>
      <c r="G4090" t="s">
        <v>29029</v>
      </c>
      <c r="H4090" t="s">
        <v>47154</v>
      </c>
      <c r="I4090">
        <v>50000</v>
      </c>
      <c r="J4090">
        <v>0</v>
      </c>
      <c r="K4090">
        <v>0</v>
      </c>
      <c r="L4090" t="s">
        <v>29297</v>
      </c>
      <c r="M4090" t="s">
        <v>29092</v>
      </c>
      <c r="N4090">
        <v>1</v>
      </c>
      <c r="O4090">
        <v>0</v>
      </c>
      <c r="P4090" t="s">
        <v>42017</v>
      </c>
      <c r="Q4090" t="s">
        <v>30826</v>
      </c>
      <c r="R4090" s="2">
        <v>40804</v>
      </c>
      <c r="S4090" t="s">
        <v>29020</v>
      </c>
    </row>
    <row r="4091" spans="1:19" x14ac:dyDescent="0.35">
      <c r="A4091">
        <v>15089</v>
      </c>
      <c r="B4091">
        <v>268</v>
      </c>
      <c r="C4091" t="s">
        <v>47155</v>
      </c>
      <c r="D4091" t="s">
        <v>47156</v>
      </c>
      <c r="E4091" s="2">
        <v>27516</v>
      </c>
      <c r="F4091" t="s">
        <v>29006</v>
      </c>
      <c r="G4091" t="s">
        <v>29007</v>
      </c>
      <c r="H4091" t="s">
        <v>47157</v>
      </c>
      <c r="I4091">
        <v>50000</v>
      </c>
      <c r="J4091">
        <v>0</v>
      </c>
      <c r="K4091">
        <v>0</v>
      </c>
      <c r="L4091" t="s">
        <v>29297</v>
      </c>
      <c r="M4091" t="s">
        <v>29092</v>
      </c>
      <c r="N4091">
        <v>1</v>
      </c>
      <c r="O4091">
        <v>0</v>
      </c>
      <c r="P4091" t="s">
        <v>32863</v>
      </c>
      <c r="Q4091" t="s">
        <v>29506</v>
      </c>
      <c r="R4091" s="2">
        <v>40809</v>
      </c>
      <c r="S4091" t="s">
        <v>29020</v>
      </c>
    </row>
    <row r="4092" spans="1:19" x14ac:dyDescent="0.35">
      <c r="A4092">
        <v>15090</v>
      </c>
      <c r="B4092">
        <v>155</v>
      </c>
      <c r="C4092" t="s">
        <v>47158</v>
      </c>
      <c r="D4092" t="s">
        <v>47159</v>
      </c>
      <c r="E4092" s="2">
        <v>25555</v>
      </c>
      <c r="F4092" t="s">
        <v>29016</v>
      </c>
      <c r="G4092" t="s">
        <v>29007</v>
      </c>
      <c r="H4092" t="s">
        <v>47160</v>
      </c>
      <c r="I4092">
        <v>10000</v>
      </c>
      <c r="J4092">
        <v>2</v>
      </c>
      <c r="K4092">
        <v>1</v>
      </c>
      <c r="L4092" t="s">
        <v>29103</v>
      </c>
      <c r="M4092" t="s">
        <v>30627</v>
      </c>
      <c r="N4092">
        <v>1</v>
      </c>
      <c r="O4092">
        <v>2</v>
      </c>
      <c r="P4092" t="s">
        <v>47161</v>
      </c>
      <c r="Q4092" t="s">
        <v>29589</v>
      </c>
      <c r="R4092" s="2">
        <v>41478</v>
      </c>
      <c r="S4092" t="s">
        <v>29020</v>
      </c>
    </row>
    <row r="4093" spans="1:19" x14ac:dyDescent="0.35">
      <c r="A4093">
        <v>15091</v>
      </c>
      <c r="B4093">
        <v>144</v>
      </c>
      <c r="C4093" t="s">
        <v>47162</v>
      </c>
      <c r="D4093" t="s">
        <v>47163</v>
      </c>
      <c r="E4093" s="2">
        <v>26924</v>
      </c>
      <c r="F4093" t="s">
        <v>29006</v>
      </c>
      <c r="G4093" t="s">
        <v>29007</v>
      </c>
      <c r="H4093" t="s">
        <v>47164</v>
      </c>
      <c r="I4093">
        <v>20000</v>
      </c>
      <c r="J4093">
        <v>1</v>
      </c>
      <c r="K4093">
        <v>1</v>
      </c>
      <c r="L4093" t="s">
        <v>29091</v>
      </c>
      <c r="M4093" t="s">
        <v>30627</v>
      </c>
      <c r="N4093">
        <v>1</v>
      </c>
      <c r="O4093">
        <v>0</v>
      </c>
      <c r="P4093" t="s">
        <v>47165</v>
      </c>
      <c r="Q4093" t="s">
        <v>29105</v>
      </c>
      <c r="R4093" s="2">
        <v>41400</v>
      </c>
      <c r="S4093" t="s">
        <v>29026</v>
      </c>
    </row>
    <row r="4094" spans="1:19" x14ac:dyDescent="0.35">
      <c r="A4094">
        <v>15092</v>
      </c>
      <c r="B4094">
        <v>161</v>
      </c>
      <c r="C4094" t="s">
        <v>47166</v>
      </c>
      <c r="D4094" t="s">
        <v>47167</v>
      </c>
      <c r="E4094" s="2">
        <v>21961</v>
      </c>
      <c r="F4094" t="s">
        <v>29006</v>
      </c>
      <c r="G4094" t="s">
        <v>29007</v>
      </c>
      <c r="H4094" t="s">
        <v>47168</v>
      </c>
      <c r="I4094">
        <v>80000</v>
      </c>
      <c r="J4094">
        <v>3</v>
      </c>
      <c r="K4094">
        <v>2</v>
      </c>
      <c r="L4094" t="s">
        <v>29091</v>
      </c>
      <c r="M4094" t="s">
        <v>29010</v>
      </c>
      <c r="N4094">
        <v>1</v>
      </c>
      <c r="O4094">
        <v>1</v>
      </c>
      <c r="P4094" t="s">
        <v>47169</v>
      </c>
      <c r="Q4094" t="s">
        <v>29165</v>
      </c>
      <c r="R4094" s="2">
        <v>41382</v>
      </c>
      <c r="S4094" t="s">
        <v>29026</v>
      </c>
    </row>
    <row r="4095" spans="1:19" x14ac:dyDescent="0.35">
      <c r="A4095">
        <v>15093</v>
      </c>
      <c r="B4095">
        <v>198</v>
      </c>
      <c r="C4095" t="s">
        <v>47170</v>
      </c>
      <c r="D4095" t="s">
        <v>47171</v>
      </c>
      <c r="E4095" s="2">
        <v>18126</v>
      </c>
      <c r="F4095" t="s">
        <v>29006</v>
      </c>
      <c r="G4095" t="s">
        <v>29007</v>
      </c>
      <c r="H4095" t="s">
        <v>47172</v>
      </c>
      <c r="I4095">
        <v>70000</v>
      </c>
      <c r="J4095">
        <v>5</v>
      </c>
      <c r="K4095">
        <v>1</v>
      </c>
      <c r="L4095" t="s">
        <v>29103</v>
      </c>
      <c r="M4095" t="s">
        <v>29010</v>
      </c>
      <c r="N4095">
        <v>1</v>
      </c>
      <c r="O4095">
        <v>2</v>
      </c>
      <c r="P4095" t="s">
        <v>30186</v>
      </c>
      <c r="Q4095" t="s">
        <v>29410</v>
      </c>
      <c r="R4095" s="2">
        <v>41109</v>
      </c>
      <c r="S4095" t="s">
        <v>29026</v>
      </c>
    </row>
    <row r="4096" spans="1:19" x14ac:dyDescent="0.35">
      <c r="A4096">
        <v>15094</v>
      </c>
      <c r="B4096">
        <v>193</v>
      </c>
      <c r="C4096" t="s">
        <v>47173</v>
      </c>
      <c r="D4096" t="s">
        <v>47174</v>
      </c>
      <c r="E4096" s="2">
        <v>20164</v>
      </c>
      <c r="F4096" t="s">
        <v>29006</v>
      </c>
      <c r="G4096" t="s">
        <v>29029</v>
      </c>
      <c r="H4096" t="s">
        <v>47175</v>
      </c>
      <c r="I4096">
        <v>70000</v>
      </c>
      <c r="J4096">
        <v>5</v>
      </c>
      <c r="K4096">
        <v>1</v>
      </c>
      <c r="L4096" t="s">
        <v>29103</v>
      </c>
      <c r="M4096" t="s">
        <v>29010</v>
      </c>
      <c r="N4096">
        <v>1</v>
      </c>
      <c r="O4096">
        <v>2</v>
      </c>
      <c r="P4096" t="s">
        <v>47176</v>
      </c>
      <c r="Q4096" t="s">
        <v>29246</v>
      </c>
      <c r="R4096" s="2">
        <v>41090</v>
      </c>
      <c r="S4096" t="s">
        <v>29057</v>
      </c>
    </row>
    <row r="4097" spans="1:19" x14ac:dyDescent="0.35">
      <c r="A4097">
        <v>15095</v>
      </c>
      <c r="B4097">
        <v>211</v>
      </c>
      <c r="C4097" t="s">
        <v>47177</v>
      </c>
      <c r="D4097" t="s">
        <v>47178</v>
      </c>
      <c r="E4097" s="2">
        <v>18449</v>
      </c>
      <c r="F4097" t="s">
        <v>29006</v>
      </c>
      <c r="G4097" t="s">
        <v>29029</v>
      </c>
      <c r="H4097" t="s">
        <v>47179</v>
      </c>
      <c r="I4097">
        <v>70000</v>
      </c>
      <c r="J4097">
        <v>5</v>
      </c>
      <c r="K4097">
        <v>1</v>
      </c>
      <c r="L4097" t="s">
        <v>29103</v>
      </c>
      <c r="M4097" t="s">
        <v>29010</v>
      </c>
      <c r="N4097">
        <v>0</v>
      </c>
      <c r="O4097">
        <v>2</v>
      </c>
      <c r="P4097" t="s">
        <v>47180</v>
      </c>
      <c r="Q4097" t="s">
        <v>29105</v>
      </c>
      <c r="R4097" s="2">
        <v>41105</v>
      </c>
      <c r="S4097" t="s">
        <v>29026</v>
      </c>
    </row>
    <row r="4098" spans="1:19" x14ac:dyDescent="0.35">
      <c r="A4098">
        <v>15096</v>
      </c>
      <c r="B4098">
        <v>156</v>
      </c>
      <c r="C4098" t="s">
        <v>47181</v>
      </c>
      <c r="D4098" t="s">
        <v>47182</v>
      </c>
      <c r="E4098" s="2">
        <v>18642</v>
      </c>
      <c r="F4098" t="s">
        <v>29006</v>
      </c>
      <c r="G4098" t="s">
        <v>29007</v>
      </c>
      <c r="H4098" t="s">
        <v>47183</v>
      </c>
      <c r="I4098">
        <v>80000</v>
      </c>
      <c r="J4098">
        <v>5</v>
      </c>
      <c r="K4098">
        <v>0</v>
      </c>
      <c r="L4098" t="s">
        <v>29009</v>
      </c>
      <c r="M4098" t="s">
        <v>29075</v>
      </c>
      <c r="N4098">
        <v>1</v>
      </c>
      <c r="O4098">
        <v>2</v>
      </c>
      <c r="P4098" t="s">
        <v>47184</v>
      </c>
      <c r="Q4098" t="s">
        <v>47185</v>
      </c>
      <c r="R4098" s="2">
        <v>41535</v>
      </c>
      <c r="S4098" t="s">
        <v>29057</v>
      </c>
    </row>
    <row r="4099" spans="1:19" x14ac:dyDescent="0.35">
      <c r="A4099">
        <v>15097</v>
      </c>
      <c r="B4099">
        <v>241</v>
      </c>
      <c r="C4099" t="s">
        <v>47186</v>
      </c>
      <c r="D4099" t="s">
        <v>47187</v>
      </c>
      <c r="E4099" s="2">
        <v>18557</v>
      </c>
      <c r="F4099" t="s">
        <v>29006</v>
      </c>
      <c r="G4099" t="s">
        <v>29029</v>
      </c>
      <c r="H4099" t="s">
        <v>47188</v>
      </c>
      <c r="I4099">
        <v>110000</v>
      </c>
      <c r="J4099">
        <v>3</v>
      </c>
      <c r="K4099">
        <v>4</v>
      </c>
      <c r="L4099" t="s">
        <v>29009</v>
      </c>
      <c r="M4099" t="s">
        <v>29075</v>
      </c>
      <c r="N4099">
        <v>1</v>
      </c>
      <c r="O4099">
        <v>4</v>
      </c>
      <c r="P4099" t="s">
        <v>47189</v>
      </c>
      <c r="Q4099" t="s">
        <v>29598</v>
      </c>
      <c r="R4099" s="2">
        <v>40801</v>
      </c>
      <c r="S4099" t="s">
        <v>29032</v>
      </c>
    </row>
    <row r="4100" spans="1:19" x14ac:dyDescent="0.35">
      <c r="A4100">
        <v>15098</v>
      </c>
      <c r="B4100">
        <v>207</v>
      </c>
      <c r="C4100" t="s">
        <v>47190</v>
      </c>
      <c r="D4100" t="s">
        <v>47191</v>
      </c>
      <c r="E4100" s="2">
        <v>18868</v>
      </c>
      <c r="F4100" t="s">
        <v>29016</v>
      </c>
      <c r="G4100" t="s">
        <v>29029</v>
      </c>
      <c r="H4100" t="s">
        <v>47192</v>
      </c>
      <c r="I4100">
        <v>80000</v>
      </c>
      <c r="J4100">
        <v>5</v>
      </c>
      <c r="K4100">
        <v>0</v>
      </c>
      <c r="L4100" t="s">
        <v>29091</v>
      </c>
      <c r="M4100" t="s">
        <v>29010</v>
      </c>
      <c r="N4100">
        <v>0</v>
      </c>
      <c r="O4100">
        <v>2</v>
      </c>
      <c r="P4100" t="s">
        <v>47193</v>
      </c>
      <c r="Q4100" t="s">
        <v>29147</v>
      </c>
      <c r="R4100" s="2">
        <v>41480</v>
      </c>
      <c r="S4100" t="s">
        <v>29057</v>
      </c>
    </row>
    <row r="4101" spans="1:19" x14ac:dyDescent="0.35">
      <c r="A4101">
        <v>15099</v>
      </c>
      <c r="B4101">
        <v>185</v>
      </c>
      <c r="C4101" t="s">
        <v>47194</v>
      </c>
      <c r="D4101" t="s">
        <v>47195</v>
      </c>
      <c r="E4101" s="2">
        <v>18969</v>
      </c>
      <c r="F4101" t="s">
        <v>29016</v>
      </c>
      <c r="G4101" t="s">
        <v>29007</v>
      </c>
      <c r="H4101" t="s">
        <v>47196</v>
      </c>
      <c r="I4101">
        <v>80000</v>
      </c>
      <c r="J4101">
        <v>5</v>
      </c>
      <c r="K4101">
        <v>0</v>
      </c>
      <c r="L4101" t="s">
        <v>29091</v>
      </c>
      <c r="M4101" t="s">
        <v>29010</v>
      </c>
      <c r="N4101">
        <v>1</v>
      </c>
      <c r="O4101">
        <v>2</v>
      </c>
      <c r="P4101" t="s">
        <v>36855</v>
      </c>
      <c r="Q4101" t="s">
        <v>31241</v>
      </c>
      <c r="R4101" s="2">
        <v>41438</v>
      </c>
      <c r="S4101" t="s">
        <v>29057</v>
      </c>
    </row>
    <row r="4102" spans="1:19" x14ac:dyDescent="0.35">
      <c r="A4102">
        <v>15100</v>
      </c>
      <c r="B4102">
        <v>171</v>
      </c>
      <c r="C4102" t="s">
        <v>47197</v>
      </c>
      <c r="D4102" t="s">
        <v>47198</v>
      </c>
      <c r="E4102" s="2">
        <v>19136</v>
      </c>
      <c r="F4102" t="s">
        <v>29006</v>
      </c>
      <c r="G4102" t="s">
        <v>29029</v>
      </c>
      <c r="H4102" t="s">
        <v>47199</v>
      </c>
      <c r="I4102">
        <v>110000</v>
      </c>
      <c r="J4102">
        <v>3</v>
      </c>
      <c r="K4102">
        <v>4</v>
      </c>
      <c r="L4102" t="s">
        <v>29009</v>
      </c>
      <c r="M4102" t="s">
        <v>29075</v>
      </c>
      <c r="N4102">
        <v>0</v>
      </c>
      <c r="O4102">
        <v>4</v>
      </c>
      <c r="P4102" t="s">
        <v>34752</v>
      </c>
      <c r="Q4102" t="s">
        <v>30749</v>
      </c>
      <c r="R4102" s="2">
        <v>40912</v>
      </c>
      <c r="S4102" t="s">
        <v>29032</v>
      </c>
    </row>
    <row r="4103" spans="1:19" x14ac:dyDescent="0.35">
      <c r="A4103">
        <v>15101</v>
      </c>
      <c r="B4103">
        <v>162</v>
      </c>
      <c r="C4103" t="s">
        <v>47200</v>
      </c>
      <c r="D4103" t="s">
        <v>47201</v>
      </c>
      <c r="E4103" s="2">
        <v>19099</v>
      </c>
      <c r="F4103" t="s">
        <v>29016</v>
      </c>
      <c r="G4103" t="s">
        <v>29007</v>
      </c>
      <c r="H4103" t="s">
        <v>47202</v>
      </c>
      <c r="I4103">
        <v>120000</v>
      </c>
      <c r="J4103">
        <v>4</v>
      </c>
      <c r="K4103">
        <v>5</v>
      </c>
      <c r="L4103" t="s">
        <v>29009</v>
      </c>
      <c r="M4103" t="s">
        <v>29075</v>
      </c>
      <c r="N4103">
        <v>1</v>
      </c>
      <c r="O4103">
        <v>1</v>
      </c>
      <c r="P4103" t="s">
        <v>47203</v>
      </c>
      <c r="Q4103" t="s">
        <v>30885</v>
      </c>
      <c r="R4103" s="2">
        <v>40912</v>
      </c>
      <c r="S4103" t="s">
        <v>29057</v>
      </c>
    </row>
    <row r="4104" spans="1:19" x14ac:dyDescent="0.35">
      <c r="A4104">
        <v>15102</v>
      </c>
      <c r="B4104">
        <v>243</v>
      </c>
      <c r="C4104" t="s">
        <v>47204</v>
      </c>
      <c r="D4104" t="s">
        <v>47205</v>
      </c>
      <c r="E4104" s="2">
        <v>19035</v>
      </c>
      <c r="F4104" t="s">
        <v>29006</v>
      </c>
      <c r="G4104" t="s">
        <v>29007</v>
      </c>
      <c r="H4104" t="s">
        <v>47206</v>
      </c>
      <c r="I4104">
        <v>130000</v>
      </c>
      <c r="J4104">
        <v>4</v>
      </c>
      <c r="K4104">
        <v>4</v>
      </c>
      <c r="L4104" t="s">
        <v>29091</v>
      </c>
      <c r="M4104" t="s">
        <v>29010</v>
      </c>
      <c r="N4104">
        <v>1</v>
      </c>
      <c r="O4104">
        <v>4</v>
      </c>
      <c r="P4104" t="s">
        <v>47207</v>
      </c>
      <c r="Q4104" t="s">
        <v>30918</v>
      </c>
      <c r="R4104" s="2">
        <v>41562</v>
      </c>
      <c r="S4104" t="s">
        <v>29020</v>
      </c>
    </row>
    <row r="4105" spans="1:19" x14ac:dyDescent="0.35">
      <c r="A4105">
        <v>15103</v>
      </c>
      <c r="B4105">
        <v>269</v>
      </c>
      <c r="C4105" t="s">
        <v>47208</v>
      </c>
      <c r="D4105" t="s">
        <v>47209</v>
      </c>
      <c r="E4105" s="2">
        <v>21433</v>
      </c>
      <c r="F4105" t="s">
        <v>29006</v>
      </c>
      <c r="G4105" t="s">
        <v>29007</v>
      </c>
      <c r="H4105" t="s">
        <v>47210</v>
      </c>
      <c r="I4105">
        <v>80000</v>
      </c>
      <c r="J4105">
        <v>4</v>
      </c>
      <c r="K4105">
        <v>2</v>
      </c>
      <c r="L4105" t="s">
        <v>29091</v>
      </c>
      <c r="M4105" t="s">
        <v>29010</v>
      </c>
      <c r="N4105">
        <v>1</v>
      </c>
      <c r="O4105">
        <v>2</v>
      </c>
      <c r="P4105" t="s">
        <v>47211</v>
      </c>
      <c r="Q4105" t="s">
        <v>29019</v>
      </c>
      <c r="R4105" s="2">
        <v>41336</v>
      </c>
      <c r="S4105" t="s">
        <v>29057</v>
      </c>
    </row>
    <row r="4106" spans="1:19" x14ac:dyDescent="0.35">
      <c r="A4106">
        <v>15104</v>
      </c>
      <c r="B4106">
        <v>224</v>
      </c>
      <c r="C4106" t="s">
        <v>47212</v>
      </c>
      <c r="D4106" t="s">
        <v>47213</v>
      </c>
      <c r="E4106" s="2">
        <v>25415</v>
      </c>
      <c r="F4106" t="s">
        <v>29006</v>
      </c>
      <c r="G4106" t="s">
        <v>29029</v>
      </c>
      <c r="H4106" t="s">
        <v>47214</v>
      </c>
      <c r="I4106">
        <v>80000</v>
      </c>
      <c r="J4106">
        <v>4</v>
      </c>
      <c r="K4106">
        <v>2</v>
      </c>
      <c r="L4106" t="s">
        <v>29091</v>
      </c>
      <c r="M4106" t="s">
        <v>29010</v>
      </c>
      <c r="N4106">
        <v>1</v>
      </c>
      <c r="O4106">
        <v>2</v>
      </c>
      <c r="P4106" t="s">
        <v>47215</v>
      </c>
      <c r="Q4106" t="s">
        <v>29071</v>
      </c>
      <c r="R4106" s="2">
        <v>41475</v>
      </c>
      <c r="S4106" t="s">
        <v>29026</v>
      </c>
    </row>
    <row r="4107" spans="1:19" x14ac:dyDescent="0.35">
      <c r="A4107">
        <v>15105</v>
      </c>
      <c r="B4107">
        <v>163</v>
      </c>
      <c r="C4107" t="s">
        <v>47216</v>
      </c>
      <c r="D4107" t="s">
        <v>47217</v>
      </c>
      <c r="E4107" s="2">
        <v>26027</v>
      </c>
      <c r="F4107" t="s">
        <v>29006</v>
      </c>
      <c r="G4107" t="s">
        <v>29029</v>
      </c>
      <c r="H4107" t="s">
        <v>47218</v>
      </c>
      <c r="I4107">
        <v>100000</v>
      </c>
      <c r="J4107">
        <v>3</v>
      </c>
      <c r="K4107">
        <v>4</v>
      </c>
      <c r="L4107" t="s">
        <v>29103</v>
      </c>
      <c r="M4107" t="s">
        <v>29010</v>
      </c>
      <c r="N4107">
        <v>1</v>
      </c>
      <c r="O4107">
        <v>3</v>
      </c>
      <c r="P4107" t="s">
        <v>47219</v>
      </c>
      <c r="Q4107" t="s">
        <v>29496</v>
      </c>
      <c r="R4107" s="2">
        <v>41335</v>
      </c>
      <c r="S4107" t="s">
        <v>29057</v>
      </c>
    </row>
    <row r="4108" spans="1:19" x14ac:dyDescent="0.35">
      <c r="A4108">
        <v>15106</v>
      </c>
      <c r="B4108">
        <v>265</v>
      </c>
      <c r="C4108" t="s">
        <v>47220</v>
      </c>
      <c r="D4108" t="s">
        <v>47221</v>
      </c>
      <c r="E4108" s="2">
        <v>26056</v>
      </c>
      <c r="F4108" t="s">
        <v>29006</v>
      </c>
      <c r="G4108" t="s">
        <v>29007</v>
      </c>
      <c r="H4108" t="s">
        <v>47222</v>
      </c>
      <c r="I4108">
        <v>170000</v>
      </c>
      <c r="J4108">
        <v>3</v>
      </c>
      <c r="K4108">
        <v>4</v>
      </c>
      <c r="L4108" t="s">
        <v>29103</v>
      </c>
      <c r="M4108" t="s">
        <v>29010</v>
      </c>
      <c r="N4108">
        <v>1</v>
      </c>
      <c r="O4108">
        <v>4</v>
      </c>
      <c r="P4108" t="s">
        <v>47223</v>
      </c>
      <c r="Q4108" t="s">
        <v>29730</v>
      </c>
      <c r="R4108" s="2">
        <v>40811</v>
      </c>
      <c r="S4108" t="s">
        <v>29057</v>
      </c>
    </row>
    <row r="4109" spans="1:19" x14ac:dyDescent="0.35">
      <c r="A4109">
        <v>15107</v>
      </c>
      <c r="B4109">
        <v>191</v>
      </c>
      <c r="C4109" t="s">
        <v>47224</v>
      </c>
      <c r="D4109" t="s">
        <v>47225</v>
      </c>
      <c r="E4109" s="2">
        <v>21567</v>
      </c>
      <c r="F4109" t="s">
        <v>29006</v>
      </c>
      <c r="G4109" t="s">
        <v>29007</v>
      </c>
      <c r="H4109" t="s">
        <v>47226</v>
      </c>
      <c r="I4109">
        <v>90000</v>
      </c>
      <c r="J4109">
        <v>4</v>
      </c>
      <c r="K4109">
        <v>2</v>
      </c>
      <c r="L4109" t="s">
        <v>29091</v>
      </c>
      <c r="M4109" t="s">
        <v>29010</v>
      </c>
      <c r="N4109">
        <v>1</v>
      </c>
      <c r="O4109">
        <v>2</v>
      </c>
      <c r="P4109" t="s">
        <v>37113</v>
      </c>
      <c r="Q4109" t="s">
        <v>31685</v>
      </c>
      <c r="R4109" s="2">
        <v>41359</v>
      </c>
      <c r="S4109" t="s">
        <v>29026</v>
      </c>
    </row>
    <row r="4110" spans="1:19" x14ac:dyDescent="0.35">
      <c r="A4110">
        <v>15108</v>
      </c>
      <c r="B4110">
        <v>252</v>
      </c>
      <c r="C4110" t="s">
        <v>47227</v>
      </c>
      <c r="D4110" t="s">
        <v>47228</v>
      </c>
      <c r="E4110" s="2">
        <v>21553</v>
      </c>
      <c r="F4110" t="s">
        <v>29006</v>
      </c>
      <c r="G4110" t="s">
        <v>29029</v>
      </c>
      <c r="H4110" t="s">
        <v>47229</v>
      </c>
      <c r="I4110">
        <v>130000</v>
      </c>
      <c r="J4110">
        <v>4</v>
      </c>
      <c r="K4110">
        <v>5</v>
      </c>
      <c r="L4110" t="s">
        <v>29091</v>
      </c>
      <c r="M4110" t="s">
        <v>29010</v>
      </c>
      <c r="N4110">
        <v>1</v>
      </c>
      <c r="O4110">
        <v>2</v>
      </c>
      <c r="P4110" t="s">
        <v>47230</v>
      </c>
      <c r="Q4110" t="s">
        <v>29515</v>
      </c>
      <c r="R4110" s="2">
        <v>41433</v>
      </c>
      <c r="S4110" t="s">
        <v>29020</v>
      </c>
    </row>
    <row r="4111" spans="1:19" x14ac:dyDescent="0.35">
      <c r="A4111">
        <v>15109</v>
      </c>
      <c r="B4111">
        <v>219</v>
      </c>
      <c r="C4111" t="s">
        <v>47231</v>
      </c>
      <c r="D4111" t="s">
        <v>47232</v>
      </c>
      <c r="E4111" s="2">
        <v>27183</v>
      </c>
      <c r="F4111" t="s">
        <v>29006</v>
      </c>
      <c r="G4111" t="s">
        <v>29029</v>
      </c>
      <c r="H4111" t="s">
        <v>47233</v>
      </c>
      <c r="I4111">
        <v>80000</v>
      </c>
      <c r="J4111">
        <v>4</v>
      </c>
      <c r="K4111">
        <v>1</v>
      </c>
      <c r="L4111" t="s">
        <v>29103</v>
      </c>
      <c r="M4111" t="s">
        <v>29010</v>
      </c>
      <c r="N4111">
        <v>1</v>
      </c>
      <c r="O4111">
        <v>2</v>
      </c>
      <c r="P4111" t="s">
        <v>47132</v>
      </c>
      <c r="Q4111" t="s">
        <v>29479</v>
      </c>
      <c r="R4111" s="2">
        <v>41438</v>
      </c>
      <c r="S4111" t="s">
        <v>29057</v>
      </c>
    </row>
    <row r="4112" spans="1:19" x14ac:dyDescent="0.35">
      <c r="A4112">
        <v>15110</v>
      </c>
      <c r="B4112">
        <v>147</v>
      </c>
      <c r="C4112" t="s">
        <v>47234</v>
      </c>
      <c r="D4112" t="s">
        <v>47235</v>
      </c>
      <c r="E4112" s="2">
        <v>21057</v>
      </c>
      <c r="F4112" t="s">
        <v>29006</v>
      </c>
      <c r="G4112" t="s">
        <v>29029</v>
      </c>
      <c r="H4112" t="s">
        <v>47236</v>
      </c>
      <c r="I4112">
        <v>100000</v>
      </c>
      <c r="J4112">
        <v>3</v>
      </c>
      <c r="K4112">
        <v>4</v>
      </c>
      <c r="L4112" t="s">
        <v>29091</v>
      </c>
      <c r="M4112" t="s">
        <v>29010</v>
      </c>
      <c r="N4112">
        <v>1</v>
      </c>
      <c r="O4112">
        <v>4</v>
      </c>
      <c r="P4112" t="s">
        <v>47237</v>
      </c>
      <c r="Q4112" t="s">
        <v>29372</v>
      </c>
      <c r="R4112" s="2">
        <v>41635</v>
      </c>
      <c r="S4112" t="s">
        <v>29026</v>
      </c>
    </row>
    <row r="4113" spans="1:19" x14ac:dyDescent="0.35">
      <c r="A4113">
        <v>15111</v>
      </c>
      <c r="B4113">
        <v>192</v>
      </c>
      <c r="C4113" t="s">
        <v>47238</v>
      </c>
      <c r="D4113" t="s">
        <v>47239</v>
      </c>
      <c r="E4113" s="2">
        <v>22894</v>
      </c>
      <c r="F4113" t="s">
        <v>29006</v>
      </c>
      <c r="G4113" t="s">
        <v>29029</v>
      </c>
      <c r="H4113" t="s">
        <v>47240</v>
      </c>
      <c r="I4113">
        <v>80000</v>
      </c>
      <c r="J4113">
        <v>4</v>
      </c>
      <c r="K4113">
        <v>1</v>
      </c>
      <c r="L4113" t="s">
        <v>29103</v>
      </c>
      <c r="M4113" t="s">
        <v>29010</v>
      </c>
      <c r="N4113">
        <v>1</v>
      </c>
      <c r="O4113">
        <v>3</v>
      </c>
      <c r="P4113" t="s">
        <v>47241</v>
      </c>
      <c r="Q4113" t="s">
        <v>29520</v>
      </c>
      <c r="R4113" s="2">
        <v>41655</v>
      </c>
      <c r="S4113" t="s">
        <v>29026</v>
      </c>
    </row>
    <row r="4114" spans="1:19" x14ac:dyDescent="0.35">
      <c r="A4114">
        <v>15112</v>
      </c>
      <c r="B4114">
        <v>195</v>
      </c>
      <c r="C4114" t="s">
        <v>47242</v>
      </c>
      <c r="D4114" t="s">
        <v>47243</v>
      </c>
      <c r="E4114" s="2">
        <v>22964</v>
      </c>
      <c r="F4114" t="s">
        <v>29006</v>
      </c>
      <c r="G4114" t="s">
        <v>29029</v>
      </c>
      <c r="H4114" t="s">
        <v>47244</v>
      </c>
      <c r="I4114">
        <v>80000</v>
      </c>
      <c r="J4114">
        <v>4</v>
      </c>
      <c r="K4114">
        <v>1</v>
      </c>
      <c r="L4114" t="s">
        <v>29103</v>
      </c>
      <c r="M4114" t="s">
        <v>29010</v>
      </c>
      <c r="N4114">
        <v>1</v>
      </c>
      <c r="O4114">
        <v>3</v>
      </c>
      <c r="P4114" t="s">
        <v>47245</v>
      </c>
      <c r="Q4114" t="s">
        <v>29304</v>
      </c>
      <c r="R4114" s="2">
        <v>41316</v>
      </c>
      <c r="S4114" t="s">
        <v>29026</v>
      </c>
    </row>
    <row r="4115" spans="1:19" x14ac:dyDescent="0.35">
      <c r="A4115">
        <v>15113</v>
      </c>
      <c r="B4115">
        <v>127</v>
      </c>
      <c r="C4115" t="s">
        <v>47246</v>
      </c>
      <c r="D4115" t="s">
        <v>47247</v>
      </c>
      <c r="E4115" s="2">
        <v>22797</v>
      </c>
      <c r="F4115" t="s">
        <v>29006</v>
      </c>
      <c r="G4115" t="s">
        <v>29007</v>
      </c>
      <c r="H4115" t="s">
        <v>47248</v>
      </c>
      <c r="I4115">
        <v>80000</v>
      </c>
      <c r="J4115">
        <v>5</v>
      </c>
      <c r="K4115">
        <v>2</v>
      </c>
      <c r="L4115" t="s">
        <v>29103</v>
      </c>
      <c r="M4115" t="s">
        <v>29010</v>
      </c>
      <c r="N4115">
        <v>1</v>
      </c>
      <c r="O4115">
        <v>2</v>
      </c>
      <c r="P4115" t="s">
        <v>47249</v>
      </c>
      <c r="Q4115" t="s">
        <v>29520</v>
      </c>
      <c r="R4115" s="2">
        <v>41658</v>
      </c>
      <c r="S4115" t="s">
        <v>29057</v>
      </c>
    </row>
    <row r="4116" spans="1:19" x14ac:dyDescent="0.35">
      <c r="A4116">
        <v>15114</v>
      </c>
      <c r="B4116">
        <v>176</v>
      </c>
      <c r="C4116" t="s">
        <v>47250</v>
      </c>
      <c r="D4116" t="s">
        <v>47251</v>
      </c>
      <c r="E4116" s="2">
        <v>20935</v>
      </c>
      <c r="F4116" t="s">
        <v>29006</v>
      </c>
      <c r="G4116" t="s">
        <v>29029</v>
      </c>
      <c r="H4116" t="s">
        <v>47252</v>
      </c>
      <c r="I4116">
        <v>110000</v>
      </c>
      <c r="J4116">
        <v>4</v>
      </c>
      <c r="K4116">
        <v>5</v>
      </c>
      <c r="L4116" t="s">
        <v>29091</v>
      </c>
      <c r="M4116" t="s">
        <v>29010</v>
      </c>
      <c r="N4116">
        <v>1</v>
      </c>
      <c r="O4116">
        <v>2</v>
      </c>
      <c r="P4116" t="s">
        <v>47253</v>
      </c>
      <c r="Q4116" t="s">
        <v>29246</v>
      </c>
      <c r="R4116" s="2">
        <v>40909</v>
      </c>
      <c r="S4116" t="s">
        <v>29057</v>
      </c>
    </row>
    <row r="4117" spans="1:19" x14ac:dyDescent="0.35">
      <c r="A4117">
        <v>15115</v>
      </c>
      <c r="B4117">
        <v>186</v>
      </c>
      <c r="C4117" t="s">
        <v>47254</v>
      </c>
      <c r="D4117" t="s">
        <v>47255</v>
      </c>
      <c r="E4117" s="2">
        <v>20434</v>
      </c>
      <c r="F4117" t="s">
        <v>29016</v>
      </c>
      <c r="G4117" t="s">
        <v>29007</v>
      </c>
      <c r="H4117" t="s">
        <v>47256</v>
      </c>
      <c r="I4117">
        <v>90000</v>
      </c>
      <c r="J4117">
        <v>4</v>
      </c>
      <c r="K4117">
        <v>1</v>
      </c>
      <c r="L4117" t="s">
        <v>29103</v>
      </c>
      <c r="M4117" t="s">
        <v>29075</v>
      </c>
      <c r="N4117">
        <v>1</v>
      </c>
      <c r="O4117">
        <v>3</v>
      </c>
      <c r="P4117" t="s">
        <v>30955</v>
      </c>
      <c r="Q4117" t="s">
        <v>30768</v>
      </c>
      <c r="R4117" s="2">
        <v>41465</v>
      </c>
      <c r="S4117" t="s">
        <v>29057</v>
      </c>
    </row>
    <row r="4118" spans="1:19" x14ac:dyDescent="0.35">
      <c r="A4118">
        <v>15116</v>
      </c>
      <c r="B4118">
        <v>133</v>
      </c>
      <c r="C4118" t="s">
        <v>47257</v>
      </c>
      <c r="D4118" t="s">
        <v>47258</v>
      </c>
      <c r="E4118" s="2">
        <v>22393</v>
      </c>
      <c r="F4118" t="s">
        <v>29006</v>
      </c>
      <c r="G4118" t="s">
        <v>29029</v>
      </c>
      <c r="H4118" t="s">
        <v>47259</v>
      </c>
      <c r="I4118">
        <v>100000</v>
      </c>
      <c r="J4118">
        <v>3</v>
      </c>
      <c r="K4118">
        <v>4</v>
      </c>
      <c r="L4118" t="s">
        <v>29091</v>
      </c>
      <c r="M4118" t="s">
        <v>29075</v>
      </c>
      <c r="N4118">
        <v>0</v>
      </c>
      <c r="O4118">
        <v>4</v>
      </c>
      <c r="P4118" t="s">
        <v>47260</v>
      </c>
      <c r="Q4118" t="s">
        <v>29615</v>
      </c>
      <c r="R4118" s="2">
        <v>40909</v>
      </c>
      <c r="S4118" t="s">
        <v>29032</v>
      </c>
    </row>
    <row r="4119" spans="1:19" x14ac:dyDescent="0.35">
      <c r="A4119">
        <v>15117</v>
      </c>
      <c r="B4119">
        <v>129</v>
      </c>
      <c r="C4119" t="s">
        <v>47261</v>
      </c>
      <c r="D4119" t="s">
        <v>47262</v>
      </c>
      <c r="E4119" s="2">
        <v>20039</v>
      </c>
      <c r="F4119" t="s">
        <v>29006</v>
      </c>
      <c r="G4119" t="s">
        <v>29029</v>
      </c>
      <c r="H4119" t="s">
        <v>47263</v>
      </c>
      <c r="I4119">
        <v>100000</v>
      </c>
      <c r="J4119">
        <v>3</v>
      </c>
      <c r="K4119">
        <v>4</v>
      </c>
      <c r="L4119" t="s">
        <v>29091</v>
      </c>
      <c r="M4119" t="s">
        <v>29075</v>
      </c>
      <c r="N4119">
        <v>1</v>
      </c>
      <c r="O4119">
        <v>4</v>
      </c>
      <c r="P4119" t="s">
        <v>47264</v>
      </c>
      <c r="Q4119" t="s">
        <v>29410</v>
      </c>
      <c r="R4119" s="2">
        <v>40927</v>
      </c>
      <c r="S4119" t="s">
        <v>29057</v>
      </c>
    </row>
    <row r="4120" spans="1:19" x14ac:dyDescent="0.35">
      <c r="A4120">
        <v>15118</v>
      </c>
      <c r="B4120">
        <v>269</v>
      </c>
      <c r="C4120" t="s">
        <v>47265</v>
      </c>
      <c r="D4120" t="s">
        <v>47266</v>
      </c>
      <c r="E4120" s="2">
        <v>20095</v>
      </c>
      <c r="F4120" t="s">
        <v>29006</v>
      </c>
      <c r="G4120" t="s">
        <v>29007</v>
      </c>
      <c r="H4120" t="s">
        <v>47267</v>
      </c>
      <c r="I4120">
        <v>170000</v>
      </c>
      <c r="J4120">
        <v>5</v>
      </c>
      <c r="K4120">
        <v>5</v>
      </c>
      <c r="L4120" t="s">
        <v>29103</v>
      </c>
      <c r="M4120" t="s">
        <v>29075</v>
      </c>
      <c r="N4120">
        <v>1</v>
      </c>
      <c r="O4120">
        <v>4</v>
      </c>
      <c r="P4120" t="s">
        <v>47268</v>
      </c>
      <c r="Q4120" t="s">
        <v>29246</v>
      </c>
      <c r="R4120" s="2">
        <v>40786</v>
      </c>
      <c r="S4120" t="s">
        <v>29057</v>
      </c>
    </row>
    <row r="4121" spans="1:19" x14ac:dyDescent="0.35">
      <c r="A4121">
        <v>15119</v>
      </c>
      <c r="B4121">
        <v>256</v>
      </c>
      <c r="C4121" t="s">
        <v>47269</v>
      </c>
      <c r="D4121" t="s">
        <v>47270</v>
      </c>
      <c r="E4121" s="2">
        <v>21461</v>
      </c>
      <c r="F4121" t="s">
        <v>29006</v>
      </c>
      <c r="G4121" t="s">
        <v>29007</v>
      </c>
      <c r="H4121" t="s">
        <v>47271</v>
      </c>
      <c r="I4121">
        <v>120000</v>
      </c>
      <c r="J4121">
        <v>5</v>
      </c>
      <c r="K4121">
        <v>5</v>
      </c>
      <c r="L4121" t="s">
        <v>29145</v>
      </c>
      <c r="M4121" t="s">
        <v>29010</v>
      </c>
      <c r="N4121">
        <v>1</v>
      </c>
      <c r="O4121">
        <v>4</v>
      </c>
      <c r="P4121" t="s">
        <v>44163</v>
      </c>
      <c r="Q4121" t="s">
        <v>29246</v>
      </c>
      <c r="R4121" s="2">
        <v>41419</v>
      </c>
      <c r="S4121" t="s">
        <v>29057</v>
      </c>
    </row>
    <row r="4122" spans="1:19" x14ac:dyDescent="0.35">
      <c r="A4122">
        <v>15120</v>
      </c>
      <c r="B4122">
        <v>34</v>
      </c>
      <c r="C4122" t="s">
        <v>47272</v>
      </c>
      <c r="D4122" t="s">
        <v>47273</v>
      </c>
      <c r="E4122" s="2">
        <v>29814</v>
      </c>
      <c r="F4122" t="s">
        <v>29006</v>
      </c>
      <c r="G4122" t="s">
        <v>29029</v>
      </c>
      <c r="H4122" t="s">
        <v>47274</v>
      </c>
      <c r="I4122">
        <v>70000</v>
      </c>
      <c r="J4122">
        <v>0</v>
      </c>
      <c r="K4122">
        <v>0</v>
      </c>
      <c r="L4122" t="s">
        <v>29009</v>
      </c>
      <c r="M4122" t="s">
        <v>29010</v>
      </c>
      <c r="N4122">
        <v>1</v>
      </c>
      <c r="O4122">
        <v>2</v>
      </c>
      <c r="P4122" t="s">
        <v>47275</v>
      </c>
      <c r="Q4122" t="s">
        <v>31241</v>
      </c>
      <c r="R4122" s="2">
        <v>41189</v>
      </c>
      <c r="S4122" t="s">
        <v>29057</v>
      </c>
    </row>
    <row r="4123" spans="1:19" x14ac:dyDescent="0.35">
      <c r="A4123">
        <v>15121</v>
      </c>
      <c r="B4123">
        <v>32</v>
      </c>
      <c r="C4123" t="s">
        <v>47276</v>
      </c>
      <c r="D4123" t="s">
        <v>47277</v>
      </c>
      <c r="E4123" s="2">
        <v>29935</v>
      </c>
      <c r="F4123" t="s">
        <v>29016</v>
      </c>
      <c r="G4123" t="s">
        <v>29007</v>
      </c>
      <c r="H4123" t="s">
        <v>47278</v>
      </c>
      <c r="I4123">
        <v>70000</v>
      </c>
      <c r="J4123">
        <v>0</v>
      </c>
      <c r="K4123">
        <v>0</v>
      </c>
      <c r="L4123" t="s">
        <v>29009</v>
      </c>
      <c r="M4123" t="s">
        <v>29010</v>
      </c>
      <c r="N4123">
        <v>0</v>
      </c>
      <c r="O4123">
        <v>3</v>
      </c>
      <c r="P4123" t="s">
        <v>47279</v>
      </c>
      <c r="Q4123" t="s">
        <v>29019</v>
      </c>
      <c r="R4123" s="2">
        <v>41206</v>
      </c>
      <c r="S4123" t="s">
        <v>29057</v>
      </c>
    </row>
    <row r="4124" spans="1:19" x14ac:dyDescent="0.35">
      <c r="A4124">
        <v>15122</v>
      </c>
      <c r="B4124">
        <v>27</v>
      </c>
      <c r="C4124" t="s">
        <v>47280</v>
      </c>
      <c r="D4124" t="s">
        <v>47281</v>
      </c>
      <c r="E4124" s="2">
        <v>30112</v>
      </c>
      <c r="F4124" t="s">
        <v>29016</v>
      </c>
      <c r="G4124" t="s">
        <v>29029</v>
      </c>
      <c r="H4124" t="s">
        <v>47282</v>
      </c>
      <c r="I4124">
        <v>70000</v>
      </c>
      <c r="J4124">
        <v>0</v>
      </c>
      <c r="K4124">
        <v>0</v>
      </c>
      <c r="L4124" t="s">
        <v>29009</v>
      </c>
      <c r="M4124" t="s">
        <v>29010</v>
      </c>
      <c r="N4124">
        <v>1</v>
      </c>
      <c r="O4124">
        <v>3</v>
      </c>
      <c r="P4124" t="s">
        <v>47283</v>
      </c>
      <c r="Q4124" t="s">
        <v>30731</v>
      </c>
      <c r="R4124" s="2">
        <v>41191</v>
      </c>
      <c r="S4124" t="s">
        <v>29057</v>
      </c>
    </row>
    <row r="4125" spans="1:19" x14ac:dyDescent="0.35">
      <c r="A4125">
        <v>15123</v>
      </c>
      <c r="B4125">
        <v>33</v>
      </c>
      <c r="C4125" t="s">
        <v>47284</v>
      </c>
      <c r="D4125" t="s">
        <v>47285</v>
      </c>
      <c r="E4125" s="2">
        <v>29670</v>
      </c>
      <c r="F4125" t="s">
        <v>29016</v>
      </c>
      <c r="G4125" t="s">
        <v>29007</v>
      </c>
      <c r="H4125" t="s">
        <v>47286</v>
      </c>
      <c r="I4125">
        <v>70000</v>
      </c>
      <c r="J4125">
        <v>0</v>
      </c>
      <c r="K4125">
        <v>0</v>
      </c>
      <c r="L4125" t="s">
        <v>29009</v>
      </c>
      <c r="M4125" t="s">
        <v>29010</v>
      </c>
      <c r="N4125">
        <v>1</v>
      </c>
      <c r="O4125">
        <v>3</v>
      </c>
      <c r="P4125" t="s">
        <v>47287</v>
      </c>
      <c r="Q4125" t="s">
        <v>29314</v>
      </c>
      <c r="R4125" s="2">
        <v>41482</v>
      </c>
      <c r="S4125" t="s">
        <v>29057</v>
      </c>
    </row>
    <row r="4126" spans="1:19" x14ac:dyDescent="0.35">
      <c r="A4126">
        <v>15124</v>
      </c>
      <c r="B4126">
        <v>37</v>
      </c>
      <c r="C4126" t="s">
        <v>47288</v>
      </c>
      <c r="D4126" t="s">
        <v>47289</v>
      </c>
      <c r="E4126" s="2">
        <v>29358</v>
      </c>
      <c r="F4126" t="s">
        <v>29016</v>
      </c>
      <c r="G4126" t="s">
        <v>29029</v>
      </c>
      <c r="H4126" t="s">
        <v>47290</v>
      </c>
      <c r="I4126">
        <v>60000</v>
      </c>
      <c r="J4126">
        <v>0</v>
      </c>
      <c r="K4126">
        <v>0</v>
      </c>
      <c r="L4126" t="s">
        <v>29009</v>
      </c>
      <c r="M4126" t="s">
        <v>29010</v>
      </c>
      <c r="N4126">
        <v>1</v>
      </c>
      <c r="O4126">
        <v>4</v>
      </c>
      <c r="P4126" t="s">
        <v>47291</v>
      </c>
      <c r="Q4126" t="s">
        <v>30826</v>
      </c>
      <c r="R4126" s="2">
        <v>41416</v>
      </c>
      <c r="S4126" t="s">
        <v>29057</v>
      </c>
    </row>
    <row r="4127" spans="1:19" x14ac:dyDescent="0.35">
      <c r="A4127">
        <v>15125</v>
      </c>
      <c r="B4127">
        <v>26</v>
      </c>
      <c r="C4127" t="s">
        <v>47292</v>
      </c>
      <c r="D4127" t="s">
        <v>47293</v>
      </c>
      <c r="E4127" s="2">
        <v>29439</v>
      </c>
      <c r="F4127" t="s">
        <v>29016</v>
      </c>
      <c r="G4127" t="s">
        <v>29007</v>
      </c>
      <c r="H4127" t="s">
        <v>47294</v>
      </c>
      <c r="I4127">
        <v>80000</v>
      </c>
      <c r="J4127">
        <v>0</v>
      </c>
      <c r="K4127">
        <v>0</v>
      </c>
      <c r="L4127" t="s">
        <v>29009</v>
      </c>
      <c r="M4127" t="s">
        <v>29010</v>
      </c>
      <c r="N4127">
        <v>0</v>
      </c>
      <c r="O4127">
        <v>3</v>
      </c>
      <c r="P4127" t="s">
        <v>47295</v>
      </c>
      <c r="Q4127" t="s">
        <v>30918</v>
      </c>
      <c r="R4127" s="2">
        <v>41320</v>
      </c>
      <c r="S4127" t="s">
        <v>29057</v>
      </c>
    </row>
    <row r="4128" spans="1:19" x14ac:dyDescent="0.35">
      <c r="A4128">
        <v>15126</v>
      </c>
      <c r="B4128">
        <v>31</v>
      </c>
      <c r="C4128" t="s">
        <v>47296</v>
      </c>
      <c r="D4128" t="s">
        <v>47297</v>
      </c>
      <c r="E4128" s="2">
        <v>29453</v>
      </c>
      <c r="F4128" t="s">
        <v>29016</v>
      </c>
      <c r="G4128" t="s">
        <v>29007</v>
      </c>
      <c r="H4128" t="s">
        <v>47298</v>
      </c>
      <c r="I4128">
        <v>80000</v>
      </c>
      <c r="J4128">
        <v>0</v>
      </c>
      <c r="K4128">
        <v>0</v>
      </c>
      <c r="L4128" t="s">
        <v>29009</v>
      </c>
      <c r="M4128" t="s">
        <v>29010</v>
      </c>
      <c r="N4128">
        <v>1</v>
      </c>
      <c r="O4128">
        <v>3</v>
      </c>
      <c r="P4128" t="s">
        <v>47299</v>
      </c>
      <c r="Q4128" t="s">
        <v>29615</v>
      </c>
      <c r="R4128" s="2">
        <v>41325</v>
      </c>
      <c r="S4128" t="s">
        <v>29057</v>
      </c>
    </row>
    <row r="4129" spans="1:19" x14ac:dyDescent="0.35">
      <c r="A4129">
        <v>15127</v>
      </c>
      <c r="B4129">
        <v>5</v>
      </c>
      <c r="C4129" t="s">
        <v>47300</v>
      </c>
      <c r="D4129" t="s">
        <v>47301</v>
      </c>
      <c r="E4129" s="2">
        <v>31453</v>
      </c>
      <c r="F4129" t="s">
        <v>29016</v>
      </c>
      <c r="G4129" t="s">
        <v>29007</v>
      </c>
      <c r="H4129" t="s">
        <v>47302</v>
      </c>
      <c r="I4129">
        <v>90000</v>
      </c>
      <c r="J4129">
        <v>0</v>
      </c>
      <c r="K4129">
        <v>0</v>
      </c>
      <c r="L4129" t="s">
        <v>29009</v>
      </c>
      <c r="M4129" t="s">
        <v>29010</v>
      </c>
      <c r="N4129">
        <v>0</v>
      </c>
      <c r="O4129">
        <v>2</v>
      </c>
      <c r="P4129" t="s">
        <v>47303</v>
      </c>
      <c r="Q4129" t="s">
        <v>33225</v>
      </c>
      <c r="R4129" s="2">
        <v>41195</v>
      </c>
      <c r="S4129" t="s">
        <v>29057</v>
      </c>
    </row>
    <row r="4130" spans="1:19" x14ac:dyDescent="0.35">
      <c r="A4130">
        <v>15128</v>
      </c>
      <c r="B4130">
        <v>26</v>
      </c>
      <c r="C4130" t="s">
        <v>47304</v>
      </c>
      <c r="D4130" t="s">
        <v>47305</v>
      </c>
      <c r="E4130" s="2">
        <v>29178</v>
      </c>
      <c r="F4130" t="s">
        <v>29016</v>
      </c>
      <c r="G4130" t="s">
        <v>29029</v>
      </c>
      <c r="H4130" t="s">
        <v>47306</v>
      </c>
      <c r="I4130">
        <v>70000</v>
      </c>
      <c r="J4130">
        <v>0</v>
      </c>
      <c r="K4130">
        <v>0</v>
      </c>
      <c r="L4130" t="s">
        <v>29009</v>
      </c>
      <c r="M4130" t="s">
        <v>29010</v>
      </c>
      <c r="N4130">
        <v>0</v>
      </c>
      <c r="O4130">
        <v>4</v>
      </c>
      <c r="P4130" t="s">
        <v>47307</v>
      </c>
      <c r="Q4130" t="s">
        <v>30736</v>
      </c>
      <c r="R4130" s="2">
        <v>41381</v>
      </c>
      <c r="S4130" t="s">
        <v>29057</v>
      </c>
    </row>
    <row r="4131" spans="1:19" x14ac:dyDescent="0.35">
      <c r="A4131">
        <v>15129</v>
      </c>
      <c r="B4131">
        <v>25</v>
      </c>
      <c r="C4131" t="s">
        <v>47308</v>
      </c>
      <c r="D4131" t="s">
        <v>47309</v>
      </c>
      <c r="E4131" s="2">
        <v>30957</v>
      </c>
      <c r="F4131" t="s">
        <v>29006</v>
      </c>
      <c r="G4131" t="s">
        <v>29029</v>
      </c>
      <c r="H4131" t="s">
        <v>47310</v>
      </c>
      <c r="I4131">
        <v>90000</v>
      </c>
      <c r="J4131">
        <v>0</v>
      </c>
      <c r="K4131">
        <v>0</v>
      </c>
      <c r="L4131" t="s">
        <v>29009</v>
      </c>
      <c r="M4131" t="s">
        <v>29010</v>
      </c>
      <c r="N4131">
        <v>0</v>
      </c>
      <c r="O4131">
        <v>3</v>
      </c>
      <c r="P4131" t="s">
        <v>47311</v>
      </c>
      <c r="Q4131" t="s">
        <v>34286</v>
      </c>
      <c r="R4131" s="2">
        <v>41193</v>
      </c>
      <c r="S4131" t="s">
        <v>29057</v>
      </c>
    </row>
    <row r="4132" spans="1:19" x14ac:dyDescent="0.35">
      <c r="A4132">
        <v>15130</v>
      </c>
      <c r="B4132">
        <v>16</v>
      </c>
      <c r="C4132" t="s">
        <v>47312</v>
      </c>
      <c r="D4132" t="s">
        <v>47313</v>
      </c>
      <c r="E4132" s="2">
        <v>30935</v>
      </c>
      <c r="F4132" t="s">
        <v>29016</v>
      </c>
      <c r="G4132" t="s">
        <v>29007</v>
      </c>
      <c r="H4132" t="s">
        <v>47314</v>
      </c>
      <c r="I4132">
        <v>90000</v>
      </c>
      <c r="J4132">
        <v>0</v>
      </c>
      <c r="K4132">
        <v>0</v>
      </c>
      <c r="L4132" t="s">
        <v>29009</v>
      </c>
      <c r="M4132" t="s">
        <v>29010</v>
      </c>
      <c r="N4132">
        <v>0</v>
      </c>
      <c r="O4132">
        <v>3</v>
      </c>
      <c r="P4132" t="s">
        <v>47315</v>
      </c>
      <c r="Q4132" t="s">
        <v>31028</v>
      </c>
      <c r="R4132" s="2">
        <v>41189</v>
      </c>
      <c r="S4132" t="s">
        <v>29057</v>
      </c>
    </row>
    <row r="4133" spans="1:19" x14ac:dyDescent="0.35">
      <c r="A4133">
        <v>15131</v>
      </c>
      <c r="B4133">
        <v>8</v>
      </c>
      <c r="C4133" t="s">
        <v>47316</v>
      </c>
      <c r="D4133" t="s">
        <v>47317</v>
      </c>
      <c r="E4133" s="2">
        <v>30367</v>
      </c>
      <c r="F4133" t="s">
        <v>29016</v>
      </c>
      <c r="G4133" t="s">
        <v>29029</v>
      </c>
      <c r="H4133" t="s">
        <v>47318</v>
      </c>
      <c r="I4133">
        <v>80000</v>
      </c>
      <c r="J4133">
        <v>0</v>
      </c>
      <c r="K4133">
        <v>0</v>
      </c>
      <c r="L4133" t="s">
        <v>29009</v>
      </c>
      <c r="M4133" t="s">
        <v>29010</v>
      </c>
      <c r="N4133">
        <v>1</v>
      </c>
      <c r="O4133">
        <v>3</v>
      </c>
      <c r="P4133" t="s">
        <v>47319</v>
      </c>
      <c r="Q4133" t="s">
        <v>30826</v>
      </c>
      <c r="R4133" s="2">
        <v>41495</v>
      </c>
      <c r="S4133" t="s">
        <v>29057</v>
      </c>
    </row>
    <row r="4134" spans="1:19" x14ac:dyDescent="0.35">
      <c r="A4134">
        <v>15132</v>
      </c>
      <c r="B4134">
        <v>14</v>
      </c>
      <c r="C4134" t="s">
        <v>47320</v>
      </c>
      <c r="D4134" t="s">
        <v>47321</v>
      </c>
      <c r="E4134" s="2">
        <v>28752</v>
      </c>
      <c r="F4134" t="s">
        <v>29006</v>
      </c>
      <c r="G4134" t="s">
        <v>29029</v>
      </c>
      <c r="H4134" t="s">
        <v>47322</v>
      </c>
      <c r="I4134">
        <v>100000</v>
      </c>
      <c r="J4134">
        <v>0</v>
      </c>
      <c r="K4134">
        <v>5</v>
      </c>
      <c r="L4134" t="s">
        <v>29103</v>
      </c>
      <c r="M4134" t="s">
        <v>29075</v>
      </c>
      <c r="N4134">
        <v>1</v>
      </c>
      <c r="O4134">
        <v>2</v>
      </c>
      <c r="P4134" t="s">
        <v>47323</v>
      </c>
      <c r="Q4134" t="s">
        <v>30736</v>
      </c>
      <c r="R4134" s="2">
        <v>41482</v>
      </c>
      <c r="S4134" t="s">
        <v>29057</v>
      </c>
    </row>
    <row r="4135" spans="1:19" x14ac:dyDescent="0.35">
      <c r="A4135">
        <v>15133</v>
      </c>
      <c r="B4135">
        <v>20</v>
      </c>
      <c r="C4135" t="s">
        <v>47324</v>
      </c>
      <c r="D4135" t="s">
        <v>47325</v>
      </c>
      <c r="E4135" s="2">
        <v>28859</v>
      </c>
      <c r="F4135" t="s">
        <v>29006</v>
      </c>
      <c r="G4135" t="s">
        <v>29007</v>
      </c>
      <c r="H4135" t="s">
        <v>47326</v>
      </c>
      <c r="I4135">
        <v>120000</v>
      </c>
      <c r="J4135">
        <v>5</v>
      </c>
      <c r="K4135">
        <v>5</v>
      </c>
      <c r="L4135" t="s">
        <v>29145</v>
      </c>
      <c r="M4135" t="s">
        <v>29010</v>
      </c>
      <c r="N4135">
        <v>1</v>
      </c>
      <c r="O4135">
        <v>4</v>
      </c>
      <c r="P4135" t="s">
        <v>47327</v>
      </c>
      <c r="Q4135" t="s">
        <v>29479</v>
      </c>
      <c r="R4135" s="2">
        <v>41206</v>
      </c>
      <c r="S4135" t="s">
        <v>29057</v>
      </c>
    </row>
    <row r="4136" spans="1:19" x14ac:dyDescent="0.35">
      <c r="A4136">
        <v>15134</v>
      </c>
      <c r="B4136">
        <v>20</v>
      </c>
      <c r="C4136" t="s">
        <v>47328</v>
      </c>
      <c r="D4136" t="s">
        <v>47329</v>
      </c>
      <c r="E4136" s="2">
        <v>28631</v>
      </c>
      <c r="F4136" t="s">
        <v>29016</v>
      </c>
      <c r="G4136" t="s">
        <v>29029</v>
      </c>
      <c r="H4136" t="s">
        <v>47330</v>
      </c>
      <c r="I4136">
        <v>90000</v>
      </c>
      <c r="J4136">
        <v>0</v>
      </c>
      <c r="K4136">
        <v>0</v>
      </c>
      <c r="L4136" t="s">
        <v>29009</v>
      </c>
      <c r="M4136" t="s">
        <v>29010</v>
      </c>
      <c r="N4136">
        <v>1</v>
      </c>
      <c r="O4136">
        <v>3</v>
      </c>
      <c r="P4136" t="s">
        <v>47331</v>
      </c>
      <c r="Q4136" t="s">
        <v>29042</v>
      </c>
      <c r="R4136" s="2">
        <v>41205</v>
      </c>
      <c r="S4136" t="s">
        <v>29057</v>
      </c>
    </row>
    <row r="4137" spans="1:19" x14ac:dyDescent="0.35">
      <c r="A4137">
        <v>15135</v>
      </c>
      <c r="B4137">
        <v>18</v>
      </c>
      <c r="C4137" t="s">
        <v>47332</v>
      </c>
      <c r="D4137" t="s">
        <v>47333</v>
      </c>
      <c r="E4137" s="2">
        <v>30358</v>
      </c>
      <c r="F4137" t="s">
        <v>29016</v>
      </c>
      <c r="G4137" t="s">
        <v>29007</v>
      </c>
      <c r="H4137" t="s">
        <v>47334</v>
      </c>
      <c r="I4137">
        <v>90000</v>
      </c>
      <c r="J4137">
        <v>0</v>
      </c>
      <c r="K4137">
        <v>0</v>
      </c>
      <c r="L4137" t="s">
        <v>29009</v>
      </c>
      <c r="M4137" t="s">
        <v>29010</v>
      </c>
      <c r="N4137">
        <v>0</v>
      </c>
      <c r="O4137">
        <v>3</v>
      </c>
      <c r="P4137" t="s">
        <v>47335</v>
      </c>
      <c r="Q4137" t="s">
        <v>29382</v>
      </c>
      <c r="R4137" s="2">
        <v>41203</v>
      </c>
      <c r="S4137" t="s">
        <v>29057</v>
      </c>
    </row>
    <row r="4138" spans="1:19" x14ac:dyDescent="0.35">
      <c r="A4138">
        <v>15136</v>
      </c>
      <c r="B4138">
        <v>27</v>
      </c>
      <c r="C4138" t="s">
        <v>47336</v>
      </c>
      <c r="D4138" t="s">
        <v>47337</v>
      </c>
      <c r="E4138" s="2">
        <v>28428</v>
      </c>
      <c r="F4138" t="s">
        <v>29006</v>
      </c>
      <c r="G4138" t="s">
        <v>29029</v>
      </c>
      <c r="H4138" t="s">
        <v>47338</v>
      </c>
      <c r="I4138">
        <v>100000</v>
      </c>
      <c r="J4138">
        <v>0</v>
      </c>
      <c r="K4138">
        <v>5</v>
      </c>
      <c r="L4138" t="s">
        <v>29103</v>
      </c>
      <c r="M4138" t="s">
        <v>29075</v>
      </c>
      <c r="N4138">
        <v>0</v>
      </c>
      <c r="O4138">
        <v>3</v>
      </c>
      <c r="P4138" t="s">
        <v>47339</v>
      </c>
      <c r="Q4138" t="s">
        <v>34286</v>
      </c>
      <c r="R4138" s="2">
        <v>41304</v>
      </c>
      <c r="S4138" t="s">
        <v>29057</v>
      </c>
    </row>
    <row r="4139" spans="1:19" x14ac:dyDescent="0.35">
      <c r="A4139">
        <v>15137</v>
      </c>
      <c r="B4139">
        <v>18</v>
      </c>
      <c r="C4139" t="s">
        <v>47340</v>
      </c>
      <c r="D4139" t="s">
        <v>47341</v>
      </c>
      <c r="E4139" s="2">
        <v>28531</v>
      </c>
      <c r="F4139" t="s">
        <v>29006</v>
      </c>
      <c r="G4139" t="s">
        <v>29007</v>
      </c>
      <c r="H4139" t="s">
        <v>47342</v>
      </c>
      <c r="I4139">
        <v>100000</v>
      </c>
      <c r="J4139">
        <v>0</v>
      </c>
      <c r="K4139">
        <v>5</v>
      </c>
      <c r="L4139" t="s">
        <v>29103</v>
      </c>
      <c r="M4139" t="s">
        <v>29075</v>
      </c>
      <c r="N4139">
        <v>1</v>
      </c>
      <c r="O4139">
        <v>3</v>
      </c>
      <c r="P4139" t="s">
        <v>47343</v>
      </c>
      <c r="Q4139" t="s">
        <v>29479</v>
      </c>
      <c r="R4139" s="2">
        <v>41320</v>
      </c>
      <c r="S4139" t="s">
        <v>29057</v>
      </c>
    </row>
    <row r="4140" spans="1:19" x14ac:dyDescent="0.35">
      <c r="A4140">
        <v>15138</v>
      </c>
      <c r="B4140">
        <v>18</v>
      </c>
      <c r="C4140" t="s">
        <v>47344</v>
      </c>
      <c r="D4140" t="s">
        <v>47345</v>
      </c>
      <c r="E4140" s="2">
        <v>28477</v>
      </c>
      <c r="F4140" t="s">
        <v>29016</v>
      </c>
      <c r="G4140" t="s">
        <v>29029</v>
      </c>
      <c r="H4140" t="s">
        <v>47346</v>
      </c>
      <c r="I4140">
        <v>100000</v>
      </c>
      <c r="J4140">
        <v>0</v>
      </c>
      <c r="K4140">
        <v>5</v>
      </c>
      <c r="L4140" t="s">
        <v>29103</v>
      </c>
      <c r="M4140" t="s">
        <v>29075</v>
      </c>
      <c r="N4140">
        <v>1</v>
      </c>
      <c r="O4140">
        <v>3</v>
      </c>
      <c r="P4140" t="s">
        <v>47347</v>
      </c>
      <c r="Q4140" t="s">
        <v>29721</v>
      </c>
      <c r="R4140" s="2">
        <v>41302</v>
      </c>
      <c r="S4140" t="s">
        <v>29057</v>
      </c>
    </row>
    <row r="4141" spans="1:19" x14ac:dyDescent="0.35">
      <c r="A4141">
        <v>15139</v>
      </c>
      <c r="B4141">
        <v>38</v>
      </c>
      <c r="C4141" t="s">
        <v>47348</v>
      </c>
      <c r="D4141" t="s">
        <v>47349</v>
      </c>
      <c r="E4141" s="2">
        <v>28062</v>
      </c>
      <c r="F4141" t="s">
        <v>29006</v>
      </c>
      <c r="G4141" t="s">
        <v>29007</v>
      </c>
      <c r="H4141" t="s">
        <v>47350</v>
      </c>
      <c r="I4141">
        <v>80000</v>
      </c>
      <c r="J4141">
        <v>0</v>
      </c>
      <c r="K4141">
        <v>0</v>
      </c>
      <c r="L4141" t="s">
        <v>29009</v>
      </c>
      <c r="M4141" t="s">
        <v>29010</v>
      </c>
      <c r="N4141">
        <v>0</v>
      </c>
      <c r="O4141">
        <v>4</v>
      </c>
      <c r="P4141" t="s">
        <v>47339</v>
      </c>
      <c r="Q4141" t="s">
        <v>30768</v>
      </c>
      <c r="R4141" s="2">
        <v>41352</v>
      </c>
      <c r="S4141" t="s">
        <v>29057</v>
      </c>
    </row>
    <row r="4142" spans="1:19" x14ac:dyDescent="0.35">
      <c r="A4142">
        <v>15140</v>
      </c>
      <c r="B4142">
        <v>18</v>
      </c>
      <c r="C4142" t="s">
        <v>47351</v>
      </c>
      <c r="D4142" t="s">
        <v>47352</v>
      </c>
      <c r="E4142" s="2">
        <v>28189</v>
      </c>
      <c r="F4142" t="s">
        <v>29016</v>
      </c>
      <c r="G4142" t="s">
        <v>29029</v>
      </c>
      <c r="H4142" t="s">
        <v>47353</v>
      </c>
      <c r="I4142">
        <v>80000</v>
      </c>
      <c r="J4142">
        <v>0</v>
      </c>
      <c r="K4142">
        <v>0</v>
      </c>
      <c r="L4142" t="s">
        <v>29009</v>
      </c>
      <c r="M4142" t="s">
        <v>29010</v>
      </c>
      <c r="N4142">
        <v>0</v>
      </c>
      <c r="O4142">
        <v>4</v>
      </c>
      <c r="P4142" t="s">
        <v>47354</v>
      </c>
      <c r="Q4142" t="s">
        <v>29721</v>
      </c>
      <c r="R4142" s="2">
        <v>41309</v>
      </c>
      <c r="S4142" t="s">
        <v>29057</v>
      </c>
    </row>
    <row r="4143" spans="1:19" x14ac:dyDescent="0.35">
      <c r="A4143">
        <v>15141</v>
      </c>
      <c r="B4143">
        <v>16</v>
      </c>
      <c r="C4143" t="s">
        <v>47355</v>
      </c>
      <c r="D4143" t="s">
        <v>47356</v>
      </c>
      <c r="E4143" s="2">
        <v>28235</v>
      </c>
      <c r="F4143" t="s">
        <v>29016</v>
      </c>
      <c r="G4143" t="s">
        <v>29029</v>
      </c>
      <c r="H4143" t="s">
        <v>47357</v>
      </c>
      <c r="I4143">
        <v>80000</v>
      </c>
      <c r="J4143">
        <v>0</v>
      </c>
      <c r="K4143">
        <v>0</v>
      </c>
      <c r="L4143" t="s">
        <v>29009</v>
      </c>
      <c r="M4143" t="s">
        <v>29010</v>
      </c>
      <c r="N4143">
        <v>1</v>
      </c>
      <c r="O4143">
        <v>4</v>
      </c>
      <c r="P4143" t="s">
        <v>47358</v>
      </c>
      <c r="Q4143" t="s">
        <v>30200</v>
      </c>
      <c r="R4143" s="2">
        <v>41529</v>
      </c>
      <c r="S4143" t="s">
        <v>29057</v>
      </c>
    </row>
    <row r="4144" spans="1:19" x14ac:dyDescent="0.35">
      <c r="A4144">
        <v>15142</v>
      </c>
      <c r="B4144">
        <v>32</v>
      </c>
      <c r="C4144" t="s">
        <v>47359</v>
      </c>
      <c r="D4144" t="s">
        <v>47360</v>
      </c>
      <c r="E4144" s="2">
        <v>28438</v>
      </c>
      <c r="F4144" t="s">
        <v>29006</v>
      </c>
      <c r="G4144" t="s">
        <v>29007</v>
      </c>
      <c r="H4144" t="s">
        <v>47361</v>
      </c>
      <c r="I4144">
        <v>130000</v>
      </c>
      <c r="J4144">
        <v>4</v>
      </c>
      <c r="K4144">
        <v>5</v>
      </c>
      <c r="L4144" t="s">
        <v>29103</v>
      </c>
      <c r="M4144" t="s">
        <v>29075</v>
      </c>
      <c r="N4144">
        <v>1</v>
      </c>
      <c r="O4144">
        <v>4</v>
      </c>
      <c r="P4144" t="s">
        <v>47362</v>
      </c>
      <c r="Q4144" t="s">
        <v>30731</v>
      </c>
      <c r="R4144" s="2">
        <v>41498</v>
      </c>
      <c r="S4144" t="s">
        <v>29057</v>
      </c>
    </row>
    <row r="4145" spans="1:19" x14ac:dyDescent="0.35">
      <c r="A4145">
        <v>15143</v>
      </c>
      <c r="B4145">
        <v>16</v>
      </c>
      <c r="C4145" t="s">
        <v>47363</v>
      </c>
      <c r="D4145" t="s">
        <v>47364</v>
      </c>
      <c r="E4145" s="2">
        <v>28108</v>
      </c>
      <c r="F4145" t="s">
        <v>29006</v>
      </c>
      <c r="G4145" t="s">
        <v>29007</v>
      </c>
      <c r="H4145" t="s">
        <v>47365</v>
      </c>
      <c r="I4145">
        <v>90000</v>
      </c>
      <c r="J4145">
        <v>0</v>
      </c>
      <c r="K4145">
        <v>0</v>
      </c>
      <c r="L4145" t="s">
        <v>29009</v>
      </c>
      <c r="M4145" t="s">
        <v>29010</v>
      </c>
      <c r="N4145">
        <v>1</v>
      </c>
      <c r="O4145">
        <v>4</v>
      </c>
      <c r="P4145" t="s">
        <v>47366</v>
      </c>
      <c r="Q4145" t="s">
        <v>29304</v>
      </c>
      <c r="R4145" s="2">
        <v>41181</v>
      </c>
      <c r="S4145" t="s">
        <v>29057</v>
      </c>
    </row>
    <row r="4146" spans="1:19" x14ac:dyDescent="0.35">
      <c r="A4146">
        <v>15144</v>
      </c>
      <c r="B4146">
        <v>24</v>
      </c>
      <c r="C4146" t="s">
        <v>47367</v>
      </c>
      <c r="D4146" t="s">
        <v>47368</v>
      </c>
      <c r="E4146" s="2">
        <v>28034</v>
      </c>
      <c r="F4146" t="s">
        <v>29016</v>
      </c>
      <c r="G4146" t="s">
        <v>29029</v>
      </c>
      <c r="H4146" t="s">
        <v>47369</v>
      </c>
      <c r="I4146">
        <v>90000</v>
      </c>
      <c r="J4146">
        <v>0</v>
      </c>
      <c r="K4146">
        <v>0</v>
      </c>
      <c r="L4146" t="s">
        <v>29009</v>
      </c>
      <c r="M4146" t="s">
        <v>29010</v>
      </c>
      <c r="N4146">
        <v>1</v>
      </c>
      <c r="O4146">
        <v>4</v>
      </c>
      <c r="P4146" t="s">
        <v>47370</v>
      </c>
      <c r="Q4146" t="s">
        <v>30876</v>
      </c>
      <c r="R4146" s="2">
        <v>41186</v>
      </c>
      <c r="S4146" t="s">
        <v>29057</v>
      </c>
    </row>
    <row r="4147" spans="1:19" x14ac:dyDescent="0.35">
      <c r="A4147">
        <v>15145</v>
      </c>
      <c r="B4147">
        <v>34</v>
      </c>
      <c r="C4147" t="s">
        <v>47371</v>
      </c>
      <c r="D4147" t="s">
        <v>47372</v>
      </c>
      <c r="E4147" s="2">
        <v>28140</v>
      </c>
      <c r="F4147" t="s">
        <v>29016</v>
      </c>
      <c r="G4147" t="s">
        <v>29029</v>
      </c>
      <c r="H4147" t="s">
        <v>47373</v>
      </c>
      <c r="I4147">
        <v>90000</v>
      </c>
      <c r="J4147">
        <v>0</v>
      </c>
      <c r="K4147">
        <v>0</v>
      </c>
      <c r="L4147" t="s">
        <v>29009</v>
      </c>
      <c r="M4147" t="s">
        <v>29010</v>
      </c>
      <c r="N4147">
        <v>1</v>
      </c>
      <c r="O4147">
        <v>4</v>
      </c>
      <c r="P4147" t="s">
        <v>43978</v>
      </c>
      <c r="Q4147" t="s">
        <v>31644</v>
      </c>
      <c r="R4147" s="2">
        <v>41181</v>
      </c>
      <c r="S4147" t="s">
        <v>29057</v>
      </c>
    </row>
    <row r="4148" spans="1:19" x14ac:dyDescent="0.35">
      <c r="A4148">
        <v>15146</v>
      </c>
      <c r="B4148">
        <v>5</v>
      </c>
      <c r="C4148" t="s">
        <v>47374</v>
      </c>
      <c r="D4148" t="s">
        <v>47375</v>
      </c>
      <c r="E4148" s="2">
        <v>28103</v>
      </c>
      <c r="F4148" t="s">
        <v>29006</v>
      </c>
      <c r="G4148" t="s">
        <v>29029</v>
      </c>
      <c r="H4148" t="s">
        <v>47376</v>
      </c>
      <c r="I4148">
        <v>100000</v>
      </c>
      <c r="J4148">
        <v>0</v>
      </c>
      <c r="K4148">
        <v>5</v>
      </c>
      <c r="L4148" t="s">
        <v>29103</v>
      </c>
      <c r="M4148" t="s">
        <v>29075</v>
      </c>
      <c r="N4148">
        <v>1</v>
      </c>
      <c r="O4148">
        <v>4</v>
      </c>
      <c r="P4148" t="s">
        <v>47377</v>
      </c>
      <c r="Q4148" t="s">
        <v>29105</v>
      </c>
      <c r="R4148" s="2">
        <v>41456</v>
      </c>
      <c r="S4148" t="s">
        <v>29057</v>
      </c>
    </row>
    <row r="4149" spans="1:19" x14ac:dyDescent="0.35">
      <c r="A4149">
        <v>15147</v>
      </c>
      <c r="B4149">
        <v>27</v>
      </c>
      <c r="C4149" t="s">
        <v>47378</v>
      </c>
      <c r="D4149" t="s">
        <v>47379</v>
      </c>
      <c r="E4149" s="2">
        <v>30022</v>
      </c>
      <c r="F4149" t="s">
        <v>29006</v>
      </c>
      <c r="G4149" t="s">
        <v>29007</v>
      </c>
      <c r="H4149" t="s">
        <v>47380</v>
      </c>
      <c r="I4149">
        <v>100000</v>
      </c>
      <c r="J4149">
        <v>0</v>
      </c>
      <c r="K4149">
        <v>5</v>
      </c>
      <c r="L4149" t="s">
        <v>29103</v>
      </c>
      <c r="M4149" t="s">
        <v>29075</v>
      </c>
      <c r="N4149">
        <v>1</v>
      </c>
      <c r="O4149">
        <v>4</v>
      </c>
      <c r="P4149" t="s">
        <v>47381</v>
      </c>
      <c r="Q4149" t="s">
        <v>30178</v>
      </c>
      <c r="R4149" s="2">
        <v>41383</v>
      </c>
      <c r="S4149" t="s">
        <v>29057</v>
      </c>
    </row>
    <row r="4150" spans="1:19" x14ac:dyDescent="0.35">
      <c r="A4150">
        <v>15148</v>
      </c>
      <c r="B4150">
        <v>27</v>
      </c>
      <c r="C4150" t="s">
        <v>47382</v>
      </c>
      <c r="D4150" t="s">
        <v>47383</v>
      </c>
      <c r="E4150" s="2">
        <v>27765</v>
      </c>
      <c r="F4150" t="s">
        <v>29006</v>
      </c>
      <c r="G4150" t="s">
        <v>29007</v>
      </c>
      <c r="H4150" t="s">
        <v>47384</v>
      </c>
      <c r="I4150">
        <v>90000</v>
      </c>
      <c r="J4150">
        <v>0</v>
      </c>
      <c r="K4150">
        <v>0</v>
      </c>
      <c r="L4150" t="s">
        <v>29009</v>
      </c>
      <c r="M4150" t="s">
        <v>29010</v>
      </c>
      <c r="N4150">
        <v>1</v>
      </c>
      <c r="O4150">
        <v>4</v>
      </c>
      <c r="P4150" t="s">
        <v>47385</v>
      </c>
      <c r="Q4150" t="s">
        <v>29589</v>
      </c>
      <c r="R4150" s="2">
        <v>41354</v>
      </c>
      <c r="S4150" t="s">
        <v>29057</v>
      </c>
    </row>
    <row r="4151" spans="1:19" x14ac:dyDescent="0.35">
      <c r="A4151">
        <v>15149</v>
      </c>
      <c r="B4151">
        <v>21</v>
      </c>
      <c r="C4151" t="s">
        <v>47386</v>
      </c>
      <c r="D4151" t="s">
        <v>47387</v>
      </c>
      <c r="E4151" s="2">
        <v>29821</v>
      </c>
      <c r="F4151" t="s">
        <v>29006</v>
      </c>
      <c r="G4151" t="s">
        <v>29029</v>
      </c>
      <c r="H4151" t="s">
        <v>47388</v>
      </c>
      <c r="I4151">
        <v>90000</v>
      </c>
      <c r="J4151">
        <v>0</v>
      </c>
      <c r="K4151">
        <v>0</v>
      </c>
      <c r="L4151" t="s">
        <v>29009</v>
      </c>
      <c r="M4151" t="s">
        <v>29010</v>
      </c>
      <c r="N4151">
        <v>0</v>
      </c>
      <c r="O4151">
        <v>4</v>
      </c>
      <c r="P4151" t="s">
        <v>47389</v>
      </c>
      <c r="Q4151" t="s">
        <v>29025</v>
      </c>
      <c r="R4151" s="2">
        <v>41450</v>
      </c>
      <c r="S4151" t="s">
        <v>29057</v>
      </c>
    </row>
    <row r="4152" spans="1:19" x14ac:dyDescent="0.35">
      <c r="A4152">
        <v>15150</v>
      </c>
      <c r="B4152">
        <v>14</v>
      </c>
      <c r="C4152" t="s">
        <v>47390</v>
      </c>
      <c r="D4152" t="s">
        <v>47391</v>
      </c>
      <c r="E4152" s="2">
        <v>27719</v>
      </c>
      <c r="F4152" t="s">
        <v>29006</v>
      </c>
      <c r="G4152" t="s">
        <v>29029</v>
      </c>
      <c r="H4152" t="s">
        <v>47392</v>
      </c>
      <c r="I4152">
        <v>110000</v>
      </c>
      <c r="J4152">
        <v>0</v>
      </c>
      <c r="K4152">
        <v>5</v>
      </c>
      <c r="L4152" t="s">
        <v>29103</v>
      </c>
      <c r="M4152" t="s">
        <v>29075</v>
      </c>
      <c r="N4152">
        <v>0</v>
      </c>
      <c r="O4152">
        <v>4</v>
      </c>
      <c r="P4152" t="s">
        <v>47393</v>
      </c>
      <c r="Q4152" t="s">
        <v>30759</v>
      </c>
      <c r="R4152" s="2">
        <v>41209</v>
      </c>
      <c r="S4152" t="s">
        <v>29057</v>
      </c>
    </row>
    <row r="4153" spans="1:19" x14ac:dyDescent="0.35">
      <c r="A4153">
        <v>15151</v>
      </c>
      <c r="B4153">
        <v>6</v>
      </c>
      <c r="C4153" t="s">
        <v>47394</v>
      </c>
      <c r="D4153" t="s">
        <v>47395</v>
      </c>
      <c r="E4153" s="2">
        <v>30295</v>
      </c>
      <c r="F4153" t="s">
        <v>29006</v>
      </c>
      <c r="G4153" t="s">
        <v>29007</v>
      </c>
      <c r="H4153" t="s">
        <v>47396</v>
      </c>
      <c r="I4153">
        <v>110000</v>
      </c>
      <c r="J4153">
        <v>0</v>
      </c>
      <c r="K4153">
        <v>5</v>
      </c>
      <c r="L4153" t="s">
        <v>29145</v>
      </c>
      <c r="M4153" t="s">
        <v>29010</v>
      </c>
      <c r="N4153">
        <v>1</v>
      </c>
      <c r="O4153">
        <v>4</v>
      </c>
      <c r="P4153" t="s">
        <v>47397</v>
      </c>
      <c r="Q4153" t="s">
        <v>29170</v>
      </c>
      <c r="R4153" s="2">
        <v>41196</v>
      </c>
      <c r="S4153" t="s">
        <v>29057</v>
      </c>
    </row>
    <row r="4154" spans="1:19" x14ac:dyDescent="0.35">
      <c r="A4154">
        <v>15152</v>
      </c>
      <c r="B4154">
        <v>40</v>
      </c>
      <c r="C4154" t="s">
        <v>47398</v>
      </c>
      <c r="D4154" t="s">
        <v>47399</v>
      </c>
      <c r="E4154" s="2">
        <v>28106</v>
      </c>
      <c r="F4154" t="s">
        <v>29006</v>
      </c>
      <c r="G4154" t="s">
        <v>29029</v>
      </c>
      <c r="H4154" t="s">
        <v>47400</v>
      </c>
      <c r="I4154">
        <v>110000</v>
      </c>
      <c r="J4154">
        <v>0</v>
      </c>
      <c r="K4154">
        <v>5</v>
      </c>
      <c r="L4154" t="s">
        <v>29145</v>
      </c>
      <c r="M4154" t="s">
        <v>29010</v>
      </c>
      <c r="N4154">
        <v>1</v>
      </c>
      <c r="O4154">
        <v>4</v>
      </c>
      <c r="P4154" t="s">
        <v>47401</v>
      </c>
      <c r="Q4154" t="s">
        <v>29309</v>
      </c>
      <c r="R4154" s="2">
        <v>41186</v>
      </c>
      <c r="S4154" t="s">
        <v>29057</v>
      </c>
    </row>
    <row r="4155" spans="1:19" x14ac:dyDescent="0.35">
      <c r="A4155">
        <v>15153</v>
      </c>
      <c r="B4155">
        <v>2</v>
      </c>
      <c r="C4155" t="s">
        <v>47402</v>
      </c>
      <c r="D4155" t="s">
        <v>47403</v>
      </c>
      <c r="E4155" s="2">
        <v>28217</v>
      </c>
      <c r="F4155" t="s">
        <v>29006</v>
      </c>
      <c r="G4155" t="s">
        <v>29029</v>
      </c>
      <c r="H4155" t="s">
        <v>47404</v>
      </c>
      <c r="I4155">
        <v>110000</v>
      </c>
      <c r="J4155">
        <v>0</v>
      </c>
      <c r="K4155">
        <v>5</v>
      </c>
      <c r="L4155" t="s">
        <v>29145</v>
      </c>
      <c r="M4155" t="s">
        <v>29010</v>
      </c>
      <c r="N4155">
        <v>0</v>
      </c>
      <c r="O4155">
        <v>4</v>
      </c>
      <c r="P4155" t="s">
        <v>44942</v>
      </c>
      <c r="Q4155" t="s">
        <v>29246</v>
      </c>
      <c r="R4155" s="2">
        <v>41328</v>
      </c>
      <c r="S4155" t="s">
        <v>29057</v>
      </c>
    </row>
    <row r="4156" spans="1:19" x14ac:dyDescent="0.35">
      <c r="A4156">
        <v>15154</v>
      </c>
      <c r="B4156">
        <v>28</v>
      </c>
      <c r="C4156" t="s">
        <v>47405</v>
      </c>
      <c r="D4156" t="s">
        <v>47406</v>
      </c>
      <c r="E4156" s="2">
        <v>28190</v>
      </c>
      <c r="F4156" t="s">
        <v>29006</v>
      </c>
      <c r="G4156" t="s">
        <v>29007</v>
      </c>
      <c r="H4156" t="s">
        <v>47407</v>
      </c>
      <c r="I4156">
        <v>130000</v>
      </c>
      <c r="J4156">
        <v>0</v>
      </c>
      <c r="K4156">
        <v>5</v>
      </c>
      <c r="L4156" t="s">
        <v>29145</v>
      </c>
      <c r="M4156" t="s">
        <v>29075</v>
      </c>
      <c r="N4156">
        <v>1</v>
      </c>
      <c r="O4156">
        <v>4</v>
      </c>
      <c r="P4156" t="s">
        <v>47408</v>
      </c>
      <c r="Q4156" t="s">
        <v>29037</v>
      </c>
      <c r="R4156" s="2">
        <v>41355</v>
      </c>
      <c r="S4156" t="s">
        <v>29057</v>
      </c>
    </row>
    <row r="4157" spans="1:19" x14ac:dyDescent="0.35">
      <c r="A4157">
        <v>15155</v>
      </c>
      <c r="B4157">
        <v>310</v>
      </c>
      <c r="C4157" t="s">
        <v>47409</v>
      </c>
      <c r="D4157" t="s">
        <v>47410</v>
      </c>
      <c r="E4157" s="2">
        <v>17234</v>
      </c>
      <c r="F4157" t="s">
        <v>29006</v>
      </c>
      <c r="G4157" t="s">
        <v>29029</v>
      </c>
      <c r="H4157" t="s">
        <v>47411</v>
      </c>
      <c r="I4157">
        <v>70000</v>
      </c>
      <c r="J4157">
        <v>5</v>
      </c>
      <c r="K4157">
        <v>0</v>
      </c>
      <c r="L4157" t="s">
        <v>29297</v>
      </c>
      <c r="M4157" t="s">
        <v>29075</v>
      </c>
      <c r="N4157">
        <v>1</v>
      </c>
      <c r="O4157">
        <v>2</v>
      </c>
      <c r="P4157" t="s">
        <v>47412</v>
      </c>
      <c r="Q4157" t="s">
        <v>47413</v>
      </c>
      <c r="R4157" s="2">
        <v>40923</v>
      </c>
      <c r="S4157" t="s">
        <v>29057</v>
      </c>
    </row>
    <row r="4158" spans="1:19" x14ac:dyDescent="0.35">
      <c r="A4158">
        <v>15156</v>
      </c>
      <c r="B4158">
        <v>311</v>
      </c>
      <c r="C4158" t="s">
        <v>47414</v>
      </c>
      <c r="D4158" t="s">
        <v>47415</v>
      </c>
      <c r="E4158" s="2">
        <v>17036</v>
      </c>
      <c r="F4158" t="s">
        <v>29006</v>
      </c>
      <c r="G4158" t="s">
        <v>29007</v>
      </c>
      <c r="H4158" t="s">
        <v>47416</v>
      </c>
      <c r="I4158">
        <v>90000</v>
      </c>
      <c r="J4158">
        <v>5</v>
      </c>
      <c r="K4158">
        <v>0</v>
      </c>
      <c r="L4158" t="s">
        <v>29009</v>
      </c>
      <c r="M4158" t="s">
        <v>29075</v>
      </c>
      <c r="N4158">
        <v>1</v>
      </c>
      <c r="O4158">
        <v>2</v>
      </c>
      <c r="P4158" t="s">
        <v>47417</v>
      </c>
      <c r="Q4158" t="s">
        <v>47418</v>
      </c>
      <c r="R4158" s="2">
        <v>41359</v>
      </c>
      <c r="S4158" t="s">
        <v>29032</v>
      </c>
    </row>
    <row r="4159" spans="1:19" x14ac:dyDescent="0.35">
      <c r="A4159">
        <v>15157</v>
      </c>
      <c r="B4159">
        <v>54</v>
      </c>
      <c r="C4159" t="s">
        <v>47419</v>
      </c>
      <c r="D4159" t="s">
        <v>39213</v>
      </c>
      <c r="E4159" s="2">
        <v>16994</v>
      </c>
      <c r="F4159" t="s">
        <v>29006</v>
      </c>
      <c r="G4159" t="s">
        <v>29007</v>
      </c>
      <c r="H4159" t="s">
        <v>47420</v>
      </c>
      <c r="I4159">
        <v>100000</v>
      </c>
      <c r="J4159">
        <v>2</v>
      </c>
      <c r="K4159">
        <v>3</v>
      </c>
      <c r="L4159" t="s">
        <v>29297</v>
      </c>
      <c r="M4159" t="s">
        <v>29075</v>
      </c>
      <c r="N4159">
        <v>1</v>
      </c>
      <c r="O4159">
        <v>3</v>
      </c>
      <c r="P4159" t="s">
        <v>47421</v>
      </c>
      <c r="Q4159" t="s">
        <v>47422</v>
      </c>
      <c r="R4159" s="2">
        <v>41306</v>
      </c>
      <c r="S4159" t="s">
        <v>29032</v>
      </c>
    </row>
    <row r="4160" spans="1:19" x14ac:dyDescent="0.35">
      <c r="A4160">
        <v>15158</v>
      </c>
      <c r="B4160">
        <v>338</v>
      </c>
      <c r="C4160" t="s">
        <v>47423</v>
      </c>
      <c r="D4160" t="s">
        <v>47424</v>
      </c>
      <c r="E4160" s="2">
        <v>17147</v>
      </c>
      <c r="F4160" t="s">
        <v>29006</v>
      </c>
      <c r="G4160" t="s">
        <v>29029</v>
      </c>
      <c r="H4160" t="s">
        <v>47425</v>
      </c>
      <c r="I4160">
        <v>100000</v>
      </c>
      <c r="J4160">
        <v>2</v>
      </c>
      <c r="K4160">
        <v>3</v>
      </c>
      <c r="L4160" t="s">
        <v>29297</v>
      </c>
      <c r="M4160" t="s">
        <v>29075</v>
      </c>
      <c r="N4160">
        <v>1</v>
      </c>
      <c r="O4160">
        <v>3</v>
      </c>
      <c r="P4160" t="s">
        <v>47426</v>
      </c>
      <c r="Q4160" t="s">
        <v>47427</v>
      </c>
      <c r="R4160" s="2">
        <v>41318</v>
      </c>
      <c r="S4160" t="s">
        <v>29032</v>
      </c>
    </row>
    <row r="4161" spans="1:19" x14ac:dyDescent="0.35">
      <c r="A4161">
        <v>15159</v>
      </c>
      <c r="B4161">
        <v>648</v>
      </c>
      <c r="C4161" t="s">
        <v>47428</v>
      </c>
      <c r="D4161" t="s">
        <v>47429</v>
      </c>
      <c r="E4161" s="2">
        <v>17210</v>
      </c>
      <c r="F4161" t="s">
        <v>29006</v>
      </c>
      <c r="G4161" t="s">
        <v>29007</v>
      </c>
      <c r="H4161" t="s">
        <v>47430</v>
      </c>
      <c r="I4161">
        <v>100000</v>
      </c>
      <c r="J4161">
        <v>2</v>
      </c>
      <c r="K4161">
        <v>3</v>
      </c>
      <c r="L4161" t="s">
        <v>29297</v>
      </c>
      <c r="M4161" t="s">
        <v>29075</v>
      </c>
      <c r="N4161">
        <v>1</v>
      </c>
      <c r="O4161">
        <v>3</v>
      </c>
      <c r="P4161" t="s">
        <v>47431</v>
      </c>
      <c r="Q4161" t="s">
        <v>47432</v>
      </c>
      <c r="R4161" s="2">
        <v>41595</v>
      </c>
      <c r="S4161" t="s">
        <v>29013</v>
      </c>
    </row>
    <row r="4162" spans="1:19" x14ac:dyDescent="0.35">
      <c r="A4162">
        <v>15160</v>
      </c>
      <c r="B4162">
        <v>307</v>
      </c>
      <c r="C4162" t="s">
        <v>47433</v>
      </c>
      <c r="D4162" t="s">
        <v>47434</v>
      </c>
      <c r="E4162" s="2">
        <v>17368</v>
      </c>
      <c r="F4162" t="s">
        <v>29006</v>
      </c>
      <c r="G4162" t="s">
        <v>29029</v>
      </c>
      <c r="H4162" t="s">
        <v>47435</v>
      </c>
      <c r="I4162">
        <v>80000</v>
      </c>
      <c r="J4162">
        <v>5</v>
      </c>
      <c r="K4162">
        <v>0</v>
      </c>
      <c r="L4162" t="s">
        <v>29009</v>
      </c>
      <c r="M4162" t="s">
        <v>29075</v>
      </c>
      <c r="N4162">
        <v>1</v>
      </c>
      <c r="O4162">
        <v>2</v>
      </c>
      <c r="P4162" t="s">
        <v>38818</v>
      </c>
      <c r="Q4162" t="s">
        <v>46282</v>
      </c>
      <c r="R4162" s="2">
        <v>41667</v>
      </c>
      <c r="S4162" t="s">
        <v>29032</v>
      </c>
    </row>
    <row r="4163" spans="1:19" x14ac:dyDescent="0.35">
      <c r="A4163">
        <v>15161</v>
      </c>
      <c r="B4163">
        <v>352</v>
      </c>
      <c r="C4163" t="s">
        <v>47436</v>
      </c>
      <c r="D4163" t="s">
        <v>47437</v>
      </c>
      <c r="E4163" s="2">
        <v>17576</v>
      </c>
      <c r="F4163" t="s">
        <v>29016</v>
      </c>
      <c r="G4163" t="s">
        <v>29029</v>
      </c>
      <c r="H4163" t="s">
        <v>47438</v>
      </c>
      <c r="I4163">
        <v>90000</v>
      </c>
      <c r="J4163">
        <v>5</v>
      </c>
      <c r="K4163">
        <v>0</v>
      </c>
      <c r="L4163" t="s">
        <v>29009</v>
      </c>
      <c r="M4163" t="s">
        <v>29075</v>
      </c>
      <c r="N4163">
        <v>1</v>
      </c>
      <c r="O4163">
        <v>2</v>
      </c>
      <c r="P4163" t="s">
        <v>47439</v>
      </c>
      <c r="Q4163" t="s">
        <v>47440</v>
      </c>
      <c r="R4163" s="2">
        <v>41328</v>
      </c>
      <c r="S4163" t="s">
        <v>29032</v>
      </c>
    </row>
    <row r="4164" spans="1:19" x14ac:dyDescent="0.35">
      <c r="A4164">
        <v>15162</v>
      </c>
      <c r="B4164">
        <v>53</v>
      </c>
      <c r="C4164" t="s">
        <v>47441</v>
      </c>
      <c r="D4164" t="s">
        <v>47442</v>
      </c>
      <c r="E4164" s="2">
        <v>17624</v>
      </c>
      <c r="F4164" t="s">
        <v>29006</v>
      </c>
      <c r="G4164" t="s">
        <v>29029</v>
      </c>
      <c r="H4164" t="s">
        <v>47443</v>
      </c>
      <c r="I4164">
        <v>100000</v>
      </c>
      <c r="J4164">
        <v>2</v>
      </c>
      <c r="K4164">
        <v>3</v>
      </c>
      <c r="L4164" t="s">
        <v>29297</v>
      </c>
      <c r="M4164" t="s">
        <v>29075</v>
      </c>
      <c r="N4164">
        <v>1</v>
      </c>
      <c r="O4164">
        <v>3</v>
      </c>
      <c r="P4164" t="s">
        <v>47444</v>
      </c>
      <c r="Q4164" t="s">
        <v>47445</v>
      </c>
      <c r="R4164" s="2">
        <v>41506</v>
      </c>
      <c r="S4164" t="s">
        <v>29032</v>
      </c>
    </row>
    <row r="4165" spans="1:19" x14ac:dyDescent="0.35">
      <c r="A4165">
        <v>15163</v>
      </c>
      <c r="B4165">
        <v>648</v>
      </c>
      <c r="C4165" t="s">
        <v>47446</v>
      </c>
      <c r="D4165" t="s">
        <v>47447</v>
      </c>
      <c r="E4165" s="2">
        <v>17535</v>
      </c>
      <c r="F4165" t="s">
        <v>29006</v>
      </c>
      <c r="G4165" t="s">
        <v>29029</v>
      </c>
      <c r="H4165" t="s">
        <v>47448</v>
      </c>
      <c r="I4165">
        <v>100000</v>
      </c>
      <c r="J4165">
        <v>2</v>
      </c>
      <c r="K4165">
        <v>3</v>
      </c>
      <c r="L4165" t="s">
        <v>29297</v>
      </c>
      <c r="M4165" t="s">
        <v>29075</v>
      </c>
      <c r="N4165">
        <v>1</v>
      </c>
      <c r="O4165">
        <v>3</v>
      </c>
      <c r="P4165" t="s">
        <v>47449</v>
      </c>
      <c r="Q4165" t="s">
        <v>47450</v>
      </c>
      <c r="R4165" s="2">
        <v>41530</v>
      </c>
      <c r="S4165" t="s">
        <v>29032</v>
      </c>
    </row>
    <row r="4166" spans="1:19" x14ac:dyDescent="0.35">
      <c r="A4166">
        <v>15164</v>
      </c>
      <c r="B4166">
        <v>339</v>
      </c>
      <c r="C4166" t="s">
        <v>47451</v>
      </c>
      <c r="D4166" t="s">
        <v>47452</v>
      </c>
      <c r="E4166" s="2">
        <v>18043</v>
      </c>
      <c r="F4166" t="s">
        <v>29006</v>
      </c>
      <c r="G4166" t="s">
        <v>29029</v>
      </c>
      <c r="H4166" t="s">
        <v>47453</v>
      </c>
      <c r="I4166">
        <v>100000</v>
      </c>
      <c r="J4166">
        <v>2</v>
      </c>
      <c r="K4166">
        <v>3</v>
      </c>
      <c r="L4166" t="s">
        <v>29297</v>
      </c>
      <c r="M4166" t="s">
        <v>29075</v>
      </c>
      <c r="N4166">
        <v>1</v>
      </c>
      <c r="O4166">
        <v>3</v>
      </c>
      <c r="P4166" t="s">
        <v>47454</v>
      </c>
      <c r="Q4166" t="s">
        <v>47455</v>
      </c>
      <c r="R4166" s="2">
        <v>41473</v>
      </c>
      <c r="S4166" t="s">
        <v>29032</v>
      </c>
    </row>
    <row r="4167" spans="1:19" x14ac:dyDescent="0.35">
      <c r="A4167">
        <v>15165</v>
      </c>
      <c r="B4167">
        <v>310</v>
      </c>
      <c r="C4167" t="s">
        <v>47456</v>
      </c>
      <c r="D4167" t="s">
        <v>47457</v>
      </c>
      <c r="E4167" s="2">
        <v>17906</v>
      </c>
      <c r="F4167" t="s">
        <v>29006</v>
      </c>
      <c r="G4167" t="s">
        <v>29007</v>
      </c>
      <c r="H4167" t="s">
        <v>47458</v>
      </c>
      <c r="I4167">
        <v>100000</v>
      </c>
      <c r="J4167">
        <v>2</v>
      </c>
      <c r="K4167">
        <v>3</v>
      </c>
      <c r="L4167" t="s">
        <v>29297</v>
      </c>
      <c r="M4167" t="s">
        <v>29075</v>
      </c>
      <c r="N4167">
        <v>1</v>
      </c>
      <c r="O4167">
        <v>3</v>
      </c>
      <c r="P4167" t="s">
        <v>47459</v>
      </c>
      <c r="Q4167" t="s">
        <v>47460</v>
      </c>
      <c r="R4167" s="2">
        <v>41463</v>
      </c>
      <c r="S4167" t="s">
        <v>29032</v>
      </c>
    </row>
    <row r="4168" spans="1:19" x14ac:dyDescent="0.35">
      <c r="A4168">
        <v>15166</v>
      </c>
      <c r="B4168">
        <v>311</v>
      </c>
      <c r="C4168" t="s">
        <v>47461</v>
      </c>
      <c r="D4168" t="s">
        <v>47462</v>
      </c>
      <c r="E4168" s="2">
        <v>17967</v>
      </c>
      <c r="F4168" t="s">
        <v>29006</v>
      </c>
      <c r="G4168" t="s">
        <v>29029</v>
      </c>
      <c r="H4168" t="s">
        <v>47463</v>
      </c>
      <c r="I4168">
        <v>130000</v>
      </c>
      <c r="J4168">
        <v>2</v>
      </c>
      <c r="K4168">
        <v>3</v>
      </c>
      <c r="L4168" t="s">
        <v>29009</v>
      </c>
      <c r="M4168" t="s">
        <v>29075</v>
      </c>
      <c r="N4168">
        <v>1</v>
      </c>
      <c r="O4168">
        <v>4</v>
      </c>
      <c r="P4168" t="s">
        <v>47464</v>
      </c>
      <c r="Q4168" t="s">
        <v>47465</v>
      </c>
      <c r="R4168" s="2">
        <v>40925</v>
      </c>
      <c r="S4168" t="s">
        <v>29020</v>
      </c>
    </row>
    <row r="4169" spans="1:19" x14ac:dyDescent="0.35">
      <c r="A4169">
        <v>15167</v>
      </c>
      <c r="B4169">
        <v>614</v>
      </c>
      <c r="C4169" t="s">
        <v>47466</v>
      </c>
      <c r="D4169" t="s">
        <v>47467</v>
      </c>
      <c r="E4169" s="2">
        <v>17796</v>
      </c>
      <c r="F4169" t="s">
        <v>29006</v>
      </c>
      <c r="G4169" t="s">
        <v>29029</v>
      </c>
      <c r="H4169" t="s">
        <v>47468</v>
      </c>
      <c r="I4169">
        <v>130000</v>
      </c>
      <c r="J4169">
        <v>2</v>
      </c>
      <c r="K4169">
        <v>3</v>
      </c>
      <c r="L4169" t="s">
        <v>29009</v>
      </c>
      <c r="M4169" t="s">
        <v>29075</v>
      </c>
      <c r="N4169">
        <v>1</v>
      </c>
      <c r="O4169">
        <v>4</v>
      </c>
      <c r="P4169" t="s">
        <v>47469</v>
      </c>
      <c r="Q4169" t="s">
        <v>47470</v>
      </c>
      <c r="R4169" s="2">
        <v>40930</v>
      </c>
      <c r="S4169" t="s">
        <v>29020</v>
      </c>
    </row>
    <row r="4170" spans="1:19" x14ac:dyDescent="0.35">
      <c r="A4170">
        <v>15168</v>
      </c>
      <c r="B4170">
        <v>632</v>
      </c>
      <c r="C4170" t="s">
        <v>47471</v>
      </c>
      <c r="D4170" t="s">
        <v>47472</v>
      </c>
      <c r="E4170" s="2">
        <v>18420</v>
      </c>
      <c r="F4170" t="s">
        <v>29006</v>
      </c>
      <c r="G4170" t="s">
        <v>29007</v>
      </c>
      <c r="H4170" t="s">
        <v>47473</v>
      </c>
      <c r="I4170">
        <v>70000</v>
      </c>
      <c r="J4170">
        <v>4</v>
      </c>
      <c r="K4170">
        <v>0</v>
      </c>
      <c r="L4170" t="s">
        <v>29009</v>
      </c>
      <c r="M4170" t="s">
        <v>29075</v>
      </c>
      <c r="N4170">
        <v>1</v>
      </c>
      <c r="O4170">
        <v>2</v>
      </c>
      <c r="P4170" t="s">
        <v>47474</v>
      </c>
      <c r="Q4170" t="s">
        <v>47475</v>
      </c>
      <c r="R4170" s="2">
        <v>41537</v>
      </c>
      <c r="S4170" t="s">
        <v>29057</v>
      </c>
    </row>
    <row r="4171" spans="1:19" x14ac:dyDescent="0.35">
      <c r="A4171">
        <v>15169</v>
      </c>
      <c r="B4171">
        <v>32</v>
      </c>
      <c r="C4171" t="s">
        <v>47476</v>
      </c>
      <c r="D4171" t="s">
        <v>47477</v>
      </c>
      <c r="E4171" s="2">
        <v>21461</v>
      </c>
      <c r="F4171" t="s">
        <v>29006</v>
      </c>
      <c r="G4171" t="s">
        <v>29007</v>
      </c>
      <c r="H4171" t="s">
        <v>47478</v>
      </c>
      <c r="I4171">
        <v>40000</v>
      </c>
      <c r="J4171">
        <v>3</v>
      </c>
      <c r="K4171">
        <v>0</v>
      </c>
      <c r="L4171" t="s">
        <v>29091</v>
      </c>
      <c r="M4171" t="s">
        <v>29092</v>
      </c>
      <c r="N4171">
        <v>1</v>
      </c>
      <c r="O4171">
        <v>2</v>
      </c>
      <c r="P4171" t="s">
        <v>47479</v>
      </c>
      <c r="Q4171" t="s">
        <v>29474</v>
      </c>
      <c r="R4171" s="2">
        <v>41183</v>
      </c>
      <c r="S4171" t="s">
        <v>29032</v>
      </c>
    </row>
    <row r="4172" spans="1:19" x14ac:dyDescent="0.35">
      <c r="A4172">
        <v>15170</v>
      </c>
      <c r="B4172">
        <v>17</v>
      </c>
      <c r="C4172" t="s">
        <v>47480</v>
      </c>
      <c r="D4172" t="s">
        <v>47481</v>
      </c>
      <c r="E4172" s="2">
        <v>28046</v>
      </c>
      <c r="F4172" t="s">
        <v>29006</v>
      </c>
      <c r="G4172" t="s">
        <v>29007</v>
      </c>
      <c r="H4172" t="s">
        <v>47482</v>
      </c>
      <c r="I4172">
        <v>80000</v>
      </c>
      <c r="J4172">
        <v>2</v>
      </c>
      <c r="K4172">
        <v>0</v>
      </c>
      <c r="L4172" t="s">
        <v>29091</v>
      </c>
      <c r="M4172" t="s">
        <v>29092</v>
      </c>
      <c r="N4172">
        <v>1</v>
      </c>
      <c r="O4172">
        <v>2</v>
      </c>
      <c r="P4172" t="s">
        <v>47483</v>
      </c>
      <c r="Q4172" t="s">
        <v>31241</v>
      </c>
      <c r="R4172" s="2">
        <v>41197</v>
      </c>
      <c r="S4172" t="s">
        <v>29032</v>
      </c>
    </row>
    <row r="4173" spans="1:19" x14ac:dyDescent="0.35">
      <c r="A4173">
        <v>15171</v>
      </c>
      <c r="B4173">
        <v>23</v>
      </c>
      <c r="C4173" t="s">
        <v>47484</v>
      </c>
      <c r="D4173" t="s">
        <v>47485</v>
      </c>
      <c r="E4173" s="2">
        <v>21862</v>
      </c>
      <c r="F4173" t="s">
        <v>29016</v>
      </c>
      <c r="G4173" t="s">
        <v>29029</v>
      </c>
      <c r="H4173" t="s">
        <v>47486</v>
      </c>
      <c r="I4173">
        <v>80000</v>
      </c>
      <c r="J4173">
        <v>2</v>
      </c>
      <c r="K4173">
        <v>0</v>
      </c>
      <c r="L4173" t="s">
        <v>29091</v>
      </c>
      <c r="M4173" t="s">
        <v>29092</v>
      </c>
      <c r="N4173">
        <v>1</v>
      </c>
      <c r="O4173">
        <v>2</v>
      </c>
      <c r="P4173" t="s">
        <v>47487</v>
      </c>
      <c r="Q4173" t="s">
        <v>29396</v>
      </c>
      <c r="R4173" s="2">
        <v>41182</v>
      </c>
      <c r="S4173" t="s">
        <v>29032</v>
      </c>
    </row>
    <row r="4174" spans="1:19" x14ac:dyDescent="0.35">
      <c r="A4174">
        <v>15172</v>
      </c>
      <c r="B4174">
        <v>68</v>
      </c>
      <c r="C4174" t="s">
        <v>47488</v>
      </c>
      <c r="D4174" t="s">
        <v>47489</v>
      </c>
      <c r="E4174" s="2">
        <v>31453</v>
      </c>
      <c r="F4174" t="s">
        <v>29016</v>
      </c>
      <c r="G4174" t="s">
        <v>29029</v>
      </c>
      <c r="H4174" t="s">
        <v>47490</v>
      </c>
      <c r="I4174">
        <v>30000</v>
      </c>
      <c r="J4174">
        <v>0</v>
      </c>
      <c r="K4174">
        <v>0</v>
      </c>
      <c r="L4174" t="s">
        <v>29091</v>
      </c>
      <c r="M4174" t="s">
        <v>29092</v>
      </c>
      <c r="N4174">
        <v>1</v>
      </c>
      <c r="O4174">
        <v>2</v>
      </c>
      <c r="P4174" t="s">
        <v>47303</v>
      </c>
      <c r="Q4174" t="s">
        <v>47491</v>
      </c>
      <c r="R4174" s="2">
        <v>41308</v>
      </c>
      <c r="S4174" t="s">
        <v>29032</v>
      </c>
    </row>
    <row r="4175" spans="1:19" x14ac:dyDescent="0.35">
      <c r="A4175">
        <v>15173</v>
      </c>
      <c r="B4175">
        <v>539</v>
      </c>
      <c r="C4175" t="s">
        <v>47492</v>
      </c>
      <c r="D4175" t="s">
        <v>47493</v>
      </c>
      <c r="E4175" s="2">
        <v>29689</v>
      </c>
      <c r="F4175" t="s">
        <v>29016</v>
      </c>
      <c r="G4175" t="s">
        <v>29007</v>
      </c>
      <c r="H4175" t="s">
        <v>47494</v>
      </c>
      <c r="I4175">
        <v>30000</v>
      </c>
      <c r="J4175">
        <v>0</v>
      </c>
      <c r="K4175">
        <v>0</v>
      </c>
      <c r="L4175" t="s">
        <v>29091</v>
      </c>
      <c r="M4175" t="s">
        <v>29092</v>
      </c>
      <c r="N4175">
        <v>1</v>
      </c>
      <c r="O4175">
        <v>2</v>
      </c>
      <c r="P4175" t="s">
        <v>42548</v>
      </c>
      <c r="Q4175" t="s">
        <v>47495</v>
      </c>
      <c r="R4175" s="2">
        <v>41385</v>
      </c>
      <c r="S4175" t="s">
        <v>29032</v>
      </c>
    </row>
    <row r="4176" spans="1:19" x14ac:dyDescent="0.35">
      <c r="A4176">
        <v>15174</v>
      </c>
      <c r="B4176">
        <v>302</v>
      </c>
      <c r="C4176" t="s">
        <v>47496</v>
      </c>
      <c r="D4176" t="s">
        <v>47497</v>
      </c>
      <c r="E4176" s="2">
        <v>29469</v>
      </c>
      <c r="F4176" t="s">
        <v>29016</v>
      </c>
      <c r="G4176" t="s">
        <v>29029</v>
      </c>
      <c r="H4176" t="s">
        <v>47498</v>
      </c>
      <c r="I4176">
        <v>30000</v>
      </c>
      <c r="J4176">
        <v>0</v>
      </c>
      <c r="K4176">
        <v>0</v>
      </c>
      <c r="L4176" t="s">
        <v>29103</v>
      </c>
      <c r="M4176" t="s">
        <v>29092</v>
      </c>
      <c r="N4176">
        <v>1</v>
      </c>
      <c r="O4176">
        <v>2</v>
      </c>
      <c r="P4176" t="s">
        <v>31829</v>
      </c>
      <c r="Q4176" t="s">
        <v>47499</v>
      </c>
      <c r="R4176" s="2">
        <v>41540</v>
      </c>
      <c r="S4176" t="s">
        <v>29032</v>
      </c>
    </row>
    <row r="4177" spans="1:19" x14ac:dyDescent="0.35">
      <c r="A4177">
        <v>15175</v>
      </c>
      <c r="B4177">
        <v>41</v>
      </c>
      <c r="C4177" t="s">
        <v>47500</v>
      </c>
      <c r="D4177" t="s">
        <v>47501</v>
      </c>
      <c r="E4177" s="2">
        <v>31007</v>
      </c>
      <c r="F4177" t="s">
        <v>29016</v>
      </c>
      <c r="G4177" t="s">
        <v>29029</v>
      </c>
      <c r="H4177" t="s">
        <v>47502</v>
      </c>
      <c r="I4177">
        <v>70000</v>
      </c>
      <c r="J4177">
        <v>0</v>
      </c>
      <c r="K4177">
        <v>0</v>
      </c>
      <c r="L4177" t="s">
        <v>29091</v>
      </c>
      <c r="M4177" t="s">
        <v>29010</v>
      </c>
      <c r="N4177">
        <v>1</v>
      </c>
      <c r="O4177">
        <v>2</v>
      </c>
      <c r="P4177" t="s">
        <v>38278</v>
      </c>
      <c r="Q4177" t="s">
        <v>47503</v>
      </c>
      <c r="R4177" s="2">
        <v>41440</v>
      </c>
      <c r="S4177" t="s">
        <v>29032</v>
      </c>
    </row>
    <row r="4178" spans="1:19" x14ac:dyDescent="0.35">
      <c r="A4178">
        <v>15176</v>
      </c>
      <c r="B4178">
        <v>49</v>
      </c>
      <c r="C4178" t="s">
        <v>47504</v>
      </c>
      <c r="D4178" t="s">
        <v>47505</v>
      </c>
      <c r="E4178" s="2">
        <v>28731</v>
      </c>
      <c r="F4178" t="s">
        <v>29006</v>
      </c>
      <c r="G4178" t="s">
        <v>29029</v>
      </c>
      <c r="H4178" t="s">
        <v>47506</v>
      </c>
      <c r="I4178">
        <v>70000</v>
      </c>
      <c r="J4178">
        <v>0</v>
      </c>
      <c r="K4178">
        <v>0</v>
      </c>
      <c r="L4178" t="s">
        <v>29091</v>
      </c>
      <c r="M4178" t="s">
        <v>29010</v>
      </c>
      <c r="N4178">
        <v>1</v>
      </c>
      <c r="O4178">
        <v>2</v>
      </c>
      <c r="P4178" t="s">
        <v>47507</v>
      </c>
      <c r="Q4178" t="s">
        <v>47508</v>
      </c>
      <c r="R4178" s="2">
        <v>41430</v>
      </c>
      <c r="S4178" t="s">
        <v>29032</v>
      </c>
    </row>
    <row r="4179" spans="1:19" x14ac:dyDescent="0.35">
      <c r="A4179">
        <v>15177</v>
      </c>
      <c r="B4179">
        <v>311</v>
      </c>
      <c r="C4179" t="s">
        <v>47509</v>
      </c>
      <c r="D4179" t="s">
        <v>47510</v>
      </c>
      <c r="E4179" s="2">
        <v>28902</v>
      </c>
      <c r="F4179" t="s">
        <v>29016</v>
      </c>
      <c r="G4179" t="s">
        <v>29007</v>
      </c>
      <c r="H4179" t="s">
        <v>47511</v>
      </c>
      <c r="I4179">
        <v>70000</v>
      </c>
      <c r="J4179">
        <v>0</v>
      </c>
      <c r="K4179">
        <v>0</v>
      </c>
      <c r="L4179" t="s">
        <v>29091</v>
      </c>
      <c r="M4179" t="s">
        <v>29010</v>
      </c>
      <c r="N4179">
        <v>0</v>
      </c>
      <c r="O4179">
        <v>2</v>
      </c>
      <c r="P4179" t="s">
        <v>47512</v>
      </c>
      <c r="Q4179" t="s">
        <v>47513</v>
      </c>
      <c r="R4179" s="2">
        <v>41603</v>
      </c>
      <c r="S4179" t="s">
        <v>29020</v>
      </c>
    </row>
    <row r="4180" spans="1:19" x14ac:dyDescent="0.35">
      <c r="A4180">
        <v>15178</v>
      </c>
      <c r="B4180">
        <v>32</v>
      </c>
      <c r="C4180" t="s">
        <v>47514</v>
      </c>
      <c r="D4180" t="s">
        <v>47515</v>
      </c>
      <c r="E4180" s="2">
        <v>22296</v>
      </c>
      <c r="F4180" t="s">
        <v>29006</v>
      </c>
      <c r="G4180" t="s">
        <v>29007</v>
      </c>
      <c r="H4180" t="s">
        <v>47516</v>
      </c>
      <c r="I4180">
        <v>80000</v>
      </c>
      <c r="J4180">
        <v>2</v>
      </c>
      <c r="K4180">
        <v>0</v>
      </c>
      <c r="L4180" t="s">
        <v>29103</v>
      </c>
      <c r="M4180" t="s">
        <v>29092</v>
      </c>
      <c r="N4180">
        <v>1</v>
      </c>
      <c r="O4180">
        <v>2</v>
      </c>
      <c r="P4180" t="s">
        <v>47517</v>
      </c>
      <c r="Q4180" t="s">
        <v>30629</v>
      </c>
      <c r="R4180" s="2">
        <v>41199</v>
      </c>
      <c r="S4180" t="s">
        <v>29032</v>
      </c>
    </row>
    <row r="4181" spans="1:19" x14ac:dyDescent="0.35">
      <c r="A4181">
        <v>15179</v>
      </c>
      <c r="B4181">
        <v>22</v>
      </c>
      <c r="C4181" t="s">
        <v>47518</v>
      </c>
      <c r="D4181" t="s">
        <v>47519</v>
      </c>
      <c r="E4181" s="2">
        <v>22468</v>
      </c>
      <c r="F4181" t="s">
        <v>29016</v>
      </c>
      <c r="G4181" t="s">
        <v>29007</v>
      </c>
      <c r="H4181" t="s">
        <v>47520</v>
      </c>
      <c r="I4181">
        <v>70000</v>
      </c>
      <c r="J4181">
        <v>2</v>
      </c>
      <c r="K4181">
        <v>0</v>
      </c>
      <c r="L4181" t="s">
        <v>29103</v>
      </c>
      <c r="M4181" t="s">
        <v>29092</v>
      </c>
      <c r="N4181">
        <v>0</v>
      </c>
      <c r="O4181">
        <v>2</v>
      </c>
      <c r="P4181" t="s">
        <v>47521</v>
      </c>
      <c r="Q4181" t="s">
        <v>29377</v>
      </c>
      <c r="R4181" s="2">
        <v>41188</v>
      </c>
      <c r="S4181" t="s">
        <v>29013</v>
      </c>
    </row>
    <row r="4182" spans="1:19" x14ac:dyDescent="0.35">
      <c r="A4182">
        <v>15180</v>
      </c>
      <c r="B4182">
        <v>20</v>
      </c>
      <c r="C4182" t="s">
        <v>47522</v>
      </c>
      <c r="D4182" t="s">
        <v>47523</v>
      </c>
      <c r="E4182" s="2">
        <v>22484</v>
      </c>
      <c r="F4182" t="s">
        <v>29016</v>
      </c>
      <c r="G4182" t="s">
        <v>29029</v>
      </c>
      <c r="H4182" t="s">
        <v>47524</v>
      </c>
      <c r="I4182">
        <v>70000</v>
      </c>
      <c r="J4182">
        <v>2</v>
      </c>
      <c r="K4182">
        <v>0</v>
      </c>
      <c r="L4182" t="s">
        <v>29103</v>
      </c>
      <c r="M4182" t="s">
        <v>29092</v>
      </c>
      <c r="N4182">
        <v>1</v>
      </c>
      <c r="O4182">
        <v>2</v>
      </c>
      <c r="P4182" t="s">
        <v>31444</v>
      </c>
      <c r="Q4182" t="s">
        <v>30659</v>
      </c>
      <c r="R4182" s="2">
        <v>41189</v>
      </c>
      <c r="S4182" t="s">
        <v>29032</v>
      </c>
    </row>
    <row r="4183" spans="1:19" x14ac:dyDescent="0.35">
      <c r="A4183">
        <v>15181</v>
      </c>
      <c r="B4183">
        <v>30</v>
      </c>
      <c r="C4183" t="s">
        <v>47525</v>
      </c>
      <c r="D4183" t="s">
        <v>47526</v>
      </c>
      <c r="E4183" s="2">
        <v>26694</v>
      </c>
      <c r="F4183" t="s">
        <v>29016</v>
      </c>
      <c r="G4183" t="s">
        <v>29029</v>
      </c>
      <c r="H4183" t="s">
        <v>47527</v>
      </c>
      <c r="I4183">
        <v>70000</v>
      </c>
      <c r="J4183">
        <v>2</v>
      </c>
      <c r="K4183">
        <v>0</v>
      </c>
      <c r="L4183" t="s">
        <v>29103</v>
      </c>
      <c r="M4183" t="s">
        <v>29092</v>
      </c>
      <c r="N4183">
        <v>1</v>
      </c>
      <c r="O4183">
        <v>2</v>
      </c>
      <c r="P4183" t="s">
        <v>31454</v>
      </c>
      <c r="Q4183" t="s">
        <v>29721</v>
      </c>
      <c r="R4183" s="2">
        <v>41191</v>
      </c>
      <c r="S4183" t="s">
        <v>29032</v>
      </c>
    </row>
    <row r="4184" spans="1:19" x14ac:dyDescent="0.35">
      <c r="A4184">
        <v>15182</v>
      </c>
      <c r="B4184">
        <v>31</v>
      </c>
      <c r="C4184" t="s">
        <v>47528</v>
      </c>
      <c r="D4184" t="s">
        <v>47529</v>
      </c>
      <c r="E4184" s="2">
        <v>24707</v>
      </c>
      <c r="F4184" t="s">
        <v>29016</v>
      </c>
      <c r="G4184" t="s">
        <v>29029</v>
      </c>
      <c r="H4184" t="s">
        <v>47530</v>
      </c>
      <c r="I4184">
        <v>70000</v>
      </c>
      <c r="J4184">
        <v>2</v>
      </c>
      <c r="K4184">
        <v>0</v>
      </c>
      <c r="L4184" t="s">
        <v>29103</v>
      </c>
      <c r="M4184" t="s">
        <v>29092</v>
      </c>
      <c r="N4184">
        <v>1</v>
      </c>
      <c r="O4184">
        <v>2</v>
      </c>
      <c r="P4184" t="s">
        <v>47531</v>
      </c>
      <c r="Q4184" t="s">
        <v>30710</v>
      </c>
      <c r="R4184" s="2">
        <v>41204</v>
      </c>
      <c r="S4184" t="s">
        <v>29032</v>
      </c>
    </row>
    <row r="4185" spans="1:19" x14ac:dyDescent="0.35">
      <c r="A4185">
        <v>15183</v>
      </c>
      <c r="B4185">
        <v>29</v>
      </c>
      <c r="C4185" t="s">
        <v>47532</v>
      </c>
      <c r="D4185" t="s">
        <v>47533</v>
      </c>
      <c r="E4185" s="2">
        <v>28868</v>
      </c>
      <c r="F4185" t="s">
        <v>29016</v>
      </c>
      <c r="G4185" t="s">
        <v>29029</v>
      </c>
      <c r="H4185" t="s">
        <v>47534</v>
      </c>
      <c r="I4185">
        <v>70000</v>
      </c>
      <c r="J4185">
        <v>2</v>
      </c>
      <c r="K4185">
        <v>0</v>
      </c>
      <c r="L4185" t="s">
        <v>29103</v>
      </c>
      <c r="M4185" t="s">
        <v>29010</v>
      </c>
      <c r="N4185">
        <v>0</v>
      </c>
      <c r="O4185">
        <v>2</v>
      </c>
      <c r="P4185" t="s">
        <v>47535</v>
      </c>
      <c r="Q4185" t="s">
        <v>29246</v>
      </c>
      <c r="R4185" s="2">
        <v>41190</v>
      </c>
      <c r="S4185" t="s">
        <v>29032</v>
      </c>
    </row>
    <row r="4186" spans="1:19" x14ac:dyDescent="0.35">
      <c r="A4186">
        <v>15184</v>
      </c>
      <c r="B4186">
        <v>24</v>
      </c>
      <c r="C4186" t="s">
        <v>47536</v>
      </c>
      <c r="D4186" t="s">
        <v>47537</v>
      </c>
      <c r="E4186" s="2">
        <v>23309</v>
      </c>
      <c r="F4186" t="s">
        <v>29016</v>
      </c>
      <c r="G4186" t="s">
        <v>29007</v>
      </c>
      <c r="H4186" t="s">
        <v>47538</v>
      </c>
      <c r="I4186">
        <v>130000</v>
      </c>
      <c r="J4186">
        <v>0</v>
      </c>
      <c r="K4186">
        <v>1</v>
      </c>
      <c r="L4186" t="s">
        <v>29297</v>
      </c>
      <c r="M4186" t="s">
        <v>29075</v>
      </c>
      <c r="N4186">
        <v>1</v>
      </c>
      <c r="O4186">
        <v>1</v>
      </c>
      <c r="P4186" t="s">
        <v>47539</v>
      </c>
      <c r="Q4186" t="s">
        <v>29025</v>
      </c>
      <c r="R4186" s="2">
        <v>41199</v>
      </c>
      <c r="S4186" t="s">
        <v>29032</v>
      </c>
    </row>
    <row r="4187" spans="1:19" x14ac:dyDescent="0.35">
      <c r="A4187">
        <v>15185</v>
      </c>
      <c r="B4187">
        <v>39</v>
      </c>
      <c r="C4187" t="s">
        <v>47540</v>
      </c>
      <c r="D4187" t="s">
        <v>47541</v>
      </c>
      <c r="E4187" s="2">
        <v>23414</v>
      </c>
      <c r="F4187" t="s">
        <v>29006</v>
      </c>
      <c r="G4187" t="s">
        <v>29007</v>
      </c>
      <c r="H4187" t="s">
        <v>47542</v>
      </c>
      <c r="I4187">
        <v>130000</v>
      </c>
      <c r="J4187">
        <v>0</v>
      </c>
      <c r="K4187">
        <v>1</v>
      </c>
      <c r="L4187" t="s">
        <v>29297</v>
      </c>
      <c r="M4187" t="s">
        <v>29075</v>
      </c>
      <c r="N4187">
        <v>1</v>
      </c>
      <c r="O4187">
        <v>1</v>
      </c>
      <c r="P4187" t="s">
        <v>47543</v>
      </c>
      <c r="Q4187" t="s">
        <v>30705</v>
      </c>
      <c r="R4187" s="2">
        <v>41181</v>
      </c>
      <c r="S4187" t="s">
        <v>29020</v>
      </c>
    </row>
    <row r="4188" spans="1:19" x14ac:dyDescent="0.35">
      <c r="A4188">
        <v>15186</v>
      </c>
      <c r="B4188">
        <v>28</v>
      </c>
      <c r="C4188" t="s">
        <v>47544</v>
      </c>
      <c r="D4188" t="s">
        <v>47545</v>
      </c>
      <c r="E4188" s="2">
        <v>25401</v>
      </c>
      <c r="F4188" t="s">
        <v>29006</v>
      </c>
      <c r="G4188" t="s">
        <v>29029</v>
      </c>
      <c r="H4188" t="s">
        <v>47546</v>
      </c>
      <c r="I4188">
        <v>130000</v>
      </c>
      <c r="J4188">
        <v>0</v>
      </c>
      <c r="K4188">
        <v>1</v>
      </c>
      <c r="L4188" t="s">
        <v>29297</v>
      </c>
      <c r="M4188" t="s">
        <v>29075</v>
      </c>
      <c r="N4188">
        <v>1</v>
      </c>
      <c r="O4188">
        <v>2</v>
      </c>
      <c r="P4188" t="s">
        <v>43629</v>
      </c>
      <c r="Q4188" t="s">
        <v>29319</v>
      </c>
      <c r="R4188" s="2">
        <v>41364</v>
      </c>
      <c r="S4188" t="s">
        <v>29020</v>
      </c>
    </row>
    <row r="4189" spans="1:19" x14ac:dyDescent="0.35">
      <c r="A4189">
        <v>15187</v>
      </c>
      <c r="B4189">
        <v>51</v>
      </c>
      <c r="C4189" t="s">
        <v>47547</v>
      </c>
      <c r="D4189" t="s">
        <v>47548</v>
      </c>
      <c r="E4189" s="2">
        <v>28978</v>
      </c>
      <c r="F4189" t="s">
        <v>29016</v>
      </c>
      <c r="G4189" t="s">
        <v>29007</v>
      </c>
      <c r="H4189" t="s">
        <v>47549</v>
      </c>
      <c r="I4189">
        <v>80000</v>
      </c>
      <c r="J4189">
        <v>0</v>
      </c>
      <c r="K4189">
        <v>0</v>
      </c>
      <c r="L4189" t="s">
        <v>29009</v>
      </c>
      <c r="M4189" t="s">
        <v>29075</v>
      </c>
      <c r="N4189">
        <v>0</v>
      </c>
      <c r="O4189">
        <v>1</v>
      </c>
      <c r="P4189" t="s">
        <v>47550</v>
      </c>
      <c r="Q4189" t="s">
        <v>47551</v>
      </c>
      <c r="R4189" s="2">
        <v>41445</v>
      </c>
      <c r="S4189" t="s">
        <v>29020</v>
      </c>
    </row>
    <row r="4190" spans="1:19" x14ac:dyDescent="0.35">
      <c r="A4190">
        <v>15188</v>
      </c>
      <c r="B4190">
        <v>627</v>
      </c>
      <c r="C4190" t="s">
        <v>47552</v>
      </c>
      <c r="D4190" t="s">
        <v>47553</v>
      </c>
      <c r="E4190" s="2">
        <v>29105</v>
      </c>
      <c r="F4190" t="s">
        <v>29016</v>
      </c>
      <c r="G4190" t="s">
        <v>29007</v>
      </c>
      <c r="H4190" t="s">
        <v>47554</v>
      </c>
      <c r="I4190">
        <v>60000</v>
      </c>
      <c r="J4190">
        <v>0</v>
      </c>
      <c r="K4190">
        <v>0</v>
      </c>
      <c r="L4190" t="s">
        <v>29091</v>
      </c>
      <c r="M4190" t="s">
        <v>29010</v>
      </c>
      <c r="N4190">
        <v>1</v>
      </c>
      <c r="O4190">
        <v>2</v>
      </c>
      <c r="P4190" t="s">
        <v>47555</v>
      </c>
      <c r="Q4190" t="s">
        <v>47556</v>
      </c>
      <c r="R4190" s="2">
        <v>40920</v>
      </c>
      <c r="S4190" t="s">
        <v>29032</v>
      </c>
    </row>
    <row r="4191" spans="1:19" x14ac:dyDescent="0.35">
      <c r="A4191">
        <v>15189</v>
      </c>
      <c r="B4191">
        <v>633</v>
      </c>
      <c r="C4191" t="s">
        <v>47557</v>
      </c>
      <c r="D4191" t="s">
        <v>47558</v>
      </c>
      <c r="E4191" s="2">
        <v>31270</v>
      </c>
      <c r="F4191" t="s">
        <v>29006</v>
      </c>
      <c r="G4191" t="s">
        <v>29029</v>
      </c>
      <c r="H4191" t="s">
        <v>47559</v>
      </c>
      <c r="I4191">
        <v>60000</v>
      </c>
      <c r="J4191">
        <v>0</v>
      </c>
      <c r="K4191">
        <v>0</v>
      </c>
      <c r="L4191" t="s">
        <v>29091</v>
      </c>
      <c r="M4191" t="s">
        <v>29010</v>
      </c>
      <c r="N4191">
        <v>1</v>
      </c>
      <c r="O4191">
        <v>2</v>
      </c>
      <c r="P4191" t="s">
        <v>47560</v>
      </c>
      <c r="Q4191" t="s">
        <v>47561</v>
      </c>
      <c r="R4191" s="2">
        <v>40932</v>
      </c>
      <c r="S4191" t="s">
        <v>29032</v>
      </c>
    </row>
    <row r="4192" spans="1:19" x14ac:dyDescent="0.35">
      <c r="A4192">
        <v>15190</v>
      </c>
      <c r="B4192">
        <v>302</v>
      </c>
      <c r="C4192" t="s">
        <v>47562</v>
      </c>
      <c r="D4192" t="s">
        <v>47563</v>
      </c>
      <c r="E4192" s="2">
        <v>29267</v>
      </c>
      <c r="F4192" t="s">
        <v>29016</v>
      </c>
      <c r="G4192" t="s">
        <v>29029</v>
      </c>
      <c r="H4192" t="s">
        <v>47564</v>
      </c>
      <c r="I4192">
        <v>60000</v>
      </c>
      <c r="J4192">
        <v>0</v>
      </c>
      <c r="K4192">
        <v>0</v>
      </c>
      <c r="L4192" t="s">
        <v>29091</v>
      </c>
      <c r="M4192" t="s">
        <v>29010</v>
      </c>
      <c r="N4192">
        <v>0</v>
      </c>
      <c r="O4192">
        <v>2</v>
      </c>
      <c r="P4192" t="s">
        <v>47565</v>
      </c>
      <c r="Q4192" t="s">
        <v>47566</v>
      </c>
      <c r="R4192" s="2">
        <v>41613</v>
      </c>
      <c r="S4192" t="s">
        <v>29032</v>
      </c>
    </row>
    <row r="4193" spans="1:19" x14ac:dyDescent="0.35">
      <c r="A4193">
        <v>15191</v>
      </c>
      <c r="B4193">
        <v>307</v>
      </c>
      <c r="C4193" t="s">
        <v>47567</v>
      </c>
      <c r="D4193" t="s">
        <v>47568</v>
      </c>
      <c r="E4193" s="2">
        <v>29267</v>
      </c>
      <c r="F4193" t="s">
        <v>29016</v>
      </c>
      <c r="G4193" t="s">
        <v>29007</v>
      </c>
      <c r="H4193" t="s">
        <v>47569</v>
      </c>
      <c r="I4193">
        <v>60000</v>
      </c>
      <c r="J4193">
        <v>0</v>
      </c>
      <c r="K4193">
        <v>0</v>
      </c>
      <c r="L4193" t="s">
        <v>29103</v>
      </c>
      <c r="M4193" t="s">
        <v>29010</v>
      </c>
      <c r="N4193">
        <v>0</v>
      </c>
      <c r="O4193">
        <v>2</v>
      </c>
      <c r="P4193" t="s">
        <v>47565</v>
      </c>
      <c r="Q4193" t="s">
        <v>47570</v>
      </c>
      <c r="R4193" s="2">
        <v>40916</v>
      </c>
      <c r="S4193" t="s">
        <v>29032</v>
      </c>
    </row>
    <row r="4194" spans="1:19" x14ac:dyDescent="0.35">
      <c r="A4194">
        <v>15192</v>
      </c>
      <c r="B4194">
        <v>28</v>
      </c>
      <c r="C4194" t="s">
        <v>47571</v>
      </c>
      <c r="D4194" t="s">
        <v>47572</v>
      </c>
      <c r="E4194" s="2">
        <v>23855</v>
      </c>
      <c r="F4194" t="s">
        <v>29016</v>
      </c>
      <c r="G4194" t="s">
        <v>29029</v>
      </c>
      <c r="H4194" t="s">
        <v>47573</v>
      </c>
      <c r="I4194">
        <v>130000</v>
      </c>
      <c r="J4194">
        <v>0</v>
      </c>
      <c r="K4194">
        <v>1</v>
      </c>
      <c r="L4194" t="s">
        <v>29297</v>
      </c>
      <c r="M4194" t="s">
        <v>29075</v>
      </c>
      <c r="N4194">
        <v>0</v>
      </c>
      <c r="O4194">
        <v>3</v>
      </c>
      <c r="P4194" t="s">
        <v>47574</v>
      </c>
      <c r="Q4194" t="s">
        <v>29304</v>
      </c>
      <c r="R4194" s="2">
        <v>41181</v>
      </c>
      <c r="S4194" t="s">
        <v>29020</v>
      </c>
    </row>
    <row r="4195" spans="1:19" x14ac:dyDescent="0.35">
      <c r="A4195">
        <v>15193</v>
      </c>
      <c r="B4195">
        <v>310</v>
      </c>
      <c r="C4195" t="s">
        <v>47575</v>
      </c>
      <c r="D4195" t="s">
        <v>47576</v>
      </c>
      <c r="E4195" s="2">
        <v>26191</v>
      </c>
      <c r="F4195" t="s">
        <v>29016</v>
      </c>
      <c r="G4195" t="s">
        <v>29007</v>
      </c>
      <c r="H4195" t="s">
        <v>47577</v>
      </c>
      <c r="I4195">
        <v>120000</v>
      </c>
      <c r="J4195">
        <v>2</v>
      </c>
      <c r="K4195">
        <v>2</v>
      </c>
      <c r="L4195" t="s">
        <v>29009</v>
      </c>
      <c r="M4195" t="s">
        <v>29075</v>
      </c>
      <c r="N4195">
        <v>1</v>
      </c>
      <c r="O4195">
        <v>3</v>
      </c>
      <c r="P4195" t="s">
        <v>47578</v>
      </c>
      <c r="Q4195" t="s">
        <v>47579</v>
      </c>
      <c r="R4195" s="2">
        <v>40923</v>
      </c>
      <c r="S4195" t="s">
        <v>29026</v>
      </c>
    </row>
    <row r="4196" spans="1:19" x14ac:dyDescent="0.35">
      <c r="A4196">
        <v>15194</v>
      </c>
      <c r="B4196">
        <v>310</v>
      </c>
      <c r="C4196" t="s">
        <v>47580</v>
      </c>
      <c r="D4196" t="s">
        <v>47581</v>
      </c>
      <c r="E4196" s="2">
        <v>28449</v>
      </c>
      <c r="F4196" t="s">
        <v>29016</v>
      </c>
      <c r="G4196" t="s">
        <v>29007</v>
      </c>
      <c r="H4196" t="s">
        <v>47582</v>
      </c>
      <c r="I4196">
        <v>120000</v>
      </c>
      <c r="J4196">
        <v>2</v>
      </c>
      <c r="K4196">
        <v>2</v>
      </c>
      <c r="L4196" t="s">
        <v>29009</v>
      </c>
      <c r="M4196" t="s">
        <v>29075</v>
      </c>
      <c r="N4196">
        <v>0</v>
      </c>
      <c r="O4196">
        <v>3</v>
      </c>
      <c r="P4196" t="s">
        <v>47583</v>
      </c>
      <c r="Q4196" t="s">
        <v>47584</v>
      </c>
      <c r="R4196" s="2">
        <v>40926</v>
      </c>
      <c r="S4196" t="s">
        <v>29020</v>
      </c>
    </row>
    <row r="4197" spans="1:19" x14ac:dyDescent="0.35">
      <c r="A4197">
        <v>15195</v>
      </c>
      <c r="B4197">
        <v>311</v>
      </c>
      <c r="C4197" t="s">
        <v>47585</v>
      </c>
      <c r="D4197" t="s">
        <v>47586</v>
      </c>
      <c r="E4197" s="2">
        <v>26364</v>
      </c>
      <c r="F4197" t="s">
        <v>29016</v>
      </c>
      <c r="G4197" t="s">
        <v>29007</v>
      </c>
      <c r="H4197" t="s">
        <v>47587</v>
      </c>
      <c r="I4197">
        <v>120000</v>
      </c>
      <c r="J4197">
        <v>2</v>
      </c>
      <c r="K4197">
        <v>2</v>
      </c>
      <c r="L4197" t="s">
        <v>29009</v>
      </c>
      <c r="M4197" t="s">
        <v>29075</v>
      </c>
      <c r="N4197">
        <v>1</v>
      </c>
      <c r="O4197">
        <v>3</v>
      </c>
      <c r="P4197" t="s">
        <v>47588</v>
      </c>
      <c r="Q4197" t="s">
        <v>47589</v>
      </c>
      <c r="R4197" s="2">
        <v>40918</v>
      </c>
      <c r="S4197" t="s">
        <v>29026</v>
      </c>
    </row>
    <row r="4198" spans="1:19" x14ac:dyDescent="0.35">
      <c r="A4198">
        <v>15196</v>
      </c>
      <c r="B4198">
        <v>314</v>
      </c>
      <c r="C4198" t="s">
        <v>47590</v>
      </c>
      <c r="D4198" t="s">
        <v>47591</v>
      </c>
      <c r="E4198" s="2">
        <v>28298</v>
      </c>
      <c r="F4198" t="s">
        <v>29016</v>
      </c>
      <c r="G4198" t="s">
        <v>29007</v>
      </c>
      <c r="H4198" t="s">
        <v>47592</v>
      </c>
      <c r="I4198">
        <v>120000</v>
      </c>
      <c r="J4198">
        <v>2</v>
      </c>
      <c r="K4198">
        <v>2</v>
      </c>
      <c r="L4198" t="s">
        <v>29009</v>
      </c>
      <c r="M4198" t="s">
        <v>29075</v>
      </c>
      <c r="N4198">
        <v>1</v>
      </c>
      <c r="O4198">
        <v>4</v>
      </c>
      <c r="P4198" t="s">
        <v>42676</v>
      </c>
      <c r="Q4198" t="s">
        <v>47593</v>
      </c>
      <c r="R4198" s="2">
        <v>40935</v>
      </c>
      <c r="S4198" t="s">
        <v>29026</v>
      </c>
    </row>
    <row r="4199" spans="1:19" x14ac:dyDescent="0.35">
      <c r="A4199">
        <v>15197</v>
      </c>
      <c r="B4199">
        <v>68</v>
      </c>
      <c r="C4199" t="s">
        <v>47594</v>
      </c>
      <c r="D4199" t="s">
        <v>47595</v>
      </c>
      <c r="E4199" s="2">
        <v>23089</v>
      </c>
      <c r="F4199" t="s">
        <v>29006</v>
      </c>
      <c r="G4199" t="s">
        <v>29007</v>
      </c>
      <c r="H4199" t="s">
        <v>47596</v>
      </c>
      <c r="I4199">
        <v>60000</v>
      </c>
      <c r="J4199">
        <v>2</v>
      </c>
      <c r="K4199">
        <v>0</v>
      </c>
      <c r="L4199" t="s">
        <v>29103</v>
      </c>
      <c r="M4199" t="s">
        <v>29010</v>
      </c>
      <c r="N4199">
        <v>0</v>
      </c>
      <c r="O4199">
        <v>2</v>
      </c>
      <c r="P4199" t="s">
        <v>47597</v>
      </c>
      <c r="Q4199" t="s">
        <v>47598</v>
      </c>
      <c r="R4199" s="2">
        <v>41461</v>
      </c>
      <c r="S4199" t="s">
        <v>29013</v>
      </c>
    </row>
    <row r="4200" spans="1:19" x14ac:dyDescent="0.35">
      <c r="A4200">
        <v>15198</v>
      </c>
      <c r="B4200">
        <v>315</v>
      </c>
      <c r="C4200" t="s">
        <v>47599</v>
      </c>
      <c r="D4200" t="s">
        <v>47600</v>
      </c>
      <c r="E4200" s="2">
        <v>25109</v>
      </c>
      <c r="F4200" t="s">
        <v>29006</v>
      </c>
      <c r="G4200" t="s">
        <v>29029</v>
      </c>
      <c r="H4200" t="s">
        <v>47601</v>
      </c>
      <c r="I4200">
        <v>60000</v>
      </c>
      <c r="J4200">
        <v>2</v>
      </c>
      <c r="K4200">
        <v>0</v>
      </c>
      <c r="L4200" t="s">
        <v>29103</v>
      </c>
      <c r="M4200" t="s">
        <v>29010</v>
      </c>
      <c r="N4200">
        <v>0</v>
      </c>
      <c r="O4200">
        <v>2</v>
      </c>
      <c r="P4200" t="s">
        <v>47602</v>
      </c>
      <c r="Q4200" t="s">
        <v>47603</v>
      </c>
      <c r="R4200" s="2">
        <v>41312</v>
      </c>
      <c r="S4200" t="s">
        <v>29013</v>
      </c>
    </row>
    <row r="4201" spans="1:19" x14ac:dyDescent="0.35">
      <c r="A4201">
        <v>15199</v>
      </c>
      <c r="B4201">
        <v>299</v>
      </c>
      <c r="C4201" t="s">
        <v>47604</v>
      </c>
      <c r="D4201" t="s">
        <v>47605</v>
      </c>
      <c r="E4201" s="2">
        <v>22897</v>
      </c>
      <c r="F4201" t="s">
        <v>29006</v>
      </c>
      <c r="G4201" t="s">
        <v>29007</v>
      </c>
      <c r="H4201" t="s">
        <v>47606</v>
      </c>
      <c r="I4201">
        <v>70000</v>
      </c>
      <c r="J4201">
        <v>3</v>
      </c>
      <c r="K4201">
        <v>2</v>
      </c>
      <c r="L4201" t="s">
        <v>29091</v>
      </c>
      <c r="M4201" t="s">
        <v>29010</v>
      </c>
      <c r="N4201">
        <v>1</v>
      </c>
      <c r="O4201">
        <v>0</v>
      </c>
      <c r="P4201" t="s">
        <v>47607</v>
      </c>
      <c r="Q4201" t="s">
        <v>47608</v>
      </c>
      <c r="R4201" s="2">
        <v>40909</v>
      </c>
      <c r="S4201" t="s">
        <v>29032</v>
      </c>
    </row>
    <row r="4202" spans="1:19" x14ac:dyDescent="0.35">
      <c r="A4202">
        <v>15200</v>
      </c>
      <c r="B4202">
        <v>302</v>
      </c>
      <c r="C4202" t="s">
        <v>47609</v>
      </c>
      <c r="D4202" t="s">
        <v>47610</v>
      </c>
      <c r="E4202" s="2">
        <v>22868</v>
      </c>
      <c r="F4202" t="s">
        <v>29006</v>
      </c>
      <c r="G4202" t="s">
        <v>29029</v>
      </c>
      <c r="H4202" t="s">
        <v>47611</v>
      </c>
      <c r="I4202">
        <v>70000</v>
      </c>
      <c r="J4202">
        <v>3</v>
      </c>
      <c r="K4202">
        <v>2</v>
      </c>
      <c r="L4202" t="s">
        <v>29091</v>
      </c>
      <c r="M4202" t="s">
        <v>29010</v>
      </c>
      <c r="N4202">
        <v>1</v>
      </c>
      <c r="O4202">
        <v>0</v>
      </c>
      <c r="P4202" t="s">
        <v>47612</v>
      </c>
      <c r="Q4202" t="s">
        <v>47613</v>
      </c>
      <c r="R4202" s="2">
        <v>40950</v>
      </c>
      <c r="S4202" t="s">
        <v>29020</v>
      </c>
    </row>
    <row r="4203" spans="1:19" x14ac:dyDescent="0.35">
      <c r="A4203">
        <v>15201</v>
      </c>
      <c r="B4203">
        <v>70</v>
      </c>
      <c r="C4203" t="s">
        <v>47614</v>
      </c>
      <c r="D4203" t="s">
        <v>47615</v>
      </c>
      <c r="E4203" s="2">
        <v>22894</v>
      </c>
      <c r="F4203" t="s">
        <v>29016</v>
      </c>
      <c r="G4203" t="s">
        <v>29029</v>
      </c>
      <c r="H4203" t="s">
        <v>47616</v>
      </c>
      <c r="I4203">
        <v>90000</v>
      </c>
      <c r="J4203">
        <v>2</v>
      </c>
      <c r="K4203">
        <v>0</v>
      </c>
      <c r="L4203" t="s">
        <v>29091</v>
      </c>
      <c r="M4203" t="s">
        <v>29010</v>
      </c>
      <c r="N4203">
        <v>1</v>
      </c>
      <c r="O4203">
        <v>1</v>
      </c>
      <c r="P4203" t="s">
        <v>47617</v>
      </c>
      <c r="Q4203" t="s">
        <v>47618</v>
      </c>
      <c r="R4203" s="2">
        <v>41450</v>
      </c>
      <c r="S4203" t="s">
        <v>29026</v>
      </c>
    </row>
    <row r="4204" spans="1:19" x14ac:dyDescent="0.35">
      <c r="A4204">
        <v>15202</v>
      </c>
      <c r="B4204">
        <v>322</v>
      </c>
      <c r="C4204" t="s">
        <v>47619</v>
      </c>
      <c r="D4204" t="s">
        <v>47620</v>
      </c>
      <c r="E4204" s="2">
        <v>23126</v>
      </c>
      <c r="F4204" t="s">
        <v>29006</v>
      </c>
      <c r="G4204" t="s">
        <v>29007</v>
      </c>
      <c r="H4204" t="s">
        <v>47621</v>
      </c>
      <c r="I4204">
        <v>90000</v>
      </c>
      <c r="J4204">
        <v>2</v>
      </c>
      <c r="K4204">
        <v>0</v>
      </c>
      <c r="L4204" t="s">
        <v>29091</v>
      </c>
      <c r="M4204" t="s">
        <v>29010</v>
      </c>
      <c r="N4204">
        <v>1</v>
      </c>
      <c r="O4204">
        <v>1</v>
      </c>
      <c r="P4204" t="s">
        <v>47622</v>
      </c>
      <c r="Q4204" t="s">
        <v>47623</v>
      </c>
      <c r="R4204" s="2">
        <v>41484</v>
      </c>
      <c r="S4204" t="s">
        <v>29032</v>
      </c>
    </row>
    <row r="4205" spans="1:19" x14ac:dyDescent="0.35">
      <c r="A4205">
        <v>15203</v>
      </c>
      <c r="B4205">
        <v>315</v>
      </c>
      <c r="C4205" t="s">
        <v>47624</v>
      </c>
      <c r="D4205" t="s">
        <v>47625</v>
      </c>
      <c r="E4205" s="2">
        <v>25094</v>
      </c>
      <c r="F4205" t="s">
        <v>29006</v>
      </c>
      <c r="G4205" t="s">
        <v>29007</v>
      </c>
      <c r="H4205" t="s">
        <v>47626</v>
      </c>
      <c r="I4205">
        <v>90000</v>
      </c>
      <c r="J4205">
        <v>2</v>
      </c>
      <c r="K4205">
        <v>0</v>
      </c>
      <c r="L4205" t="s">
        <v>29091</v>
      </c>
      <c r="M4205" t="s">
        <v>29010</v>
      </c>
      <c r="N4205">
        <v>1</v>
      </c>
      <c r="O4205">
        <v>1</v>
      </c>
      <c r="P4205" t="s">
        <v>45495</v>
      </c>
      <c r="Q4205" t="s">
        <v>47627</v>
      </c>
      <c r="R4205" s="2">
        <v>40938</v>
      </c>
      <c r="S4205" t="s">
        <v>29026</v>
      </c>
    </row>
    <row r="4206" spans="1:19" x14ac:dyDescent="0.35">
      <c r="A4206">
        <v>15204</v>
      </c>
      <c r="B4206">
        <v>8</v>
      </c>
      <c r="C4206" t="s">
        <v>47628</v>
      </c>
      <c r="D4206" t="s">
        <v>47629</v>
      </c>
      <c r="E4206" s="2">
        <v>26682</v>
      </c>
      <c r="F4206" t="s">
        <v>29006</v>
      </c>
      <c r="G4206" t="s">
        <v>29029</v>
      </c>
      <c r="H4206" t="s">
        <v>47630</v>
      </c>
      <c r="I4206">
        <v>90000</v>
      </c>
      <c r="J4206">
        <v>4</v>
      </c>
      <c r="K4206">
        <v>4</v>
      </c>
      <c r="L4206" t="s">
        <v>29009</v>
      </c>
      <c r="M4206" t="s">
        <v>29010</v>
      </c>
      <c r="N4206">
        <v>1</v>
      </c>
      <c r="O4206">
        <v>0</v>
      </c>
      <c r="P4206" t="s">
        <v>47631</v>
      </c>
      <c r="Q4206" t="s">
        <v>29501</v>
      </c>
      <c r="R4206" s="2">
        <v>41189</v>
      </c>
      <c r="S4206" t="s">
        <v>29013</v>
      </c>
    </row>
    <row r="4207" spans="1:19" x14ac:dyDescent="0.35">
      <c r="A4207">
        <v>15205</v>
      </c>
      <c r="B4207">
        <v>10</v>
      </c>
      <c r="C4207" t="s">
        <v>47632</v>
      </c>
      <c r="D4207" t="s">
        <v>47633</v>
      </c>
      <c r="E4207" s="2">
        <v>26835</v>
      </c>
      <c r="F4207" t="s">
        <v>29016</v>
      </c>
      <c r="G4207" t="s">
        <v>29029</v>
      </c>
      <c r="H4207" t="s">
        <v>47634</v>
      </c>
      <c r="I4207">
        <v>90000</v>
      </c>
      <c r="J4207">
        <v>4</v>
      </c>
      <c r="K4207">
        <v>4</v>
      </c>
      <c r="L4207" t="s">
        <v>29009</v>
      </c>
      <c r="M4207" t="s">
        <v>29010</v>
      </c>
      <c r="N4207">
        <v>1</v>
      </c>
      <c r="O4207">
        <v>0</v>
      </c>
      <c r="P4207" t="s">
        <v>47635</v>
      </c>
      <c r="Q4207" t="s">
        <v>29358</v>
      </c>
      <c r="R4207" s="2">
        <v>41192</v>
      </c>
      <c r="S4207" t="s">
        <v>29013</v>
      </c>
    </row>
    <row r="4208" spans="1:19" x14ac:dyDescent="0.35">
      <c r="A4208">
        <v>15206</v>
      </c>
      <c r="B4208">
        <v>30</v>
      </c>
      <c r="C4208" t="s">
        <v>47636</v>
      </c>
      <c r="D4208" t="s">
        <v>47637</v>
      </c>
      <c r="E4208" s="2">
        <v>26581</v>
      </c>
      <c r="F4208" t="s">
        <v>29006</v>
      </c>
      <c r="G4208" t="s">
        <v>29007</v>
      </c>
      <c r="H4208" t="s">
        <v>47638</v>
      </c>
      <c r="I4208">
        <v>90000</v>
      </c>
      <c r="J4208">
        <v>4</v>
      </c>
      <c r="K4208">
        <v>4</v>
      </c>
      <c r="L4208" t="s">
        <v>29009</v>
      </c>
      <c r="M4208" t="s">
        <v>29010</v>
      </c>
      <c r="N4208">
        <v>0</v>
      </c>
      <c r="O4208">
        <v>0</v>
      </c>
      <c r="P4208" t="s">
        <v>33083</v>
      </c>
      <c r="Q4208" t="s">
        <v>29025</v>
      </c>
      <c r="R4208" s="2">
        <v>41425</v>
      </c>
      <c r="S4208" t="s">
        <v>29020</v>
      </c>
    </row>
    <row r="4209" spans="1:19" x14ac:dyDescent="0.35">
      <c r="A4209">
        <v>15207</v>
      </c>
      <c r="B4209">
        <v>27</v>
      </c>
      <c r="C4209" t="s">
        <v>47639</v>
      </c>
      <c r="D4209" t="s">
        <v>47640</v>
      </c>
      <c r="E4209" s="2">
        <v>26827</v>
      </c>
      <c r="F4209" t="s">
        <v>29016</v>
      </c>
      <c r="G4209" t="s">
        <v>29007</v>
      </c>
      <c r="H4209" t="s">
        <v>47641</v>
      </c>
      <c r="I4209">
        <v>100000</v>
      </c>
      <c r="J4209">
        <v>0</v>
      </c>
      <c r="K4209">
        <v>0</v>
      </c>
      <c r="L4209" t="s">
        <v>29297</v>
      </c>
      <c r="M4209" t="s">
        <v>29075</v>
      </c>
      <c r="N4209">
        <v>1</v>
      </c>
      <c r="O4209">
        <v>0</v>
      </c>
      <c r="P4209" t="s">
        <v>47642</v>
      </c>
      <c r="Q4209" t="s">
        <v>29212</v>
      </c>
      <c r="R4209" s="2">
        <v>41181</v>
      </c>
      <c r="S4209" t="s">
        <v>29026</v>
      </c>
    </row>
    <row r="4210" spans="1:19" x14ac:dyDescent="0.35">
      <c r="A4210">
        <v>15208</v>
      </c>
      <c r="B4210">
        <v>5</v>
      </c>
      <c r="C4210" t="s">
        <v>47643</v>
      </c>
      <c r="D4210" t="s">
        <v>47644</v>
      </c>
      <c r="E4210" s="2">
        <v>24931</v>
      </c>
      <c r="F4210" t="s">
        <v>29006</v>
      </c>
      <c r="G4210" t="s">
        <v>29029</v>
      </c>
      <c r="H4210" t="s">
        <v>47645</v>
      </c>
      <c r="I4210">
        <v>60000</v>
      </c>
      <c r="J4210">
        <v>1</v>
      </c>
      <c r="K4210">
        <v>0</v>
      </c>
      <c r="L4210" t="s">
        <v>29009</v>
      </c>
      <c r="M4210" t="s">
        <v>29010</v>
      </c>
      <c r="N4210">
        <v>1</v>
      </c>
      <c r="O4210">
        <v>1</v>
      </c>
      <c r="P4210" t="s">
        <v>47646</v>
      </c>
      <c r="Q4210" t="s">
        <v>29372</v>
      </c>
      <c r="R4210" s="2">
        <v>41187</v>
      </c>
      <c r="S4210" t="s">
        <v>29032</v>
      </c>
    </row>
    <row r="4211" spans="1:19" x14ac:dyDescent="0.35">
      <c r="A4211">
        <v>15209</v>
      </c>
      <c r="B4211">
        <v>36</v>
      </c>
      <c r="C4211" t="s">
        <v>47647</v>
      </c>
      <c r="D4211" t="s">
        <v>47648</v>
      </c>
      <c r="E4211" s="2">
        <v>28868</v>
      </c>
      <c r="F4211" t="s">
        <v>29006</v>
      </c>
      <c r="G4211" t="s">
        <v>29007</v>
      </c>
      <c r="H4211" t="s">
        <v>47649</v>
      </c>
      <c r="I4211">
        <v>60000</v>
      </c>
      <c r="J4211">
        <v>1</v>
      </c>
      <c r="K4211">
        <v>0</v>
      </c>
      <c r="L4211" t="s">
        <v>29009</v>
      </c>
      <c r="M4211" t="s">
        <v>29010</v>
      </c>
      <c r="N4211">
        <v>1</v>
      </c>
      <c r="O4211">
        <v>1</v>
      </c>
      <c r="P4211" t="s">
        <v>47650</v>
      </c>
      <c r="Q4211" t="s">
        <v>30736</v>
      </c>
      <c r="R4211" s="2">
        <v>41203</v>
      </c>
      <c r="S4211" t="s">
        <v>29020</v>
      </c>
    </row>
    <row r="4212" spans="1:19" x14ac:dyDescent="0.35">
      <c r="A4212">
        <v>15210</v>
      </c>
      <c r="B4212">
        <v>28</v>
      </c>
      <c r="C4212" t="s">
        <v>47651</v>
      </c>
      <c r="D4212" t="s">
        <v>47652</v>
      </c>
      <c r="E4212" s="2">
        <v>25013</v>
      </c>
      <c r="F4212" t="s">
        <v>29016</v>
      </c>
      <c r="G4212" t="s">
        <v>29007</v>
      </c>
      <c r="H4212" t="s">
        <v>47653</v>
      </c>
      <c r="I4212">
        <v>60000</v>
      </c>
      <c r="J4212">
        <v>1</v>
      </c>
      <c r="K4212">
        <v>0</v>
      </c>
      <c r="L4212" t="s">
        <v>29009</v>
      </c>
      <c r="M4212" t="s">
        <v>29010</v>
      </c>
      <c r="N4212">
        <v>1</v>
      </c>
      <c r="O4212">
        <v>1</v>
      </c>
      <c r="P4212" t="s">
        <v>39374</v>
      </c>
      <c r="Q4212" t="s">
        <v>29160</v>
      </c>
      <c r="R4212" s="2">
        <v>41184</v>
      </c>
      <c r="S4212" t="s">
        <v>29032</v>
      </c>
    </row>
    <row r="4213" spans="1:19" x14ac:dyDescent="0.35">
      <c r="A4213">
        <v>15211</v>
      </c>
      <c r="B4213">
        <v>28</v>
      </c>
      <c r="C4213" t="s">
        <v>47654</v>
      </c>
      <c r="D4213" t="s">
        <v>47655</v>
      </c>
      <c r="E4213" s="2">
        <v>24353</v>
      </c>
      <c r="F4213" t="s">
        <v>29016</v>
      </c>
      <c r="G4213" t="s">
        <v>29007</v>
      </c>
      <c r="H4213" t="s">
        <v>47656</v>
      </c>
      <c r="I4213">
        <v>60000</v>
      </c>
      <c r="J4213">
        <v>1</v>
      </c>
      <c r="K4213">
        <v>0</v>
      </c>
      <c r="L4213" t="s">
        <v>29091</v>
      </c>
      <c r="M4213" t="s">
        <v>29092</v>
      </c>
      <c r="N4213">
        <v>0</v>
      </c>
      <c r="O4213">
        <v>1</v>
      </c>
      <c r="P4213" t="s">
        <v>47657</v>
      </c>
      <c r="Q4213" t="s">
        <v>29012</v>
      </c>
      <c r="R4213" s="2">
        <v>41187</v>
      </c>
      <c r="S4213" t="s">
        <v>29020</v>
      </c>
    </row>
    <row r="4214" spans="1:19" x14ac:dyDescent="0.35">
      <c r="A4214">
        <v>15212</v>
      </c>
      <c r="B4214">
        <v>4</v>
      </c>
      <c r="C4214" t="s">
        <v>47658</v>
      </c>
      <c r="D4214" t="s">
        <v>47659</v>
      </c>
      <c r="E4214" s="2">
        <v>24483</v>
      </c>
      <c r="F4214" t="s">
        <v>29006</v>
      </c>
      <c r="G4214" t="s">
        <v>29007</v>
      </c>
      <c r="H4214" t="s">
        <v>47660</v>
      </c>
      <c r="I4214">
        <v>60000</v>
      </c>
      <c r="J4214">
        <v>1</v>
      </c>
      <c r="K4214">
        <v>0</v>
      </c>
      <c r="L4214" t="s">
        <v>29009</v>
      </c>
      <c r="M4214" t="s">
        <v>29010</v>
      </c>
      <c r="N4214">
        <v>1</v>
      </c>
      <c r="O4214">
        <v>1</v>
      </c>
      <c r="P4214" t="s">
        <v>47661</v>
      </c>
      <c r="Q4214" t="s">
        <v>30894</v>
      </c>
      <c r="R4214" s="2">
        <v>41377</v>
      </c>
      <c r="S4214" t="s">
        <v>29032</v>
      </c>
    </row>
    <row r="4215" spans="1:19" x14ac:dyDescent="0.35">
      <c r="A4215">
        <v>15213</v>
      </c>
      <c r="B4215">
        <v>31</v>
      </c>
      <c r="C4215" t="s">
        <v>47662</v>
      </c>
      <c r="D4215" t="s">
        <v>47663</v>
      </c>
      <c r="E4215" s="2">
        <v>24475</v>
      </c>
      <c r="F4215" t="s">
        <v>29006</v>
      </c>
      <c r="G4215" t="s">
        <v>29029</v>
      </c>
      <c r="H4215" t="s">
        <v>47664</v>
      </c>
      <c r="I4215">
        <v>60000</v>
      </c>
      <c r="J4215">
        <v>1</v>
      </c>
      <c r="K4215">
        <v>0</v>
      </c>
      <c r="L4215" t="s">
        <v>29091</v>
      </c>
      <c r="M4215" t="s">
        <v>29092</v>
      </c>
      <c r="N4215">
        <v>1</v>
      </c>
      <c r="O4215">
        <v>1</v>
      </c>
      <c r="P4215" t="s">
        <v>47665</v>
      </c>
      <c r="Q4215" t="s">
        <v>30918</v>
      </c>
      <c r="R4215" s="2">
        <v>41186</v>
      </c>
      <c r="S4215" t="s">
        <v>29020</v>
      </c>
    </row>
    <row r="4216" spans="1:19" x14ac:dyDescent="0.35">
      <c r="A4216">
        <v>15214</v>
      </c>
      <c r="B4216">
        <v>21</v>
      </c>
      <c r="C4216" t="s">
        <v>47666</v>
      </c>
      <c r="D4216" t="s">
        <v>47667</v>
      </c>
      <c r="E4216" s="2">
        <v>26434</v>
      </c>
      <c r="F4216" t="s">
        <v>29016</v>
      </c>
      <c r="G4216" t="s">
        <v>29029</v>
      </c>
      <c r="H4216" t="s">
        <v>47668</v>
      </c>
      <c r="I4216">
        <v>100000</v>
      </c>
      <c r="J4216">
        <v>0</v>
      </c>
      <c r="K4216">
        <v>0</v>
      </c>
      <c r="L4216" t="s">
        <v>29297</v>
      </c>
      <c r="M4216" t="s">
        <v>29075</v>
      </c>
      <c r="N4216">
        <v>0</v>
      </c>
      <c r="O4216">
        <v>1</v>
      </c>
      <c r="P4216" t="s">
        <v>47669</v>
      </c>
      <c r="Q4216" t="s">
        <v>29721</v>
      </c>
      <c r="R4216" s="2">
        <v>41225</v>
      </c>
      <c r="S4216" t="s">
        <v>29013</v>
      </c>
    </row>
    <row r="4217" spans="1:19" x14ac:dyDescent="0.35">
      <c r="A4217">
        <v>15215</v>
      </c>
      <c r="B4217">
        <v>34</v>
      </c>
      <c r="C4217" t="s">
        <v>47670</v>
      </c>
      <c r="D4217" t="s">
        <v>47671</v>
      </c>
      <c r="E4217" s="2">
        <v>26382</v>
      </c>
      <c r="F4217" t="s">
        <v>29016</v>
      </c>
      <c r="G4217" t="s">
        <v>29007</v>
      </c>
      <c r="H4217" t="s">
        <v>47672</v>
      </c>
      <c r="I4217">
        <v>100000</v>
      </c>
      <c r="J4217">
        <v>0</v>
      </c>
      <c r="K4217">
        <v>0</v>
      </c>
      <c r="L4217" t="s">
        <v>29297</v>
      </c>
      <c r="M4217" t="s">
        <v>29075</v>
      </c>
      <c r="N4217">
        <v>0</v>
      </c>
      <c r="O4217">
        <v>1</v>
      </c>
      <c r="P4217" t="s">
        <v>47673</v>
      </c>
      <c r="Q4217" t="s">
        <v>29170</v>
      </c>
      <c r="R4217" s="2">
        <v>41228</v>
      </c>
      <c r="S4217" t="s">
        <v>29013</v>
      </c>
    </row>
    <row r="4218" spans="1:19" x14ac:dyDescent="0.35">
      <c r="A4218">
        <v>15216</v>
      </c>
      <c r="B4218">
        <v>33</v>
      </c>
      <c r="C4218" t="s">
        <v>47674</v>
      </c>
      <c r="D4218" t="s">
        <v>47675</v>
      </c>
      <c r="E4218" s="2">
        <v>24090</v>
      </c>
      <c r="F4218" t="s">
        <v>29006</v>
      </c>
      <c r="G4218" t="s">
        <v>29029</v>
      </c>
      <c r="H4218" t="s">
        <v>47676</v>
      </c>
      <c r="I4218">
        <v>60000</v>
      </c>
      <c r="J4218">
        <v>1</v>
      </c>
      <c r="K4218">
        <v>0</v>
      </c>
      <c r="L4218" t="s">
        <v>29091</v>
      </c>
      <c r="M4218" t="s">
        <v>29092</v>
      </c>
      <c r="N4218">
        <v>1</v>
      </c>
      <c r="O4218">
        <v>1</v>
      </c>
      <c r="P4218" t="s">
        <v>47677</v>
      </c>
      <c r="Q4218" t="s">
        <v>29474</v>
      </c>
      <c r="R4218" s="2">
        <v>41316</v>
      </c>
      <c r="S4218" t="s">
        <v>29032</v>
      </c>
    </row>
    <row r="4219" spans="1:19" x14ac:dyDescent="0.35">
      <c r="A4219">
        <v>15217</v>
      </c>
      <c r="B4219">
        <v>35</v>
      </c>
      <c r="C4219" t="s">
        <v>47678</v>
      </c>
      <c r="D4219" t="s">
        <v>47679</v>
      </c>
      <c r="E4219" s="2">
        <v>25979</v>
      </c>
      <c r="F4219" t="s">
        <v>29016</v>
      </c>
      <c r="G4219" t="s">
        <v>29007</v>
      </c>
      <c r="H4219" t="s">
        <v>47680</v>
      </c>
      <c r="I4219">
        <v>60000</v>
      </c>
      <c r="J4219">
        <v>1</v>
      </c>
      <c r="K4219">
        <v>0</v>
      </c>
      <c r="L4219" t="s">
        <v>29091</v>
      </c>
      <c r="M4219" t="s">
        <v>29092</v>
      </c>
      <c r="N4219">
        <v>1</v>
      </c>
      <c r="O4219">
        <v>1</v>
      </c>
      <c r="P4219" t="s">
        <v>47681</v>
      </c>
      <c r="Q4219" t="s">
        <v>29615</v>
      </c>
      <c r="R4219" s="2">
        <v>41320</v>
      </c>
      <c r="S4219" t="s">
        <v>29032</v>
      </c>
    </row>
    <row r="4220" spans="1:19" x14ac:dyDescent="0.35">
      <c r="A4220">
        <v>15218</v>
      </c>
      <c r="B4220">
        <v>29</v>
      </c>
      <c r="C4220" t="s">
        <v>47682</v>
      </c>
      <c r="D4220" t="s">
        <v>47683</v>
      </c>
      <c r="E4220" s="2">
        <v>25998</v>
      </c>
      <c r="F4220" t="s">
        <v>29016</v>
      </c>
      <c r="G4220" t="s">
        <v>29007</v>
      </c>
      <c r="H4220" t="s">
        <v>47684</v>
      </c>
      <c r="I4220">
        <v>70000</v>
      </c>
      <c r="J4220">
        <v>0</v>
      </c>
      <c r="K4220">
        <v>0</v>
      </c>
      <c r="L4220" t="s">
        <v>29009</v>
      </c>
      <c r="M4220" t="s">
        <v>29010</v>
      </c>
      <c r="N4220">
        <v>1</v>
      </c>
      <c r="O4220">
        <v>1</v>
      </c>
      <c r="P4220" t="s">
        <v>47685</v>
      </c>
      <c r="Q4220" t="s">
        <v>30710</v>
      </c>
      <c r="R4220" s="2">
        <v>41239</v>
      </c>
      <c r="S4220" t="s">
        <v>29032</v>
      </c>
    </row>
    <row r="4221" spans="1:19" x14ac:dyDescent="0.35">
      <c r="A4221">
        <v>15219</v>
      </c>
      <c r="B4221">
        <v>29</v>
      </c>
      <c r="C4221" t="s">
        <v>47686</v>
      </c>
      <c r="D4221" t="s">
        <v>47687</v>
      </c>
      <c r="E4221" s="2">
        <v>27809</v>
      </c>
      <c r="F4221" t="s">
        <v>29016</v>
      </c>
      <c r="G4221" t="s">
        <v>29007</v>
      </c>
      <c r="H4221" t="s">
        <v>47688</v>
      </c>
      <c r="I4221">
        <v>70000</v>
      </c>
      <c r="J4221">
        <v>0</v>
      </c>
      <c r="K4221">
        <v>0</v>
      </c>
      <c r="L4221" t="s">
        <v>29009</v>
      </c>
      <c r="M4221" t="s">
        <v>29010</v>
      </c>
      <c r="N4221">
        <v>0</v>
      </c>
      <c r="O4221">
        <v>1</v>
      </c>
      <c r="P4221" t="s">
        <v>47689</v>
      </c>
      <c r="Q4221" t="s">
        <v>30668</v>
      </c>
      <c r="R4221" s="2">
        <v>41220</v>
      </c>
      <c r="S4221" t="s">
        <v>29020</v>
      </c>
    </row>
    <row r="4222" spans="1:19" x14ac:dyDescent="0.35">
      <c r="A4222">
        <v>15220</v>
      </c>
      <c r="B4222">
        <v>3</v>
      </c>
      <c r="C4222" t="s">
        <v>47690</v>
      </c>
      <c r="D4222" t="s">
        <v>47691</v>
      </c>
      <c r="E4222" s="2">
        <v>27644</v>
      </c>
      <c r="F4222" t="s">
        <v>29016</v>
      </c>
      <c r="G4222" t="s">
        <v>29007</v>
      </c>
      <c r="H4222" t="s">
        <v>47692</v>
      </c>
      <c r="I4222">
        <v>70000</v>
      </c>
      <c r="J4222">
        <v>0</v>
      </c>
      <c r="K4222">
        <v>0</v>
      </c>
      <c r="L4222" t="s">
        <v>29009</v>
      </c>
      <c r="M4222" t="s">
        <v>29010</v>
      </c>
      <c r="N4222">
        <v>0</v>
      </c>
      <c r="O4222">
        <v>1</v>
      </c>
      <c r="P4222" t="s">
        <v>47693</v>
      </c>
      <c r="Q4222" t="s">
        <v>30947</v>
      </c>
      <c r="R4222" s="2">
        <v>41237</v>
      </c>
      <c r="S4222" t="s">
        <v>29020</v>
      </c>
    </row>
    <row r="4223" spans="1:19" x14ac:dyDescent="0.35">
      <c r="A4223">
        <v>15221</v>
      </c>
      <c r="B4223">
        <v>8</v>
      </c>
      <c r="C4223" t="s">
        <v>47694</v>
      </c>
      <c r="D4223" t="s">
        <v>47695</v>
      </c>
      <c r="E4223" s="2">
        <v>27461</v>
      </c>
      <c r="F4223" t="s">
        <v>29016</v>
      </c>
      <c r="G4223" t="s">
        <v>29007</v>
      </c>
      <c r="H4223" t="s">
        <v>47696</v>
      </c>
      <c r="I4223">
        <v>70000</v>
      </c>
      <c r="J4223">
        <v>0</v>
      </c>
      <c r="K4223">
        <v>0</v>
      </c>
      <c r="L4223" t="s">
        <v>29009</v>
      </c>
      <c r="M4223" t="s">
        <v>29010</v>
      </c>
      <c r="N4223">
        <v>0</v>
      </c>
      <c r="O4223">
        <v>1</v>
      </c>
      <c r="P4223" t="s">
        <v>47697</v>
      </c>
      <c r="Q4223" t="s">
        <v>29289</v>
      </c>
      <c r="R4223" s="2">
        <v>41222</v>
      </c>
      <c r="S4223" t="s">
        <v>29020</v>
      </c>
    </row>
    <row r="4224" spans="1:19" x14ac:dyDescent="0.35">
      <c r="A4224">
        <v>15222</v>
      </c>
      <c r="B4224">
        <v>35</v>
      </c>
      <c r="C4224" t="s">
        <v>47698</v>
      </c>
      <c r="D4224" t="s">
        <v>47699</v>
      </c>
      <c r="E4224" s="2">
        <v>27649</v>
      </c>
      <c r="F4224" t="s">
        <v>29006</v>
      </c>
      <c r="G4224" t="s">
        <v>29029</v>
      </c>
      <c r="H4224" t="s">
        <v>47700</v>
      </c>
      <c r="I4224">
        <v>70000</v>
      </c>
      <c r="J4224">
        <v>0</v>
      </c>
      <c r="K4224">
        <v>0</v>
      </c>
      <c r="L4224" t="s">
        <v>29009</v>
      </c>
      <c r="M4224" t="s">
        <v>29010</v>
      </c>
      <c r="N4224">
        <v>0</v>
      </c>
      <c r="O4224">
        <v>1</v>
      </c>
      <c r="P4224" t="s">
        <v>47701</v>
      </c>
      <c r="Q4224" t="s">
        <v>29160</v>
      </c>
      <c r="R4224" s="2">
        <v>41443</v>
      </c>
      <c r="S4224" t="s">
        <v>29020</v>
      </c>
    </row>
    <row r="4225" spans="1:19" x14ac:dyDescent="0.35">
      <c r="A4225">
        <v>15223</v>
      </c>
      <c r="B4225">
        <v>11</v>
      </c>
      <c r="C4225" t="s">
        <v>47702</v>
      </c>
      <c r="D4225" t="s">
        <v>47703</v>
      </c>
      <c r="E4225" s="2">
        <v>27722</v>
      </c>
      <c r="F4225" t="s">
        <v>29016</v>
      </c>
      <c r="G4225" t="s">
        <v>29029</v>
      </c>
      <c r="H4225" t="s">
        <v>47704</v>
      </c>
      <c r="I4225">
        <v>70000</v>
      </c>
      <c r="J4225">
        <v>0</v>
      </c>
      <c r="K4225">
        <v>0</v>
      </c>
      <c r="L4225" t="s">
        <v>29009</v>
      </c>
      <c r="M4225" t="s">
        <v>29010</v>
      </c>
      <c r="N4225">
        <v>1</v>
      </c>
      <c r="O4225">
        <v>1</v>
      </c>
      <c r="P4225" t="s">
        <v>47705</v>
      </c>
      <c r="Q4225" t="s">
        <v>29012</v>
      </c>
      <c r="R4225" s="2">
        <v>41217</v>
      </c>
      <c r="S4225" t="s">
        <v>29032</v>
      </c>
    </row>
    <row r="4226" spans="1:19" x14ac:dyDescent="0.35">
      <c r="A4226">
        <v>15224</v>
      </c>
      <c r="B4226">
        <v>12</v>
      </c>
      <c r="C4226" t="s">
        <v>47706</v>
      </c>
      <c r="D4226" t="s">
        <v>47707</v>
      </c>
      <c r="E4226" s="2">
        <v>27430</v>
      </c>
      <c r="F4226" t="s">
        <v>29016</v>
      </c>
      <c r="G4226" t="s">
        <v>29007</v>
      </c>
      <c r="H4226" t="s">
        <v>47708</v>
      </c>
      <c r="I4226">
        <v>70000</v>
      </c>
      <c r="J4226">
        <v>0</v>
      </c>
      <c r="K4226">
        <v>0</v>
      </c>
      <c r="L4226" t="s">
        <v>29009</v>
      </c>
      <c r="M4226" t="s">
        <v>29010</v>
      </c>
      <c r="N4226">
        <v>0</v>
      </c>
      <c r="O4226">
        <v>1</v>
      </c>
      <c r="P4226" t="s">
        <v>47709</v>
      </c>
      <c r="Q4226" t="s">
        <v>30705</v>
      </c>
      <c r="R4226" s="2">
        <v>41399</v>
      </c>
      <c r="S4226" t="s">
        <v>29032</v>
      </c>
    </row>
    <row r="4227" spans="1:19" x14ac:dyDescent="0.35">
      <c r="A4227">
        <v>15225</v>
      </c>
      <c r="B4227">
        <v>30</v>
      </c>
      <c r="C4227" t="s">
        <v>47710</v>
      </c>
      <c r="D4227" t="s">
        <v>47711</v>
      </c>
      <c r="E4227" s="2">
        <v>23901</v>
      </c>
      <c r="F4227" t="s">
        <v>29006</v>
      </c>
      <c r="G4227" t="s">
        <v>29029</v>
      </c>
      <c r="H4227" t="s">
        <v>47712</v>
      </c>
      <c r="I4227">
        <v>90000</v>
      </c>
      <c r="J4227">
        <v>1</v>
      </c>
      <c r="K4227">
        <v>0</v>
      </c>
      <c r="L4227" t="s">
        <v>29009</v>
      </c>
      <c r="M4227" t="s">
        <v>29010</v>
      </c>
      <c r="N4227">
        <v>1</v>
      </c>
      <c r="O4227">
        <v>1</v>
      </c>
      <c r="P4227" t="s">
        <v>47713</v>
      </c>
      <c r="Q4227" t="s">
        <v>29410</v>
      </c>
      <c r="R4227" s="2">
        <v>41211</v>
      </c>
      <c r="S4227" t="s">
        <v>29026</v>
      </c>
    </row>
    <row r="4228" spans="1:19" x14ac:dyDescent="0.35">
      <c r="A4228">
        <v>15226</v>
      </c>
      <c r="B4228">
        <v>5</v>
      </c>
      <c r="C4228" t="s">
        <v>47714</v>
      </c>
      <c r="D4228" t="s">
        <v>47715</v>
      </c>
      <c r="E4228" s="2">
        <v>29341</v>
      </c>
      <c r="F4228" t="s">
        <v>29016</v>
      </c>
      <c r="G4228" t="s">
        <v>29029</v>
      </c>
      <c r="H4228" t="s">
        <v>47716</v>
      </c>
      <c r="I4228">
        <v>70000</v>
      </c>
      <c r="J4228">
        <v>0</v>
      </c>
      <c r="K4228">
        <v>0</v>
      </c>
      <c r="L4228" t="s">
        <v>29009</v>
      </c>
      <c r="M4228" t="s">
        <v>29010</v>
      </c>
      <c r="N4228">
        <v>0</v>
      </c>
      <c r="O4228">
        <v>2</v>
      </c>
      <c r="P4228" t="s">
        <v>47717</v>
      </c>
      <c r="Q4228" t="s">
        <v>29284</v>
      </c>
      <c r="R4228" s="2">
        <v>41224</v>
      </c>
      <c r="S4228" t="s">
        <v>29020</v>
      </c>
    </row>
    <row r="4229" spans="1:19" x14ac:dyDescent="0.35">
      <c r="A4229">
        <v>15227</v>
      </c>
      <c r="B4229">
        <v>10</v>
      </c>
      <c r="C4229" t="s">
        <v>47718</v>
      </c>
      <c r="D4229" t="s">
        <v>47719</v>
      </c>
      <c r="E4229" s="2">
        <v>25184</v>
      </c>
      <c r="F4229" t="s">
        <v>29016</v>
      </c>
      <c r="G4229" t="s">
        <v>29007</v>
      </c>
      <c r="H4229" t="s">
        <v>47720</v>
      </c>
      <c r="I4229">
        <v>70000</v>
      </c>
      <c r="J4229">
        <v>0</v>
      </c>
      <c r="K4229">
        <v>0</v>
      </c>
      <c r="L4229" t="s">
        <v>29009</v>
      </c>
      <c r="M4229" t="s">
        <v>29010</v>
      </c>
      <c r="N4229">
        <v>1</v>
      </c>
      <c r="O4229">
        <v>2</v>
      </c>
      <c r="P4229" t="s">
        <v>47721</v>
      </c>
      <c r="Q4229" t="s">
        <v>31157</v>
      </c>
      <c r="R4229" s="2">
        <v>41221</v>
      </c>
      <c r="S4229" t="s">
        <v>29032</v>
      </c>
    </row>
    <row r="4230" spans="1:19" x14ac:dyDescent="0.35">
      <c r="A4230">
        <v>15228</v>
      </c>
      <c r="B4230">
        <v>14</v>
      </c>
      <c r="C4230" t="s">
        <v>47722</v>
      </c>
      <c r="D4230" t="s">
        <v>47723</v>
      </c>
      <c r="E4230" s="2">
        <v>25324</v>
      </c>
      <c r="F4230" t="s">
        <v>29006</v>
      </c>
      <c r="G4230" t="s">
        <v>29007</v>
      </c>
      <c r="H4230" t="s">
        <v>47724</v>
      </c>
      <c r="I4230">
        <v>70000</v>
      </c>
      <c r="J4230">
        <v>0</v>
      </c>
      <c r="K4230">
        <v>0</v>
      </c>
      <c r="L4230" t="s">
        <v>29009</v>
      </c>
      <c r="M4230" t="s">
        <v>29010</v>
      </c>
      <c r="N4230">
        <v>0</v>
      </c>
      <c r="O4230">
        <v>2</v>
      </c>
      <c r="P4230" t="s">
        <v>47725</v>
      </c>
      <c r="Q4230" t="s">
        <v>30659</v>
      </c>
      <c r="R4230" s="2">
        <v>41232</v>
      </c>
      <c r="S4230" t="s">
        <v>29020</v>
      </c>
    </row>
    <row r="4231" spans="1:19" x14ac:dyDescent="0.35">
      <c r="A4231">
        <v>15229</v>
      </c>
      <c r="B4231">
        <v>28</v>
      </c>
      <c r="C4231" t="s">
        <v>47726</v>
      </c>
      <c r="D4231" t="s">
        <v>47727</v>
      </c>
      <c r="E4231" s="2">
        <v>24897</v>
      </c>
      <c r="F4231" t="s">
        <v>29006</v>
      </c>
      <c r="G4231" t="s">
        <v>29007</v>
      </c>
      <c r="H4231" t="s">
        <v>47728</v>
      </c>
      <c r="I4231">
        <v>60000</v>
      </c>
      <c r="J4231">
        <v>1</v>
      </c>
      <c r="K4231">
        <v>0</v>
      </c>
      <c r="L4231" t="s">
        <v>29091</v>
      </c>
      <c r="M4231" t="s">
        <v>29092</v>
      </c>
      <c r="N4231">
        <v>1</v>
      </c>
      <c r="O4231">
        <v>1</v>
      </c>
      <c r="P4231" t="s">
        <v>47729</v>
      </c>
      <c r="Q4231" t="s">
        <v>30178</v>
      </c>
      <c r="R4231" s="2">
        <v>41216</v>
      </c>
      <c r="S4231" t="s">
        <v>29020</v>
      </c>
    </row>
    <row r="4232" spans="1:19" x14ac:dyDescent="0.35">
      <c r="A4232">
        <v>15230</v>
      </c>
      <c r="B4232">
        <v>11</v>
      </c>
      <c r="C4232" t="s">
        <v>47730</v>
      </c>
      <c r="D4232" t="s">
        <v>47731</v>
      </c>
      <c r="E4232" s="2">
        <v>27012</v>
      </c>
      <c r="F4232" t="s">
        <v>29006</v>
      </c>
      <c r="G4232" t="s">
        <v>29029</v>
      </c>
      <c r="H4232" t="s">
        <v>47732</v>
      </c>
      <c r="I4232">
        <v>70000</v>
      </c>
      <c r="J4232">
        <v>5</v>
      </c>
      <c r="K4232">
        <v>4</v>
      </c>
      <c r="L4232" t="s">
        <v>29009</v>
      </c>
      <c r="M4232" t="s">
        <v>29010</v>
      </c>
      <c r="N4232">
        <v>1</v>
      </c>
      <c r="O4232">
        <v>2</v>
      </c>
      <c r="P4232" t="s">
        <v>47733</v>
      </c>
      <c r="Q4232" t="s">
        <v>34286</v>
      </c>
      <c r="R4232" s="2">
        <v>41505</v>
      </c>
      <c r="S4232" t="s">
        <v>29020</v>
      </c>
    </row>
    <row r="4233" spans="1:19" x14ac:dyDescent="0.35">
      <c r="A4233">
        <v>15231</v>
      </c>
      <c r="B4233">
        <v>13</v>
      </c>
      <c r="C4233" t="s">
        <v>47734</v>
      </c>
      <c r="D4233" t="s">
        <v>47735</v>
      </c>
      <c r="E4233" s="2">
        <v>24753</v>
      </c>
      <c r="F4233" t="s">
        <v>29006</v>
      </c>
      <c r="G4233" t="s">
        <v>29029</v>
      </c>
      <c r="H4233" t="s">
        <v>47736</v>
      </c>
      <c r="I4233">
        <v>70000</v>
      </c>
      <c r="J4233">
        <v>5</v>
      </c>
      <c r="K4233">
        <v>4</v>
      </c>
      <c r="L4233" t="s">
        <v>29091</v>
      </c>
      <c r="M4233" t="s">
        <v>29092</v>
      </c>
      <c r="N4233">
        <v>0</v>
      </c>
      <c r="O4233">
        <v>2</v>
      </c>
      <c r="P4233" t="s">
        <v>47737</v>
      </c>
      <c r="Q4233" t="s">
        <v>29147</v>
      </c>
      <c r="R4233" s="2">
        <v>41548</v>
      </c>
      <c r="S4233" t="s">
        <v>29020</v>
      </c>
    </row>
    <row r="4234" spans="1:19" x14ac:dyDescent="0.35">
      <c r="A4234">
        <v>15232</v>
      </c>
      <c r="B4234">
        <v>23</v>
      </c>
      <c r="C4234" t="s">
        <v>47738</v>
      </c>
      <c r="D4234" t="s">
        <v>47739</v>
      </c>
      <c r="E4234" s="2">
        <v>26494</v>
      </c>
      <c r="F4234" t="s">
        <v>29016</v>
      </c>
      <c r="G4234" t="s">
        <v>29007</v>
      </c>
      <c r="H4234" t="s">
        <v>47740</v>
      </c>
      <c r="I4234">
        <v>60000</v>
      </c>
      <c r="J4234">
        <v>1</v>
      </c>
      <c r="K4234">
        <v>0</v>
      </c>
      <c r="L4234" t="s">
        <v>29091</v>
      </c>
      <c r="M4234" t="s">
        <v>29092</v>
      </c>
      <c r="N4234">
        <v>1</v>
      </c>
      <c r="O4234">
        <v>1</v>
      </c>
      <c r="P4234" t="s">
        <v>47741</v>
      </c>
      <c r="Q4234" t="s">
        <v>29598</v>
      </c>
      <c r="R4234" s="2">
        <v>41447</v>
      </c>
      <c r="S4234" t="s">
        <v>29032</v>
      </c>
    </row>
    <row r="4235" spans="1:19" x14ac:dyDescent="0.35">
      <c r="A4235">
        <v>15233</v>
      </c>
      <c r="B4235">
        <v>36</v>
      </c>
      <c r="C4235" t="s">
        <v>47742</v>
      </c>
      <c r="D4235" t="s">
        <v>47743</v>
      </c>
      <c r="E4235" s="2">
        <v>26364</v>
      </c>
      <c r="F4235" t="s">
        <v>29006</v>
      </c>
      <c r="G4235" t="s">
        <v>29029</v>
      </c>
      <c r="H4235" t="s">
        <v>47744</v>
      </c>
      <c r="I4235">
        <v>70000</v>
      </c>
      <c r="J4235">
        <v>5</v>
      </c>
      <c r="K4235">
        <v>4</v>
      </c>
      <c r="L4235" t="s">
        <v>29091</v>
      </c>
      <c r="M4235" t="s">
        <v>29092</v>
      </c>
      <c r="N4235">
        <v>1</v>
      </c>
      <c r="O4235">
        <v>3</v>
      </c>
      <c r="P4235" t="s">
        <v>47745</v>
      </c>
      <c r="Q4235" t="s">
        <v>29372</v>
      </c>
      <c r="R4235" s="2">
        <v>41461</v>
      </c>
      <c r="S4235" t="s">
        <v>29032</v>
      </c>
    </row>
    <row r="4236" spans="1:19" x14ac:dyDescent="0.35">
      <c r="A4236">
        <v>15234</v>
      </c>
      <c r="B4236">
        <v>16</v>
      </c>
      <c r="C4236" t="s">
        <v>47746</v>
      </c>
      <c r="D4236" t="s">
        <v>47747</v>
      </c>
      <c r="E4236" s="2">
        <v>23398</v>
      </c>
      <c r="F4236" t="s">
        <v>29016</v>
      </c>
      <c r="G4236" t="s">
        <v>29029</v>
      </c>
      <c r="H4236" t="s">
        <v>47748</v>
      </c>
      <c r="I4236">
        <v>100000</v>
      </c>
      <c r="J4236">
        <v>4</v>
      </c>
      <c r="K4236">
        <v>0</v>
      </c>
      <c r="L4236" t="s">
        <v>29009</v>
      </c>
      <c r="M4236" t="s">
        <v>29075</v>
      </c>
      <c r="N4236">
        <v>1</v>
      </c>
      <c r="O4236">
        <v>1</v>
      </c>
      <c r="P4236" t="s">
        <v>47749</v>
      </c>
      <c r="Q4236" t="s">
        <v>30178</v>
      </c>
      <c r="R4236" s="2">
        <v>41358</v>
      </c>
      <c r="S4236" t="s">
        <v>29057</v>
      </c>
    </row>
    <row r="4237" spans="1:19" x14ac:dyDescent="0.35">
      <c r="A4237">
        <v>15235</v>
      </c>
      <c r="B4237">
        <v>33</v>
      </c>
      <c r="C4237" t="s">
        <v>47750</v>
      </c>
      <c r="D4237" t="s">
        <v>47751</v>
      </c>
      <c r="E4237" s="2">
        <v>26106</v>
      </c>
      <c r="F4237" t="s">
        <v>29006</v>
      </c>
      <c r="G4237" t="s">
        <v>29029</v>
      </c>
      <c r="H4237" t="s">
        <v>47752</v>
      </c>
      <c r="I4237">
        <v>60000</v>
      </c>
      <c r="J4237">
        <v>3</v>
      </c>
      <c r="K4237">
        <v>2</v>
      </c>
      <c r="L4237" t="s">
        <v>29091</v>
      </c>
      <c r="M4237" t="s">
        <v>29092</v>
      </c>
      <c r="N4237">
        <v>1</v>
      </c>
      <c r="O4237">
        <v>2</v>
      </c>
      <c r="P4237" t="s">
        <v>47753</v>
      </c>
      <c r="Q4237" t="s">
        <v>29721</v>
      </c>
      <c r="R4237" s="2">
        <v>41449</v>
      </c>
      <c r="S4237" t="s">
        <v>29020</v>
      </c>
    </row>
    <row r="4238" spans="1:19" x14ac:dyDescent="0.35">
      <c r="A4238">
        <v>15236</v>
      </c>
      <c r="B4238">
        <v>23</v>
      </c>
      <c r="C4238" t="s">
        <v>47754</v>
      </c>
      <c r="D4238" t="s">
        <v>47755</v>
      </c>
      <c r="E4238" s="2">
        <v>24050</v>
      </c>
      <c r="F4238" t="s">
        <v>29006</v>
      </c>
      <c r="G4238" t="s">
        <v>29029</v>
      </c>
      <c r="H4238" t="s">
        <v>47756</v>
      </c>
      <c r="I4238">
        <v>70000</v>
      </c>
      <c r="J4238">
        <v>5</v>
      </c>
      <c r="K4238">
        <v>4</v>
      </c>
      <c r="L4238" t="s">
        <v>29091</v>
      </c>
      <c r="M4238" t="s">
        <v>29092</v>
      </c>
      <c r="N4238">
        <v>1</v>
      </c>
      <c r="O4238">
        <v>3</v>
      </c>
      <c r="P4238" t="s">
        <v>47757</v>
      </c>
      <c r="Q4238" t="s">
        <v>29165</v>
      </c>
      <c r="R4238" s="2">
        <v>41362</v>
      </c>
      <c r="S4238" t="s">
        <v>29057</v>
      </c>
    </row>
    <row r="4239" spans="1:19" x14ac:dyDescent="0.35">
      <c r="A4239">
        <v>15237</v>
      </c>
      <c r="B4239">
        <v>12</v>
      </c>
      <c r="C4239" t="s">
        <v>47758</v>
      </c>
      <c r="D4239" t="s">
        <v>47759</v>
      </c>
      <c r="E4239" s="2">
        <v>28044</v>
      </c>
      <c r="F4239" t="s">
        <v>29006</v>
      </c>
      <c r="G4239" t="s">
        <v>29007</v>
      </c>
      <c r="H4239" t="s">
        <v>47760</v>
      </c>
      <c r="I4239">
        <v>70000</v>
      </c>
      <c r="J4239">
        <v>5</v>
      </c>
      <c r="K4239">
        <v>4</v>
      </c>
      <c r="L4239" t="s">
        <v>29091</v>
      </c>
      <c r="M4239" t="s">
        <v>29092</v>
      </c>
      <c r="N4239">
        <v>0</v>
      </c>
      <c r="O4239">
        <v>3</v>
      </c>
      <c r="P4239" t="s">
        <v>47761</v>
      </c>
      <c r="Q4239" t="s">
        <v>29319</v>
      </c>
      <c r="R4239" s="2">
        <v>41429</v>
      </c>
      <c r="S4239" t="s">
        <v>29032</v>
      </c>
    </row>
    <row r="4240" spans="1:19" x14ac:dyDescent="0.35">
      <c r="A4240">
        <v>15238</v>
      </c>
      <c r="B4240">
        <v>3</v>
      </c>
      <c r="C4240" t="s">
        <v>47762</v>
      </c>
      <c r="D4240" t="s">
        <v>47763</v>
      </c>
      <c r="E4240" s="2">
        <v>24758</v>
      </c>
      <c r="F4240" t="s">
        <v>29006</v>
      </c>
      <c r="G4240" t="s">
        <v>29007</v>
      </c>
      <c r="H4240" t="s">
        <v>47764</v>
      </c>
      <c r="I4240">
        <v>70000</v>
      </c>
      <c r="J4240">
        <v>1</v>
      </c>
      <c r="K4240">
        <v>0</v>
      </c>
      <c r="L4240" t="s">
        <v>29091</v>
      </c>
      <c r="M4240" t="s">
        <v>29092</v>
      </c>
      <c r="N4240">
        <v>1</v>
      </c>
      <c r="O4240">
        <v>1</v>
      </c>
      <c r="P4240" t="s">
        <v>38868</v>
      </c>
      <c r="Q4240" t="s">
        <v>31791</v>
      </c>
      <c r="R4240" s="2">
        <v>41436</v>
      </c>
      <c r="S4240" t="s">
        <v>29032</v>
      </c>
    </row>
    <row r="4241" spans="1:19" x14ac:dyDescent="0.35">
      <c r="A4241">
        <v>15239</v>
      </c>
      <c r="B4241">
        <v>27</v>
      </c>
      <c r="C4241" t="s">
        <v>47765</v>
      </c>
      <c r="D4241" t="s">
        <v>47766</v>
      </c>
      <c r="E4241" s="2">
        <v>22712</v>
      </c>
      <c r="F4241" t="s">
        <v>29006</v>
      </c>
      <c r="G4241" t="s">
        <v>29007</v>
      </c>
      <c r="H4241" t="s">
        <v>47767</v>
      </c>
      <c r="I4241">
        <v>70000</v>
      </c>
      <c r="J4241">
        <v>1</v>
      </c>
      <c r="K4241">
        <v>0</v>
      </c>
      <c r="L4241" t="s">
        <v>29091</v>
      </c>
      <c r="M4241" t="s">
        <v>29092</v>
      </c>
      <c r="N4241">
        <v>1</v>
      </c>
      <c r="O4241">
        <v>1</v>
      </c>
      <c r="P4241" t="s">
        <v>47768</v>
      </c>
      <c r="Q4241" t="s">
        <v>30178</v>
      </c>
      <c r="R4241" s="2">
        <v>41474</v>
      </c>
      <c r="S4241" t="s">
        <v>29032</v>
      </c>
    </row>
    <row r="4242" spans="1:19" x14ac:dyDescent="0.35">
      <c r="A4242">
        <v>15240</v>
      </c>
      <c r="B4242">
        <v>13</v>
      </c>
      <c r="C4242" t="s">
        <v>47769</v>
      </c>
      <c r="D4242" t="s">
        <v>47770</v>
      </c>
      <c r="E4242" s="2">
        <v>21646</v>
      </c>
      <c r="F4242" t="s">
        <v>29006</v>
      </c>
      <c r="G4242" t="s">
        <v>29029</v>
      </c>
      <c r="H4242" t="s">
        <v>47771</v>
      </c>
      <c r="I4242">
        <v>40000</v>
      </c>
      <c r="J4242">
        <v>2</v>
      </c>
      <c r="K4242">
        <v>0</v>
      </c>
      <c r="L4242" t="s">
        <v>29009</v>
      </c>
      <c r="M4242" t="s">
        <v>29075</v>
      </c>
      <c r="N4242">
        <v>1</v>
      </c>
      <c r="O4242">
        <v>1</v>
      </c>
      <c r="P4242" t="s">
        <v>47772</v>
      </c>
      <c r="Q4242" t="s">
        <v>29207</v>
      </c>
      <c r="R4242" s="2">
        <v>41470</v>
      </c>
      <c r="S4242" t="s">
        <v>29020</v>
      </c>
    </row>
    <row r="4243" spans="1:19" x14ac:dyDescent="0.35">
      <c r="A4243">
        <v>15241</v>
      </c>
      <c r="B4243">
        <v>9</v>
      </c>
      <c r="C4243" t="s">
        <v>47773</v>
      </c>
      <c r="D4243" t="s">
        <v>47774</v>
      </c>
      <c r="E4243" s="2">
        <v>23520</v>
      </c>
      <c r="F4243" t="s">
        <v>29006</v>
      </c>
      <c r="G4243" t="s">
        <v>29007</v>
      </c>
      <c r="H4243" t="s">
        <v>47775</v>
      </c>
      <c r="I4243">
        <v>40000</v>
      </c>
      <c r="J4243">
        <v>2</v>
      </c>
      <c r="K4243">
        <v>0</v>
      </c>
      <c r="L4243" t="s">
        <v>29009</v>
      </c>
      <c r="M4243" t="s">
        <v>29075</v>
      </c>
      <c r="N4243">
        <v>1</v>
      </c>
      <c r="O4243">
        <v>1</v>
      </c>
      <c r="P4243" t="s">
        <v>47776</v>
      </c>
      <c r="Q4243" t="s">
        <v>29560</v>
      </c>
      <c r="R4243" s="2">
        <v>41480</v>
      </c>
      <c r="S4243" t="s">
        <v>29032</v>
      </c>
    </row>
    <row r="4244" spans="1:19" x14ac:dyDescent="0.35">
      <c r="A4244">
        <v>15242</v>
      </c>
      <c r="B4244">
        <v>18</v>
      </c>
      <c r="C4244" t="s">
        <v>47777</v>
      </c>
      <c r="D4244" t="s">
        <v>47778</v>
      </c>
      <c r="E4244" s="2">
        <v>21600</v>
      </c>
      <c r="F4244" t="s">
        <v>29006</v>
      </c>
      <c r="G4244" t="s">
        <v>29007</v>
      </c>
      <c r="H4244" t="s">
        <v>47779</v>
      </c>
      <c r="I4244">
        <v>40000</v>
      </c>
      <c r="J4244">
        <v>2</v>
      </c>
      <c r="K4244">
        <v>0</v>
      </c>
      <c r="L4244" t="s">
        <v>29009</v>
      </c>
      <c r="M4244" t="s">
        <v>29075</v>
      </c>
      <c r="N4244">
        <v>1</v>
      </c>
      <c r="O4244">
        <v>1</v>
      </c>
      <c r="P4244" t="s">
        <v>47780</v>
      </c>
      <c r="Q4244" t="s">
        <v>29589</v>
      </c>
      <c r="R4244" s="2">
        <v>41498</v>
      </c>
      <c r="S4244" t="s">
        <v>29020</v>
      </c>
    </row>
    <row r="4245" spans="1:19" x14ac:dyDescent="0.35">
      <c r="A4245">
        <v>15243</v>
      </c>
      <c r="B4245">
        <v>543</v>
      </c>
      <c r="C4245" t="s">
        <v>47781</v>
      </c>
      <c r="D4245" t="s">
        <v>47782</v>
      </c>
      <c r="E4245" s="2">
        <v>29920</v>
      </c>
      <c r="F4245" t="s">
        <v>29006</v>
      </c>
      <c r="G4245" t="s">
        <v>29029</v>
      </c>
      <c r="H4245" t="s">
        <v>47783</v>
      </c>
      <c r="I4245">
        <v>30000</v>
      </c>
      <c r="J4245">
        <v>0</v>
      </c>
      <c r="K4245">
        <v>0</v>
      </c>
      <c r="L4245" t="s">
        <v>29103</v>
      </c>
      <c r="M4245" t="s">
        <v>29092</v>
      </c>
      <c r="N4245">
        <v>1</v>
      </c>
      <c r="O4245">
        <v>2</v>
      </c>
      <c r="P4245" t="s">
        <v>47784</v>
      </c>
      <c r="Q4245" t="s">
        <v>47785</v>
      </c>
      <c r="R4245" s="2">
        <v>41575</v>
      </c>
      <c r="S4245" t="s">
        <v>29032</v>
      </c>
    </row>
    <row r="4246" spans="1:19" x14ac:dyDescent="0.35">
      <c r="A4246">
        <v>15244</v>
      </c>
      <c r="B4246">
        <v>62</v>
      </c>
      <c r="C4246" t="s">
        <v>47786</v>
      </c>
      <c r="D4246" t="s">
        <v>47787</v>
      </c>
      <c r="E4246" s="2">
        <v>29923</v>
      </c>
      <c r="F4246" t="s">
        <v>29006</v>
      </c>
      <c r="G4246" t="s">
        <v>29029</v>
      </c>
      <c r="H4246" t="s">
        <v>47788</v>
      </c>
      <c r="I4246">
        <v>30000</v>
      </c>
      <c r="J4246">
        <v>0</v>
      </c>
      <c r="K4246">
        <v>0</v>
      </c>
      <c r="L4246" t="s">
        <v>29103</v>
      </c>
      <c r="M4246" t="s">
        <v>29092</v>
      </c>
      <c r="N4246">
        <v>1</v>
      </c>
      <c r="O4246">
        <v>2</v>
      </c>
      <c r="P4246" t="s">
        <v>47789</v>
      </c>
      <c r="Q4246" t="s">
        <v>47790</v>
      </c>
      <c r="R4246" s="2">
        <v>41345</v>
      </c>
      <c r="S4246" t="s">
        <v>29032</v>
      </c>
    </row>
    <row r="4247" spans="1:19" x14ac:dyDescent="0.35">
      <c r="A4247">
        <v>15245</v>
      </c>
      <c r="B4247">
        <v>369</v>
      </c>
      <c r="C4247" t="s">
        <v>47791</v>
      </c>
      <c r="D4247" t="s">
        <v>47792</v>
      </c>
      <c r="E4247" s="2">
        <v>29915</v>
      </c>
      <c r="F4247" t="s">
        <v>29006</v>
      </c>
      <c r="G4247" t="s">
        <v>29007</v>
      </c>
      <c r="H4247" t="s">
        <v>47793</v>
      </c>
      <c r="I4247">
        <v>30000</v>
      </c>
      <c r="J4247">
        <v>0</v>
      </c>
      <c r="K4247">
        <v>0</v>
      </c>
      <c r="L4247" t="s">
        <v>29103</v>
      </c>
      <c r="M4247" t="s">
        <v>29092</v>
      </c>
      <c r="N4247">
        <v>1</v>
      </c>
      <c r="O4247">
        <v>2</v>
      </c>
      <c r="P4247" t="s">
        <v>47794</v>
      </c>
      <c r="Q4247" t="s">
        <v>47795</v>
      </c>
      <c r="R4247" s="2">
        <v>41485</v>
      </c>
      <c r="S4247" t="s">
        <v>29032</v>
      </c>
    </row>
    <row r="4248" spans="1:19" x14ac:dyDescent="0.35">
      <c r="A4248">
        <v>15246</v>
      </c>
      <c r="B4248">
        <v>359</v>
      </c>
      <c r="C4248" t="s">
        <v>47796</v>
      </c>
      <c r="D4248" t="s">
        <v>47797</v>
      </c>
      <c r="E4248" s="2">
        <v>29864</v>
      </c>
      <c r="F4248" t="s">
        <v>29006</v>
      </c>
      <c r="G4248" t="s">
        <v>29029</v>
      </c>
      <c r="H4248" t="s">
        <v>47798</v>
      </c>
      <c r="I4248">
        <v>30000</v>
      </c>
      <c r="J4248">
        <v>0</v>
      </c>
      <c r="K4248">
        <v>0</v>
      </c>
      <c r="L4248" t="s">
        <v>29103</v>
      </c>
      <c r="M4248" t="s">
        <v>29092</v>
      </c>
      <c r="N4248">
        <v>1</v>
      </c>
      <c r="O4248">
        <v>2</v>
      </c>
      <c r="P4248" t="s">
        <v>47799</v>
      </c>
      <c r="Q4248" t="s">
        <v>47800</v>
      </c>
      <c r="R4248" s="2">
        <v>41421</v>
      </c>
      <c r="S4248" t="s">
        <v>29032</v>
      </c>
    </row>
    <row r="4249" spans="1:19" x14ac:dyDescent="0.35">
      <c r="A4249">
        <v>15247</v>
      </c>
      <c r="B4249">
        <v>633</v>
      </c>
      <c r="C4249" t="s">
        <v>47801</v>
      </c>
      <c r="D4249" t="s">
        <v>47802</v>
      </c>
      <c r="E4249" s="2">
        <v>29716</v>
      </c>
      <c r="F4249" t="s">
        <v>29016</v>
      </c>
      <c r="G4249" t="s">
        <v>29029</v>
      </c>
      <c r="H4249" t="s">
        <v>47803</v>
      </c>
      <c r="I4249">
        <v>40000</v>
      </c>
      <c r="J4249">
        <v>0</v>
      </c>
      <c r="K4249">
        <v>0</v>
      </c>
      <c r="L4249" t="s">
        <v>29103</v>
      </c>
      <c r="M4249" t="s">
        <v>29092</v>
      </c>
      <c r="N4249">
        <v>0</v>
      </c>
      <c r="O4249">
        <v>2</v>
      </c>
      <c r="P4249" t="s">
        <v>47804</v>
      </c>
      <c r="Q4249" t="s">
        <v>47805</v>
      </c>
      <c r="R4249" s="2">
        <v>41403</v>
      </c>
      <c r="S4249" t="s">
        <v>29020</v>
      </c>
    </row>
    <row r="4250" spans="1:19" x14ac:dyDescent="0.35">
      <c r="A4250">
        <v>15248</v>
      </c>
      <c r="B4250">
        <v>612</v>
      </c>
      <c r="C4250" t="s">
        <v>47806</v>
      </c>
      <c r="D4250" t="s">
        <v>47807</v>
      </c>
      <c r="E4250" s="2">
        <v>30129</v>
      </c>
      <c r="F4250" t="s">
        <v>29006</v>
      </c>
      <c r="G4250" t="s">
        <v>29007</v>
      </c>
      <c r="H4250" t="s">
        <v>47808</v>
      </c>
      <c r="I4250">
        <v>40000</v>
      </c>
      <c r="J4250">
        <v>0</v>
      </c>
      <c r="K4250">
        <v>0</v>
      </c>
      <c r="L4250" t="s">
        <v>29103</v>
      </c>
      <c r="M4250" t="s">
        <v>29092</v>
      </c>
      <c r="N4250">
        <v>1</v>
      </c>
      <c r="O4250">
        <v>2</v>
      </c>
      <c r="P4250" t="s">
        <v>47809</v>
      </c>
      <c r="Q4250" t="s">
        <v>47810</v>
      </c>
      <c r="R4250" s="2">
        <v>41587</v>
      </c>
      <c r="S4250" t="s">
        <v>29032</v>
      </c>
    </row>
    <row r="4251" spans="1:19" x14ac:dyDescent="0.35">
      <c r="A4251">
        <v>15249</v>
      </c>
      <c r="B4251">
        <v>348</v>
      </c>
      <c r="C4251" t="s">
        <v>47811</v>
      </c>
      <c r="D4251" t="s">
        <v>47812</v>
      </c>
      <c r="E4251" s="2">
        <v>31270</v>
      </c>
      <c r="F4251" t="s">
        <v>29016</v>
      </c>
      <c r="G4251" t="s">
        <v>29029</v>
      </c>
      <c r="H4251" t="s">
        <v>47813</v>
      </c>
      <c r="I4251">
        <v>30000</v>
      </c>
      <c r="J4251">
        <v>0</v>
      </c>
      <c r="K4251">
        <v>0</v>
      </c>
      <c r="L4251" t="s">
        <v>29103</v>
      </c>
      <c r="M4251" t="s">
        <v>29092</v>
      </c>
      <c r="N4251">
        <v>0</v>
      </c>
      <c r="O4251">
        <v>2</v>
      </c>
      <c r="P4251" t="s">
        <v>47814</v>
      </c>
      <c r="Q4251" t="s">
        <v>47815</v>
      </c>
      <c r="R4251" s="2">
        <v>41521</v>
      </c>
      <c r="S4251" t="s">
        <v>29020</v>
      </c>
    </row>
    <row r="4252" spans="1:19" x14ac:dyDescent="0.35">
      <c r="A4252">
        <v>15250</v>
      </c>
      <c r="B4252">
        <v>335</v>
      </c>
      <c r="C4252" t="s">
        <v>47816</v>
      </c>
      <c r="D4252" t="s">
        <v>47817</v>
      </c>
      <c r="E4252" s="2">
        <v>31545</v>
      </c>
      <c r="F4252" t="s">
        <v>29016</v>
      </c>
      <c r="G4252" t="s">
        <v>29007</v>
      </c>
      <c r="H4252" t="s">
        <v>47818</v>
      </c>
      <c r="I4252">
        <v>30000</v>
      </c>
      <c r="J4252">
        <v>0</v>
      </c>
      <c r="K4252">
        <v>0</v>
      </c>
      <c r="L4252" t="s">
        <v>29103</v>
      </c>
      <c r="M4252" t="s">
        <v>29092</v>
      </c>
      <c r="N4252">
        <v>0</v>
      </c>
      <c r="O4252">
        <v>2</v>
      </c>
      <c r="P4252" t="s">
        <v>47819</v>
      </c>
      <c r="Q4252" t="s">
        <v>47820</v>
      </c>
      <c r="R4252" s="2">
        <v>41399</v>
      </c>
      <c r="S4252" t="s">
        <v>29020</v>
      </c>
    </row>
    <row r="4253" spans="1:19" x14ac:dyDescent="0.35">
      <c r="A4253">
        <v>15251</v>
      </c>
      <c r="B4253">
        <v>59</v>
      </c>
      <c r="C4253" t="s">
        <v>47821</v>
      </c>
      <c r="D4253" t="s">
        <v>47822</v>
      </c>
      <c r="E4253" s="2">
        <v>31280</v>
      </c>
      <c r="F4253" t="s">
        <v>29016</v>
      </c>
      <c r="G4253" t="s">
        <v>29007</v>
      </c>
      <c r="H4253" t="s">
        <v>47823</v>
      </c>
      <c r="I4253">
        <v>30000</v>
      </c>
      <c r="J4253">
        <v>0</v>
      </c>
      <c r="K4253">
        <v>0</v>
      </c>
      <c r="L4253" t="s">
        <v>29103</v>
      </c>
      <c r="M4253" t="s">
        <v>29092</v>
      </c>
      <c r="N4253">
        <v>1</v>
      </c>
      <c r="O4253">
        <v>2</v>
      </c>
      <c r="P4253" t="s">
        <v>31217</v>
      </c>
      <c r="Q4253" t="s">
        <v>47824</v>
      </c>
      <c r="R4253" s="2">
        <v>41400</v>
      </c>
      <c r="S4253" t="s">
        <v>29032</v>
      </c>
    </row>
    <row r="4254" spans="1:19" x14ac:dyDescent="0.35">
      <c r="A4254">
        <v>15252</v>
      </c>
      <c r="B4254">
        <v>547</v>
      </c>
      <c r="C4254" t="s">
        <v>47825</v>
      </c>
      <c r="D4254" t="s">
        <v>47826</v>
      </c>
      <c r="E4254" s="2">
        <v>31272</v>
      </c>
      <c r="F4254" t="s">
        <v>29006</v>
      </c>
      <c r="G4254" t="s">
        <v>29029</v>
      </c>
      <c r="H4254" t="s">
        <v>47827</v>
      </c>
      <c r="I4254">
        <v>40000</v>
      </c>
      <c r="J4254">
        <v>0</v>
      </c>
      <c r="K4254">
        <v>0</v>
      </c>
      <c r="L4254" t="s">
        <v>29103</v>
      </c>
      <c r="M4254" t="s">
        <v>29092</v>
      </c>
      <c r="N4254">
        <v>1</v>
      </c>
      <c r="O4254">
        <v>2</v>
      </c>
      <c r="P4254" t="s">
        <v>47828</v>
      </c>
      <c r="Q4254" t="s">
        <v>47829</v>
      </c>
      <c r="R4254" s="2">
        <v>40963</v>
      </c>
      <c r="S4254" t="s">
        <v>29032</v>
      </c>
    </row>
    <row r="4255" spans="1:19" x14ac:dyDescent="0.35">
      <c r="A4255">
        <v>15253</v>
      </c>
      <c r="B4255">
        <v>38</v>
      </c>
      <c r="C4255" t="s">
        <v>47830</v>
      </c>
      <c r="D4255" t="s">
        <v>47831</v>
      </c>
      <c r="E4255" s="2">
        <v>19007</v>
      </c>
      <c r="F4255" t="s">
        <v>29006</v>
      </c>
      <c r="G4255" t="s">
        <v>29007</v>
      </c>
      <c r="H4255" t="s">
        <v>47832</v>
      </c>
      <c r="I4255">
        <v>10000</v>
      </c>
      <c r="J4255">
        <v>5</v>
      </c>
      <c r="K4255">
        <v>0</v>
      </c>
      <c r="L4255" t="s">
        <v>29103</v>
      </c>
      <c r="M4255" t="s">
        <v>29092</v>
      </c>
      <c r="N4255">
        <v>1</v>
      </c>
      <c r="O4255">
        <v>2</v>
      </c>
      <c r="P4255" t="s">
        <v>47833</v>
      </c>
      <c r="Q4255" t="s">
        <v>29170</v>
      </c>
      <c r="R4255" s="2">
        <v>41490</v>
      </c>
      <c r="S4255" t="s">
        <v>29032</v>
      </c>
    </row>
    <row r="4256" spans="1:19" x14ac:dyDescent="0.35">
      <c r="A4256">
        <v>15254</v>
      </c>
      <c r="B4256">
        <v>421</v>
      </c>
      <c r="C4256" t="s">
        <v>47834</v>
      </c>
      <c r="D4256" t="s">
        <v>47835</v>
      </c>
      <c r="E4256" s="2">
        <v>31282</v>
      </c>
      <c r="F4256" t="s">
        <v>29006</v>
      </c>
      <c r="G4256" t="s">
        <v>29029</v>
      </c>
      <c r="H4256" t="s">
        <v>47836</v>
      </c>
      <c r="I4256">
        <v>40000</v>
      </c>
      <c r="J4256">
        <v>0</v>
      </c>
      <c r="K4256">
        <v>0</v>
      </c>
      <c r="L4256" t="s">
        <v>29103</v>
      </c>
      <c r="M4256" t="s">
        <v>29092</v>
      </c>
      <c r="N4256">
        <v>0</v>
      </c>
      <c r="O4256">
        <v>2</v>
      </c>
      <c r="P4256" t="s">
        <v>47837</v>
      </c>
      <c r="Q4256" t="s">
        <v>47838</v>
      </c>
      <c r="R4256" s="2">
        <v>40938</v>
      </c>
      <c r="S4256" t="s">
        <v>29020</v>
      </c>
    </row>
    <row r="4257" spans="1:19" x14ac:dyDescent="0.35">
      <c r="A4257">
        <v>15255</v>
      </c>
      <c r="B4257">
        <v>358</v>
      </c>
      <c r="C4257" t="s">
        <v>47839</v>
      </c>
      <c r="D4257" t="s">
        <v>47840</v>
      </c>
      <c r="E4257" s="2">
        <v>30652</v>
      </c>
      <c r="F4257" t="s">
        <v>29006</v>
      </c>
      <c r="G4257" t="s">
        <v>29007</v>
      </c>
      <c r="H4257" t="s">
        <v>47841</v>
      </c>
      <c r="I4257">
        <v>40000</v>
      </c>
      <c r="J4257">
        <v>0</v>
      </c>
      <c r="K4257">
        <v>0</v>
      </c>
      <c r="L4257" t="s">
        <v>29103</v>
      </c>
      <c r="M4257" t="s">
        <v>29092</v>
      </c>
      <c r="N4257">
        <v>1</v>
      </c>
      <c r="O4257">
        <v>2</v>
      </c>
      <c r="P4257" t="s">
        <v>47842</v>
      </c>
      <c r="Q4257" t="s">
        <v>47843</v>
      </c>
      <c r="R4257" s="2">
        <v>40942</v>
      </c>
      <c r="S4257" t="s">
        <v>29032</v>
      </c>
    </row>
    <row r="4258" spans="1:19" x14ac:dyDescent="0.35">
      <c r="A4258">
        <v>15256</v>
      </c>
      <c r="B4258">
        <v>312</v>
      </c>
      <c r="C4258" t="s">
        <v>47844</v>
      </c>
      <c r="D4258" t="s">
        <v>47845</v>
      </c>
      <c r="E4258" s="2">
        <v>30551</v>
      </c>
      <c r="F4258" t="s">
        <v>29016</v>
      </c>
      <c r="G4258" t="s">
        <v>29007</v>
      </c>
      <c r="H4258" t="s">
        <v>47846</v>
      </c>
      <c r="I4258">
        <v>40000</v>
      </c>
      <c r="J4258">
        <v>0</v>
      </c>
      <c r="K4258">
        <v>0</v>
      </c>
      <c r="L4258" t="s">
        <v>29103</v>
      </c>
      <c r="M4258" t="s">
        <v>29092</v>
      </c>
      <c r="N4258">
        <v>0</v>
      </c>
      <c r="O4258">
        <v>2</v>
      </c>
      <c r="P4258" t="s">
        <v>36156</v>
      </c>
      <c r="Q4258" t="s">
        <v>47847</v>
      </c>
      <c r="R4258" s="2">
        <v>40953</v>
      </c>
      <c r="S4258" t="s">
        <v>29020</v>
      </c>
    </row>
    <row r="4259" spans="1:19" x14ac:dyDescent="0.35">
      <c r="A4259">
        <v>15257</v>
      </c>
      <c r="B4259">
        <v>611</v>
      </c>
      <c r="C4259" t="s">
        <v>47848</v>
      </c>
      <c r="D4259" t="s">
        <v>47849</v>
      </c>
      <c r="E4259" s="2">
        <v>30581</v>
      </c>
      <c r="F4259" t="s">
        <v>29016</v>
      </c>
      <c r="G4259" t="s">
        <v>29007</v>
      </c>
      <c r="H4259" t="s">
        <v>47850</v>
      </c>
      <c r="I4259">
        <v>40000</v>
      </c>
      <c r="J4259">
        <v>0</v>
      </c>
      <c r="K4259">
        <v>0</v>
      </c>
      <c r="L4259" t="s">
        <v>29103</v>
      </c>
      <c r="M4259" t="s">
        <v>29092</v>
      </c>
      <c r="N4259">
        <v>1</v>
      </c>
      <c r="O4259">
        <v>2</v>
      </c>
      <c r="P4259" t="s">
        <v>47851</v>
      </c>
      <c r="Q4259" t="s">
        <v>47852</v>
      </c>
      <c r="R4259" s="2">
        <v>41308</v>
      </c>
      <c r="S4259" t="s">
        <v>29032</v>
      </c>
    </row>
    <row r="4260" spans="1:19" x14ac:dyDescent="0.35">
      <c r="A4260">
        <v>15258</v>
      </c>
      <c r="B4260">
        <v>607</v>
      </c>
      <c r="C4260" t="s">
        <v>47853</v>
      </c>
      <c r="D4260" t="s">
        <v>47854</v>
      </c>
      <c r="E4260" s="2">
        <v>30624</v>
      </c>
      <c r="F4260" t="s">
        <v>29006</v>
      </c>
      <c r="G4260" t="s">
        <v>29029</v>
      </c>
      <c r="H4260" t="s">
        <v>47855</v>
      </c>
      <c r="I4260">
        <v>40000</v>
      </c>
      <c r="J4260">
        <v>0</v>
      </c>
      <c r="K4260">
        <v>0</v>
      </c>
      <c r="L4260" t="s">
        <v>29103</v>
      </c>
      <c r="M4260" t="s">
        <v>29092</v>
      </c>
      <c r="N4260">
        <v>1</v>
      </c>
      <c r="O4260">
        <v>2</v>
      </c>
      <c r="P4260" t="s">
        <v>47856</v>
      </c>
      <c r="Q4260" t="s">
        <v>47857</v>
      </c>
      <c r="R4260" s="2">
        <v>41542</v>
      </c>
      <c r="S4260" t="s">
        <v>29032</v>
      </c>
    </row>
    <row r="4261" spans="1:19" x14ac:dyDescent="0.35">
      <c r="A4261">
        <v>15259</v>
      </c>
      <c r="B4261">
        <v>301</v>
      </c>
      <c r="C4261" t="s">
        <v>47858</v>
      </c>
      <c r="D4261" t="s">
        <v>47859</v>
      </c>
      <c r="E4261" s="2">
        <v>30409</v>
      </c>
      <c r="F4261" t="s">
        <v>29016</v>
      </c>
      <c r="G4261" t="s">
        <v>29007</v>
      </c>
      <c r="H4261" t="s">
        <v>47860</v>
      </c>
      <c r="I4261">
        <v>30000</v>
      </c>
      <c r="J4261">
        <v>0</v>
      </c>
      <c r="K4261">
        <v>0</v>
      </c>
      <c r="L4261" t="s">
        <v>29145</v>
      </c>
      <c r="M4261" t="s">
        <v>29109</v>
      </c>
      <c r="N4261">
        <v>0</v>
      </c>
      <c r="O4261">
        <v>2</v>
      </c>
      <c r="P4261" t="s">
        <v>47861</v>
      </c>
      <c r="Q4261" t="s">
        <v>47862</v>
      </c>
      <c r="R4261" s="2">
        <v>41643</v>
      </c>
      <c r="S4261" t="s">
        <v>29032</v>
      </c>
    </row>
    <row r="4262" spans="1:19" x14ac:dyDescent="0.35">
      <c r="A4262">
        <v>15260</v>
      </c>
      <c r="B4262">
        <v>307</v>
      </c>
      <c r="C4262" t="s">
        <v>47863</v>
      </c>
      <c r="D4262" t="s">
        <v>47864</v>
      </c>
      <c r="E4262" s="2">
        <v>30365</v>
      </c>
      <c r="F4262" t="s">
        <v>29016</v>
      </c>
      <c r="G4262" t="s">
        <v>29029</v>
      </c>
      <c r="H4262" t="s">
        <v>47865</v>
      </c>
      <c r="I4262">
        <v>30000</v>
      </c>
      <c r="J4262">
        <v>0</v>
      </c>
      <c r="K4262">
        <v>0</v>
      </c>
      <c r="L4262" t="s">
        <v>29145</v>
      </c>
      <c r="M4262" t="s">
        <v>29109</v>
      </c>
      <c r="N4262">
        <v>1</v>
      </c>
      <c r="O4262">
        <v>2</v>
      </c>
      <c r="P4262" t="s">
        <v>47866</v>
      </c>
      <c r="Q4262" t="s">
        <v>47867</v>
      </c>
      <c r="R4262" s="2">
        <v>41368</v>
      </c>
      <c r="S4262" t="s">
        <v>29032</v>
      </c>
    </row>
    <row r="4263" spans="1:19" x14ac:dyDescent="0.35">
      <c r="A4263">
        <v>15261</v>
      </c>
      <c r="B4263">
        <v>12</v>
      </c>
      <c r="C4263" t="s">
        <v>47868</v>
      </c>
      <c r="D4263" t="s">
        <v>47869</v>
      </c>
      <c r="E4263" s="2">
        <v>18614</v>
      </c>
      <c r="F4263" t="s">
        <v>29006</v>
      </c>
      <c r="G4263" t="s">
        <v>29029</v>
      </c>
      <c r="H4263" t="s">
        <v>47870</v>
      </c>
      <c r="I4263">
        <v>40000</v>
      </c>
      <c r="J4263">
        <v>2</v>
      </c>
      <c r="K4263">
        <v>0</v>
      </c>
      <c r="L4263" t="s">
        <v>29009</v>
      </c>
      <c r="M4263" t="s">
        <v>29075</v>
      </c>
      <c r="N4263">
        <v>0</v>
      </c>
      <c r="O4263">
        <v>2</v>
      </c>
      <c r="P4263" t="s">
        <v>30537</v>
      </c>
      <c r="Q4263" t="s">
        <v>30894</v>
      </c>
      <c r="R4263" s="2">
        <v>41372</v>
      </c>
      <c r="S4263" t="s">
        <v>29020</v>
      </c>
    </row>
    <row r="4264" spans="1:19" x14ac:dyDescent="0.35">
      <c r="A4264">
        <v>15262</v>
      </c>
      <c r="B4264">
        <v>2</v>
      </c>
      <c r="C4264" t="s">
        <v>47871</v>
      </c>
      <c r="D4264" t="s">
        <v>47872</v>
      </c>
      <c r="E4264" s="2">
        <v>16758</v>
      </c>
      <c r="F4264" t="s">
        <v>29006</v>
      </c>
      <c r="G4264" t="s">
        <v>29029</v>
      </c>
      <c r="H4264" t="s">
        <v>47873</v>
      </c>
      <c r="I4264">
        <v>30000</v>
      </c>
      <c r="J4264">
        <v>2</v>
      </c>
      <c r="K4264">
        <v>0</v>
      </c>
      <c r="L4264" t="s">
        <v>29091</v>
      </c>
      <c r="M4264" t="s">
        <v>29109</v>
      </c>
      <c r="N4264">
        <v>0</v>
      </c>
      <c r="O4264">
        <v>2</v>
      </c>
      <c r="P4264" t="s">
        <v>47874</v>
      </c>
      <c r="Q4264" t="s">
        <v>31809</v>
      </c>
      <c r="R4264" s="2">
        <v>41223</v>
      </c>
      <c r="S4264" t="s">
        <v>29020</v>
      </c>
    </row>
    <row r="4265" spans="1:19" x14ac:dyDescent="0.35">
      <c r="A4265">
        <v>15263</v>
      </c>
      <c r="B4265">
        <v>34</v>
      </c>
      <c r="C4265" t="s">
        <v>47875</v>
      </c>
      <c r="D4265" t="s">
        <v>47876</v>
      </c>
      <c r="E4265" s="2">
        <v>16972</v>
      </c>
      <c r="F4265" t="s">
        <v>29006</v>
      </c>
      <c r="G4265" t="s">
        <v>29029</v>
      </c>
      <c r="H4265" t="s">
        <v>47877</v>
      </c>
      <c r="I4265">
        <v>30000</v>
      </c>
      <c r="J4265">
        <v>2</v>
      </c>
      <c r="K4265">
        <v>0</v>
      </c>
      <c r="L4265" t="s">
        <v>29091</v>
      </c>
      <c r="M4265" t="s">
        <v>29109</v>
      </c>
      <c r="N4265">
        <v>0</v>
      </c>
      <c r="O4265">
        <v>2</v>
      </c>
      <c r="P4265" t="s">
        <v>47878</v>
      </c>
      <c r="Q4265" t="s">
        <v>30736</v>
      </c>
      <c r="R4265" s="2">
        <v>41551</v>
      </c>
      <c r="S4265" t="s">
        <v>29032</v>
      </c>
    </row>
    <row r="4266" spans="1:19" x14ac:dyDescent="0.35">
      <c r="A4266">
        <v>15264</v>
      </c>
      <c r="B4266">
        <v>23</v>
      </c>
      <c r="C4266" t="s">
        <v>47879</v>
      </c>
      <c r="D4266" t="s">
        <v>47880</v>
      </c>
      <c r="E4266" s="2">
        <v>16972</v>
      </c>
      <c r="F4266" t="s">
        <v>29006</v>
      </c>
      <c r="G4266" t="s">
        <v>29007</v>
      </c>
      <c r="H4266" t="s">
        <v>47881</v>
      </c>
      <c r="I4266">
        <v>30000</v>
      </c>
      <c r="J4266">
        <v>2</v>
      </c>
      <c r="K4266">
        <v>0</v>
      </c>
      <c r="L4266" t="s">
        <v>29091</v>
      </c>
      <c r="M4266" t="s">
        <v>29109</v>
      </c>
      <c r="N4266">
        <v>0</v>
      </c>
      <c r="O4266">
        <v>2</v>
      </c>
      <c r="P4266" t="s">
        <v>47878</v>
      </c>
      <c r="Q4266" t="s">
        <v>30749</v>
      </c>
      <c r="R4266" s="2">
        <v>41353</v>
      </c>
      <c r="S4266" t="s">
        <v>29032</v>
      </c>
    </row>
    <row r="4267" spans="1:19" x14ac:dyDescent="0.35">
      <c r="A4267">
        <v>15265</v>
      </c>
      <c r="B4267">
        <v>11</v>
      </c>
      <c r="C4267" t="s">
        <v>47882</v>
      </c>
      <c r="D4267" t="s">
        <v>47883</v>
      </c>
      <c r="E4267" s="2">
        <v>16848</v>
      </c>
      <c r="F4267" t="s">
        <v>29016</v>
      </c>
      <c r="G4267" t="s">
        <v>29007</v>
      </c>
      <c r="H4267" t="s">
        <v>47884</v>
      </c>
      <c r="I4267">
        <v>40000</v>
      </c>
      <c r="J4267">
        <v>2</v>
      </c>
      <c r="K4267">
        <v>0</v>
      </c>
      <c r="L4267" t="s">
        <v>29009</v>
      </c>
      <c r="M4267" t="s">
        <v>29075</v>
      </c>
      <c r="N4267">
        <v>1</v>
      </c>
      <c r="O4267">
        <v>2</v>
      </c>
      <c r="P4267" t="s">
        <v>47885</v>
      </c>
      <c r="Q4267" t="s">
        <v>29264</v>
      </c>
      <c r="R4267" s="2">
        <v>41213</v>
      </c>
      <c r="S4267" t="s">
        <v>29032</v>
      </c>
    </row>
    <row r="4268" spans="1:19" x14ac:dyDescent="0.35">
      <c r="A4268">
        <v>15266</v>
      </c>
      <c r="B4268">
        <v>18</v>
      </c>
      <c r="C4268" t="s">
        <v>47886</v>
      </c>
      <c r="D4268" t="s">
        <v>47887</v>
      </c>
      <c r="E4268" s="2">
        <v>17083</v>
      </c>
      <c r="F4268" t="s">
        <v>29006</v>
      </c>
      <c r="G4268" t="s">
        <v>29029</v>
      </c>
      <c r="H4268" t="s">
        <v>47888</v>
      </c>
      <c r="I4268">
        <v>40000</v>
      </c>
      <c r="J4268">
        <v>2</v>
      </c>
      <c r="K4268">
        <v>0</v>
      </c>
      <c r="L4268" t="s">
        <v>29009</v>
      </c>
      <c r="M4268" t="s">
        <v>29075</v>
      </c>
      <c r="N4268">
        <v>1</v>
      </c>
      <c r="O4268">
        <v>2</v>
      </c>
      <c r="P4268" t="s">
        <v>47889</v>
      </c>
      <c r="Q4268" t="s">
        <v>29387</v>
      </c>
      <c r="R4268" s="2">
        <v>41235</v>
      </c>
      <c r="S4268" t="s">
        <v>29020</v>
      </c>
    </row>
    <row r="4269" spans="1:19" x14ac:dyDescent="0.35">
      <c r="A4269">
        <v>15267</v>
      </c>
      <c r="B4269">
        <v>21</v>
      </c>
      <c r="C4269" t="s">
        <v>47890</v>
      </c>
      <c r="D4269" t="s">
        <v>47891</v>
      </c>
      <c r="E4269" s="2">
        <v>17626</v>
      </c>
      <c r="F4269" t="s">
        <v>29006</v>
      </c>
      <c r="G4269" t="s">
        <v>29029</v>
      </c>
      <c r="H4269" t="s">
        <v>47892</v>
      </c>
      <c r="I4269">
        <v>40000</v>
      </c>
      <c r="J4269">
        <v>2</v>
      </c>
      <c r="K4269">
        <v>0</v>
      </c>
      <c r="L4269" t="s">
        <v>29009</v>
      </c>
      <c r="M4269" t="s">
        <v>29075</v>
      </c>
      <c r="N4269">
        <v>0</v>
      </c>
      <c r="O4269">
        <v>2</v>
      </c>
      <c r="P4269" t="s">
        <v>47893</v>
      </c>
      <c r="Q4269" t="s">
        <v>30759</v>
      </c>
      <c r="R4269" s="2">
        <v>41233</v>
      </c>
      <c r="S4269" t="s">
        <v>29020</v>
      </c>
    </row>
    <row r="4270" spans="1:19" x14ac:dyDescent="0.35">
      <c r="A4270">
        <v>15268</v>
      </c>
      <c r="B4270">
        <v>12</v>
      </c>
      <c r="C4270" t="s">
        <v>47894</v>
      </c>
      <c r="D4270" t="s">
        <v>47895</v>
      </c>
      <c r="E4270" s="2">
        <v>19636</v>
      </c>
      <c r="F4270" t="s">
        <v>29016</v>
      </c>
      <c r="G4270" t="s">
        <v>29029</v>
      </c>
      <c r="H4270" t="s">
        <v>47896</v>
      </c>
      <c r="I4270">
        <v>60000</v>
      </c>
      <c r="J4270">
        <v>2</v>
      </c>
      <c r="K4270">
        <v>0</v>
      </c>
      <c r="L4270" t="s">
        <v>29297</v>
      </c>
      <c r="M4270" t="s">
        <v>29075</v>
      </c>
      <c r="N4270">
        <v>1</v>
      </c>
      <c r="O4270">
        <v>1</v>
      </c>
      <c r="P4270" t="s">
        <v>47897</v>
      </c>
      <c r="Q4270" t="s">
        <v>29246</v>
      </c>
      <c r="R4270" s="2">
        <v>41212</v>
      </c>
      <c r="S4270" t="s">
        <v>29032</v>
      </c>
    </row>
    <row r="4271" spans="1:19" x14ac:dyDescent="0.35">
      <c r="A4271">
        <v>15269</v>
      </c>
      <c r="B4271">
        <v>616</v>
      </c>
      <c r="C4271" t="s">
        <v>47898</v>
      </c>
      <c r="D4271" t="s">
        <v>47899</v>
      </c>
      <c r="E4271" s="2">
        <v>29907</v>
      </c>
      <c r="F4271" t="s">
        <v>29006</v>
      </c>
      <c r="G4271" t="s">
        <v>29029</v>
      </c>
      <c r="H4271" t="s">
        <v>47900</v>
      </c>
      <c r="I4271">
        <v>40000</v>
      </c>
      <c r="J4271">
        <v>0</v>
      </c>
      <c r="K4271">
        <v>0</v>
      </c>
      <c r="L4271" t="s">
        <v>29103</v>
      </c>
      <c r="M4271" t="s">
        <v>29092</v>
      </c>
      <c r="N4271">
        <v>1</v>
      </c>
      <c r="O4271">
        <v>2</v>
      </c>
      <c r="P4271" t="s">
        <v>47901</v>
      </c>
      <c r="Q4271" t="s">
        <v>47902</v>
      </c>
      <c r="R4271" s="2">
        <v>41391</v>
      </c>
      <c r="S4271" t="s">
        <v>29032</v>
      </c>
    </row>
    <row r="4272" spans="1:19" x14ac:dyDescent="0.35">
      <c r="A4272">
        <v>15270</v>
      </c>
      <c r="B4272">
        <v>631</v>
      </c>
      <c r="C4272" t="s">
        <v>47903</v>
      </c>
      <c r="D4272" t="s">
        <v>47904</v>
      </c>
      <c r="E4272" s="2">
        <v>29985</v>
      </c>
      <c r="F4272" t="s">
        <v>29016</v>
      </c>
      <c r="G4272" t="s">
        <v>29029</v>
      </c>
      <c r="H4272" t="s">
        <v>47905</v>
      </c>
      <c r="I4272">
        <v>40000</v>
      </c>
      <c r="J4272">
        <v>0</v>
      </c>
      <c r="K4272">
        <v>0</v>
      </c>
      <c r="L4272" t="s">
        <v>29103</v>
      </c>
      <c r="M4272" t="s">
        <v>29092</v>
      </c>
      <c r="N4272">
        <v>0</v>
      </c>
      <c r="O4272">
        <v>2</v>
      </c>
      <c r="P4272" t="s">
        <v>47906</v>
      </c>
      <c r="Q4272" t="s">
        <v>47907</v>
      </c>
      <c r="R4272" s="2">
        <v>41492</v>
      </c>
      <c r="S4272" t="s">
        <v>29013</v>
      </c>
    </row>
    <row r="4273" spans="1:19" x14ac:dyDescent="0.35">
      <c r="A4273">
        <v>15271</v>
      </c>
      <c r="B4273">
        <v>637</v>
      </c>
      <c r="C4273" t="s">
        <v>47908</v>
      </c>
      <c r="D4273" t="s">
        <v>47909</v>
      </c>
      <c r="E4273" s="2">
        <v>29921</v>
      </c>
      <c r="F4273" t="s">
        <v>29016</v>
      </c>
      <c r="G4273" t="s">
        <v>29007</v>
      </c>
      <c r="H4273" t="s">
        <v>47910</v>
      </c>
      <c r="I4273">
        <v>40000</v>
      </c>
      <c r="J4273">
        <v>0</v>
      </c>
      <c r="K4273">
        <v>0</v>
      </c>
      <c r="L4273" t="s">
        <v>29103</v>
      </c>
      <c r="M4273" t="s">
        <v>29092</v>
      </c>
      <c r="N4273">
        <v>1</v>
      </c>
      <c r="O4273">
        <v>2</v>
      </c>
      <c r="P4273" t="s">
        <v>47911</v>
      </c>
      <c r="Q4273" t="s">
        <v>47912</v>
      </c>
      <c r="R4273" s="2">
        <v>41520</v>
      </c>
      <c r="S4273" t="s">
        <v>29032</v>
      </c>
    </row>
    <row r="4274" spans="1:19" x14ac:dyDescent="0.35">
      <c r="A4274">
        <v>15272</v>
      </c>
      <c r="B4274">
        <v>642</v>
      </c>
      <c r="C4274" t="s">
        <v>47913</v>
      </c>
      <c r="D4274" t="s">
        <v>47914</v>
      </c>
      <c r="E4274" s="2">
        <v>29950</v>
      </c>
      <c r="F4274" t="s">
        <v>29016</v>
      </c>
      <c r="G4274" t="s">
        <v>29007</v>
      </c>
      <c r="H4274" t="s">
        <v>47915</v>
      </c>
      <c r="I4274">
        <v>40000</v>
      </c>
      <c r="J4274">
        <v>0</v>
      </c>
      <c r="K4274">
        <v>0</v>
      </c>
      <c r="L4274" t="s">
        <v>29103</v>
      </c>
      <c r="M4274" t="s">
        <v>29092</v>
      </c>
      <c r="N4274">
        <v>0</v>
      </c>
      <c r="O4274">
        <v>2</v>
      </c>
      <c r="P4274" t="s">
        <v>47916</v>
      </c>
      <c r="Q4274" t="s">
        <v>47917</v>
      </c>
      <c r="R4274" s="2">
        <v>41602</v>
      </c>
      <c r="S4274" t="s">
        <v>29013</v>
      </c>
    </row>
    <row r="4275" spans="1:19" x14ac:dyDescent="0.35">
      <c r="A4275">
        <v>15273</v>
      </c>
      <c r="B4275">
        <v>336</v>
      </c>
      <c r="C4275" t="s">
        <v>47918</v>
      </c>
      <c r="D4275" t="s">
        <v>47919</v>
      </c>
      <c r="E4275" s="2">
        <v>29901</v>
      </c>
      <c r="F4275" t="s">
        <v>29016</v>
      </c>
      <c r="G4275" t="s">
        <v>29007</v>
      </c>
      <c r="H4275" t="s">
        <v>47920</v>
      </c>
      <c r="I4275">
        <v>40000</v>
      </c>
      <c r="J4275">
        <v>0</v>
      </c>
      <c r="K4275">
        <v>0</v>
      </c>
      <c r="L4275" t="s">
        <v>29091</v>
      </c>
      <c r="M4275" t="s">
        <v>29092</v>
      </c>
      <c r="N4275">
        <v>1</v>
      </c>
      <c r="O4275">
        <v>1</v>
      </c>
      <c r="P4275" t="s">
        <v>47921</v>
      </c>
      <c r="Q4275" t="s">
        <v>47922</v>
      </c>
      <c r="R4275" s="2">
        <v>41370</v>
      </c>
      <c r="S4275" t="s">
        <v>29032</v>
      </c>
    </row>
    <row r="4276" spans="1:19" x14ac:dyDescent="0.35">
      <c r="A4276">
        <v>15274</v>
      </c>
      <c r="B4276">
        <v>337</v>
      </c>
      <c r="C4276" t="s">
        <v>47923</v>
      </c>
      <c r="D4276" t="s">
        <v>47924</v>
      </c>
      <c r="E4276" s="2">
        <v>29973</v>
      </c>
      <c r="F4276" t="s">
        <v>29016</v>
      </c>
      <c r="G4276" t="s">
        <v>29007</v>
      </c>
      <c r="H4276" t="s">
        <v>47925</v>
      </c>
      <c r="I4276">
        <v>40000</v>
      </c>
      <c r="J4276">
        <v>0</v>
      </c>
      <c r="K4276">
        <v>0</v>
      </c>
      <c r="L4276" t="s">
        <v>29091</v>
      </c>
      <c r="M4276" t="s">
        <v>29092</v>
      </c>
      <c r="N4276">
        <v>1</v>
      </c>
      <c r="O4276">
        <v>1</v>
      </c>
      <c r="P4276" t="s">
        <v>47926</v>
      </c>
      <c r="Q4276" t="s">
        <v>47927</v>
      </c>
      <c r="R4276" s="2">
        <v>41412</v>
      </c>
      <c r="S4276" t="s">
        <v>29032</v>
      </c>
    </row>
    <row r="4277" spans="1:19" x14ac:dyDescent="0.35">
      <c r="A4277">
        <v>15275</v>
      </c>
      <c r="B4277">
        <v>369</v>
      </c>
      <c r="C4277" t="s">
        <v>47928</v>
      </c>
      <c r="D4277" t="s">
        <v>47929</v>
      </c>
      <c r="E4277" s="2">
        <v>30063</v>
      </c>
      <c r="F4277" t="s">
        <v>29006</v>
      </c>
      <c r="G4277" t="s">
        <v>29007</v>
      </c>
      <c r="H4277" t="s">
        <v>47930</v>
      </c>
      <c r="I4277">
        <v>40000</v>
      </c>
      <c r="J4277">
        <v>0</v>
      </c>
      <c r="K4277">
        <v>0</v>
      </c>
      <c r="L4277" t="s">
        <v>29091</v>
      </c>
      <c r="M4277" t="s">
        <v>29092</v>
      </c>
      <c r="N4277">
        <v>1</v>
      </c>
      <c r="O4277">
        <v>1</v>
      </c>
      <c r="P4277" t="s">
        <v>47931</v>
      </c>
      <c r="Q4277" t="s">
        <v>39085</v>
      </c>
      <c r="R4277" s="2">
        <v>41332</v>
      </c>
      <c r="S4277" t="s">
        <v>29032</v>
      </c>
    </row>
    <row r="4278" spans="1:19" x14ac:dyDescent="0.35">
      <c r="A4278">
        <v>15276</v>
      </c>
      <c r="B4278">
        <v>316</v>
      </c>
      <c r="C4278" t="s">
        <v>47932</v>
      </c>
      <c r="D4278" t="s">
        <v>47933</v>
      </c>
      <c r="E4278" s="2">
        <v>31200</v>
      </c>
      <c r="F4278" t="s">
        <v>29016</v>
      </c>
      <c r="G4278" t="s">
        <v>29029</v>
      </c>
      <c r="H4278" t="s">
        <v>47934</v>
      </c>
      <c r="I4278">
        <v>30000</v>
      </c>
      <c r="J4278">
        <v>0</v>
      </c>
      <c r="K4278">
        <v>0</v>
      </c>
      <c r="L4278" t="s">
        <v>29091</v>
      </c>
      <c r="M4278" t="s">
        <v>29092</v>
      </c>
      <c r="N4278">
        <v>0</v>
      </c>
      <c r="O4278">
        <v>1</v>
      </c>
      <c r="P4278" t="s">
        <v>47935</v>
      </c>
      <c r="Q4278" t="s">
        <v>45647</v>
      </c>
      <c r="R4278" s="2">
        <v>40958</v>
      </c>
      <c r="S4278" t="s">
        <v>29013</v>
      </c>
    </row>
    <row r="4279" spans="1:19" x14ac:dyDescent="0.35">
      <c r="A4279">
        <v>15277</v>
      </c>
      <c r="B4279">
        <v>337</v>
      </c>
      <c r="C4279" t="s">
        <v>47936</v>
      </c>
      <c r="D4279" t="s">
        <v>47937</v>
      </c>
      <c r="E4279" s="2">
        <v>29191</v>
      </c>
      <c r="F4279" t="s">
        <v>29016</v>
      </c>
      <c r="G4279" t="s">
        <v>29029</v>
      </c>
      <c r="H4279" t="s">
        <v>47938</v>
      </c>
      <c r="I4279">
        <v>30000</v>
      </c>
      <c r="J4279">
        <v>0</v>
      </c>
      <c r="K4279">
        <v>0</v>
      </c>
      <c r="L4279" t="s">
        <v>29091</v>
      </c>
      <c r="M4279" t="s">
        <v>29092</v>
      </c>
      <c r="N4279">
        <v>0</v>
      </c>
      <c r="O4279">
        <v>1</v>
      </c>
      <c r="P4279" t="s">
        <v>47939</v>
      </c>
      <c r="Q4279" t="s">
        <v>47940</v>
      </c>
      <c r="R4279" s="2">
        <v>41447</v>
      </c>
      <c r="S4279" t="s">
        <v>29013</v>
      </c>
    </row>
    <row r="4280" spans="1:19" x14ac:dyDescent="0.35">
      <c r="A4280">
        <v>15278</v>
      </c>
      <c r="B4280">
        <v>358</v>
      </c>
      <c r="C4280" t="s">
        <v>47941</v>
      </c>
      <c r="D4280" t="s">
        <v>47942</v>
      </c>
      <c r="E4280" s="2">
        <v>31289</v>
      </c>
      <c r="F4280" t="s">
        <v>29016</v>
      </c>
      <c r="G4280" t="s">
        <v>29007</v>
      </c>
      <c r="H4280" t="s">
        <v>47943</v>
      </c>
      <c r="I4280">
        <v>30000</v>
      </c>
      <c r="J4280">
        <v>0</v>
      </c>
      <c r="K4280">
        <v>0</v>
      </c>
      <c r="L4280" t="s">
        <v>29091</v>
      </c>
      <c r="M4280" t="s">
        <v>29092</v>
      </c>
      <c r="N4280">
        <v>1</v>
      </c>
      <c r="O4280">
        <v>1</v>
      </c>
      <c r="P4280" t="s">
        <v>47944</v>
      </c>
      <c r="Q4280" t="s">
        <v>47945</v>
      </c>
      <c r="R4280" s="2">
        <v>41308</v>
      </c>
      <c r="S4280" t="s">
        <v>29032</v>
      </c>
    </row>
    <row r="4281" spans="1:19" x14ac:dyDescent="0.35">
      <c r="A4281">
        <v>15279</v>
      </c>
      <c r="B4281">
        <v>360</v>
      </c>
      <c r="C4281" t="s">
        <v>47946</v>
      </c>
      <c r="D4281" t="s">
        <v>47947</v>
      </c>
      <c r="E4281" s="2">
        <v>29397</v>
      </c>
      <c r="F4281" t="s">
        <v>29016</v>
      </c>
      <c r="G4281" t="s">
        <v>29007</v>
      </c>
      <c r="H4281" t="s">
        <v>47948</v>
      </c>
      <c r="I4281">
        <v>30000</v>
      </c>
      <c r="J4281">
        <v>0</v>
      </c>
      <c r="K4281">
        <v>0</v>
      </c>
      <c r="L4281" t="s">
        <v>29091</v>
      </c>
      <c r="M4281" t="s">
        <v>29092</v>
      </c>
      <c r="N4281">
        <v>0</v>
      </c>
      <c r="O4281">
        <v>1</v>
      </c>
      <c r="P4281" t="s">
        <v>47949</v>
      </c>
      <c r="Q4281" t="s">
        <v>47950</v>
      </c>
      <c r="R4281" s="2">
        <v>41549</v>
      </c>
      <c r="S4281" t="s">
        <v>29013</v>
      </c>
    </row>
    <row r="4282" spans="1:19" x14ac:dyDescent="0.35">
      <c r="A4282">
        <v>15280</v>
      </c>
      <c r="B4282">
        <v>358</v>
      </c>
      <c r="C4282" t="s">
        <v>47951</v>
      </c>
      <c r="D4282" t="s">
        <v>47952</v>
      </c>
      <c r="E4282" s="2">
        <v>27009</v>
      </c>
      <c r="F4282" t="s">
        <v>29016</v>
      </c>
      <c r="G4282" t="s">
        <v>29029</v>
      </c>
      <c r="H4282" t="s">
        <v>47953</v>
      </c>
      <c r="I4282">
        <v>80000</v>
      </c>
      <c r="J4282">
        <v>0</v>
      </c>
      <c r="K4282">
        <v>0</v>
      </c>
      <c r="L4282" t="s">
        <v>29009</v>
      </c>
      <c r="M4282" t="s">
        <v>29075</v>
      </c>
      <c r="N4282">
        <v>0</v>
      </c>
      <c r="O4282">
        <v>1</v>
      </c>
      <c r="P4282" t="s">
        <v>47954</v>
      </c>
      <c r="Q4282" t="s">
        <v>47955</v>
      </c>
      <c r="R4282" s="2">
        <v>40963</v>
      </c>
      <c r="S4282" t="s">
        <v>29013</v>
      </c>
    </row>
    <row r="4283" spans="1:19" x14ac:dyDescent="0.35">
      <c r="A4283">
        <v>15281</v>
      </c>
      <c r="B4283">
        <v>299</v>
      </c>
      <c r="C4283" t="s">
        <v>47956</v>
      </c>
      <c r="D4283" t="s">
        <v>47957</v>
      </c>
      <c r="E4283" s="2">
        <v>26591</v>
      </c>
      <c r="F4283" t="s">
        <v>29016</v>
      </c>
      <c r="G4283" t="s">
        <v>29007</v>
      </c>
      <c r="H4283" t="s">
        <v>47958</v>
      </c>
      <c r="I4283">
        <v>110000</v>
      </c>
      <c r="J4283">
        <v>0</v>
      </c>
      <c r="K4283">
        <v>1</v>
      </c>
      <c r="L4283" t="s">
        <v>29297</v>
      </c>
      <c r="M4283" t="s">
        <v>29075</v>
      </c>
      <c r="N4283">
        <v>1</v>
      </c>
      <c r="O4283">
        <v>1</v>
      </c>
      <c r="P4283" t="s">
        <v>47959</v>
      </c>
      <c r="Q4283" t="s">
        <v>47960</v>
      </c>
      <c r="R4283" s="2">
        <v>41353</v>
      </c>
      <c r="S4283" t="s">
        <v>29057</v>
      </c>
    </row>
    <row r="4284" spans="1:19" x14ac:dyDescent="0.35">
      <c r="A4284">
        <v>15282</v>
      </c>
      <c r="B4284">
        <v>359</v>
      </c>
      <c r="C4284" t="s">
        <v>47961</v>
      </c>
      <c r="D4284" t="s">
        <v>47962</v>
      </c>
      <c r="E4284" s="2">
        <v>25220</v>
      </c>
      <c r="F4284" t="s">
        <v>29006</v>
      </c>
      <c r="G4284" t="s">
        <v>29029</v>
      </c>
      <c r="H4284" t="s">
        <v>47963</v>
      </c>
      <c r="I4284">
        <v>80000</v>
      </c>
      <c r="J4284">
        <v>4</v>
      </c>
      <c r="K4284">
        <v>3</v>
      </c>
      <c r="L4284" t="s">
        <v>29009</v>
      </c>
      <c r="M4284" t="s">
        <v>29075</v>
      </c>
      <c r="N4284">
        <v>1</v>
      </c>
      <c r="O4284">
        <v>0</v>
      </c>
      <c r="P4284" t="s">
        <v>47964</v>
      </c>
      <c r="Q4284" t="s">
        <v>47965</v>
      </c>
      <c r="R4284" s="2">
        <v>41553</v>
      </c>
      <c r="S4284" t="s">
        <v>29013</v>
      </c>
    </row>
    <row r="4285" spans="1:19" x14ac:dyDescent="0.35">
      <c r="A4285">
        <v>15283</v>
      </c>
      <c r="B4285">
        <v>49</v>
      </c>
      <c r="C4285" t="s">
        <v>47966</v>
      </c>
      <c r="D4285" t="s">
        <v>47967</v>
      </c>
      <c r="E4285" s="2">
        <v>28632</v>
      </c>
      <c r="F4285" t="s">
        <v>29016</v>
      </c>
      <c r="G4285" t="s">
        <v>29007</v>
      </c>
      <c r="H4285" t="s">
        <v>47968</v>
      </c>
      <c r="I4285">
        <v>40000</v>
      </c>
      <c r="J4285">
        <v>0</v>
      </c>
      <c r="K4285">
        <v>0</v>
      </c>
      <c r="L4285" t="s">
        <v>29297</v>
      </c>
      <c r="M4285" t="s">
        <v>29092</v>
      </c>
      <c r="N4285">
        <v>0</v>
      </c>
      <c r="O4285">
        <v>0</v>
      </c>
      <c r="P4285" t="s">
        <v>47969</v>
      </c>
      <c r="Q4285" t="s">
        <v>47970</v>
      </c>
      <c r="R4285" s="2">
        <v>41557</v>
      </c>
      <c r="S4285" t="s">
        <v>29013</v>
      </c>
    </row>
    <row r="4286" spans="1:19" x14ac:dyDescent="0.35">
      <c r="A4286">
        <v>15284</v>
      </c>
      <c r="B4286">
        <v>310</v>
      </c>
      <c r="C4286" t="s">
        <v>47971</v>
      </c>
      <c r="D4286" t="s">
        <v>47972</v>
      </c>
      <c r="E4286" s="2">
        <v>30385</v>
      </c>
      <c r="F4286" t="s">
        <v>29016</v>
      </c>
      <c r="G4286" t="s">
        <v>29007</v>
      </c>
      <c r="H4286" t="s">
        <v>47973</v>
      </c>
      <c r="I4286">
        <v>40000</v>
      </c>
      <c r="J4286">
        <v>0</v>
      </c>
      <c r="K4286">
        <v>0</v>
      </c>
      <c r="L4286" t="s">
        <v>29297</v>
      </c>
      <c r="M4286" t="s">
        <v>29092</v>
      </c>
      <c r="N4286">
        <v>0</v>
      </c>
      <c r="O4286">
        <v>0</v>
      </c>
      <c r="P4286" t="s">
        <v>47974</v>
      </c>
      <c r="Q4286" t="s">
        <v>47975</v>
      </c>
      <c r="R4286" s="2">
        <v>40939</v>
      </c>
      <c r="S4286" t="s">
        <v>29013</v>
      </c>
    </row>
    <row r="4287" spans="1:19" x14ac:dyDescent="0.35">
      <c r="A4287">
        <v>15285</v>
      </c>
      <c r="B4287">
        <v>307</v>
      </c>
      <c r="C4287" t="s">
        <v>47976</v>
      </c>
      <c r="D4287" t="s">
        <v>47977</v>
      </c>
      <c r="E4287" s="2">
        <v>30354</v>
      </c>
      <c r="F4287" t="s">
        <v>29016</v>
      </c>
      <c r="G4287" t="s">
        <v>29029</v>
      </c>
      <c r="H4287" t="s">
        <v>47978</v>
      </c>
      <c r="I4287">
        <v>40000</v>
      </c>
      <c r="J4287">
        <v>0</v>
      </c>
      <c r="K4287">
        <v>0</v>
      </c>
      <c r="L4287" t="s">
        <v>29297</v>
      </c>
      <c r="M4287" t="s">
        <v>29092</v>
      </c>
      <c r="N4287">
        <v>1</v>
      </c>
      <c r="O4287">
        <v>0</v>
      </c>
      <c r="P4287" t="s">
        <v>36543</v>
      </c>
      <c r="Q4287" t="s">
        <v>47979</v>
      </c>
      <c r="R4287" s="2">
        <v>41349</v>
      </c>
      <c r="S4287" t="s">
        <v>29020</v>
      </c>
    </row>
    <row r="4288" spans="1:19" x14ac:dyDescent="0.35">
      <c r="A4288">
        <v>15286</v>
      </c>
      <c r="B4288">
        <v>546</v>
      </c>
      <c r="C4288" t="s">
        <v>47980</v>
      </c>
      <c r="D4288" t="s">
        <v>47981</v>
      </c>
      <c r="E4288" s="2">
        <v>28945</v>
      </c>
      <c r="F4288" t="s">
        <v>29006</v>
      </c>
      <c r="G4288" t="s">
        <v>29007</v>
      </c>
      <c r="H4288" t="s">
        <v>47982</v>
      </c>
      <c r="I4288">
        <v>50000</v>
      </c>
      <c r="J4288">
        <v>0</v>
      </c>
      <c r="K4288">
        <v>0</v>
      </c>
      <c r="L4288" t="s">
        <v>29297</v>
      </c>
      <c r="M4288" t="s">
        <v>29092</v>
      </c>
      <c r="N4288">
        <v>1</v>
      </c>
      <c r="O4288">
        <v>0</v>
      </c>
      <c r="P4288" t="s">
        <v>47983</v>
      </c>
      <c r="Q4288" t="s">
        <v>47984</v>
      </c>
      <c r="R4288" s="2">
        <v>41589</v>
      </c>
      <c r="S4288" t="s">
        <v>29020</v>
      </c>
    </row>
    <row r="4289" spans="1:19" x14ac:dyDescent="0.35">
      <c r="A4289">
        <v>15287</v>
      </c>
      <c r="B4289">
        <v>641</v>
      </c>
      <c r="C4289" t="s">
        <v>47985</v>
      </c>
      <c r="D4289" t="s">
        <v>47986</v>
      </c>
      <c r="E4289" s="2">
        <v>28784</v>
      </c>
      <c r="F4289" t="s">
        <v>29016</v>
      </c>
      <c r="G4289" t="s">
        <v>29029</v>
      </c>
      <c r="H4289" t="s">
        <v>47987</v>
      </c>
      <c r="I4289">
        <v>50000</v>
      </c>
      <c r="J4289">
        <v>1</v>
      </c>
      <c r="K4289">
        <v>0</v>
      </c>
      <c r="L4289" t="s">
        <v>29297</v>
      </c>
      <c r="M4289" t="s">
        <v>29092</v>
      </c>
      <c r="N4289">
        <v>1</v>
      </c>
      <c r="O4289">
        <v>0</v>
      </c>
      <c r="P4289" t="s">
        <v>47988</v>
      </c>
      <c r="Q4289" t="s">
        <v>47989</v>
      </c>
      <c r="R4289" s="2">
        <v>40964</v>
      </c>
      <c r="S4289" t="s">
        <v>29013</v>
      </c>
    </row>
    <row r="4290" spans="1:19" x14ac:dyDescent="0.35">
      <c r="A4290">
        <v>15288</v>
      </c>
      <c r="B4290">
        <v>307</v>
      </c>
      <c r="C4290" t="s">
        <v>47990</v>
      </c>
      <c r="D4290" t="s">
        <v>47991</v>
      </c>
      <c r="E4290" s="2">
        <v>28758</v>
      </c>
      <c r="F4290" t="s">
        <v>29006</v>
      </c>
      <c r="G4290" t="s">
        <v>29007</v>
      </c>
      <c r="H4290" t="s">
        <v>47992</v>
      </c>
      <c r="I4290">
        <v>50000</v>
      </c>
      <c r="J4290">
        <v>1</v>
      </c>
      <c r="K4290">
        <v>0</v>
      </c>
      <c r="L4290" t="s">
        <v>29297</v>
      </c>
      <c r="M4290" t="s">
        <v>29092</v>
      </c>
      <c r="N4290">
        <v>1</v>
      </c>
      <c r="O4290">
        <v>0</v>
      </c>
      <c r="P4290" t="s">
        <v>47993</v>
      </c>
      <c r="Q4290" t="s">
        <v>47994</v>
      </c>
      <c r="R4290" s="2">
        <v>40938</v>
      </c>
      <c r="S4290" t="s">
        <v>29013</v>
      </c>
    </row>
    <row r="4291" spans="1:19" x14ac:dyDescent="0.35">
      <c r="A4291">
        <v>15289</v>
      </c>
      <c r="B4291">
        <v>326</v>
      </c>
      <c r="C4291" t="s">
        <v>47995</v>
      </c>
      <c r="D4291" t="s">
        <v>47996</v>
      </c>
      <c r="E4291" s="2">
        <v>30357</v>
      </c>
      <c r="F4291" t="s">
        <v>29006</v>
      </c>
      <c r="G4291" t="s">
        <v>29029</v>
      </c>
      <c r="H4291" t="s">
        <v>47997</v>
      </c>
      <c r="I4291">
        <v>40000</v>
      </c>
      <c r="J4291">
        <v>1</v>
      </c>
      <c r="K4291">
        <v>0</v>
      </c>
      <c r="L4291" t="s">
        <v>29297</v>
      </c>
      <c r="M4291" t="s">
        <v>29092</v>
      </c>
      <c r="N4291">
        <v>1</v>
      </c>
      <c r="O4291">
        <v>0</v>
      </c>
      <c r="P4291" t="s">
        <v>47998</v>
      </c>
      <c r="Q4291" t="s">
        <v>47999</v>
      </c>
      <c r="R4291" s="2">
        <v>40960</v>
      </c>
      <c r="S4291" t="s">
        <v>29020</v>
      </c>
    </row>
    <row r="4292" spans="1:19" x14ac:dyDescent="0.35">
      <c r="A4292">
        <v>15290</v>
      </c>
      <c r="B4292">
        <v>648</v>
      </c>
      <c r="C4292" t="s">
        <v>48000</v>
      </c>
      <c r="D4292" t="s">
        <v>48001</v>
      </c>
      <c r="E4292" s="2">
        <v>30521</v>
      </c>
      <c r="F4292" t="s">
        <v>29006</v>
      </c>
      <c r="G4292" t="s">
        <v>29007</v>
      </c>
      <c r="H4292" t="s">
        <v>48002</v>
      </c>
      <c r="I4292">
        <v>50000</v>
      </c>
      <c r="J4292">
        <v>1</v>
      </c>
      <c r="K4292">
        <v>0</v>
      </c>
      <c r="L4292" t="s">
        <v>29297</v>
      </c>
      <c r="M4292" t="s">
        <v>29092</v>
      </c>
      <c r="N4292">
        <v>0</v>
      </c>
      <c r="O4292">
        <v>0</v>
      </c>
      <c r="P4292" t="s">
        <v>48003</v>
      </c>
      <c r="Q4292" t="s">
        <v>33144</v>
      </c>
      <c r="R4292" s="2">
        <v>40981</v>
      </c>
      <c r="S4292" t="s">
        <v>29020</v>
      </c>
    </row>
    <row r="4293" spans="1:19" x14ac:dyDescent="0.35">
      <c r="A4293">
        <v>15291</v>
      </c>
      <c r="B4293">
        <v>62</v>
      </c>
      <c r="C4293" t="s">
        <v>48004</v>
      </c>
      <c r="D4293" t="s">
        <v>48005</v>
      </c>
      <c r="E4293" s="2">
        <v>30243</v>
      </c>
      <c r="F4293" t="s">
        <v>29016</v>
      </c>
      <c r="G4293" t="s">
        <v>29029</v>
      </c>
      <c r="H4293" t="s">
        <v>48006</v>
      </c>
      <c r="I4293">
        <v>60000</v>
      </c>
      <c r="J4293">
        <v>1</v>
      </c>
      <c r="K4293">
        <v>0</v>
      </c>
      <c r="L4293" t="s">
        <v>29297</v>
      </c>
      <c r="M4293" t="s">
        <v>29092</v>
      </c>
      <c r="N4293">
        <v>1</v>
      </c>
      <c r="O4293">
        <v>0</v>
      </c>
      <c r="P4293" t="s">
        <v>48007</v>
      </c>
      <c r="Q4293" t="s">
        <v>48008</v>
      </c>
      <c r="R4293" s="2">
        <v>41593</v>
      </c>
      <c r="S4293" t="s">
        <v>29013</v>
      </c>
    </row>
    <row r="4294" spans="1:19" x14ac:dyDescent="0.35">
      <c r="A4294">
        <v>15292</v>
      </c>
      <c r="B4294">
        <v>553</v>
      </c>
      <c r="C4294" t="s">
        <v>48009</v>
      </c>
      <c r="D4294" t="s">
        <v>48010</v>
      </c>
      <c r="E4294" s="2">
        <v>28108</v>
      </c>
      <c r="F4294" t="s">
        <v>29016</v>
      </c>
      <c r="G4294" t="s">
        <v>29029</v>
      </c>
      <c r="H4294" t="s">
        <v>48011</v>
      </c>
      <c r="I4294">
        <v>60000</v>
      </c>
      <c r="J4294">
        <v>1</v>
      </c>
      <c r="K4294">
        <v>0</v>
      </c>
      <c r="L4294" t="s">
        <v>29297</v>
      </c>
      <c r="M4294" t="s">
        <v>29092</v>
      </c>
      <c r="N4294">
        <v>1</v>
      </c>
      <c r="O4294">
        <v>0</v>
      </c>
      <c r="P4294" t="s">
        <v>48012</v>
      </c>
      <c r="Q4294" t="s">
        <v>48013</v>
      </c>
      <c r="R4294" s="2">
        <v>41551</v>
      </c>
      <c r="S4294" t="s">
        <v>29013</v>
      </c>
    </row>
    <row r="4295" spans="1:19" x14ac:dyDescent="0.35">
      <c r="A4295">
        <v>15293</v>
      </c>
      <c r="B4295">
        <v>542</v>
      </c>
      <c r="C4295" t="s">
        <v>48014</v>
      </c>
      <c r="D4295" t="s">
        <v>48015</v>
      </c>
      <c r="E4295" s="2">
        <v>30017</v>
      </c>
      <c r="F4295" t="s">
        <v>29006</v>
      </c>
      <c r="G4295" t="s">
        <v>29007</v>
      </c>
      <c r="H4295" t="s">
        <v>48016</v>
      </c>
      <c r="I4295">
        <v>60000</v>
      </c>
      <c r="J4295">
        <v>1</v>
      </c>
      <c r="K4295">
        <v>0</v>
      </c>
      <c r="L4295" t="s">
        <v>29297</v>
      </c>
      <c r="M4295" t="s">
        <v>29092</v>
      </c>
      <c r="N4295">
        <v>1</v>
      </c>
      <c r="O4295">
        <v>0</v>
      </c>
      <c r="P4295" t="s">
        <v>48017</v>
      </c>
      <c r="Q4295" t="s">
        <v>48018</v>
      </c>
      <c r="R4295" s="2">
        <v>41651</v>
      </c>
      <c r="S4295" t="s">
        <v>29013</v>
      </c>
    </row>
    <row r="4296" spans="1:19" x14ac:dyDescent="0.35">
      <c r="A4296">
        <v>15294</v>
      </c>
      <c r="B4296">
        <v>635</v>
      </c>
      <c r="C4296" t="s">
        <v>48019</v>
      </c>
      <c r="D4296" t="s">
        <v>48020</v>
      </c>
      <c r="E4296" s="2">
        <v>28161</v>
      </c>
      <c r="F4296" t="s">
        <v>29006</v>
      </c>
      <c r="G4296" t="s">
        <v>29007</v>
      </c>
      <c r="H4296" t="s">
        <v>48021</v>
      </c>
      <c r="I4296">
        <v>60000</v>
      </c>
      <c r="J4296">
        <v>1</v>
      </c>
      <c r="K4296">
        <v>1</v>
      </c>
      <c r="L4296" t="s">
        <v>29297</v>
      </c>
      <c r="M4296" t="s">
        <v>29092</v>
      </c>
      <c r="N4296">
        <v>1</v>
      </c>
      <c r="O4296">
        <v>0</v>
      </c>
      <c r="P4296" t="s">
        <v>48022</v>
      </c>
      <c r="Q4296" t="s">
        <v>48023</v>
      </c>
      <c r="R4296" s="2">
        <v>41386</v>
      </c>
      <c r="S4296" t="s">
        <v>29013</v>
      </c>
    </row>
    <row r="4297" spans="1:19" x14ac:dyDescent="0.35">
      <c r="A4297">
        <v>15295</v>
      </c>
      <c r="B4297">
        <v>300</v>
      </c>
      <c r="C4297" t="s">
        <v>48024</v>
      </c>
      <c r="D4297" t="s">
        <v>48025</v>
      </c>
      <c r="E4297" s="2">
        <v>28023</v>
      </c>
      <c r="F4297" t="s">
        <v>29006</v>
      </c>
      <c r="G4297" t="s">
        <v>29007</v>
      </c>
      <c r="H4297" t="s">
        <v>48026</v>
      </c>
      <c r="I4297">
        <v>60000</v>
      </c>
      <c r="J4297">
        <v>1</v>
      </c>
      <c r="K4297">
        <v>1</v>
      </c>
      <c r="L4297" t="s">
        <v>29297</v>
      </c>
      <c r="M4297" t="s">
        <v>29092</v>
      </c>
      <c r="N4297">
        <v>1</v>
      </c>
      <c r="O4297">
        <v>0</v>
      </c>
      <c r="P4297" t="s">
        <v>41782</v>
      </c>
      <c r="Q4297" t="s">
        <v>48027</v>
      </c>
      <c r="R4297" s="2">
        <v>41437</v>
      </c>
      <c r="S4297" t="s">
        <v>29013</v>
      </c>
    </row>
    <row r="4298" spans="1:19" x14ac:dyDescent="0.35">
      <c r="A4298">
        <v>15296</v>
      </c>
      <c r="B4298">
        <v>385</v>
      </c>
      <c r="C4298" t="s">
        <v>48028</v>
      </c>
      <c r="D4298" t="s">
        <v>48029</v>
      </c>
      <c r="E4298" s="2">
        <v>28104</v>
      </c>
      <c r="F4298" t="s">
        <v>29006</v>
      </c>
      <c r="G4298" t="s">
        <v>29029</v>
      </c>
      <c r="H4298" t="s">
        <v>48030</v>
      </c>
      <c r="I4298">
        <v>60000</v>
      </c>
      <c r="J4298">
        <v>1</v>
      </c>
      <c r="K4298">
        <v>1</v>
      </c>
      <c r="L4298" t="s">
        <v>29297</v>
      </c>
      <c r="M4298" t="s">
        <v>29092</v>
      </c>
      <c r="N4298">
        <v>1</v>
      </c>
      <c r="O4298">
        <v>0</v>
      </c>
      <c r="P4298" t="s">
        <v>48031</v>
      </c>
      <c r="Q4298" t="s">
        <v>48032</v>
      </c>
      <c r="R4298" s="2">
        <v>41552</v>
      </c>
      <c r="S4298" t="s">
        <v>29020</v>
      </c>
    </row>
    <row r="4299" spans="1:19" x14ac:dyDescent="0.35">
      <c r="A4299">
        <v>15297</v>
      </c>
      <c r="B4299">
        <v>614</v>
      </c>
      <c r="C4299" t="s">
        <v>48033</v>
      </c>
      <c r="D4299" t="s">
        <v>48034</v>
      </c>
      <c r="E4299" s="2">
        <v>28075</v>
      </c>
      <c r="F4299" t="s">
        <v>29006</v>
      </c>
      <c r="G4299" t="s">
        <v>29029</v>
      </c>
      <c r="H4299" t="s">
        <v>48035</v>
      </c>
      <c r="I4299">
        <v>60000</v>
      </c>
      <c r="J4299">
        <v>1</v>
      </c>
      <c r="K4299">
        <v>1</v>
      </c>
      <c r="L4299" t="s">
        <v>29297</v>
      </c>
      <c r="M4299" t="s">
        <v>29092</v>
      </c>
      <c r="N4299">
        <v>1</v>
      </c>
      <c r="O4299">
        <v>0</v>
      </c>
      <c r="P4299" t="s">
        <v>48036</v>
      </c>
      <c r="Q4299" t="s">
        <v>48037</v>
      </c>
      <c r="R4299" s="2">
        <v>41462</v>
      </c>
      <c r="S4299" t="s">
        <v>29013</v>
      </c>
    </row>
    <row r="4300" spans="1:19" x14ac:dyDescent="0.35">
      <c r="A4300">
        <v>15298</v>
      </c>
      <c r="B4300">
        <v>612</v>
      </c>
      <c r="C4300" t="s">
        <v>48038</v>
      </c>
      <c r="D4300" t="s">
        <v>48039</v>
      </c>
      <c r="E4300" s="2">
        <v>30567</v>
      </c>
      <c r="F4300" t="s">
        <v>29006</v>
      </c>
      <c r="G4300" t="s">
        <v>29007</v>
      </c>
      <c r="H4300" t="s">
        <v>48040</v>
      </c>
      <c r="I4300">
        <v>50000</v>
      </c>
      <c r="J4300">
        <v>1</v>
      </c>
      <c r="K4300">
        <v>1</v>
      </c>
      <c r="L4300" t="s">
        <v>29009</v>
      </c>
      <c r="M4300" t="s">
        <v>29092</v>
      </c>
      <c r="N4300">
        <v>1</v>
      </c>
      <c r="O4300">
        <v>0</v>
      </c>
      <c r="P4300" t="s">
        <v>48041</v>
      </c>
      <c r="Q4300" t="s">
        <v>48042</v>
      </c>
      <c r="R4300" s="2">
        <v>41598</v>
      </c>
      <c r="S4300" t="s">
        <v>29020</v>
      </c>
    </row>
    <row r="4301" spans="1:19" x14ac:dyDescent="0.35">
      <c r="A4301">
        <v>15299</v>
      </c>
      <c r="B4301">
        <v>543</v>
      </c>
      <c r="C4301" t="s">
        <v>48043</v>
      </c>
      <c r="D4301" t="s">
        <v>48044</v>
      </c>
      <c r="E4301" s="2">
        <v>30608</v>
      </c>
      <c r="F4301" t="s">
        <v>29006</v>
      </c>
      <c r="G4301" t="s">
        <v>29007</v>
      </c>
      <c r="H4301" t="s">
        <v>48045</v>
      </c>
      <c r="I4301">
        <v>50000</v>
      </c>
      <c r="J4301">
        <v>1</v>
      </c>
      <c r="K4301">
        <v>1</v>
      </c>
      <c r="L4301" t="s">
        <v>29009</v>
      </c>
      <c r="M4301" t="s">
        <v>29092</v>
      </c>
      <c r="N4301">
        <v>1</v>
      </c>
      <c r="O4301">
        <v>0</v>
      </c>
      <c r="P4301" t="s">
        <v>41821</v>
      </c>
      <c r="Q4301" t="s">
        <v>48046</v>
      </c>
      <c r="R4301" s="2">
        <v>41603</v>
      </c>
      <c r="S4301" t="s">
        <v>29020</v>
      </c>
    </row>
    <row r="4302" spans="1:19" x14ac:dyDescent="0.35">
      <c r="A4302">
        <v>15300</v>
      </c>
      <c r="B4302">
        <v>632</v>
      </c>
      <c r="C4302" t="s">
        <v>48047</v>
      </c>
      <c r="D4302" t="s">
        <v>48048</v>
      </c>
      <c r="E4302" s="2">
        <v>28619</v>
      </c>
      <c r="F4302" t="s">
        <v>29006</v>
      </c>
      <c r="G4302" t="s">
        <v>29007</v>
      </c>
      <c r="H4302" t="s">
        <v>48049</v>
      </c>
      <c r="I4302">
        <v>60000</v>
      </c>
      <c r="J4302">
        <v>1</v>
      </c>
      <c r="K4302">
        <v>0</v>
      </c>
      <c r="L4302" t="s">
        <v>29297</v>
      </c>
      <c r="M4302" t="s">
        <v>29092</v>
      </c>
      <c r="N4302">
        <v>1</v>
      </c>
      <c r="O4302">
        <v>0</v>
      </c>
      <c r="P4302" t="s">
        <v>48050</v>
      </c>
      <c r="Q4302" t="s">
        <v>48051</v>
      </c>
      <c r="R4302" s="2">
        <v>41665</v>
      </c>
      <c r="S4302" t="s">
        <v>29020</v>
      </c>
    </row>
    <row r="4303" spans="1:19" x14ac:dyDescent="0.35">
      <c r="A4303">
        <v>15301</v>
      </c>
      <c r="B4303">
        <v>310</v>
      </c>
      <c r="C4303" t="s">
        <v>48052</v>
      </c>
      <c r="D4303" t="s">
        <v>48053</v>
      </c>
      <c r="E4303" s="2">
        <v>28355</v>
      </c>
      <c r="F4303" t="s">
        <v>29016</v>
      </c>
      <c r="G4303" t="s">
        <v>29029</v>
      </c>
      <c r="H4303" t="s">
        <v>48054</v>
      </c>
      <c r="I4303">
        <v>60000</v>
      </c>
      <c r="J4303">
        <v>1</v>
      </c>
      <c r="K4303">
        <v>0</v>
      </c>
      <c r="L4303" t="s">
        <v>29297</v>
      </c>
      <c r="M4303" t="s">
        <v>29010</v>
      </c>
      <c r="N4303">
        <v>1</v>
      </c>
      <c r="O4303">
        <v>0</v>
      </c>
      <c r="P4303" t="s">
        <v>32661</v>
      </c>
      <c r="Q4303" t="s">
        <v>48055</v>
      </c>
      <c r="R4303" s="2">
        <v>41326</v>
      </c>
      <c r="S4303" t="s">
        <v>29026</v>
      </c>
    </row>
    <row r="4304" spans="1:19" x14ac:dyDescent="0.35">
      <c r="A4304">
        <v>15302</v>
      </c>
      <c r="B4304">
        <v>339</v>
      </c>
      <c r="C4304" t="s">
        <v>48056</v>
      </c>
      <c r="D4304" t="s">
        <v>48057</v>
      </c>
      <c r="E4304" s="2">
        <v>28499</v>
      </c>
      <c r="F4304" t="s">
        <v>29016</v>
      </c>
      <c r="G4304" t="s">
        <v>29029</v>
      </c>
      <c r="H4304" t="s">
        <v>48058</v>
      </c>
      <c r="I4304">
        <v>70000</v>
      </c>
      <c r="J4304">
        <v>1</v>
      </c>
      <c r="K4304">
        <v>0</v>
      </c>
      <c r="L4304" t="s">
        <v>29297</v>
      </c>
      <c r="M4304" t="s">
        <v>29010</v>
      </c>
      <c r="N4304">
        <v>1</v>
      </c>
      <c r="O4304">
        <v>0</v>
      </c>
      <c r="P4304" t="s">
        <v>40856</v>
      </c>
      <c r="Q4304" t="s">
        <v>48059</v>
      </c>
      <c r="R4304" s="2">
        <v>40991</v>
      </c>
      <c r="S4304" t="s">
        <v>29026</v>
      </c>
    </row>
    <row r="4305" spans="1:19" x14ac:dyDescent="0.35">
      <c r="A4305">
        <v>15303</v>
      </c>
      <c r="B4305">
        <v>339</v>
      </c>
      <c r="C4305" t="s">
        <v>48060</v>
      </c>
      <c r="D4305" t="s">
        <v>48061</v>
      </c>
      <c r="E4305" s="2">
        <v>18375</v>
      </c>
      <c r="F4305" t="s">
        <v>29016</v>
      </c>
      <c r="G4305" t="s">
        <v>29029</v>
      </c>
      <c r="H4305" t="s">
        <v>48062</v>
      </c>
      <c r="I4305">
        <v>70000</v>
      </c>
      <c r="J4305">
        <v>4</v>
      </c>
      <c r="K4305">
        <v>0</v>
      </c>
      <c r="L4305" t="s">
        <v>29009</v>
      </c>
      <c r="M4305" t="s">
        <v>29075</v>
      </c>
      <c r="N4305">
        <v>1</v>
      </c>
      <c r="O4305">
        <v>2</v>
      </c>
      <c r="P4305" t="s">
        <v>48063</v>
      </c>
      <c r="Q4305" t="s">
        <v>48064</v>
      </c>
      <c r="R4305" s="2">
        <v>40969</v>
      </c>
      <c r="S4305" t="s">
        <v>29013</v>
      </c>
    </row>
    <row r="4306" spans="1:19" x14ac:dyDescent="0.35">
      <c r="A4306">
        <v>15304</v>
      </c>
      <c r="B4306">
        <v>50</v>
      </c>
      <c r="C4306" t="s">
        <v>48065</v>
      </c>
      <c r="D4306" t="s">
        <v>48066</v>
      </c>
      <c r="E4306" s="2">
        <v>18406</v>
      </c>
      <c r="F4306" t="s">
        <v>29006</v>
      </c>
      <c r="G4306" t="s">
        <v>29029</v>
      </c>
      <c r="H4306" t="s">
        <v>48067</v>
      </c>
      <c r="I4306">
        <v>70000</v>
      </c>
      <c r="J4306">
        <v>5</v>
      </c>
      <c r="K4306">
        <v>0</v>
      </c>
      <c r="L4306" t="s">
        <v>29009</v>
      </c>
      <c r="M4306" t="s">
        <v>29075</v>
      </c>
      <c r="N4306">
        <v>1</v>
      </c>
      <c r="O4306">
        <v>2</v>
      </c>
      <c r="P4306" t="s">
        <v>48068</v>
      </c>
      <c r="Q4306" t="s">
        <v>48069</v>
      </c>
      <c r="R4306" s="2">
        <v>41428</v>
      </c>
      <c r="S4306" t="s">
        <v>29013</v>
      </c>
    </row>
    <row r="4307" spans="1:19" x14ac:dyDescent="0.35">
      <c r="A4307">
        <v>15305</v>
      </c>
      <c r="B4307">
        <v>301</v>
      </c>
      <c r="C4307" t="s">
        <v>48070</v>
      </c>
      <c r="D4307" t="s">
        <v>48071</v>
      </c>
      <c r="E4307" s="2">
        <v>18736</v>
      </c>
      <c r="F4307" t="s">
        <v>29016</v>
      </c>
      <c r="G4307" t="s">
        <v>29029</v>
      </c>
      <c r="H4307" t="s">
        <v>48072</v>
      </c>
      <c r="I4307">
        <v>70000</v>
      </c>
      <c r="J4307">
        <v>5</v>
      </c>
      <c r="K4307">
        <v>0</v>
      </c>
      <c r="L4307" t="s">
        <v>29009</v>
      </c>
      <c r="M4307" t="s">
        <v>29075</v>
      </c>
      <c r="N4307">
        <v>1</v>
      </c>
      <c r="O4307">
        <v>3</v>
      </c>
      <c r="P4307" t="s">
        <v>48073</v>
      </c>
      <c r="Q4307" t="s">
        <v>48074</v>
      </c>
      <c r="R4307" s="2">
        <v>41385</v>
      </c>
      <c r="S4307" t="s">
        <v>29026</v>
      </c>
    </row>
    <row r="4308" spans="1:19" x14ac:dyDescent="0.35">
      <c r="A4308">
        <v>15306</v>
      </c>
      <c r="B4308">
        <v>609</v>
      </c>
      <c r="C4308" t="s">
        <v>48075</v>
      </c>
      <c r="D4308" t="s">
        <v>48076</v>
      </c>
      <c r="E4308" s="2">
        <v>18706</v>
      </c>
      <c r="F4308" t="s">
        <v>29006</v>
      </c>
      <c r="G4308" t="s">
        <v>29029</v>
      </c>
      <c r="H4308" t="s">
        <v>48077</v>
      </c>
      <c r="I4308">
        <v>60000</v>
      </c>
      <c r="J4308">
        <v>4</v>
      </c>
      <c r="K4308">
        <v>0</v>
      </c>
      <c r="L4308" t="s">
        <v>29009</v>
      </c>
      <c r="M4308" t="s">
        <v>29075</v>
      </c>
      <c r="N4308">
        <v>1</v>
      </c>
      <c r="O4308">
        <v>2</v>
      </c>
      <c r="P4308" t="s">
        <v>48078</v>
      </c>
      <c r="Q4308" t="s">
        <v>48079</v>
      </c>
      <c r="R4308" s="2">
        <v>41641</v>
      </c>
      <c r="S4308" t="s">
        <v>29026</v>
      </c>
    </row>
    <row r="4309" spans="1:19" x14ac:dyDescent="0.35">
      <c r="A4309">
        <v>15307</v>
      </c>
      <c r="B4309">
        <v>338</v>
      </c>
      <c r="C4309" t="s">
        <v>48080</v>
      </c>
      <c r="D4309" t="s">
        <v>48081</v>
      </c>
      <c r="E4309" s="2">
        <v>20566</v>
      </c>
      <c r="F4309" t="s">
        <v>29006</v>
      </c>
      <c r="G4309" t="s">
        <v>29029</v>
      </c>
      <c r="H4309" t="s">
        <v>48082</v>
      </c>
      <c r="I4309">
        <v>60000</v>
      </c>
      <c r="J4309">
        <v>4</v>
      </c>
      <c r="K4309">
        <v>0</v>
      </c>
      <c r="L4309" t="s">
        <v>29009</v>
      </c>
      <c r="M4309" t="s">
        <v>29075</v>
      </c>
      <c r="N4309">
        <v>1</v>
      </c>
      <c r="O4309">
        <v>2</v>
      </c>
      <c r="P4309" t="s">
        <v>48083</v>
      </c>
      <c r="Q4309" t="s">
        <v>48084</v>
      </c>
      <c r="R4309" s="2">
        <v>41363</v>
      </c>
      <c r="S4309" t="s">
        <v>29026</v>
      </c>
    </row>
    <row r="4310" spans="1:19" x14ac:dyDescent="0.35">
      <c r="A4310">
        <v>15308</v>
      </c>
      <c r="B4310">
        <v>299</v>
      </c>
      <c r="C4310" t="s">
        <v>48085</v>
      </c>
      <c r="D4310" t="s">
        <v>48086</v>
      </c>
      <c r="E4310" s="2">
        <v>22559</v>
      </c>
      <c r="F4310" t="s">
        <v>29006</v>
      </c>
      <c r="G4310" t="s">
        <v>29029</v>
      </c>
      <c r="H4310" t="s">
        <v>48087</v>
      </c>
      <c r="I4310">
        <v>60000</v>
      </c>
      <c r="J4310">
        <v>4</v>
      </c>
      <c r="K4310">
        <v>0</v>
      </c>
      <c r="L4310" t="s">
        <v>29009</v>
      </c>
      <c r="M4310" t="s">
        <v>29075</v>
      </c>
      <c r="N4310">
        <v>1</v>
      </c>
      <c r="O4310">
        <v>2</v>
      </c>
      <c r="P4310" t="s">
        <v>48088</v>
      </c>
      <c r="Q4310" t="s">
        <v>48089</v>
      </c>
      <c r="R4310" s="2">
        <v>40977</v>
      </c>
      <c r="S4310" t="s">
        <v>29057</v>
      </c>
    </row>
    <row r="4311" spans="1:19" x14ac:dyDescent="0.35">
      <c r="A4311">
        <v>15309</v>
      </c>
      <c r="B4311">
        <v>301</v>
      </c>
      <c r="C4311" t="s">
        <v>48090</v>
      </c>
      <c r="D4311" t="s">
        <v>48091</v>
      </c>
      <c r="E4311" s="2">
        <v>18658</v>
      </c>
      <c r="F4311" t="s">
        <v>29006</v>
      </c>
      <c r="G4311" t="s">
        <v>29007</v>
      </c>
      <c r="H4311" t="s">
        <v>48092</v>
      </c>
      <c r="I4311">
        <v>60000</v>
      </c>
      <c r="J4311">
        <v>4</v>
      </c>
      <c r="K4311">
        <v>0</v>
      </c>
      <c r="L4311" t="s">
        <v>29009</v>
      </c>
      <c r="M4311" t="s">
        <v>29075</v>
      </c>
      <c r="N4311">
        <v>1</v>
      </c>
      <c r="O4311">
        <v>2</v>
      </c>
      <c r="P4311" t="s">
        <v>48093</v>
      </c>
      <c r="Q4311" t="s">
        <v>48094</v>
      </c>
      <c r="R4311" s="2">
        <v>40990</v>
      </c>
      <c r="S4311" t="s">
        <v>29057</v>
      </c>
    </row>
    <row r="4312" spans="1:19" x14ac:dyDescent="0.35">
      <c r="A4312">
        <v>15310</v>
      </c>
      <c r="B4312">
        <v>52</v>
      </c>
      <c r="C4312" t="s">
        <v>48095</v>
      </c>
      <c r="D4312" t="s">
        <v>48096</v>
      </c>
      <c r="E4312" s="2">
        <v>18766</v>
      </c>
      <c r="F4312" t="s">
        <v>29006</v>
      </c>
      <c r="G4312" t="s">
        <v>29029</v>
      </c>
      <c r="H4312" t="s">
        <v>48097</v>
      </c>
      <c r="I4312">
        <v>60000</v>
      </c>
      <c r="J4312">
        <v>4</v>
      </c>
      <c r="K4312">
        <v>0</v>
      </c>
      <c r="L4312" t="s">
        <v>29009</v>
      </c>
      <c r="M4312" t="s">
        <v>29075</v>
      </c>
      <c r="N4312">
        <v>1</v>
      </c>
      <c r="O4312">
        <v>2</v>
      </c>
      <c r="P4312" t="s">
        <v>48098</v>
      </c>
      <c r="Q4312" t="s">
        <v>48099</v>
      </c>
      <c r="R4312" s="2">
        <v>41433</v>
      </c>
      <c r="S4312" t="s">
        <v>29026</v>
      </c>
    </row>
    <row r="4313" spans="1:19" x14ac:dyDescent="0.35">
      <c r="A4313">
        <v>15311</v>
      </c>
      <c r="B4313">
        <v>642</v>
      </c>
      <c r="C4313" t="s">
        <v>48100</v>
      </c>
      <c r="D4313" t="s">
        <v>48101</v>
      </c>
      <c r="E4313" s="2">
        <v>20653</v>
      </c>
      <c r="F4313" t="s">
        <v>29006</v>
      </c>
      <c r="G4313" t="s">
        <v>29007</v>
      </c>
      <c r="H4313" t="s">
        <v>48102</v>
      </c>
      <c r="I4313">
        <v>60000</v>
      </c>
      <c r="J4313">
        <v>4</v>
      </c>
      <c r="K4313">
        <v>0</v>
      </c>
      <c r="L4313" t="s">
        <v>29009</v>
      </c>
      <c r="M4313" t="s">
        <v>29075</v>
      </c>
      <c r="N4313">
        <v>1</v>
      </c>
      <c r="O4313">
        <v>2</v>
      </c>
      <c r="P4313" t="s">
        <v>48103</v>
      </c>
      <c r="Q4313" t="s">
        <v>48104</v>
      </c>
      <c r="R4313" s="2">
        <v>40976</v>
      </c>
      <c r="S4313" t="s">
        <v>29057</v>
      </c>
    </row>
    <row r="4314" spans="1:19" x14ac:dyDescent="0.35">
      <c r="A4314">
        <v>15312</v>
      </c>
      <c r="B4314">
        <v>345</v>
      </c>
      <c r="C4314" t="s">
        <v>48105</v>
      </c>
      <c r="D4314" t="s">
        <v>48106</v>
      </c>
      <c r="E4314" s="2">
        <v>18640</v>
      </c>
      <c r="F4314" t="s">
        <v>29006</v>
      </c>
      <c r="G4314" t="s">
        <v>29029</v>
      </c>
      <c r="H4314" t="s">
        <v>48107</v>
      </c>
      <c r="I4314">
        <v>60000</v>
      </c>
      <c r="J4314">
        <v>4</v>
      </c>
      <c r="K4314">
        <v>0</v>
      </c>
      <c r="L4314" t="s">
        <v>29009</v>
      </c>
      <c r="M4314" t="s">
        <v>29075</v>
      </c>
      <c r="N4314">
        <v>1</v>
      </c>
      <c r="O4314">
        <v>2</v>
      </c>
      <c r="P4314" t="s">
        <v>48108</v>
      </c>
      <c r="Q4314" t="s">
        <v>44721</v>
      </c>
      <c r="R4314" s="2">
        <v>40979</v>
      </c>
      <c r="S4314" t="s">
        <v>29057</v>
      </c>
    </row>
    <row r="4315" spans="1:19" x14ac:dyDescent="0.35">
      <c r="A4315">
        <v>15313</v>
      </c>
      <c r="B4315">
        <v>547</v>
      </c>
      <c r="C4315" t="s">
        <v>48109</v>
      </c>
      <c r="D4315" t="s">
        <v>48110</v>
      </c>
      <c r="E4315" s="2">
        <v>19110</v>
      </c>
      <c r="F4315" t="s">
        <v>29006</v>
      </c>
      <c r="G4315" t="s">
        <v>29007</v>
      </c>
      <c r="H4315" t="s">
        <v>48111</v>
      </c>
      <c r="I4315">
        <v>60000</v>
      </c>
      <c r="J4315">
        <v>4</v>
      </c>
      <c r="K4315">
        <v>0</v>
      </c>
      <c r="L4315" t="s">
        <v>29009</v>
      </c>
      <c r="M4315" t="s">
        <v>29075</v>
      </c>
      <c r="N4315">
        <v>1</v>
      </c>
      <c r="O4315">
        <v>2</v>
      </c>
      <c r="P4315" t="s">
        <v>48112</v>
      </c>
      <c r="Q4315" t="s">
        <v>48113</v>
      </c>
      <c r="R4315" s="2">
        <v>41503</v>
      </c>
      <c r="S4315" t="s">
        <v>29026</v>
      </c>
    </row>
    <row r="4316" spans="1:19" x14ac:dyDescent="0.35">
      <c r="A4316">
        <v>15314</v>
      </c>
      <c r="B4316">
        <v>368</v>
      </c>
      <c r="C4316" t="s">
        <v>48114</v>
      </c>
      <c r="D4316" t="s">
        <v>48115</v>
      </c>
      <c r="E4316" s="2">
        <v>19026</v>
      </c>
      <c r="F4316" t="s">
        <v>29016</v>
      </c>
      <c r="G4316" t="s">
        <v>29007</v>
      </c>
      <c r="H4316" t="s">
        <v>48116</v>
      </c>
      <c r="I4316">
        <v>60000</v>
      </c>
      <c r="J4316">
        <v>5</v>
      </c>
      <c r="K4316">
        <v>0</v>
      </c>
      <c r="L4316" t="s">
        <v>29009</v>
      </c>
      <c r="M4316" t="s">
        <v>29075</v>
      </c>
      <c r="N4316">
        <v>1</v>
      </c>
      <c r="O4316">
        <v>3</v>
      </c>
      <c r="P4316" t="s">
        <v>48117</v>
      </c>
      <c r="Q4316" t="s">
        <v>48118</v>
      </c>
      <c r="R4316" s="2">
        <v>40980</v>
      </c>
      <c r="S4316" t="s">
        <v>29057</v>
      </c>
    </row>
    <row r="4317" spans="1:19" x14ac:dyDescent="0.35">
      <c r="A4317">
        <v>15315</v>
      </c>
      <c r="B4317">
        <v>635</v>
      </c>
      <c r="C4317" t="s">
        <v>48119</v>
      </c>
      <c r="D4317" t="s">
        <v>48120</v>
      </c>
      <c r="E4317" s="2">
        <v>19099</v>
      </c>
      <c r="F4317" t="s">
        <v>29006</v>
      </c>
      <c r="G4317" t="s">
        <v>29029</v>
      </c>
      <c r="H4317" t="s">
        <v>48121</v>
      </c>
      <c r="I4317">
        <v>70000</v>
      </c>
      <c r="J4317">
        <v>4</v>
      </c>
      <c r="K4317">
        <v>1</v>
      </c>
      <c r="L4317" t="s">
        <v>29009</v>
      </c>
      <c r="M4317" t="s">
        <v>29075</v>
      </c>
      <c r="N4317">
        <v>0</v>
      </c>
      <c r="O4317">
        <v>1</v>
      </c>
      <c r="P4317" t="s">
        <v>48122</v>
      </c>
      <c r="Q4317" t="s">
        <v>48123</v>
      </c>
      <c r="R4317" s="2">
        <v>41372</v>
      </c>
      <c r="S4317" t="s">
        <v>29013</v>
      </c>
    </row>
    <row r="4318" spans="1:19" x14ac:dyDescent="0.35">
      <c r="A4318">
        <v>15316</v>
      </c>
      <c r="B4318">
        <v>314</v>
      </c>
      <c r="C4318" t="s">
        <v>48124</v>
      </c>
      <c r="D4318" t="s">
        <v>48125</v>
      </c>
      <c r="E4318" s="2">
        <v>19458</v>
      </c>
      <c r="F4318" t="s">
        <v>29006</v>
      </c>
      <c r="G4318" t="s">
        <v>29029</v>
      </c>
      <c r="H4318" t="s">
        <v>48126</v>
      </c>
      <c r="I4318">
        <v>60000</v>
      </c>
      <c r="J4318">
        <v>5</v>
      </c>
      <c r="K4318">
        <v>0</v>
      </c>
      <c r="L4318" t="s">
        <v>29009</v>
      </c>
      <c r="M4318" t="s">
        <v>29075</v>
      </c>
      <c r="N4318">
        <v>1</v>
      </c>
      <c r="O4318">
        <v>3</v>
      </c>
      <c r="P4318" t="s">
        <v>44766</v>
      </c>
      <c r="Q4318" t="s">
        <v>48127</v>
      </c>
      <c r="R4318" s="2">
        <v>41577</v>
      </c>
      <c r="S4318" t="s">
        <v>29026</v>
      </c>
    </row>
    <row r="4319" spans="1:19" x14ac:dyDescent="0.35">
      <c r="A4319">
        <v>15317</v>
      </c>
      <c r="B4319">
        <v>302</v>
      </c>
      <c r="C4319" t="s">
        <v>48128</v>
      </c>
      <c r="D4319" t="s">
        <v>48129</v>
      </c>
      <c r="E4319" s="2">
        <v>21321</v>
      </c>
      <c r="F4319" t="s">
        <v>29006</v>
      </c>
      <c r="G4319" t="s">
        <v>29029</v>
      </c>
      <c r="H4319" t="s">
        <v>48130</v>
      </c>
      <c r="I4319">
        <v>60000</v>
      </c>
      <c r="J4319">
        <v>5</v>
      </c>
      <c r="K4319">
        <v>0</v>
      </c>
      <c r="L4319" t="s">
        <v>29009</v>
      </c>
      <c r="M4319" t="s">
        <v>29075</v>
      </c>
      <c r="N4319">
        <v>1</v>
      </c>
      <c r="O4319">
        <v>3</v>
      </c>
      <c r="P4319" t="s">
        <v>48131</v>
      </c>
      <c r="Q4319" t="s">
        <v>48132</v>
      </c>
      <c r="R4319" s="2">
        <v>41403</v>
      </c>
      <c r="S4319" t="s">
        <v>29026</v>
      </c>
    </row>
    <row r="4320" spans="1:19" x14ac:dyDescent="0.35">
      <c r="A4320">
        <v>15318</v>
      </c>
      <c r="B4320">
        <v>539</v>
      </c>
      <c r="C4320" t="s">
        <v>48133</v>
      </c>
      <c r="D4320" t="s">
        <v>48134</v>
      </c>
      <c r="E4320" s="2">
        <v>19438</v>
      </c>
      <c r="F4320" t="s">
        <v>29006</v>
      </c>
      <c r="G4320" t="s">
        <v>29029</v>
      </c>
      <c r="H4320" t="s">
        <v>48135</v>
      </c>
      <c r="I4320">
        <v>60000</v>
      </c>
      <c r="J4320">
        <v>2</v>
      </c>
      <c r="K4320">
        <v>1</v>
      </c>
      <c r="L4320" t="s">
        <v>29009</v>
      </c>
      <c r="M4320" t="s">
        <v>29075</v>
      </c>
      <c r="N4320">
        <v>1</v>
      </c>
      <c r="O4320">
        <v>0</v>
      </c>
      <c r="P4320" t="s">
        <v>48136</v>
      </c>
      <c r="Q4320" t="s">
        <v>48137</v>
      </c>
      <c r="R4320" s="2">
        <v>41609</v>
      </c>
      <c r="S4320" t="s">
        <v>29026</v>
      </c>
    </row>
    <row r="4321" spans="1:19" x14ac:dyDescent="0.35">
      <c r="A4321">
        <v>15319</v>
      </c>
      <c r="B4321">
        <v>311</v>
      </c>
      <c r="C4321" t="s">
        <v>48138</v>
      </c>
      <c r="D4321" t="s">
        <v>48139</v>
      </c>
      <c r="E4321" s="2">
        <v>19178</v>
      </c>
      <c r="F4321" t="s">
        <v>29006</v>
      </c>
      <c r="G4321" t="s">
        <v>29029</v>
      </c>
      <c r="H4321" t="s">
        <v>48140</v>
      </c>
      <c r="I4321">
        <v>70000</v>
      </c>
      <c r="J4321">
        <v>4</v>
      </c>
      <c r="K4321">
        <v>1</v>
      </c>
      <c r="L4321" t="s">
        <v>29009</v>
      </c>
      <c r="M4321" t="s">
        <v>29075</v>
      </c>
      <c r="N4321">
        <v>0</v>
      </c>
      <c r="O4321">
        <v>1</v>
      </c>
      <c r="P4321" t="s">
        <v>48141</v>
      </c>
      <c r="Q4321" t="s">
        <v>48142</v>
      </c>
      <c r="R4321" s="2">
        <v>41303</v>
      </c>
      <c r="S4321" t="s">
        <v>29013</v>
      </c>
    </row>
    <row r="4322" spans="1:19" x14ac:dyDescent="0.35">
      <c r="A4322">
        <v>15320</v>
      </c>
      <c r="B4322">
        <v>634</v>
      </c>
      <c r="C4322" t="s">
        <v>48143</v>
      </c>
      <c r="D4322" t="s">
        <v>48144</v>
      </c>
      <c r="E4322" s="2">
        <v>25304</v>
      </c>
      <c r="F4322" t="s">
        <v>29006</v>
      </c>
      <c r="G4322" t="s">
        <v>29007</v>
      </c>
      <c r="H4322" t="s">
        <v>48145</v>
      </c>
      <c r="I4322">
        <v>70000</v>
      </c>
      <c r="J4322">
        <v>4</v>
      </c>
      <c r="K4322">
        <v>1</v>
      </c>
      <c r="L4322" t="s">
        <v>29009</v>
      </c>
      <c r="M4322" t="s">
        <v>29075</v>
      </c>
      <c r="N4322">
        <v>1</v>
      </c>
      <c r="O4322">
        <v>1</v>
      </c>
      <c r="P4322" t="s">
        <v>48146</v>
      </c>
      <c r="Q4322" t="s">
        <v>48147</v>
      </c>
      <c r="R4322" s="2">
        <v>40986</v>
      </c>
      <c r="S4322" t="s">
        <v>29057</v>
      </c>
    </row>
    <row r="4323" spans="1:19" x14ac:dyDescent="0.35">
      <c r="A4323">
        <v>15321</v>
      </c>
      <c r="B4323">
        <v>322</v>
      </c>
      <c r="C4323" t="s">
        <v>48148</v>
      </c>
      <c r="D4323" t="s">
        <v>48149</v>
      </c>
      <c r="E4323" s="2">
        <v>19298</v>
      </c>
      <c r="F4323" t="s">
        <v>29006</v>
      </c>
      <c r="G4323" t="s">
        <v>29007</v>
      </c>
      <c r="H4323" t="s">
        <v>48150</v>
      </c>
      <c r="I4323">
        <v>80000</v>
      </c>
      <c r="J4323">
        <v>5</v>
      </c>
      <c r="K4323">
        <v>0</v>
      </c>
      <c r="L4323" t="s">
        <v>29009</v>
      </c>
      <c r="M4323" t="s">
        <v>29075</v>
      </c>
      <c r="N4323">
        <v>1</v>
      </c>
      <c r="O4323">
        <v>2</v>
      </c>
      <c r="P4323" t="s">
        <v>48151</v>
      </c>
      <c r="Q4323" t="s">
        <v>48152</v>
      </c>
      <c r="R4323" s="2">
        <v>40994</v>
      </c>
      <c r="S4323" t="s">
        <v>29013</v>
      </c>
    </row>
    <row r="4324" spans="1:19" x14ac:dyDescent="0.35">
      <c r="A4324">
        <v>15322</v>
      </c>
      <c r="B4324">
        <v>644</v>
      </c>
      <c r="C4324" t="s">
        <v>48153</v>
      </c>
      <c r="D4324" t="s">
        <v>48154</v>
      </c>
      <c r="E4324" s="2">
        <v>21403</v>
      </c>
      <c r="F4324" t="s">
        <v>29006</v>
      </c>
      <c r="G4324" t="s">
        <v>29007</v>
      </c>
      <c r="H4324" t="s">
        <v>48155</v>
      </c>
      <c r="I4324">
        <v>80000</v>
      </c>
      <c r="J4324">
        <v>5</v>
      </c>
      <c r="K4324">
        <v>0</v>
      </c>
      <c r="L4324" t="s">
        <v>29009</v>
      </c>
      <c r="M4324" t="s">
        <v>29075</v>
      </c>
      <c r="N4324">
        <v>1</v>
      </c>
      <c r="O4324">
        <v>2</v>
      </c>
      <c r="P4324" t="s">
        <v>48156</v>
      </c>
      <c r="Q4324" t="s">
        <v>48157</v>
      </c>
      <c r="R4324" s="2">
        <v>40986</v>
      </c>
      <c r="S4324" t="s">
        <v>29032</v>
      </c>
    </row>
    <row r="4325" spans="1:19" x14ac:dyDescent="0.35">
      <c r="A4325">
        <v>15323</v>
      </c>
      <c r="B4325">
        <v>64</v>
      </c>
      <c r="C4325" t="s">
        <v>48158</v>
      </c>
      <c r="D4325" t="s">
        <v>48159</v>
      </c>
      <c r="E4325" s="2">
        <v>19622</v>
      </c>
      <c r="F4325" t="s">
        <v>29006</v>
      </c>
      <c r="G4325" t="s">
        <v>29007</v>
      </c>
      <c r="H4325" t="s">
        <v>48160</v>
      </c>
      <c r="I4325">
        <v>40000</v>
      </c>
      <c r="J4325">
        <v>2</v>
      </c>
      <c r="K4325">
        <v>1</v>
      </c>
      <c r="L4325" t="s">
        <v>29103</v>
      </c>
      <c r="M4325" t="s">
        <v>29010</v>
      </c>
      <c r="N4325">
        <v>1</v>
      </c>
      <c r="O4325">
        <v>2</v>
      </c>
      <c r="P4325" t="s">
        <v>48161</v>
      </c>
      <c r="Q4325" t="s">
        <v>48162</v>
      </c>
      <c r="R4325" s="2">
        <v>41598</v>
      </c>
      <c r="S4325" t="s">
        <v>29057</v>
      </c>
    </row>
    <row r="4326" spans="1:19" x14ac:dyDescent="0.35">
      <c r="A4326">
        <v>15324</v>
      </c>
      <c r="B4326">
        <v>513</v>
      </c>
      <c r="C4326" t="s">
        <v>48163</v>
      </c>
      <c r="D4326" t="s">
        <v>48164</v>
      </c>
      <c r="E4326" s="2">
        <v>19681</v>
      </c>
      <c r="F4326" t="s">
        <v>29006</v>
      </c>
      <c r="G4326" t="s">
        <v>29029</v>
      </c>
      <c r="H4326" t="s">
        <v>48165</v>
      </c>
      <c r="I4326">
        <v>40000</v>
      </c>
      <c r="J4326">
        <v>2</v>
      </c>
      <c r="K4326">
        <v>1</v>
      </c>
      <c r="L4326" t="s">
        <v>29103</v>
      </c>
      <c r="M4326" t="s">
        <v>29010</v>
      </c>
      <c r="N4326">
        <v>0</v>
      </c>
      <c r="O4326">
        <v>2</v>
      </c>
      <c r="P4326" t="s">
        <v>48166</v>
      </c>
      <c r="Q4326" t="s">
        <v>48167</v>
      </c>
      <c r="R4326" s="2">
        <v>41625</v>
      </c>
      <c r="S4326" t="s">
        <v>29026</v>
      </c>
    </row>
    <row r="4327" spans="1:19" x14ac:dyDescent="0.35">
      <c r="A4327">
        <v>15325</v>
      </c>
      <c r="B4327">
        <v>632</v>
      </c>
      <c r="C4327" t="s">
        <v>48168</v>
      </c>
      <c r="D4327" t="s">
        <v>48169</v>
      </c>
      <c r="E4327" s="2">
        <v>21687</v>
      </c>
      <c r="F4327" t="s">
        <v>29006</v>
      </c>
      <c r="G4327" t="s">
        <v>29007</v>
      </c>
      <c r="H4327" t="s">
        <v>48170</v>
      </c>
      <c r="I4327">
        <v>60000</v>
      </c>
      <c r="J4327">
        <v>2</v>
      </c>
      <c r="K4327">
        <v>1</v>
      </c>
      <c r="L4327" t="s">
        <v>29091</v>
      </c>
      <c r="M4327" t="s">
        <v>29010</v>
      </c>
      <c r="N4327">
        <v>1</v>
      </c>
      <c r="O4327">
        <v>1</v>
      </c>
      <c r="P4327" t="s">
        <v>48171</v>
      </c>
      <c r="Q4327" t="s">
        <v>48172</v>
      </c>
      <c r="R4327" s="2">
        <v>40979</v>
      </c>
      <c r="S4327" t="s">
        <v>29026</v>
      </c>
    </row>
    <row r="4328" spans="1:19" x14ac:dyDescent="0.35">
      <c r="A4328">
        <v>15326</v>
      </c>
      <c r="B4328">
        <v>307</v>
      </c>
      <c r="C4328" t="s">
        <v>48173</v>
      </c>
      <c r="D4328" t="s">
        <v>48174</v>
      </c>
      <c r="E4328" s="2">
        <v>21807</v>
      </c>
      <c r="F4328" t="s">
        <v>29006</v>
      </c>
      <c r="G4328" t="s">
        <v>29007</v>
      </c>
      <c r="H4328" t="s">
        <v>48175</v>
      </c>
      <c r="I4328">
        <v>60000</v>
      </c>
      <c r="J4328">
        <v>2</v>
      </c>
      <c r="K4328">
        <v>1</v>
      </c>
      <c r="L4328" t="s">
        <v>29091</v>
      </c>
      <c r="M4328" t="s">
        <v>29010</v>
      </c>
      <c r="N4328">
        <v>1</v>
      </c>
      <c r="O4328">
        <v>2</v>
      </c>
      <c r="P4328" t="s">
        <v>39733</v>
      </c>
      <c r="Q4328" t="s">
        <v>48176</v>
      </c>
      <c r="R4328" s="2">
        <v>41499</v>
      </c>
      <c r="S4328" t="s">
        <v>29026</v>
      </c>
    </row>
    <row r="4329" spans="1:19" x14ac:dyDescent="0.35">
      <c r="A4329">
        <v>15327</v>
      </c>
      <c r="B4329">
        <v>312</v>
      </c>
      <c r="C4329" t="s">
        <v>48177</v>
      </c>
      <c r="D4329" t="s">
        <v>48178</v>
      </c>
      <c r="E4329" s="2">
        <v>19890</v>
      </c>
      <c r="F4329" t="s">
        <v>29016</v>
      </c>
      <c r="G4329" t="s">
        <v>29029</v>
      </c>
      <c r="H4329" t="s">
        <v>48179</v>
      </c>
      <c r="I4329">
        <v>60000</v>
      </c>
      <c r="J4329">
        <v>2</v>
      </c>
      <c r="K4329">
        <v>1</v>
      </c>
      <c r="L4329" t="s">
        <v>29009</v>
      </c>
      <c r="M4329" t="s">
        <v>29075</v>
      </c>
      <c r="N4329">
        <v>1</v>
      </c>
      <c r="O4329">
        <v>0</v>
      </c>
      <c r="P4329" t="s">
        <v>48180</v>
      </c>
      <c r="Q4329" t="s">
        <v>48181</v>
      </c>
      <c r="R4329" s="2">
        <v>41603</v>
      </c>
      <c r="S4329" t="s">
        <v>29057</v>
      </c>
    </row>
    <row r="4330" spans="1:19" x14ac:dyDescent="0.35">
      <c r="A4330">
        <v>15328</v>
      </c>
      <c r="B4330">
        <v>359</v>
      </c>
      <c r="C4330" t="s">
        <v>48182</v>
      </c>
      <c r="D4330" t="s">
        <v>48183</v>
      </c>
      <c r="E4330" s="2">
        <v>19866</v>
      </c>
      <c r="F4330" t="s">
        <v>29006</v>
      </c>
      <c r="G4330" t="s">
        <v>29007</v>
      </c>
      <c r="H4330" t="s">
        <v>48184</v>
      </c>
      <c r="I4330">
        <v>70000</v>
      </c>
      <c r="J4330">
        <v>4</v>
      </c>
      <c r="K4330">
        <v>1</v>
      </c>
      <c r="L4330" t="s">
        <v>29009</v>
      </c>
      <c r="M4330" t="s">
        <v>29075</v>
      </c>
      <c r="N4330">
        <v>1</v>
      </c>
      <c r="O4330">
        <v>2</v>
      </c>
      <c r="P4330" t="s">
        <v>48185</v>
      </c>
      <c r="Q4330" t="s">
        <v>48186</v>
      </c>
      <c r="R4330" s="2">
        <v>40983</v>
      </c>
      <c r="S4330" t="s">
        <v>29013</v>
      </c>
    </row>
    <row r="4331" spans="1:19" x14ac:dyDescent="0.35">
      <c r="A4331">
        <v>15329</v>
      </c>
      <c r="B4331">
        <v>372</v>
      </c>
      <c r="C4331" t="s">
        <v>48187</v>
      </c>
      <c r="D4331" t="s">
        <v>48188</v>
      </c>
      <c r="E4331" s="2">
        <v>19832</v>
      </c>
      <c r="F4331" t="s">
        <v>29016</v>
      </c>
      <c r="G4331" t="s">
        <v>29029</v>
      </c>
      <c r="H4331" t="s">
        <v>48189</v>
      </c>
      <c r="I4331">
        <v>70000</v>
      </c>
      <c r="J4331">
        <v>4</v>
      </c>
      <c r="K4331">
        <v>1</v>
      </c>
      <c r="L4331" t="s">
        <v>29009</v>
      </c>
      <c r="M4331" t="s">
        <v>29075</v>
      </c>
      <c r="N4331">
        <v>1</v>
      </c>
      <c r="O4331">
        <v>2</v>
      </c>
      <c r="P4331" t="s">
        <v>48190</v>
      </c>
      <c r="Q4331" t="s">
        <v>48191</v>
      </c>
      <c r="R4331" s="2">
        <v>40991</v>
      </c>
      <c r="S4331" t="s">
        <v>29057</v>
      </c>
    </row>
    <row r="4332" spans="1:19" x14ac:dyDescent="0.35">
      <c r="A4332">
        <v>15330</v>
      </c>
      <c r="B4332">
        <v>611</v>
      </c>
      <c r="C4332" t="s">
        <v>48192</v>
      </c>
      <c r="D4332" t="s">
        <v>48193</v>
      </c>
      <c r="E4332" s="2">
        <v>20142</v>
      </c>
      <c r="F4332" t="s">
        <v>29016</v>
      </c>
      <c r="G4332" t="s">
        <v>29029</v>
      </c>
      <c r="H4332" t="s">
        <v>48194</v>
      </c>
      <c r="I4332">
        <v>60000</v>
      </c>
      <c r="J4332">
        <v>2</v>
      </c>
      <c r="K4332">
        <v>1</v>
      </c>
      <c r="L4332" t="s">
        <v>29091</v>
      </c>
      <c r="M4332" t="s">
        <v>29010</v>
      </c>
      <c r="N4332">
        <v>0</v>
      </c>
      <c r="O4332">
        <v>2</v>
      </c>
      <c r="P4332" t="s">
        <v>48195</v>
      </c>
      <c r="Q4332" t="s">
        <v>48196</v>
      </c>
      <c r="R4332" s="2">
        <v>41314</v>
      </c>
      <c r="S4332" t="s">
        <v>29026</v>
      </c>
    </row>
    <row r="4333" spans="1:19" x14ac:dyDescent="0.35">
      <c r="A4333">
        <v>15331</v>
      </c>
      <c r="B4333">
        <v>542</v>
      </c>
      <c r="C4333" t="s">
        <v>48197</v>
      </c>
      <c r="D4333" t="s">
        <v>48198</v>
      </c>
      <c r="E4333" s="2">
        <v>22150</v>
      </c>
      <c r="F4333" t="s">
        <v>29006</v>
      </c>
      <c r="G4333" t="s">
        <v>29007</v>
      </c>
      <c r="H4333" t="s">
        <v>48199</v>
      </c>
      <c r="I4333">
        <v>60000</v>
      </c>
      <c r="J4333">
        <v>2</v>
      </c>
      <c r="K4333">
        <v>1</v>
      </c>
      <c r="L4333" t="s">
        <v>29091</v>
      </c>
      <c r="M4333" t="s">
        <v>29010</v>
      </c>
      <c r="N4333">
        <v>1</v>
      </c>
      <c r="O4333">
        <v>2</v>
      </c>
      <c r="P4333" t="s">
        <v>48200</v>
      </c>
      <c r="Q4333" t="s">
        <v>48201</v>
      </c>
      <c r="R4333" s="2">
        <v>41387</v>
      </c>
      <c r="S4333" t="s">
        <v>29026</v>
      </c>
    </row>
    <row r="4334" spans="1:19" x14ac:dyDescent="0.35">
      <c r="A4334">
        <v>15332</v>
      </c>
      <c r="B4334">
        <v>637</v>
      </c>
      <c r="C4334" t="s">
        <v>48202</v>
      </c>
      <c r="D4334" t="s">
        <v>48203</v>
      </c>
      <c r="E4334" s="2">
        <v>22010</v>
      </c>
      <c r="F4334" t="s">
        <v>29006</v>
      </c>
      <c r="G4334" t="s">
        <v>29007</v>
      </c>
      <c r="H4334" t="s">
        <v>48204</v>
      </c>
      <c r="I4334">
        <v>60000</v>
      </c>
      <c r="J4334">
        <v>2</v>
      </c>
      <c r="K4334">
        <v>1</v>
      </c>
      <c r="L4334" t="s">
        <v>29091</v>
      </c>
      <c r="M4334" t="s">
        <v>29010</v>
      </c>
      <c r="N4334">
        <v>1</v>
      </c>
      <c r="O4334">
        <v>2</v>
      </c>
      <c r="P4334" t="s">
        <v>48205</v>
      </c>
      <c r="Q4334" t="s">
        <v>48206</v>
      </c>
      <c r="R4334" s="2">
        <v>41605</v>
      </c>
      <c r="S4334" t="s">
        <v>29057</v>
      </c>
    </row>
    <row r="4335" spans="1:19" x14ac:dyDescent="0.35">
      <c r="A4335">
        <v>15333</v>
      </c>
      <c r="B4335">
        <v>301</v>
      </c>
      <c r="C4335" t="s">
        <v>48207</v>
      </c>
      <c r="D4335" t="s">
        <v>48208</v>
      </c>
      <c r="E4335" s="2">
        <v>20214</v>
      </c>
      <c r="F4335" t="s">
        <v>29006</v>
      </c>
      <c r="G4335" t="s">
        <v>29029</v>
      </c>
      <c r="H4335" t="s">
        <v>48209</v>
      </c>
      <c r="I4335">
        <v>60000</v>
      </c>
      <c r="J4335">
        <v>2</v>
      </c>
      <c r="K4335">
        <v>1</v>
      </c>
      <c r="L4335" t="s">
        <v>29009</v>
      </c>
      <c r="M4335" t="s">
        <v>29075</v>
      </c>
      <c r="N4335">
        <v>1</v>
      </c>
      <c r="O4335">
        <v>0</v>
      </c>
      <c r="P4335" t="s">
        <v>30041</v>
      </c>
      <c r="Q4335" t="s">
        <v>48210</v>
      </c>
      <c r="R4335" s="2">
        <v>40998</v>
      </c>
      <c r="S4335" t="s">
        <v>29026</v>
      </c>
    </row>
    <row r="4336" spans="1:19" x14ac:dyDescent="0.35">
      <c r="A4336">
        <v>15334</v>
      </c>
      <c r="B4336">
        <v>62</v>
      </c>
      <c r="C4336" t="s">
        <v>48211</v>
      </c>
      <c r="D4336" t="s">
        <v>48212</v>
      </c>
      <c r="E4336" s="2">
        <v>20394</v>
      </c>
      <c r="F4336" t="s">
        <v>29016</v>
      </c>
      <c r="G4336" t="s">
        <v>29029</v>
      </c>
      <c r="H4336" t="s">
        <v>48213</v>
      </c>
      <c r="I4336">
        <v>40000</v>
      </c>
      <c r="J4336">
        <v>2</v>
      </c>
      <c r="K4336">
        <v>1</v>
      </c>
      <c r="L4336" t="s">
        <v>29145</v>
      </c>
      <c r="M4336" t="s">
        <v>29092</v>
      </c>
      <c r="N4336">
        <v>1</v>
      </c>
      <c r="O4336">
        <v>2</v>
      </c>
      <c r="P4336" t="s">
        <v>43274</v>
      </c>
      <c r="Q4336" t="s">
        <v>48214</v>
      </c>
      <c r="R4336" s="2">
        <v>41635</v>
      </c>
      <c r="S4336" t="s">
        <v>29057</v>
      </c>
    </row>
    <row r="4337" spans="1:19" x14ac:dyDescent="0.35">
      <c r="A4337">
        <v>15335</v>
      </c>
      <c r="B4337">
        <v>634</v>
      </c>
      <c r="C4337" t="s">
        <v>48215</v>
      </c>
      <c r="D4337" t="s">
        <v>48216</v>
      </c>
      <c r="E4337" s="2">
        <v>20304</v>
      </c>
      <c r="F4337" t="s">
        <v>29016</v>
      </c>
      <c r="G4337" t="s">
        <v>29029</v>
      </c>
      <c r="H4337" t="s">
        <v>48217</v>
      </c>
      <c r="I4337">
        <v>60000</v>
      </c>
      <c r="J4337">
        <v>2</v>
      </c>
      <c r="K4337">
        <v>1</v>
      </c>
      <c r="L4337" t="s">
        <v>29091</v>
      </c>
      <c r="M4337" t="s">
        <v>29010</v>
      </c>
      <c r="N4337">
        <v>1</v>
      </c>
      <c r="O4337">
        <v>2</v>
      </c>
      <c r="P4337" t="s">
        <v>48218</v>
      </c>
      <c r="Q4337" t="s">
        <v>48219</v>
      </c>
      <c r="R4337" s="2">
        <v>41586</v>
      </c>
      <c r="S4337" t="s">
        <v>29026</v>
      </c>
    </row>
    <row r="4338" spans="1:19" x14ac:dyDescent="0.35">
      <c r="A4338">
        <v>15336</v>
      </c>
      <c r="B4338">
        <v>302</v>
      </c>
      <c r="C4338" t="s">
        <v>48220</v>
      </c>
      <c r="D4338" t="s">
        <v>48221</v>
      </c>
      <c r="E4338" s="2">
        <v>20534</v>
      </c>
      <c r="F4338" t="s">
        <v>29006</v>
      </c>
      <c r="G4338" t="s">
        <v>29007</v>
      </c>
      <c r="H4338" t="s">
        <v>48222</v>
      </c>
      <c r="I4338">
        <v>60000</v>
      </c>
      <c r="J4338">
        <v>2</v>
      </c>
      <c r="K4338">
        <v>1</v>
      </c>
      <c r="L4338" t="s">
        <v>29091</v>
      </c>
      <c r="M4338" t="s">
        <v>29010</v>
      </c>
      <c r="N4338">
        <v>1</v>
      </c>
      <c r="O4338">
        <v>1</v>
      </c>
      <c r="P4338" t="s">
        <v>48223</v>
      </c>
      <c r="Q4338" t="s">
        <v>48224</v>
      </c>
      <c r="R4338" s="2">
        <v>41659</v>
      </c>
      <c r="S4338" t="s">
        <v>29026</v>
      </c>
    </row>
    <row r="4339" spans="1:19" x14ac:dyDescent="0.35">
      <c r="A4339">
        <v>15337</v>
      </c>
      <c r="B4339">
        <v>307</v>
      </c>
      <c r="C4339" t="s">
        <v>48225</v>
      </c>
      <c r="D4339" t="s">
        <v>48226</v>
      </c>
      <c r="E4339" s="2">
        <v>22425</v>
      </c>
      <c r="F4339" t="s">
        <v>29006</v>
      </c>
      <c r="G4339" t="s">
        <v>29029</v>
      </c>
      <c r="H4339" t="s">
        <v>48227</v>
      </c>
      <c r="I4339">
        <v>60000</v>
      </c>
      <c r="J4339">
        <v>2</v>
      </c>
      <c r="K4339">
        <v>1</v>
      </c>
      <c r="L4339" t="s">
        <v>29091</v>
      </c>
      <c r="M4339" t="s">
        <v>29010</v>
      </c>
      <c r="N4339">
        <v>1</v>
      </c>
      <c r="O4339">
        <v>1</v>
      </c>
      <c r="P4339" t="s">
        <v>48228</v>
      </c>
      <c r="Q4339" t="s">
        <v>48229</v>
      </c>
      <c r="R4339" s="2">
        <v>40999</v>
      </c>
      <c r="S4339" t="s">
        <v>29057</v>
      </c>
    </row>
    <row r="4340" spans="1:19" x14ac:dyDescent="0.35">
      <c r="A4340">
        <v>15338</v>
      </c>
      <c r="B4340">
        <v>576</v>
      </c>
      <c r="C4340" t="s">
        <v>48230</v>
      </c>
      <c r="D4340" t="s">
        <v>48231</v>
      </c>
      <c r="E4340" s="2">
        <v>20452</v>
      </c>
      <c r="F4340" t="s">
        <v>29006</v>
      </c>
      <c r="G4340" t="s">
        <v>29029</v>
      </c>
      <c r="H4340" t="s">
        <v>48232</v>
      </c>
      <c r="I4340">
        <v>60000</v>
      </c>
      <c r="J4340">
        <v>2</v>
      </c>
      <c r="K4340">
        <v>1</v>
      </c>
      <c r="L4340" t="s">
        <v>29091</v>
      </c>
      <c r="M4340" t="s">
        <v>29010</v>
      </c>
      <c r="N4340">
        <v>1</v>
      </c>
      <c r="O4340">
        <v>1</v>
      </c>
      <c r="P4340" t="s">
        <v>48233</v>
      </c>
      <c r="Q4340" t="s">
        <v>48234</v>
      </c>
      <c r="R4340" s="2">
        <v>41013</v>
      </c>
      <c r="S4340" t="s">
        <v>29057</v>
      </c>
    </row>
    <row r="4341" spans="1:19" x14ac:dyDescent="0.35">
      <c r="A4341">
        <v>15339</v>
      </c>
      <c r="B4341">
        <v>322</v>
      </c>
      <c r="C4341" t="s">
        <v>48235</v>
      </c>
      <c r="D4341" t="s">
        <v>48236</v>
      </c>
      <c r="E4341" s="2">
        <v>20452</v>
      </c>
      <c r="F4341" t="s">
        <v>29006</v>
      </c>
      <c r="G4341" t="s">
        <v>29007</v>
      </c>
      <c r="H4341" t="s">
        <v>48237</v>
      </c>
      <c r="I4341">
        <v>60000</v>
      </c>
      <c r="J4341">
        <v>2</v>
      </c>
      <c r="K4341">
        <v>1</v>
      </c>
      <c r="L4341" t="s">
        <v>29091</v>
      </c>
      <c r="M4341" t="s">
        <v>29010</v>
      </c>
      <c r="N4341">
        <v>1</v>
      </c>
      <c r="O4341">
        <v>1</v>
      </c>
      <c r="P4341" t="s">
        <v>48233</v>
      </c>
      <c r="Q4341" t="s">
        <v>48238</v>
      </c>
      <c r="R4341" s="2">
        <v>41013</v>
      </c>
      <c r="S4341" t="s">
        <v>29057</v>
      </c>
    </row>
    <row r="4342" spans="1:19" x14ac:dyDescent="0.35">
      <c r="A4342">
        <v>15340</v>
      </c>
      <c r="B4342">
        <v>43</v>
      </c>
      <c r="C4342" t="s">
        <v>48239</v>
      </c>
      <c r="D4342" t="s">
        <v>48240</v>
      </c>
      <c r="E4342" s="2">
        <v>20762</v>
      </c>
      <c r="F4342" t="s">
        <v>29006</v>
      </c>
      <c r="G4342" t="s">
        <v>29029</v>
      </c>
      <c r="H4342" t="s">
        <v>48241</v>
      </c>
      <c r="I4342">
        <v>40000</v>
      </c>
      <c r="J4342">
        <v>2</v>
      </c>
      <c r="K4342">
        <v>1</v>
      </c>
      <c r="L4342" t="s">
        <v>29145</v>
      </c>
      <c r="M4342" t="s">
        <v>29092</v>
      </c>
      <c r="N4342">
        <v>1</v>
      </c>
      <c r="O4342">
        <v>3</v>
      </c>
      <c r="P4342" t="s">
        <v>48242</v>
      </c>
      <c r="Q4342" t="s">
        <v>48243</v>
      </c>
      <c r="R4342" s="2">
        <v>41349</v>
      </c>
      <c r="S4342" t="s">
        <v>29057</v>
      </c>
    </row>
    <row r="4343" spans="1:19" x14ac:dyDescent="0.35">
      <c r="A4343">
        <v>15341</v>
      </c>
      <c r="B4343">
        <v>311</v>
      </c>
      <c r="C4343" t="s">
        <v>48244</v>
      </c>
      <c r="D4343" t="s">
        <v>48245</v>
      </c>
      <c r="E4343" s="2">
        <v>20951</v>
      </c>
      <c r="F4343" t="s">
        <v>29006</v>
      </c>
      <c r="G4343" t="s">
        <v>29029</v>
      </c>
      <c r="H4343" t="s">
        <v>48246</v>
      </c>
      <c r="I4343">
        <v>60000</v>
      </c>
      <c r="J4343">
        <v>2</v>
      </c>
      <c r="K4343">
        <v>1</v>
      </c>
      <c r="L4343" t="s">
        <v>29091</v>
      </c>
      <c r="M4343" t="s">
        <v>29010</v>
      </c>
      <c r="N4343">
        <v>1</v>
      </c>
      <c r="O4343">
        <v>2</v>
      </c>
      <c r="P4343" t="s">
        <v>48247</v>
      </c>
      <c r="Q4343" t="s">
        <v>48248</v>
      </c>
      <c r="R4343" s="2">
        <v>41015</v>
      </c>
      <c r="S4343" t="s">
        <v>29026</v>
      </c>
    </row>
    <row r="4344" spans="1:19" x14ac:dyDescent="0.35">
      <c r="A4344">
        <v>15342</v>
      </c>
      <c r="B4344">
        <v>311</v>
      </c>
      <c r="C4344" t="s">
        <v>48249</v>
      </c>
      <c r="D4344" t="s">
        <v>48250</v>
      </c>
      <c r="E4344" s="2">
        <v>20746</v>
      </c>
      <c r="F4344" t="s">
        <v>29006</v>
      </c>
      <c r="G4344" t="s">
        <v>29029</v>
      </c>
      <c r="H4344" t="s">
        <v>48251</v>
      </c>
      <c r="I4344">
        <v>60000</v>
      </c>
      <c r="J4344">
        <v>2</v>
      </c>
      <c r="K4344">
        <v>1</v>
      </c>
      <c r="L4344" t="s">
        <v>29091</v>
      </c>
      <c r="M4344" t="s">
        <v>29010</v>
      </c>
      <c r="N4344">
        <v>1</v>
      </c>
      <c r="O4344">
        <v>2</v>
      </c>
      <c r="P4344" t="s">
        <v>48252</v>
      </c>
      <c r="Q4344" t="s">
        <v>48253</v>
      </c>
      <c r="R4344" s="2">
        <v>41014</v>
      </c>
      <c r="S4344" t="s">
        <v>29026</v>
      </c>
    </row>
    <row r="4345" spans="1:19" x14ac:dyDescent="0.35">
      <c r="A4345">
        <v>15343</v>
      </c>
      <c r="B4345">
        <v>334</v>
      </c>
      <c r="C4345" t="s">
        <v>48254</v>
      </c>
      <c r="D4345" t="s">
        <v>48255</v>
      </c>
      <c r="E4345" s="2">
        <v>20885</v>
      </c>
      <c r="F4345" t="s">
        <v>29006</v>
      </c>
      <c r="G4345" t="s">
        <v>29007</v>
      </c>
      <c r="H4345" t="s">
        <v>48256</v>
      </c>
      <c r="I4345">
        <v>60000</v>
      </c>
      <c r="J4345">
        <v>2</v>
      </c>
      <c r="K4345">
        <v>1</v>
      </c>
      <c r="L4345" t="s">
        <v>29091</v>
      </c>
      <c r="M4345" t="s">
        <v>29010</v>
      </c>
      <c r="N4345">
        <v>1</v>
      </c>
      <c r="O4345">
        <v>2</v>
      </c>
      <c r="P4345" t="s">
        <v>29263</v>
      </c>
      <c r="Q4345" t="s">
        <v>48257</v>
      </c>
      <c r="R4345" s="2">
        <v>40999</v>
      </c>
      <c r="S4345" t="s">
        <v>29057</v>
      </c>
    </row>
    <row r="4346" spans="1:19" x14ac:dyDescent="0.35">
      <c r="A4346">
        <v>15344</v>
      </c>
      <c r="B4346">
        <v>352</v>
      </c>
      <c r="C4346" t="s">
        <v>48258</v>
      </c>
      <c r="D4346" t="s">
        <v>48259</v>
      </c>
      <c r="E4346" s="2">
        <v>20702</v>
      </c>
      <c r="F4346" t="s">
        <v>29006</v>
      </c>
      <c r="G4346" t="s">
        <v>29007</v>
      </c>
      <c r="H4346" t="s">
        <v>48260</v>
      </c>
      <c r="I4346">
        <v>70000</v>
      </c>
      <c r="J4346">
        <v>4</v>
      </c>
      <c r="K4346">
        <v>2</v>
      </c>
      <c r="L4346" t="s">
        <v>29091</v>
      </c>
      <c r="M4346" t="s">
        <v>29010</v>
      </c>
      <c r="N4346">
        <v>1</v>
      </c>
      <c r="O4346">
        <v>1</v>
      </c>
      <c r="P4346" t="s">
        <v>48261</v>
      </c>
      <c r="Q4346" t="s">
        <v>48262</v>
      </c>
      <c r="R4346" s="2">
        <v>41381</v>
      </c>
      <c r="S4346" t="s">
        <v>29013</v>
      </c>
    </row>
    <row r="4347" spans="1:19" x14ac:dyDescent="0.35">
      <c r="A4347">
        <v>15345</v>
      </c>
      <c r="B4347">
        <v>361</v>
      </c>
      <c r="C4347" t="s">
        <v>48263</v>
      </c>
      <c r="D4347" t="s">
        <v>48264</v>
      </c>
      <c r="E4347" s="2">
        <v>20771</v>
      </c>
      <c r="F4347" t="s">
        <v>29006</v>
      </c>
      <c r="G4347" t="s">
        <v>29029</v>
      </c>
      <c r="H4347" t="s">
        <v>48265</v>
      </c>
      <c r="I4347">
        <v>70000</v>
      </c>
      <c r="J4347">
        <v>4</v>
      </c>
      <c r="K4347">
        <v>2</v>
      </c>
      <c r="L4347" t="s">
        <v>29091</v>
      </c>
      <c r="M4347" t="s">
        <v>29010</v>
      </c>
      <c r="N4347">
        <v>0</v>
      </c>
      <c r="O4347">
        <v>2</v>
      </c>
      <c r="P4347" t="s">
        <v>48266</v>
      </c>
      <c r="Q4347" t="s">
        <v>48267</v>
      </c>
      <c r="R4347" s="2">
        <v>41004</v>
      </c>
      <c r="S4347" t="s">
        <v>29026</v>
      </c>
    </row>
    <row r="4348" spans="1:19" x14ac:dyDescent="0.35">
      <c r="A4348">
        <v>15346</v>
      </c>
      <c r="B4348">
        <v>369</v>
      </c>
      <c r="C4348" t="s">
        <v>48268</v>
      </c>
      <c r="D4348" t="s">
        <v>48269</v>
      </c>
      <c r="E4348" s="2">
        <v>20708</v>
      </c>
      <c r="F4348" t="s">
        <v>29016</v>
      </c>
      <c r="G4348" t="s">
        <v>29007</v>
      </c>
      <c r="H4348" t="s">
        <v>48270</v>
      </c>
      <c r="I4348">
        <v>70000</v>
      </c>
      <c r="J4348">
        <v>4</v>
      </c>
      <c r="K4348">
        <v>2</v>
      </c>
      <c r="L4348" t="s">
        <v>29091</v>
      </c>
      <c r="M4348" t="s">
        <v>29010</v>
      </c>
      <c r="N4348">
        <v>1</v>
      </c>
      <c r="O4348">
        <v>2</v>
      </c>
      <c r="P4348" t="s">
        <v>48271</v>
      </c>
      <c r="Q4348" t="s">
        <v>48272</v>
      </c>
      <c r="R4348" s="2">
        <v>41004</v>
      </c>
      <c r="S4348" t="s">
        <v>29057</v>
      </c>
    </row>
    <row r="4349" spans="1:19" x14ac:dyDescent="0.35">
      <c r="A4349">
        <v>15347</v>
      </c>
      <c r="B4349">
        <v>298</v>
      </c>
      <c r="C4349" t="s">
        <v>48273</v>
      </c>
      <c r="D4349" t="s">
        <v>48274</v>
      </c>
      <c r="E4349" s="2">
        <v>21179</v>
      </c>
      <c r="F4349" t="s">
        <v>29006</v>
      </c>
      <c r="G4349" t="s">
        <v>29029</v>
      </c>
      <c r="H4349" t="s">
        <v>48275</v>
      </c>
      <c r="I4349">
        <v>60000</v>
      </c>
      <c r="J4349">
        <v>3</v>
      </c>
      <c r="K4349">
        <v>1</v>
      </c>
      <c r="L4349" t="s">
        <v>29103</v>
      </c>
      <c r="M4349" t="s">
        <v>29010</v>
      </c>
      <c r="N4349">
        <v>1</v>
      </c>
      <c r="O4349">
        <v>2</v>
      </c>
      <c r="P4349" t="s">
        <v>48276</v>
      </c>
      <c r="Q4349" t="s">
        <v>48277</v>
      </c>
      <c r="R4349" s="2">
        <v>41019</v>
      </c>
      <c r="S4349" t="s">
        <v>29026</v>
      </c>
    </row>
    <row r="4350" spans="1:19" x14ac:dyDescent="0.35">
      <c r="A4350">
        <v>15348</v>
      </c>
      <c r="B4350">
        <v>642</v>
      </c>
      <c r="C4350" t="s">
        <v>48278</v>
      </c>
      <c r="D4350" t="s">
        <v>48279</v>
      </c>
      <c r="E4350" s="2">
        <v>21324</v>
      </c>
      <c r="F4350" t="s">
        <v>29016</v>
      </c>
      <c r="G4350" t="s">
        <v>29007</v>
      </c>
      <c r="H4350" t="s">
        <v>48280</v>
      </c>
      <c r="I4350">
        <v>70000</v>
      </c>
      <c r="J4350">
        <v>4</v>
      </c>
      <c r="K4350">
        <v>2</v>
      </c>
      <c r="L4350" t="s">
        <v>29091</v>
      </c>
      <c r="M4350" t="s">
        <v>29010</v>
      </c>
      <c r="N4350">
        <v>1</v>
      </c>
      <c r="O4350">
        <v>2</v>
      </c>
      <c r="P4350" t="s">
        <v>48281</v>
      </c>
      <c r="Q4350" t="s">
        <v>48282</v>
      </c>
      <c r="R4350" s="2">
        <v>41009</v>
      </c>
      <c r="S4350" t="s">
        <v>29057</v>
      </c>
    </row>
    <row r="4351" spans="1:19" x14ac:dyDescent="0.35">
      <c r="A4351">
        <v>15349</v>
      </c>
      <c r="B4351">
        <v>374</v>
      </c>
      <c r="C4351" t="s">
        <v>48283</v>
      </c>
      <c r="D4351" t="s">
        <v>48284</v>
      </c>
      <c r="E4351" s="2">
        <v>23322</v>
      </c>
      <c r="F4351" t="s">
        <v>29006</v>
      </c>
      <c r="G4351" t="s">
        <v>29029</v>
      </c>
      <c r="H4351" t="s">
        <v>48285</v>
      </c>
      <c r="I4351">
        <v>70000</v>
      </c>
      <c r="J4351">
        <v>4</v>
      </c>
      <c r="K4351">
        <v>2</v>
      </c>
      <c r="L4351" t="s">
        <v>29091</v>
      </c>
      <c r="M4351" t="s">
        <v>29010</v>
      </c>
      <c r="N4351">
        <v>1</v>
      </c>
      <c r="O4351">
        <v>2</v>
      </c>
      <c r="P4351" t="s">
        <v>48286</v>
      </c>
      <c r="Q4351" t="s">
        <v>48287</v>
      </c>
      <c r="R4351" s="2">
        <v>41028</v>
      </c>
      <c r="S4351" t="s">
        <v>29057</v>
      </c>
    </row>
    <row r="4352" spans="1:19" x14ac:dyDescent="0.35">
      <c r="A4352">
        <v>15350</v>
      </c>
      <c r="B4352">
        <v>611</v>
      </c>
      <c r="C4352" t="s">
        <v>48288</v>
      </c>
      <c r="D4352" t="s">
        <v>48289</v>
      </c>
      <c r="E4352" s="2">
        <v>23253</v>
      </c>
      <c r="F4352" t="s">
        <v>29006</v>
      </c>
      <c r="G4352" t="s">
        <v>29029</v>
      </c>
      <c r="H4352" t="s">
        <v>48290</v>
      </c>
      <c r="I4352">
        <v>70000</v>
      </c>
      <c r="J4352">
        <v>4</v>
      </c>
      <c r="K4352">
        <v>2</v>
      </c>
      <c r="L4352" t="s">
        <v>29091</v>
      </c>
      <c r="M4352" t="s">
        <v>29010</v>
      </c>
      <c r="N4352">
        <v>0</v>
      </c>
      <c r="O4352">
        <v>2</v>
      </c>
      <c r="P4352" t="s">
        <v>48291</v>
      </c>
      <c r="Q4352" t="s">
        <v>48292</v>
      </c>
      <c r="R4352" s="2">
        <v>41014</v>
      </c>
      <c r="S4352" t="s">
        <v>29026</v>
      </c>
    </row>
    <row r="4353" spans="1:19" x14ac:dyDescent="0.35">
      <c r="A4353">
        <v>15351</v>
      </c>
      <c r="B4353">
        <v>612</v>
      </c>
      <c r="C4353" t="s">
        <v>48293</v>
      </c>
      <c r="D4353" t="s">
        <v>48294</v>
      </c>
      <c r="E4353" s="2">
        <v>21105</v>
      </c>
      <c r="F4353" t="s">
        <v>29006</v>
      </c>
      <c r="G4353" t="s">
        <v>29007</v>
      </c>
      <c r="H4353" t="s">
        <v>48295</v>
      </c>
      <c r="I4353">
        <v>70000</v>
      </c>
      <c r="J4353">
        <v>5</v>
      </c>
      <c r="K4353">
        <v>2</v>
      </c>
      <c r="L4353" t="s">
        <v>29091</v>
      </c>
      <c r="M4353" t="s">
        <v>29010</v>
      </c>
      <c r="N4353">
        <v>1</v>
      </c>
      <c r="O4353">
        <v>2</v>
      </c>
      <c r="P4353" t="s">
        <v>48296</v>
      </c>
      <c r="Q4353" t="s">
        <v>48297</v>
      </c>
      <c r="R4353" s="2">
        <v>41016</v>
      </c>
      <c r="S4353" t="s">
        <v>29057</v>
      </c>
    </row>
    <row r="4354" spans="1:19" x14ac:dyDescent="0.35">
      <c r="A4354">
        <v>15352</v>
      </c>
      <c r="B4354">
        <v>173</v>
      </c>
      <c r="C4354" t="s">
        <v>48298</v>
      </c>
      <c r="D4354" t="s">
        <v>48299</v>
      </c>
      <c r="E4354" s="2">
        <v>23393</v>
      </c>
      <c r="F4354" t="s">
        <v>29016</v>
      </c>
      <c r="G4354" t="s">
        <v>29007</v>
      </c>
      <c r="H4354" t="s">
        <v>48300</v>
      </c>
      <c r="I4354">
        <v>130000</v>
      </c>
      <c r="J4354">
        <v>2</v>
      </c>
      <c r="K4354">
        <v>3</v>
      </c>
      <c r="L4354" t="s">
        <v>29009</v>
      </c>
      <c r="M4354" t="s">
        <v>29075</v>
      </c>
      <c r="N4354">
        <v>0</v>
      </c>
      <c r="O4354">
        <v>4</v>
      </c>
      <c r="P4354" t="s">
        <v>30696</v>
      </c>
      <c r="Q4354" t="s">
        <v>30705</v>
      </c>
      <c r="R4354" s="2">
        <v>41356</v>
      </c>
      <c r="S4354" t="s">
        <v>29020</v>
      </c>
    </row>
    <row r="4355" spans="1:19" x14ac:dyDescent="0.35">
      <c r="A4355">
        <v>15353</v>
      </c>
      <c r="B4355">
        <v>273</v>
      </c>
      <c r="C4355" t="s">
        <v>48301</v>
      </c>
      <c r="D4355" t="s">
        <v>48302</v>
      </c>
      <c r="E4355" s="2">
        <v>23376</v>
      </c>
      <c r="F4355" t="s">
        <v>29016</v>
      </c>
      <c r="G4355" t="s">
        <v>29029</v>
      </c>
      <c r="H4355" t="s">
        <v>48303</v>
      </c>
      <c r="I4355">
        <v>160000</v>
      </c>
      <c r="J4355">
        <v>2</v>
      </c>
      <c r="K4355">
        <v>3</v>
      </c>
      <c r="L4355" t="s">
        <v>29091</v>
      </c>
      <c r="M4355" t="s">
        <v>29010</v>
      </c>
      <c r="N4355">
        <v>0</v>
      </c>
      <c r="O4355">
        <v>4</v>
      </c>
      <c r="P4355" t="s">
        <v>48304</v>
      </c>
      <c r="Q4355" t="s">
        <v>30754</v>
      </c>
      <c r="R4355" s="2">
        <v>41359</v>
      </c>
      <c r="S4355" t="s">
        <v>29020</v>
      </c>
    </row>
    <row r="4356" spans="1:19" x14ac:dyDescent="0.35">
      <c r="A4356">
        <v>15354</v>
      </c>
      <c r="B4356">
        <v>271</v>
      </c>
      <c r="C4356" t="s">
        <v>48305</v>
      </c>
      <c r="D4356" t="s">
        <v>48306</v>
      </c>
      <c r="E4356" s="2">
        <v>22865</v>
      </c>
      <c r="F4356" t="s">
        <v>29006</v>
      </c>
      <c r="G4356" t="s">
        <v>29007</v>
      </c>
      <c r="H4356" t="s">
        <v>48307</v>
      </c>
      <c r="I4356">
        <v>170000</v>
      </c>
      <c r="J4356">
        <v>3</v>
      </c>
      <c r="K4356">
        <v>3</v>
      </c>
      <c r="L4356" t="s">
        <v>29009</v>
      </c>
      <c r="M4356" t="s">
        <v>29075</v>
      </c>
      <c r="N4356">
        <v>1</v>
      </c>
      <c r="O4356">
        <v>3</v>
      </c>
      <c r="P4356" t="s">
        <v>48308</v>
      </c>
      <c r="Q4356" t="s">
        <v>29012</v>
      </c>
      <c r="R4356" s="2">
        <v>40789</v>
      </c>
      <c r="S4356" t="s">
        <v>29020</v>
      </c>
    </row>
    <row r="4357" spans="1:19" x14ac:dyDescent="0.35">
      <c r="A4357">
        <v>15355</v>
      </c>
      <c r="B4357">
        <v>186</v>
      </c>
      <c r="C4357" t="s">
        <v>48309</v>
      </c>
      <c r="D4357" t="s">
        <v>48310</v>
      </c>
      <c r="E4357" s="2">
        <v>22479</v>
      </c>
      <c r="F4357" t="s">
        <v>29006</v>
      </c>
      <c r="G4357" t="s">
        <v>29029</v>
      </c>
      <c r="H4357" t="s">
        <v>48311</v>
      </c>
      <c r="I4357">
        <v>100000</v>
      </c>
      <c r="J4357">
        <v>2</v>
      </c>
      <c r="K4357">
        <v>3</v>
      </c>
      <c r="L4357" t="s">
        <v>29091</v>
      </c>
      <c r="M4357" t="s">
        <v>29010</v>
      </c>
      <c r="N4357">
        <v>1</v>
      </c>
      <c r="O4357">
        <v>4</v>
      </c>
      <c r="P4357" t="s">
        <v>48312</v>
      </c>
      <c r="Q4357" t="s">
        <v>29299</v>
      </c>
      <c r="R4357" s="2">
        <v>41581</v>
      </c>
      <c r="S4357" t="s">
        <v>29026</v>
      </c>
    </row>
    <row r="4358" spans="1:19" x14ac:dyDescent="0.35">
      <c r="A4358">
        <v>15356</v>
      </c>
      <c r="B4358">
        <v>167</v>
      </c>
      <c r="C4358" t="s">
        <v>48313</v>
      </c>
      <c r="D4358" t="s">
        <v>48314</v>
      </c>
      <c r="E4358" s="2">
        <v>22205</v>
      </c>
      <c r="F4358" t="s">
        <v>29006</v>
      </c>
      <c r="G4358" t="s">
        <v>29029</v>
      </c>
      <c r="H4358" t="s">
        <v>48315</v>
      </c>
      <c r="I4358">
        <v>120000</v>
      </c>
      <c r="J4358">
        <v>3</v>
      </c>
      <c r="K4358">
        <v>4</v>
      </c>
      <c r="L4358" t="s">
        <v>29145</v>
      </c>
      <c r="M4358" t="s">
        <v>29010</v>
      </c>
      <c r="N4358">
        <v>1</v>
      </c>
      <c r="O4358">
        <v>4</v>
      </c>
      <c r="P4358" t="s">
        <v>30199</v>
      </c>
      <c r="Q4358" t="s">
        <v>29012</v>
      </c>
      <c r="R4358" s="2">
        <v>41340</v>
      </c>
      <c r="S4358" t="s">
        <v>29057</v>
      </c>
    </row>
    <row r="4359" spans="1:19" x14ac:dyDescent="0.35">
      <c r="A4359">
        <v>15357</v>
      </c>
      <c r="B4359">
        <v>157</v>
      </c>
      <c r="C4359" t="s">
        <v>48316</v>
      </c>
      <c r="D4359" t="s">
        <v>48317</v>
      </c>
      <c r="E4359" s="2">
        <v>24398</v>
      </c>
      <c r="F4359" t="s">
        <v>29006</v>
      </c>
      <c r="G4359" t="s">
        <v>29007</v>
      </c>
      <c r="H4359" t="s">
        <v>48318</v>
      </c>
      <c r="I4359">
        <v>120000</v>
      </c>
      <c r="J4359">
        <v>2</v>
      </c>
      <c r="K4359">
        <v>4</v>
      </c>
      <c r="L4359" t="s">
        <v>29145</v>
      </c>
      <c r="M4359" t="s">
        <v>29010</v>
      </c>
      <c r="N4359">
        <v>1</v>
      </c>
      <c r="O4359">
        <v>4</v>
      </c>
      <c r="P4359" t="s">
        <v>48319</v>
      </c>
      <c r="Q4359" t="s">
        <v>30187</v>
      </c>
      <c r="R4359" s="2">
        <v>40917</v>
      </c>
      <c r="S4359" t="s">
        <v>29032</v>
      </c>
    </row>
    <row r="4360" spans="1:19" x14ac:dyDescent="0.35">
      <c r="A4360">
        <v>15358</v>
      </c>
      <c r="B4360">
        <v>348</v>
      </c>
      <c r="C4360" t="s">
        <v>48320</v>
      </c>
      <c r="D4360" t="s">
        <v>48321</v>
      </c>
      <c r="E4360" s="2">
        <v>13780</v>
      </c>
      <c r="F4360" t="s">
        <v>29016</v>
      </c>
      <c r="G4360" t="s">
        <v>29029</v>
      </c>
      <c r="H4360" t="s">
        <v>48322</v>
      </c>
      <c r="I4360">
        <v>90000</v>
      </c>
      <c r="J4360">
        <v>3</v>
      </c>
      <c r="K4360">
        <v>0</v>
      </c>
      <c r="L4360" t="s">
        <v>29297</v>
      </c>
      <c r="M4360" t="s">
        <v>29075</v>
      </c>
      <c r="N4360">
        <v>1</v>
      </c>
      <c r="O4360">
        <v>1</v>
      </c>
      <c r="P4360" t="s">
        <v>48323</v>
      </c>
      <c r="Q4360" t="s">
        <v>48324</v>
      </c>
      <c r="R4360" s="2">
        <v>41615</v>
      </c>
      <c r="S4360" t="s">
        <v>29032</v>
      </c>
    </row>
    <row r="4361" spans="1:19" x14ac:dyDescent="0.35">
      <c r="A4361">
        <v>15359</v>
      </c>
      <c r="B4361">
        <v>614</v>
      </c>
      <c r="C4361" t="s">
        <v>48325</v>
      </c>
      <c r="D4361" t="s">
        <v>48326</v>
      </c>
      <c r="E4361" s="2">
        <v>14158</v>
      </c>
      <c r="F4361" t="s">
        <v>29006</v>
      </c>
      <c r="G4361" t="s">
        <v>29007</v>
      </c>
      <c r="H4361" t="s">
        <v>48327</v>
      </c>
      <c r="I4361">
        <v>70000</v>
      </c>
      <c r="J4361">
        <v>4</v>
      </c>
      <c r="K4361">
        <v>0</v>
      </c>
      <c r="L4361" t="s">
        <v>29297</v>
      </c>
      <c r="M4361" t="s">
        <v>29075</v>
      </c>
      <c r="N4361">
        <v>1</v>
      </c>
      <c r="O4361">
        <v>2</v>
      </c>
      <c r="P4361" t="s">
        <v>46000</v>
      </c>
      <c r="Q4361" t="s">
        <v>48328</v>
      </c>
      <c r="R4361" s="2">
        <v>41529</v>
      </c>
      <c r="S4361" t="s">
        <v>29020</v>
      </c>
    </row>
    <row r="4362" spans="1:19" x14ac:dyDescent="0.35">
      <c r="A4362">
        <v>15360</v>
      </c>
      <c r="B4362">
        <v>301</v>
      </c>
      <c r="C4362" t="s">
        <v>48329</v>
      </c>
      <c r="D4362" t="s">
        <v>48330</v>
      </c>
      <c r="E4362" s="2">
        <v>14234</v>
      </c>
      <c r="F4362" t="s">
        <v>29006</v>
      </c>
      <c r="G4362" t="s">
        <v>29007</v>
      </c>
      <c r="H4362" t="s">
        <v>48331</v>
      </c>
      <c r="I4362">
        <v>110000</v>
      </c>
      <c r="J4362">
        <v>1</v>
      </c>
      <c r="K4362">
        <v>2</v>
      </c>
      <c r="L4362" t="s">
        <v>29297</v>
      </c>
      <c r="M4362" t="s">
        <v>29075</v>
      </c>
      <c r="N4362">
        <v>1</v>
      </c>
      <c r="O4362">
        <v>1</v>
      </c>
      <c r="P4362" t="s">
        <v>48332</v>
      </c>
      <c r="Q4362" t="s">
        <v>48333</v>
      </c>
      <c r="R4362" s="2">
        <v>41618</v>
      </c>
      <c r="S4362" t="s">
        <v>29013</v>
      </c>
    </row>
    <row r="4363" spans="1:19" x14ac:dyDescent="0.35">
      <c r="A4363">
        <v>15361</v>
      </c>
      <c r="B4363">
        <v>368</v>
      </c>
      <c r="C4363" t="s">
        <v>48334</v>
      </c>
      <c r="D4363" t="s">
        <v>48335</v>
      </c>
      <c r="E4363" s="2">
        <v>14199</v>
      </c>
      <c r="F4363" t="s">
        <v>29016</v>
      </c>
      <c r="G4363" t="s">
        <v>29007</v>
      </c>
      <c r="H4363" t="s">
        <v>48336</v>
      </c>
      <c r="I4363">
        <v>160000</v>
      </c>
      <c r="J4363">
        <v>0</v>
      </c>
      <c r="K4363">
        <v>0</v>
      </c>
      <c r="L4363" t="s">
        <v>29297</v>
      </c>
      <c r="M4363" t="s">
        <v>29075</v>
      </c>
      <c r="N4363">
        <v>0</v>
      </c>
      <c r="O4363">
        <v>4</v>
      </c>
      <c r="P4363" t="s">
        <v>48337</v>
      </c>
      <c r="Q4363" t="s">
        <v>48338</v>
      </c>
      <c r="R4363" s="2">
        <v>41663</v>
      </c>
      <c r="S4363" t="s">
        <v>29020</v>
      </c>
    </row>
    <row r="4364" spans="1:19" x14ac:dyDescent="0.35">
      <c r="A4364">
        <v>15362</v>
      </c>
      <c r="B4364">
        <v>63</v>
      </c>
      <c r="C4364" t="s">
        <v>48339</v>
      </c>
      <c r="D4364" t="s">
        <v>48340</v>
      </c>
      <c r="E4364" s="2">
        <v>28096</v>
      </c>
      <c r="F4364" t="s">
        <v>29006</v>
      </c>
      <c r="G4364" t="s">
        <v>29029</v>
      </c>
      <c r="H4364" t="s">
        <v>48341</v>
      </c>
      <c r="I4364">
        <v>90000</v>
      </c>
      <c r="J4364">
        <v>4</v>
      </c>
      <c r="K4364">
        <v>4</v>
      </c>
      <c r="L4364" t="s">
        <v>29091</v>
      </c>
      <c r="M4364" t="s">
        <v>29010</v>
      </c>
      <c r="N4364">
        <v>1</v>
      </c>
      <c r="O4364">
        <v>3</v>
      </c>
      <c r="P4364" t="s">
        <v>48342</v>
      </c>
      <c r="Q4364" t="s">
        <v>48343</v>
      </c>
      <c r="R4364" s="2">
        <v>41442</v>
      </c>
      <c r="S4364" t="s">
        <v>29026</v>
      </c>
    </row>
    <row r="4365" spans="1:19" x14ac:dyDescent="0.35">
      <c r="A4365">
        <v>15363</v>
      </c>
      <c r="B4365">
        <v>66</v>
      </c>
      <c r="C4365" t="s">
        <v>48344</v>
      </c>
      <c r="D4365" t="s">
        <v>48345</v>
      </c>
      <c r="E4365" s="2">
        <v>25806</v>
      </c>
      <c r="F4365" t="s">
        <v>29006</v>
      </c>
      <c r="G4365" t="s">
        <v>29007</v>
      </c>
      <c r="H4365" t="s">
        <v>48346</v>
      </c>
      <c r="I4365">
        <v>90000</v>
      </c>
      <c r="J4365">
        <v>4</v>
      </c>
      <c r="K4365">
        <v>4</v>
      </c>
      <c r="L4365" t="s">
        <v>29091</v>
      </c>
      <c r="M4365" t="s">
        <v>29010</v>
      </c>
      <c r="N4365">
        <v>1</v>
      </c>
      <c r="O4365">
        <v>3</v>
      </c>
      <c r="P4365" t="s">
        <v>48347</v>
      </c>
      <c r="Q4365" t="s">
        <v>48348</v>
      </c>
      <c r="R4365" s="2">
        <v>41452</v>
      </c>
      <c r="S4365" t="s">
        <v>29020</v>
      </c>
    </row>
    <row r="4366" spans="1:19" x14ac:dyDescent="0.35">
      <c r="A4366">
        <v>15364</v>
      </c>
      <c r="B4366">
        <v>536</v>
      </c>
      <c r="C4366" t="s">
        <v>48349</v>
      </c>
      <c r="D4366" t="s">
        <v>48350</v>
      </c>
      <c r="E4366" s="2">
        <v>25801</v>
      </c>
      <c r="F4366" t="s">
        <v>29016</v>
      </c>
      <c r="G4366" t="s">
        <v>29007</v>
      </c>
      <c r="H4366" t="s">
        <v>48351</v>
      </c>
      <c r="I4366">
        <v>90000</v>
      </c>
      <c r="J4366">
        <v>5</v>
      </c>
      <c r="K4366">
        <v>5</v>
      </c>
      <c r="L4366" t="s">
        <v>29091</v>
      </c>
      <c r="M4366" t="s">
        <v>29010</v>
      </c>
      <c r="N4366">
        <v>1</v>
      </c>
      <c r="O4366">
        <v>3</v>
      </c>
      <c r="P4366" t="s">
        <v>48352</v>
      </c>
      <c r="Q4366" t="s">
        <v>47940</v>
      </c>
      <c r="R4366" s="2">
        <v>41010</v>
      </c>
      <c r="S4366" t="s">
        <v>29026</v>
      </c>
    </row>
    <row r="4367" spans="1:19" x14ac:dyDescent="0.35">
      <c r="A4367">
        <v>15365</v>
      </c>
      <c r="B4367">
        <v>325</v>
      </c>
      <c r="C4367" t="s">
        <v>48353</v>
      </c>
      <c r="D4367" t="s">
        <v>48354</v>
      </c>
      <c r="E4367" s="2">
        <v>28053</v>
      </c>
      <c r="F4367" t="s">
        <v>29006</v>
      </c>
      <c r="G4367" t="s">
        <v>29029</v>
      </c>
      <c r="H4367" t="s">
        <v>48355</v>
      </c>
      <c r="I4367">
        <v>120000</v>
      </c>
      <c r="J4367">
        <v>3</v>
      </c>
      <c r="K4367">
        <v>2</v>
      </c>
      <c r="L4367" t="s">
        <v>29009</v>
      </c>
      <c r="M4367" t="s">
        <v>29075</v>
      </c>
      <c r="N4367">
        <v>1</v>
      </c>
      <c r="O4367">
        <v>4</v>
      </c>
      <c r="P4367" t="s">
        <v>48356</v>
      </c>
      <c r="Q4367" t="s">
        <v>48357</v>
      </c>
      <c r="R4367" s="2">
        <v>41050</v>
      </c>
      <c r="S4367" t="s">
        <v>29026</v>
      </c>
    </row>
    <row r="4368" spans="1:19" x14ac:dyDescent="0.35">
      <c r="A4368">
        <v>15366</v>
      </c>
      <c r="B4368">
        <v>336</v>
      </c>
      <c r="C4368" t="s">
        <v>48358</v>
      </c>
      <c r="D4368" t="s">
        <v>48359</v>
      </c>
      <c r="E4368" s="2">
        <v>28112</v>
      </c>
      <c r="F4368" t="s">
        <v>29006</v>
      </c>
      <c r="G4368" t="s">
        <v>29029</v>
      </c>
      <c r="H4368" t="s">
        <v>48360</v>
      </c>
      <c r="I4368">
        <v>130000</v>
      </c>
      <c r="J4368">
        <v>1</v>
      </c>
      <c r="K4368">
        <v>1</v>
      </c>
      <c r="L4368" t="s">
        <v>29297</v>
      </c>
      <c r="M4368" t="s">
        <v>29075</v>
      </c>
      <c r="N4368">
        <v>1</v>
      </c>
      <c r="O4368">
        <v>4</v>
      </c>
      <c r="P4368" t="s">
        <v>42703</v>
      </c>
      <c r="Q4368" t="s">
        <v>48361</v>
      </c>
      <c r="R4368" s="2">
        <v>41327</v>
      </c>
      <c r="S4368" t="s">
        <v>29020</v>
      </c>
    </row>
    <row r="4369" spans="1:19" x14ac:dyDescent="0.35">
      <c r="A4369">
        <v>15367</v>
      </c>
      <c r="B4369">
        <v>547</v>
      </c>
      <c r="C4369" t="s">
        <v>48362</v>
      </c>
      <c r="D4369" t="s">
        <v>48363</v>
      </c>
      <c r="E4369" s="2">
        <v>25388</v>
      </c>
      <c r="F4369" t="s">
        <v>29016</v>
      </c>
      <c r="G4369" t="s">
        <v>29029</v>
      </c>
      <c r="H4369" t="s">
        <v>48364</v>
      </c>
      <c r="I4369">
        <v>90000</v>
      </c>
      <c r="J4369">
        <v>0</v>
      </c>
      <c r="K4369">
        <v>0</v>
      </c>
      <c r="L4369" t="s">
        <v>29091</v>
      </c>
      <c r="M4369" t="s">
        <v>29010</v>
      </c>
      <c r="N4369">
        <v>0</v>
      </c>
      <c r="O4369">
        <v>1</v>
      </c>
      <c r="P4369" t="s">
        <v>41591</v>
      </c>
      <c r="Q4369" t="s">
        <v>48365</v>
      </c>
      <c r="R4369" s="2">
        <v>41052</v>
      </c>
      <c r="S4369" t="s">
        <v>29057</v>
      </c>
    </row>
    <row r="4370" spans="1:19" x14ac:dyDescent="0.35">
      <c r="A4370">
        <v>15368</v>
      </c>
      <c r="B4370">
        <v>300</v>
      </c>
      <c r="C4370" t="s">
        <v>48366</v>
      </c>
      <c r="D4370" t="s">
        <v>48367</v>
      </c>
      <c r="E4370" s="2">
        <v>25422</v>
      </c>
      <c r="F4370" t="s">
        <v>29006</v>
      </c>
      <c r="G4370" t="s">
        <v>29029</v>
      </c>
      <c r="H4370" t="s">
        <v>48368</v>
      </c>
      <c r="I4370">
        <v>110000</v>
      </c>
      <c r="J4370">
        <v>3</v>
      </c>
      <c r="K4370">
        <v>2</v>
      </c>
      <c r="L4370" t="s">
        <v>29009</v>
      </c>
      <c r="M4370" t="s">
        <v>29075</v>
      </c>
      <c r="N4370">
        <v>1</v>
      </c>
      <c r="O4370">
        <v>4</v>
      </c>
      <c r="P4370" t="s">
        <v>48369</v>
      </c>
      <c r="Q4370" t="s">
        <v>48370</v>
      </c>
      <c r="R4370" s="2">
        <v>41370</v>
      </c>
      <c r="S4370" t="s">
        <v>29026</v>
      </c>
    </row>
    <row r="4371" spans="1:19" x14ac:dyDescent="0.35">
      <c r="A4371">
        <v>15369</v>
      </c>
      <c r="B4371">
        <v>612</v>
      </c>
      <c r="C4371" t="s">
        <v>48371</v>
      </c>
      <c r="D4371" t="s">
        <v>48372</v>
      </c>
      <c r="E4371" s="2">
        <v>24520</v>
      </c>
      <c r="F4371" t="s">
        <v>29006</v>
      </c>
      <c r="G4371" t="s">
        <v>29007</v>
      </c>
      <c r="H4371" t="s">
        <v>48373</v>
      </c>
      <c r="I4371">
        <v>70000</v>
      </c>
      <c r="J4371">
        <v>3</v>
      </c>
      <c r="K4371">
        <v>2</v>
      </c>
      <c r="L4371" t="s">
        <v>29091</v>
      </c>
      <c r="M4371" t="s">
        <v>29010</v>
      </c>
      <c r="N4371">
        <v>1</v>
      </c>
      <c r="O4371">
        <v>0</v>
      </c>
      <c r="P4371" t="s">
        <v>48374</v>
      </c>
      <c r="Q4371" t="s">
        <v>48375</v>
      </c>
      <c r="R4371" s="2">
        <v>41048</v>
      </c>
      <c r="S4371" t="s">
        <v>29032</v>
      </c>
    </row>
    <row r="4372" spans="1:19" x14ac:dyDescent="0.35">
      <c r="A4372">
        <v>15370</v>
      </c>
      <c r="B4372">
        <v>543</v>
      </c>
      <c r="C4372" t="s">
        <v>48376</v>
      </c>
      <c r="D4372" t="s">
        <v>48377</v>
      </c>
      <c r="E4372" s="2">
        <v>22646</v>
      </c>
      <c r="F4372" t="s">
        <v>29006</v>
      </c>
      <c r="G4372" t="s">
        <v>29029</v>
      </c>
      <c r="H4372" t="s">
        <v>48378</v>
      </c>
      <c r="I4372">
        <v>70000</v>
      </c>
      <c r="J4372">
        <v>4</v>
      </c>
      <c r="K4372">
        <v>3</v>
      </c>
      <c r="L4372" t="s">
        <v>29091</v>
      </c>
      <c r="M4372" t="s">
        <v>29010</v>
      </c>
      <c r="N4372">
        <v>0</v>
      </c>
      <c r="O4372">
        <v>0</v>
      </c>
      <c r="P4372" t="s">
        <v>48379</v>
      </c>
      <c r="Q4372" t="s">
        <v>48380</v>
      </c>
      <c r="R4372" s="2">
        <v>41555</v>
      </c>
      <c r="S4372" t="s">
        <v>29020</v>
      </c>
    </row>
    <row r="4373" spans="1:19" x14ac:dyDescent="0.35">
      <c r="A4373">
        <v>15371</v>
      </c>
      <c r="B4373">
        <v>644</v>
      </c>
      <c r="C4373" t="s">
        <v>48381</v>
      </c>
      <c r="D4373" t="s">
        <v>48382</v>
      </c>
      <c r="E4373" s="2">
        <v>22525</v>
      </c>
      <c r="F4373" t="s">
        <v>29006</v>
      </c>
      <c r="G4373" t="s">
        <v>29007</v>
      </c>
      <c r="H4373" t="s">
        <v>48383</v>
      </c>
      <c r="I4373">
        <v>80000</v>
      </c>
      <c r="J4373">
        <v>3</v>
      </c>
      <c r="K4373">
        <v>0</v>
      </c>
      <c r="L4373" t="s">
        <v>29091</v>
      </c>
      <c r="M4373" t="s">
        <v>29010</v>
      </c>
      <c r="N4373">
        <v>0</v>
      </c>
      <c r="O4373">
        <v>2</v>
      </c>
      <c r="P4373" t="s">
        <v>48384</v>
      </c>
      <c r="Q4373" t="s">
        <v>48385</v>
      </c>
      <c r="R4373" s="2">
        <v>41045</v>
      </c>
      <c r="S4373" t="s">
        <v>29020</v>
      </c>
    </row>
    <row r="4374" spans="1:19" x14ac:dyDescent="0.35">
      <c r="A4374">
        <v>15372</v>
      </c>
      <c r="B4374">
        <v>611</v>
      </c>
      <c r="C4374" t="s">
        <v>48386</v>
      </c>
      <c r="D4374" t="s">
        <v>48387</v>
      </c>
      <c r="E4374" s="2">
        <v>24669</v>
      </c>
      <c r="F4374" t="s">
        <v>29006</v>
      </c>
      <c r="G4374" t="s">
        <v>29007</v>
      </c>
      <c r="H4374" t="s">
        <v>48388</v>
      </c>
      <c r="I4374">
        <v>80000</v>
      </c>
      <c r="J4374">
        <v>3</v>
      </c>
      <c r="K4374">
        <v>0</v>
      </c>
      <c r="L4374" t="s">
        <v>29091</v>
      </c>
      <c r="M4374" t="s">
        <v>29010</v>
      </c>
      <c r="N4374">
        <v>0</v>
      </c>
      <c r="O4374">
        <v>2</v>
      </c>
      <c r="P4374" t="s">
        <v>48389</v>
      </c>
      <c r="Q4374" t="s">
        <v>48390</v>
      </c>
      <c r="R4374" s="2">
        <v>41058</v>
      </c>
      <c r="S4374" t="s">
        <v>29026</v>
      </c>
    </row>
    <row r="4375" spans="1:19" x14ac:dyDescent="0.35">
      <c r="A4375">
        <v>15373</v>
      </c>
      <c r="B4375">
        <v>616</v>
      </c>
      <c r="C4375" t="s">
        <v>48391</v>
      </c>
      <c r="D4375" t="s">
        <v>48392</v>
      </c>
      <c r="E4375" s="2">
        <v>14535</v>
      </c>
      <c r="F4375" t="s">
        <v>29006</v>
      </c>
      <c r="G4375" t="s">
        <v>29029</v>
      </c>
      <c r="H4375" t="s">
        <v>48393</v>
      </c>
      <c r="I4375">
        <v>60000</v>
      </c>
      <c r="J4375">
        <v>2</v>
      </c>
      <c r="K4375">
        <v>0</v>
      </c>
      <c r="L4375" t="s">
        <v>29297</v>
      </c>
      <c r="M4375" t="s">
        <v>29075</v>
      </c>
      <c r="N4375">
        <v>1</v>
      </c>
      <c r="O4375">
        <v>2</v>
      </c>
      <c r="P4375" t="s">
        <v>48394</v>
      </c>
      <c r="Q4375" t="s">
        <v>46467</v>
      </c>
      <c r="R4375" s="2">
        <v>41621</v>
      </c>
      <c r="S4375" t="s">
        <v>29032</v>
      </c>
    </row>
    <row r="4376" spans="1:19" x14ac:dyDescent="0.35">
      <c r="A4376">
        <v>15374</v>
      </c>
      <c r="B4376">
        <v>302</v>
      </c>
      <c r="C4376" t="s">
        <v>48395</v>
      </c>
      <c r="D4376" t="s">
        <v>48396</v>
      </c>
      <c r="E4376" s="2">
        <v>14711</v>
      </c>
      <c r="F4376" t="s">
        <v>29006</v>
      </c>
      <c r="G4376" t="s">
        <v>29029</v>
      </c>
      <c r="H4376" t="s">
        <v>48397</v>
      </c>
      <c r="I4376">
        <v>70000</v>
      </c>
      <c r="J4376">
        <v>4</v>
      </c>
      <c r="K4376">
        <v>0</v>
      </c>
      <c r="L4376" t="s">
        <v>29297</v>
      </c>
      <c r="M4376" t="s">
        <v>29075</v>
      </c>
      <c r="N4376">
        <v>1</v>
      </c>
      <c r="O4376">
        <v>2</v>
      </c>
      <c r="P4376" t="s">
        <v>48398</v>
      </c>
      <c r="Q4376" t="s">
        <v>48399</v>
      </c>
      <c r="R4376" s="2">
        <v>41037</v>
      </c>
      <c r="S4376" t="s">
        <v>29032</v>
      </c>
    </row>
    <row r="4377" spans="1:19" x14ac:dyDescent="0.35">
      <c r="A4377">
        <v>15375</v>
      </c>
      <c r="B4377">
        <v>310</v>
      </c>
      <c r="C4377" t="s">
        <v>48400</v>
      </c>
      <c r="D4377" t="s">
        <v>48401</v>
      </c>
      <c r="E4377" s="2">
        <v>14684</v>
      </c>
      <c r="F4377" t="s">
        <v>29016</v>
      </c>
      <c r="G4377" t="s">
        <v>29029</v>
      </c>
      <c r="H4377" t="s">
        <v>48402</v>
      </c>
      <c r="I4377">
        <v>80000</v>
      </c>
      <c r="J4377">
        <v>4</v>
      </c>
      <c r="K4377">
        <v>0</v>
      </c>
      <c r="L4377" t="s">
        <v>29297</v>
      </c>
      <c r="M4377" t="s">
        <v>29075</v>
      </c>
      <c r="N4377">
        <v>1</v>
      </c>
      <c r="O4377">
        <v>2</v>
      </c>
      <c r="P4377" t="s">
        <v>34382</v>
      </c>
      <c r="Q4377" t="s">
        <v>48403</v>
      </c>
      <c r="R4377" s="2">
        <v>41464</v>
      </c>
      <c r="S4377" t="s">
        <v>29026</v>
      </c>
    </row>
    <row r="4378" spans="1:19" x14ac:dyDescent="0.35">
      <c r="A4378">
        <v>15376</v>
      </c>
      <c r="B4378">
        <v>66</v>
      </c>
      <c r="C4378" t="s">
        <v>48404</v>
      </c>
      <c r="D4378" t="s">
        <v>48405</v>
      </c>
      <c r="E4378" s="2">
        <v>27151</v>
      </c>
      <c r="F4378" t="s">
        <v>29016</v>
      </c>
      <c r="G4378" t="s">
        <v>29029</v>
      </c>
      <c r="H4378" t="s">
        <v>48406</v>
      </c>
      <c r="I4378">
        <v>80000</v>
      </c>
      <c r="J4378">
        <v>4</v>
      </c>
      <c r="K4378">
        <v>3</v>
      </c>
      <c r="L4378" t="s">
        <v>29091</v>
      </c>
      <c r="M4378" t="s">
        <v>29010</v>
      </c>
      <c r="N4378">
        <v>0</v>
      </c>
      <c r="O4378">
        <v>2</v>
      </c>
      <c r="P4378" t="s">
        <v>48407</v>
      </c>
      <c r="Q4378" t="s">
        <v>48408</v>
      </c>
      <c r="R4378" s="2">
        <v>41394</v>
      </c>
      <c r="S4378" t="s">
        <v>29020</v>
      </c>
    </row>
    <row r="4379" spans="1:19" x14ac:dyDescent="0.35">
      <c r="A4379">
        <v>15377</v>
      </c>
      <c r="B4379">
        <v>69</v>
      </c>
      <c r="C4379" t="s">
        <v>48409</v>
      </c>
      <c r="D4379" t="s">
        <v>48410</v>
      </c>
      <c r="E4379" s="2">
        <v>25204</v>
      </c>
      <c r="F4379" t="s">
        <v>29016</v>
      </c>
      <c r="G4379" t="s">
        <v>29029</v>
      </c>
      <c r="H4379" t="s">
        <v>48411</v>
      </c>
      <c r="I4379">
        <v>80000</v>
      </c>
      <c r="J4379">
        <v>4</v>
      </c>
      <c r="K4379">
        <v>3</v>
      </c>
      <c r="L4379" t="s">
        <v>29091</v>
      </c>
      <c r="M4379" t="s">
        <v>29010</v>
      </c>
      <c r="N4379">
        <v>1</v>
      </c>
      <c r="O4379">
        <v>2</v>
      </c>
      <c r="P4379" t="s">
        <v>48412</v>
      </c>
      <c r="Q4379" t="s">
        <v>48413</v>
      </c>
      <c r="R4379" s="2">
        <v>41329</v>
      </c>
      <c r="S4379" t="s">
        <v>29026</v>
      </c>
    </row>
    <row r="4380" spans="1:19" x14ac:dyDescent="0.35">
      <c r="A4380">
        <v>15378</v>
      </c>
      <c r="B4380">
        <v>71</v>
      </c>
      <c r="C4380" t="s">
        <v>48414</v>
      </c>
      <c r="D4380" t="s">
        <v>48415</v>
      </c>
      <c r="E4380" s="2">
        <v>25083</v>
      </c>
      <c r="F4380" t="s">
        <v>29006</v>
      </c>
      <c r="G4380" t="s">
        <v>29007</v>
      </c>
      <c r="H4380" t="s">
        <v>48416</v>
      </c>
      <c r="I4380">
        <v>80000</v>
      </c>
      <c r="J4380">
        <v>4</v>
      </c>
      <c r="K4380">
        <v>3</v>
      </c>
      <c r="L4380" t="s">
        <v>29091</v>
      </c>
      <c r="M4380" t="s">
        <v>29010</v>
      </c>
      <c r="N4380">
        <v>1</v>
      </c>
      <c r="O4380">
        <v>2</v>
      </c>
      <c r="P4380" t="s">
        <v>48417</v>
      </c>
      <c r="Q4380" t="s">
        <v>48418</v>
      </c>
      <c r="R4380" s="2">
        <v>41327</v>
      </c>
      <c r="S4380" t="s">
        <v>29026</v>
      </c>
    </row>
    <row r="4381" spans="1:19" x14ac:dyDescent="0.35">
      <c r="A4381">
        <v>15379</v>
      </c>
      <c r="B4381">
        <v>359</v>
      </c>
      <c r="C4381" t="s">
        <v>48419</v>
      </c>
      <c r="D4381" t="s">
        <v>48420</v>
      </c>
      <c r="E4381" s="2">
        <v>25345</v>
      </c>
      <c r="F4381" t="s">
        <v>29006</v>
      </c>
      <c r="G4381" t="s">
        <v>29029</v>
      </c>
      <c r="H4381" t="s">
        <v>48421</v>
      </c>
      <c r="I4381">
        <v>130000</v>
      </c>
      <c r="J4381">
        <v>3</v>
      </c>
      <c r="K4381">
        <v>2</v>
      </c>
      <c r="L4381" t="s">
        <v>29009</v>
      </c>
      <c r="M4381" t="s">
        <v>29075</v>
      </c>
      <c r="N4381">
        <v>1</v>
      </c>
      <c r="O4381">
        <v>4</v>
      </c>
      <c r="P4381" t="s">
        <v>48422</v>
      </c>
      <c r="Q4381" t="s">
        <v>48423</v>
      </c>
      <c r="R4381" s="2">
        <v>41043</v>
      </c>
      <c r="S4381" t="s">
        <v>29013</v>
      </c>
    </row>
    <row r="4382" spans="1:19" x14ac:dyDescent="0.35">
      <c r="A4382">
        <v>15380</v>
      </c>
      <c r="B4382">
        <v>623</v>
      </c>
      <c r="C4382" t="s">
        <v>48424</v>
      </c>
      <c r="D4382" t="s">
        <v>48425</v>
      </c>
      <c r="E4382" s="2">
        <v>24934</v>
      </c>
      <c r="F4382" t="s">
        <v>29006</v>
      </c>
      <c r="G4382" t="s">
        <v>29007</v>
      </c>
      <c r="H4382" t="s">
        <v>48426</v>
      </c>
      <c r="I4382">
        <v>100000</v>
      </c>
      <c r="J4382">
        <v>1</v>
      </c>
      <c r="K4382">
        <v>2</v>
      </c>
      <c r="L4382" t="s">
        <v>29091</v>
      </c>
      <c r="M4382" t="s">
        <v>29010</v>
      </c>
      <c r="N4382">
        <v>1</v>
      </c>
      <c r="O4382">
        <v>3</v>
      </c>
      <c r="P4382" t="s">
        <v>48427</v>
      </c>
      <c r="Q4382" t="s">
        <v>48428</v>
      </c>
      <c r="R4382" s="2">
        <v>41049</v>
      </c>
      <c r="S4382" t="s">
        <v>29032</v>
      </c>
    </row>
    <row r="4383" spans="1:19" x14ac:dyDescent="0.35">
      <c r="A4383">
        <v>15381</v>
      </c>
      <c r="B4383">
        <v>631</v>
      </c>
      <c r="C4383" t="s">
        <v>48429</v>
      </c>
      <c r="D4383" t="s">
        <v>48430</v>
      </c>
      <c r="E4383" s="2">
        <v>24783</v>
      </c>
      <c r="F4383" t="s">
        <v>29006</v>
      </c>
      <c r="G4383" t="s">
        <v>29029</v>
      </c>
      <c r="H4383" t="s">
        <v>48431</v>
      </c>
      <c r="I4383">
        <v>100000</v>
      </c>
      <c r="J4383">
        <v>1</v>
      </c>
      <c r="K4383">
        <v>2</v>
      </c>
      <c r="L4383" t="s">
        <v>29091</v>
      </c>
      <c r="M4383" t="s">
        <v>29010</v>
      </c>
      <c r="N4383">
        <v>1</v>
      </c>
      <c r="O4383">
        <v>3</v>
      </c>
      <c r="P4383" t="s">
        <v>48432</v>
      </c>
      <c r="Q4383" t="s">
        <v>48433</v>
      </c>
      <c r="R4383" s="2">
        <v>41647</v>
      </c>
      <c r="S4383" t="s">
        <v>29013</v>
      </c>
    </row>
    <row r="4384" spans="1:19" x14ac:dyDescent="0.35">
      <c r="A4384">
        <v>15382</v>
      </c>
      <c r="B4384">
        <v>299</v>
      </c>
      <c r="C4384" t="s">
        <v>48434</v>
      </c>
      <c r="D4384" t="s">
        <v>48435</v>
      </c>
      <c r="E4384" s="2">
        <v>26791</v>
      </c>
      <c r="F4384" t="s">
        <v>29006</v>
      </c>
      <c r="G4384" t="s">
        <v>29029</v>
      </c>
      <c r="H4384" t="s">
        <v>48436</v>
      </c>
      <c r="I4384">
        <v>110000</v>
      </c>
      <c r="J4384">
        <v>1</v>
      </c>
      <c r="K4384">
        <v>3</v>
      </c>
      <c r="L4384" t="s">
        <v>29009</v>
      </c>
      <c r="M4384" t="s">
        <v>29075</v>
      </c>
      <c r="N4384">
        <v>1</v>
      </c>
      <c r="O4384">
        <v>2</v>
      </c>
      <c r="P4384" t="s">
        <v>48437</v>
      </c>
      <c r="Q4384" t="s">
        <v>48438</v>
      </c>
      <c r="R4384" s="2">
        <v>41490</v>
      </c>
      <c r="S4384" t="s">
        <v>29013</v>
      </c>
    </row>
    <row r="4385" spans="1:19" x14ac:dyDescent="0.35">
      <c r="A4385">
        <v>15383</v>
      </c>
      <c r="B4385">
        <v>335</v>
      </c>
      <c r="C4385" t="s">
        <v>48439</v>
      </c>
      <c r="D4385" t="s">
        <v>48440</v>
      </c>
      <c r="E4385" s="2">
        <v>24954</v>
      </c>
      <c r="F4385" t="s">
        <v>29006</v>
      </c>
      <c r="G4385" t="s">
        <v>29007</v>
      </c>
      <c r="H4385" t="s">
        <v>48441</v>
      </c>
      <c r="I4385">
        <v>130000</v>
      </c>
      <c r="J4385">
        <v>1</v>
      </c>
      <c r="K4385">
        <v>2</v>
      </c>
      <c r="L4385" t="s">
        <v>29009</v>
      </c>
      <c r="M4385" t="s">
        <v>29075</v>
      </c>
      <c r="N4385">
        <v>1</v>
      </c>
      <c r="O4385">
        <v>4</v>
      </c>
      <c r="P4385" t="s">
        <v>48442</v>
      </c>
      <c r="Q4385" t="s">
        <v>48443</v>
      </c>
      <c r="R4385" s="2">
        <v>41658</v>
      </c>
      <c r="S4385" t="s">
        <v>29020</v>
      </c>
    </row>
    <row r="4386" spans="1:19" x14ac:dyDescent="0.35">
      <c r="A4386">
        <v>15384</v>
      </c>
      <c r="B4386">
        <v>536</v>
      </c>
      <c r="C4386" t="s">
        <v>48444</v>
      </c>
      <c r="D4386" t="s">
        <v>48445</v>
      </c>
      <c r="E4386" s="2">
        <v>24342</v>
      </c>
      <c r="F4386" t="s">
        <v>29006</v>
      </c>
      <c r="G4386" t="s">
        <v>29007</v>
      </c>
      <c r="H4386" t="s">
        <v>48446</v>
      </c>
      <c r="I4386">
        <v>80000</v>
      </c>
      <c r="J4386">
        <v>5</v>
      </c>
      <c r="K4386">
        <v>4</v>
      </c>
      <c r="L4386" t="s">
        <v>29091</v>
      </c>
      <c r="M4386" t="s">
        <v>29010</v>
      </c>
      <c r="N4386">
        <v>1</v>
      </c>
      <c r="O4386">
        <v>3</v>
      </c>
      <c r="P4386" t="s">
        <v>48447</v>
      </c>
      <c r="Q4386" t="s">
        <v>48448</v>
      </c>
      <c r="R4386" s="2">
        <v>41368</v>
      </c>
      <c r="S4386" t="s">
        <v>29032</v>
      </c>
    </row>
    <row r="4387" spans="1:19" x14ac:dyDescent="0.35">
      <c r="A4387">
        <v>15385</v>
      </c>
      <c r="B4387">
        <v>543</v>
      </c>
      <c r="C4387" t="s">
        <v>48449</v>
      </c>
      <c r="D4387" t="s">
        <v>48450</v>
      </c>
      <c r="E4387" s="2">
        <v>26460</v>
      </c>
      <c r="F4387" t="s">
        <v>29006</v>
      </c>
      <c r="G4387" t="s">
        <v>29029</v>
      </c>
      <c r="H4387" t="s">
        <v>48451</v>
      </c>
      <c r="I4387">
        <v>90000</v>
      </c>
      <c r="J4387">
        <v>4</v>
      </c>
      <c r="K4387">
        <v>3</v>
      </c>
      <c r="L4387" t="s">
        <v>29103</v>
      </c>
      <c r="M4387" t="s">
        <v>29010</v>
      </c>
      <c r="N4387">
        <v>1</v>
      </c>
      <c r="O4387">
        <v>1</v>
      </c>
      <c r="P4387" t="s">
        <v>48452</v>
      </c>
      <c r="Q4387" t="s">
        <v>48453</v>
      </c>
      <c r="R4387" s="2">
        <v>41378</v>
      </c>
      <c r="S4387" t="s">
        <v>29032</v>
      </c>
    </row>
    <row r="4388" spans="1:19" x14ac:dyDescent="0.35">
      <c r="A4388">
        <v>15386</v>
      </c>
      <c r="B4388">
        <v>635</v>
      </c>
      <c r="C4388" t="s">
        <v>48454</v>
      </c>
      <c r="D4388" t="s">
        <v>48455</v>
      </c>
      <c r="E4388" s="2">
        <v>24355</v>
      </c>
      <c r="F4388" t="s">
        <v>29016</v>
      </c>
      <c r="G4388" t="s">
        <v>29007</v>
      </c>
      <c r="H4388" t="s">
        <v>48456</v>
      </c>
      <c r="I4388">
        <v>90000</v>
      </c>
      <c r="J4388">
        <v>4</v>
      </c>
      <c r="K4388">
        <v>3</v>
      </c>
      <c r="L4388" t="s">
        <v>29103</v>
      </c>
      <c r="M4388" t="s">
        <v>29010</v>
      </c>
      <c r="N4388">
        <v>0</v>
      </c>
      <c r="O4388">
        <v>2</v>
      </c>
      <c r="P4388" t="s">
        <v>48457</v>
      </c>
      <c r="Q4388" t="s">
        <v>48458</v>
      </c>
      <c r="R4388" s="2">
        <v>41513</v>
      </c>
      <c r="S4388" t="s">
        <v>29013</v>
      </c>
    </row>
    <row r="4389" spans="1:19" x14ac:dyDescent="0.35">
      <c r="A4389">
        <v>15387</v>
      </c>
      <c r="B4389">
        <v>307</v>
      </c>
      <c r="C4389" t="s">
        <v>48459</v>
      </c>
      <c r="D4389" t="s">
        <v>48460</v>
      </c>
      <c r="E4389" s="2">
        <v>24332</v>
      </c>
      <c r="F4389" t="s">
        <v>29006</v>
      </c>
      <c r="G4389" t="s">
        <v>29007</v>
      </c>
      <c r="H4389" t="s">
        <v>48461</v>
      </c>
      <c r="I4389">
        <v>110000</v>
      </c>
      <c r="J4389">
        <v>1</v>
      </c>
      <c r="K4389">
        <v>3</v>
      </c>
      <c r="L4389" t="s">
        <v>29091</v>
      </c>
      <c r="M4389" t="s">
        <v>29010</v>
      </c>
      <c r="N4389">
        <v>1</v>
      </c>
      <c r="O4389">
        <v>4</v>
      </c>
      <c r="P4389" t="s">
        <v>48462</v>
      </c>
      <c r="Q4389" t="s">
        <v>48463</v>
      </c>
      <c r="R4389" s="2">
        <v>41603</v>
      </c>
      <c r="S4389" t="s">
        <v>29032</v>
      </c>
    </row>
    <row r="4390" spans="1:19" x14ac:dyDescent="0.35">
      <c r="A4390">
        <v>15388</v>
      </c>
      <c r="B4390">
        <v>315</v>
      </c>
      <c r="C4390" t="s">
        <v>48464</v>
      </c>
      <c r="D4390" t="s">
        <v>48465</v>
      </c>
      <c r="E4390" s="2">
        <v>24307</v>
      </c>
      <c r="F4390" t="s">
        <v>29006</v>
      </c>
      <c r="G4390" t="s">
        <v>29029</v>
      </c>
      <c r="H4390" t="s">
        <v>48466</v>
      </c>
      <c r="I4390">
        <v>130000</v>
      </c>
      <c r="J4390">
        <v>1</v>
      </c>
      <c r="K4390">
        <v>3</v>
      </c>
      <c r="L4390" t="s">
        <v>29009</v>
      </c>
      <c r="M4390" t="s">
        <v>29075</v>
      </c>
      <c r="N4390">
        <v>1</v>
      </c>
      <c r="O4390">
        <v>1</v>
      </c>
      <c r="P4390" t="s">
        <v>48467</v>
      </c>
      <c r="Q4390" t="s">
        <v>48468</v>
      </c>
      <c r="R4390" s="2">
        <v>41034</v>
      </c>
      <c r="S4390" t="s">
        <v>29020</v>
      </c>
    </row>
    <row r="4391" spans="1:19" x14ac:dyDescent="0.35">
      <c r="A4391">
        <v>15389</v>
      </c>
      <c r="B4391">
        <v>352</v>
      </c>
      <c r="C4391" t="s">
        <v>48469</v>
      </c>
      <c r="D4391" t="s">
        <v>48470</v>
      </c>
      <c r="E4391" s="2">
        <v>24537</v>
      </c>
      <c r="F4391" t="s">
        <v>29016</v>
      </c>
      <c r="G4391" t="s">
        <v>29029</v>
      </c>
      <c r="H4391" t="s">
        <v>48471</v>
      </c>
      <c r="I4391">
        <v>130000</v>
      </c>
      <c r="J4391">
        <v>1</v>
      </c>
      <c r="K4391">
        <v>3</v>
      </c>
      <c r="L4391" t="s">
        <v>29009</v>
      </c>
      <c r="M4391" t="s">
        <v>29075</v>
      </c>
      <c r="N4391">
        <v>0</v>
      </c>
      <c r="O4391">
        <v>3</v>
      </c>
      <c r="P4391" t="s">
        <v>48472</v>
      </c>
      <c r="Q4391" t="s">
        <v>48473</v>
      </c>
      <c r="R4391" s="2">
        <v>41058</v>
      </c>
      <c r="S4391" t="s">
        <v>29020</v>
      </c>
    </row>
    <row r="4392" spans="1:19" x14ac:dyDescent="0.35">
      <c r="A4392">
        <v>15390</v>
      </c>
      <c r="B4392">
        <v>547</v>
      </c>
      <c r="C4392" t="s">
        <v>48474</v>
      </c>
      <c r="D4392" t="s">
        <v>48475</v>
      </c>
      <c r="E4392" s="2">
        <v>22220</v>
      </c>
      <c r="F4392" t="s">
        <v>29006</v>
      </c>
      <c r="G4392" t="s">
        <v>29007</v>
      </c>
      <c r="H4392" t="s">
        <v>48476</v>
      </c>
      <c r="I4392">
        <v>60000</v>
      </c>
      <c r="J4392">
        <v>2</v>
      </c>
      <c r="K4392">
        <v>0</v>
      </c>
      <c r="L4392" t="s">
        <v>29103</v>
      </c>
      <c r="M4392" t="s">
        <v>29010</v>
      </c>
      <c r="N4392">
        <v>0</v>
      </c>
      <c r="O4392">
        <v>2</v>
      </c>
      <c r="P4392" t="s">
        <v>48477</v>
      </c>
      <c r="Q4392" t="s">
        <v>48478</v>
      </c>
      <c r="R4392" s="2">
        <v>41522</v>
      </c>
      <c r="S4392" t="s">
        <v>29013</v>
      </c>
    </row>
    <row r="4393" spans="1:19" x14ac:dyDescent="0.35">
      <c r="A4393">
        <v>15391</v>
      </c>
      <c r="B4393">
        <v>56</v>
      </c>
      <c r="C4393" t="s">
        <v>48479</v>
      </c>
      <c r="D4393" t="s">
        <v>48480</v>
      </c>
      <c r="E4393" s="2">
        <v>24182</v>
      </c>
      <c r="F4393" t="s">
        <v>29006</v>
      </c>
      <c r="G4393" t="s">
        <v>29029</v>
      </c>
      <c r="H4393" t="s">
        <v>48481</v>
      </c>
      <c r="I4393">
        <v>90000</v>
      </c>
      <c r="J4393">
        <v>2</v>
      </c>
      <c r="K4393">
        <v>1</v>
      </c>
      <c r="L4393" t="s">
        <v>29103</v>
      </c>
      <c r="M4393" t="s">
        <v>29010</v>
      </c>
      <c r="N4393">
        <v>0</v>
      </c>
      <c r="O4393">
        <v>1</v>
      </c>
      <c r="P4393" t="s">
        <v>34712</v>
      </c>
      <c r="Q4393" t="s">
        <v>48482</v>
      </c>
      <c r="R4393" s="2">
        <v>41451</v>
      </c>
      <c r="S4393" t="s">
        <v>29057</v>
      </c>
    </row>
    <row r="4394" spans="1:19" x14ac:dyDescent="0.35">
      <c r="A4394">
        <v>15392</v>
      </c>
      <c r="B4394">
        <v>374</v>
      </c>
      <c r="C4394" t="s">
        <v>48483</v>
      </c>
      <c r="D4394" t="s">
        <v>48484</v>
      </c>
      <c r="E4394" s="2">
        <v>21962</v>
      </c>
      <c r="F4394" t="s">
        <v>29016</v>
      </c>
      <c r="G4394" t="s">
        <v>29029</v>
      </c>
      <c r="H4394" t="s">
        <v>48485</v>
      </c>
      <c r="I4394">
        <v>80000</v>
      </c>
      <c r="J4394">
        <v>2</v>
      </c>
      <c r="K4394">
        <v>0</v>
      </c>
      <c r="L4394" t="s">
        <v>29145</v>
      </c>
      <c r="M4394" t="s">
        <v>29092</v>
      </c>
      <c r="N4394">
        <v>0</v>
      </c>
      <c r="O4394">
        <v>2</v>
      </c>
      <c r="P4394" t="s">
        <v>48486</v>
      </c>
      <c r="Q4394" t="s">
        <v>48487</v>
      </c>
      <c r="R4394" s="2">
        <v>41436</v>
      </c>
      <c r="S4394" t="s">
        <v>29013</v>
      </c>
    </row>
    <row r="4395" spans="1:19" x14ac:dyDescent="0.35">
      <c r="A4395">
        <v>15393</v>
      </c>
      <c r="B4395">
        <v>299</v>
      </c>
      <c r="C4395" t="s">
        <v>48488</v>
      </c>
      <c r="D4395" t="s">
        <v>48489</v>
      </c>
      <c r="E4395" s="2">
        <v>15066</v>
      </c>
      <c r="F4395" t="s">
        <v>29006</v>
      </c>
      <c r="G4395" t="s">
        <v>29029</v>
      </c>
      <c r="H4395" t="s">
        <v>48490</v>
      </c>
      <c r="I4395">
        <v>60000</v>
      </c>
      <c r="J4395">
        <v>2</v>
      </c>
      <c r="K4395">
        <v>0</v>
      </c>
      <c r="L4395" t="s">
        <v>29297</v>
      </c>
      <c r="M4395" t="s">
        <v>29075</v>
      </c>
      <c r="N4395">
        <v>1</v>
      </c>
      <c r="O4395">
        <v>2</v>
      </c>
      <c r="P4395" t="s">
        <v>48491</v>
      </c>
      <c r="Q4395" t="s">
        <v>48492</v>
      </c>
      <c r="R4395" s="2">
        <v>41633</v>
      </c>
      <c r="S4395" t="s">
        <v>29032</v>
      </c>
    </row>
    <row r="4396" spans="1:19" x14ac:dyDescent="0.35">
      <c r="A4396">
        <v>15394</v>
      </c>
      <c r="B4396">
        <v>335</v>
      </c>
      <c r="C4396" t="s">
        <v>48493</v>
      </c>
      <c r="D4396" t="s">
        <v>48494</v>
      </c>
      <c r="E4396" s="2">
        <v>17260</v>
      </c>
      <c r="F4396" t="s">
        <v>29006</v>
      </c>
      <c r="G4396" t="s">
        <v>29029</v>
      </c>
      <c r="H4396" t="s">
        <v>48495</v>
      </c>
      <c r="I4396">
        <v>90000</v>
      </c>
      <c r="J4396">
        <v>4</v>
      </c>
      <c r="K4396">
        <v>0</v>
      </c>
      <c r="L4396" t="s">
        <v>29009</v>
      </c>
      <c r="M4396" t="s">
        <v>29075</v>
      </c>
      <c r="N4396">
        <v>1</v>
      </c>
      <c r="O4396">
        <v>2</v>
      </c>
      <c r="P4396" t="s">
        <v>48496</v>
      </c>
      <c r="Q4396" t="s">
        <v>48497</v>
      </c>
      <c r="R4396" s="2">
        <v>41054</v>
      </c>
      <c r="S4396" t="s">
        <v>29013</v>
      </c>
    </row>
    <row r="4397" spans="1:19" x14ac:dyDescent="0.35">
      <c r="A4397">
        <v>15395</v>
      </c>
      <c r="B4397">
        <v>69</v>
      </c>
      <c r="C4397" t="s">
        <v>48498</v>
      </c>
      <c r="D4397" t="s">
        <v>48499</v>
      </c>
      <c r="E4397" s="2">
        <v>24213</v>
      </c>
      <c r="F4397" t="s">
        <v>29016</v>
      </c>
      <c r="G4397" t="s">
        <v>29007</v>
      </c>
      <c r="H4397" t="s">
        <v>48500</v>
      </c>
      <c r="I4397">
        <v>80000</v>
      </c>
      <c r="J4397">
        <v>5</v>
      </c>
      <c r="K4397">
        <v>4</v>
      </c>
      <c r="L4397" t="s">
        <v>29091</v>
      </c>
      <c r="M4397" t="s">
        <v>29010</v>
      </c>
      <c r="N4397">
        <v>1</v>
      </c>
      <c r="O4397">
        <v>3</v>
      </c>
      <c r="P4397" t="s">
        <v>48501</v>
      </c>
      <c r="Q4397" t="s">
        <v>48502</v>
      </c>
      <c r="R4397" s="2">
        <v>41451</v>
      </c>
      <c r="S4397" t="s">
        <v>29032</v>
      </c>
    </row>
    <row r="4398" spans="1:19" x14ac:dyDescent="0.35">
      <c r="A4398">
        <v>15396</v>
      </c>
      <c r="B4398">
        <v>631</v>
      </c>
      <c r="C4398" t="s">
        <v>48503</v>
      </c>
      <c r="D4398" t="s">
        <v>48504</v>
      </c>
      <c r="E4398" s="2">
        <v>26236</v>
      </c>
      <c r="F4398" t="s">
        <v>29006</v>
      </c>
      <c r="G4398" t="s">
        <v>29029</v>
      </c>
      <c r="H4398" t="s">
        <v>48505</v>
      </c>
      <c r="I4398">
        <v>100000</v>
      </c>
      <c r="J4398">
        <v>3</v>
      </c>
      <c r="K4398">
        <v>2</v>
      </c>
      <c r="L4398" t="s">
        <v>29091</v>
      </c>
      <c r="M4398" t="s">
        <v>29010</v>
      </c>
      <c r="N4398">
        <v>1</v>
      </c>
      <c r="O4398">
        <v>4</v>
      </c>
      <c r="P4398" t="s">
        <v>48506</v>
      </c>
      <c r="Q4398" t="s">
        <v>48507</v>
      </c>
      <c r="R4398" s="2">
        <v>41052</v>
      </c>
      <c r="S4398" t="s">
        <v>29032</v>
      </c>
    </row>
    <row r="4399" spans="1:19" x14ac:dyDescent="0.35">
      <c r="A4399">
        <v>15397</v>
      </c>
      <c r="B4399">
        <v>301</v>
      </c>
      <c r="C4399" t="s">
        <v>48508</v>
      </c>
      <c r="D4399" t="s">
        <v>48509</v>
      </c>
      <c r="E4399" s="2">
        <v>24081</v>
      </c>
      <c r="F4399" t="s">
        <v>29006</v>
      </c>
      <c r="G4399" t="s">
        <v>29007</v>
      </c>
      <c r="H4399" t="s">
        <v>48510</v>
      </c>
      <c r="I4399">
        <v>110000</v>
      </c>
      <c r="J4399">
        <v>5</v>
      </c>
      <c r="K4399">
        <v>3</v>
      </c>
      <c r="L4399" t="s">
        <v>29091</v>
      </c>
      <c r="M4399" t="s">
        <v>29010</v>
      </c>
      <c r="N4399">
        <v>0</v>
      </c>
      <c r="O4399">
        <v>4</v>
      </c>
      <c r="P4399" t="s">
        <v>48511</v>
      </c>
      <c r="Q4399" t="s">
        <v>48512</v>
      </c>
      <c r="R4399" s="2">
        <v>41323</v>
      </c>
      <c r="S4399" t="s">
        <v>29026</v>
      </c>
    </row>
    <row r="4400" spans="1:19" x14ac:dyDescent="0.35">
      <c r="A4400">
        <v>15398</v>
      </c>
      <c r="B4400">
        <v>348</v>
      </c>
      <c r="C4400" t="s">
        <v>48513</v>
      </c>
      <c r="D4400" t="s">
        <v>48514</v>
      </c>
      <c r="E4400" s="2">
        <v>24209</v>
      </c>
      <c r="F4400" t="s">
        <v>29006</v>
      </c>
      <c r="G4400" t="s">
        <v>29007</v>
      </c>
      <c r="H4400" t="s">
        <v>48515</v>
      </c>
      <c r="I4400">
        <v>150000</v>
      </c>
      <c r="J4400">
        <v>1</v>
      </c>
      <c r="K4400">
        <v>2</v>
      </c>
      <c r="L4400" t="s">
        <v>29091</v>
      </c>
      <c r="M4400" t="s">
        <v>29010</v>
      </c>
      <c r="N4400">
        <v>1</v>
      </c>
      <c r="O4400">
        <v>4</v>
      </c>
      <c r="P4400" t="s">
        <v>48516</v>
      </c>
      <c r="Q4400" t="s">
        <v>48517</v>
      </c>
      <c r="R4400" s="2">
        <v>41029</v>
      </c>
      <c r="S4400" t="s">
        <v>29026</v>
      </c>
    </row>
    <row r="4401" spans="1:19" x14ac:dyDescent="0.35">
      <c r="A4401">
        <v>15399</v>
      </c>
      <c r="B4401">
        <v>299</v>
      </c>
      <c r="C4401" t="s">
        <v>48518</v>
      </c>
      <c r="D4401" t="s">
        <v>48519</v>
      </c>
      <c r="E4401" s="2">
        <v>21944</v>
      </c>
      <c r="F4401" t="s">
        <v>29016</v>
      </c>
      <c r="G4401" t="s">
        <v>29029</v>
      </c>
      <c r="H4401" t="s">
        <v>48520</v>
      </c>
      <c r="I4401">
        <v>80000</v>
      </c>
      <c r="J4401">
        <v>2</v>
      </c>
      <c r="K4401">
        <v>0</v>
      </c>
      <c r="L4401" t="s">
        <v>29145</v>
      </c>
      <c r="M4401" t="s">
        <v>29092</v>
      </c>
      <c r="N4401">
        <v>1</v>
      </c>
      <c r="O4401">
        <v>2</v>
      </c>
      <c r="P4401" t="s">
        <v>48521</v>
      </c>
      <c r="Q4401" t="s">
        <v>48522</v>
      </c>
      <c r="R4401" s="2">
        <v>41072</v>
      </c>
      <c r="S4401" t="s">
        <v>29032</v>
      </c>
    </row>
    <row r="4402" spans="1:19" x14ac:dyDescent="0.35">
      <c r="A4402">
        <v>15400</v>
      </c>
      <c r="B4402">
        <v>339</v>
      </c>
      <c r="C4402" t="s">
        <v>48523</v>
      </c>
      <c r="D4402" t="s">
        <v>48524</v>
      </c>
      <c r="E4402" s="2">
        <v>21993</v>
      </c>
      <c r="F4402" t="s">
        <v>29006</v>
      </c>
      <c r="G4402" t="s">
        <v>29007</v>
      </c>
      <c r="H4402" t="s">
        <v>48525</v>
      </c>
      <c r="I4402">
        <v>60000</v>
      </c>
      <c r="J4402">
        <v>2</v>
      </c>
      <c r="K4402">
        <v>0</v>
      </c>
      <c r="L4402" t="s">
        <v>29145</v>
      </c>
      <c r="M4402" t="s">
        <v>29092</v>
      </c>
      <c r="N4402">
        <v>0</v>
      </c>
      <c r="O4402">
        <v>2</v>
      </c>
      <c r="P4402" t="s">
        <v>48526</v>
      </c>
      <c r="Q4402" t="s">
        <v>48527</v>
      </c>
      <c r="R4402" s="2">
        <v>41395</v>
      </c>
      <c r="S4402" t="s">
        <v>29013</v>
      </c>
    </row>
    <row r="4403" spans="1:19" x14ac:dyDescent="0.35">
      <c r="A4403">
        <v>15401</v>
      </c>
      <c r="B4403">
        <v>335</v>
      </c>
      <c r="C4403" t="s">
        <v>48528</v>
      </c>
      <c r="D4403" t="s">
        <v>48529</v>
      </c>
      <c r="E4403" s="2">
        <v>21959</v>
      </c>
      <c r="F4403" t="s">
        <v>29016</v>
      </c>
      <c r="G4403" t="s">
        <v>29029</v>
      </c>
      <c r="H4403" t="s">
        <v>48530</v>
      </c>
      <c r="I4403">
        <v>60000</v>
      </c>
      <c r="J4403">
        <v>2</v>
      </c>
      <c r="K4403">
        <v>0</v>
      </c>
      <c r="L4403" t="s">
        <v>29145</v>
      </c>
      <c r="M4403" t="s">
        <v>29092</v>
      </c>
      <c r="N4403">
        <v>1</v>
      </c>
      <c r="O4403">
        <v>2</v>
      </c>
      <c r="P4403" t="s">
        <v>48531</v>
      </c>
      <c r="Q4403" t="s">
        <v>48532</v>
      </c>
      <c r="R4403" s="2">
        <v>41566</v>
      </c>
      <c r="S4403" t="s">
        <v>29032</v>
      </c>
    </row>
    <row r="4404" spans="1:19" x14ac:dyDescent="0.35">
      <c r="A4404">
        <v>15402</v>
      </c>
      <c r="B4404">
        <v>71</v>
      </c>
      <c r="C4404" t="s">
        <v>48533</v>
      </c>
      <c r="D4404" t="s">
        <v>48534</v>
      </c>
      <c r="E4404" s="2">
        <v>21959</v>
      </c>
      <c r="F4404" t="s">
        <v>29006</v>
      </c>
      <c r="G4404" t="s">
        <v>29007</v>
      </c>
      <c r="H4404" t="s">
        <v>48535</v>
      </c>
      <c r="I4404">
        <v>60000</v>
      </c>
      <c r="J4404">
        <v>2</v>
      </c>
      <c r="K4404">
        <v>0</v>
      </c>
      <c r="L4404" t="s">
        <v>29145</v>
      </c>
      <c r="M4404" t="s">
        <v>29092</v>
      </c>
      <c r="N4404">
        <v>0</v>
      </c>
      <c r="O4404">
        <v>2</v>
      </c>
      <c r="P4404" t="s">
        <v>39483</v>
      </c>
      <c r="Q4404" t="s">
        <v>48536</v>
      </c>
      <c r="R4404" s="2">
        <v>41449</v>
      </c>
      <c r="S4404" t="s">
        <v>29013</v>
      </c>
    </row>
    <row r="4405" spans="1:19" x14ac:dyDescent="0.35">
      <c r="A4405">
        <v>15403</v>
      </c>
      <c r="B4405">
        <v>312</v>
      </c>
      <c r="C4405" t="s">
        <v>48537</v>
      </c>
      <c r="D4405" t="s">
        <v>48538</v>
      </c>
      <c r="E4405" s="2">
        <v>23987</v>
      </c>
      <c r="F4405" t="s">
        <v>29006</v>
      </c>
      <c r="G4405" t="s">
        <v>29007</v>
      </c>
      <c r="H4405" t="s">
        <v>48539</v>
      </c>
      <c r="I4405">
        <v>60000</v>
      </c>
      <c r="J4405">
        <v>2</v>
      </c>
      <c r="K4405">
        <v>0</v>
      </c>
      <c r="L4405" t="s">
        <v>29145</v>
      </c>
      <c r="M4405" t="s">
        <v>29092</v>
      </c>
      <c r="N4405">
        <v>0</v>
      </c>
      <c r="O4405">
        <v>2</v>
      </c>
      <c r="P4405" t="s">
        <v>48540</v>
      </c>
      <c r="Q4405" t="s">
        <v>48541</v>
      </c>
      <c r="R4405" s="2">
        <v>41447</v>
      </c>
      <c r="S4405" t="s">
        <v>29013</v>
      </c>
    </row>
    <row r="4406" spans="1:19" x14ac:dyDescent="0.35">
      <c r="A4406">
        <v>15404</v>
      </c>
      <c r="B4406">
        <v>374</v>
      </c>
      <c r="C4406" t="s">
        <v>48542</v>
      </c>
      <c r="D4406" t="s">
        <v>48543</v>
      </c>
      <c r="E4406" s="2">
        <v>21854</v>
      </c>
      <c r="F4406" t="s">
        <v>29016</v>
      </c>
      <c r="G4406" t="s">
        <v>29029</v>
      </c>
      <c r="H4406" t="s">
        <v>48544</v>
      </c>
      <c r="I4406">
        <v>70000</v>
      </c>
      <c r="J4406">
        <v>3</v>
      </c>
      <c r="K4406">
        <v>1</v>
      </c>
      <c r="L4406" t="s">
        <v>29103</v>
      </c>
      <c r="M4406" t="s">
        <v>29010</v>
      </c>
      <c r="N4406">
        <v>1</v>
      </c>
      <c r="O4406">
        <v>1</v>
      </c>
      <c r="P4406" t="s">
        <v>48545</v>
      </c>
      <c r="Q4406" t="s">
        <v>48546</v>
      </c>
      <c r="R4406" s="2">
        <v>41065</v>
      </c>
      <c r="S4406" t="s">
        <v>29032</v>
      </c>
    </row>
    <row r="4407" spans="1:19" x14ac:dyDescent="0.35">
      <c r="A4407">
        <v>15405</v>
      </c>
      <c r="B4407">
        <v>299</v>
      </c>
      <c r="C4407" t="s">
        <v>48547</v>
      </c>
      <c r="D4407" t="s">
        <v>48548</v>
      </c>
      <c r="E4407" s="2">
        <v>21449</v>
      </c>
      <c r="F4407" t="s">
        <v>29006</v>
      </c>
      <c r="G4407" t="s">
        <v>29007</v>
      </c>
      <c r="H4407" t="s">
        <v>48549</v>
      </c>
      <c r="I4407">
        <v>70000</v>
      </c>
      <c r="J4407">
        <v>3</v>
      </c>
      <c r="K4407">
        <v>0</v>
      </c>
      <c r="L4407" t="s">
        <v>29297</v>
      </c>
      <c r="M4407" t="s">
        <v>29075</v>
      </c>
      <c r="N4407">
        <v>1</v>
      </c>
      <c r="O4407">
        <v>2</v>
      </c>
      <c r="P4407" t="s">
        <v>48550</v>
      </c>
      <c r="Q4407" t="s">
        <v>48551</v>
      </c>
      <c r="R4407" s="2">
        <v>41393</v>
      </c>
      <c r="S4407" t="s">
        <v>29032</v>
      </c>
    </row>
    <row r="4408" spans="1:19" x14ac:dyDescent="0.35">
      <c r="A4408">
        <v>15406</v>
      </c>
      <c r="B4408">
        <v>545</v>
      </c>
      <c r="C4408" t="s">
        <v>48552</v>
      </c>
      <c r="D4408" t="s">
        <v>48553</v>
      </c>
      <c r="E4408" s="2">
        <v>21512</v>
      </c>
      <c r="F4408" t="s">
        <v>29016</v>
      </c>
      <c r="G4408" t="s">
        <v>29029</v>
      </c>
      <c r="H4408" t="s">
        <v>48554</v>
      </c>
      <c r="I4408">
        <v>70000</v>
      </c>
      <c r="J4408">
        <v>3</v>
      </c>
      <c r="K4408">
        <v>0</v>
      </c>
      <c r="L4408" t="s">
        <v>29297</v>
      </c>
      <c r="M4408" t="s">
        <v>29075</v>
      </c>
      <c r="N4408">
        <v>1</v>
      </c>
      <c r="O4408">
        <v>2</v>
      </c>
      <c r="P4408" t="s">
        <v>34764</v>
      </c>
      <c r="Q4408" t="s">
        <v>48555</v>
      </c>
      <c r="R4408" s="2">
        <v>41351</v>
      </c>
      <c r="S4408" t="s">
        <v>29013</v>
      </c>
    </row>
    <row r="4409" spans="1:19" x14ac:dyDescent="0.35">
      <c r="A4409">
        <v>15407</v>
      </c>
      <c r="B4409">
        <v>637</v>
      </c>
      <c r="C4409" t="s">
        <v>48556</v>
      </c>
      <c r="D4409" t="s">
        <v>48557</v>
      </c>
      <c r="E4409" s="2">
        <v>23622</v>
      </c>
      <c r="F4409" t="s">
        <v>29016</v>
      </c>
      <c r="G4409" t="s">
        <v>29029</v>
      </c>
      <c r="H4409" t="s">
        <v>48558</v>
      </c>
      <c r="I4409">
        <v>70000</v>
      </c>
      <c r="J4409">
        <v>3</v>
      </c>
      <c r="K4409">
        <v>0</v>
      </c>
      <c r="L4409" t="s">
        <v>29297</v>
      </c>
      <c r="M4409" t="s">
        <v>29075</v>
      </c>
      <c r="N4409">
        <v>1</v>
      </c>
      <c r="O4409">
        <v>2</v>
      </c>
      <c r="P4409" t="s">
        <v>36303</v>
      </c>
      <c r="Q4409" t="s">
        <v>48559</v>
      </c>
      <c r="R4409" s="2">
        <v>41579</v>
      </c>
      <c r="S4409" t="s">
        <v>29013</v>
      </c>
    </row>
    <row r="4410" spans="1:19" x14ac:dyDescent="0.35">
      <c r="A4410">
        <v>15408</v>
      </c>
      <c r="B4410">
        <v>325</v>
      </c>
      <c r="C4410" t="s">
        <v>48560</v>
      </c>
      <c r="D4410" t="s">
        <v>48561</v>
      </c>
      <c r="E4410" s="2">
        <v>21665</v>
      </c>
      <c r="F4410" t="s">
        <v>29016</v>
      </c>
      <c r="G4410" t="s">
        <v>29029</v>
      </c>
      <c r="H4410" t="s">
        <v>48562</v>
      </c>
      <c r="I4410">
        <v>70000</v>
      </c>
      <c r="J4410">
        <v>3</v>
      </c>
      <c r="K4410">
        <v>0</v>
      </c>
      <c r="L4410" t="s">
        <v>29297</v>
      </c>
      <c r="M4410" t="s">
        <v>29075</v>
      </c>
      <c r="N4410">
        <v>1</v>
      </c>
      <c r="O4410">
        <v>2</v>
      </c>
      <c r="P4410" t="s">
        <v>48563</v>
      </c>
      <c r="Q4410" t="s">
        <v>48564</v>
      </c>
      <c r="R4410" s="2">
        <v>41517</v>
      </c>
      <c r="S4410" t="s">
        <v>29032</v>
      </c>
    </row>
    <row r="4411" spans="1:19" x14ac:dyDescent="0.35">
      <c r="A4411">
        <v>15409</v>
      </c>
      <c r="B4411">
        <v>633</v>
      </c>
      <c r="C4411" t="s">
        <v>48565</v>
      </c>
      <c r="D4411" t="s">
        <v>48566</v>
      </c>
      <c r="E4411" s="2">
        <v>21216</v>
      </c>
      <c r="F4411" t="s">
        <v>29006</v>
      </c>
      <c r="G4411" t="s">
        <v>29007</v>
      </c>
      <c r="H4411" t="s">
        <v>48567</v>
      </c>
      <c r="I4411">
        <v>40000</v>
      </c>
      <c r="J4411">
        <v>3</v>
      </c>
      <c r="K4411">
        <v>0</v>
      </c>
      <c r="L4411" t="s">
        <v>29091</v>
      </c>
      <c r="M4411" t="s">
        <v>29010</v>
      </c>
      <c r="N4411">
        <v>0</v>
      </c>
      <c r="O4411">
        <v>2</v>
      </c>
      <c r="P4411" t="s">
        <v>48568</v>
      </c>
      <c r="Q4411" t="s">
        <v>48569</v>
      </c>
      <c r="R4411" s="2">
        <v>41065</v>
      </c>
      <c r="S4411" t="s">
        <v>29032</v>
      </c>
    </row>
    <row r="4412" spans="1:19" x14ac:dyDescent="0.35">
      <c r="A4412">
        <v>15410</v>
      </c>
      <c r="B4412">
        <v>301</v>
      </c>
      <c r="C4412" t="s">
        <v>48570</v>
      </c>
      <c r="D4412" t="s">
        <v>48571</v>
      </c>
      <c r="E4412" s="2">
        <v>21174</v>
      </c>
      <c r="F4412" t="s">
        <v>29006</v>
      </c>
      <c r="G4412" t="s">
        <v>29029</v>
      </c>
      <c r="H4412" t="s">
        <v>48572</v>
      </c>
      <c r="I4412">
        <v>40000</v>
      </c>
      <c r="J4412">
        <v>3</v>
      </c>
      <c r="K4412">
        <v>0</v>
      </c>
      <c r="L4412" t="s">
        <v>29091</v>
      </c>
      <c r="M4412" t="s">
        <v>29010</v>
      </c>
      <c r="N4412">
        <v>0</v>
      </c>
      <c r="O4412">
        <v>2</v>
      </c>
      <c r="P4412" t="s">
        <v>33813</v>
      </c>
      <c r="Q4412" t="s">
        <v>48573</v>
      </c>
      <c r="R4412" s="2">
        <v>41087</v>
      </c>
      <c r="S4412" t="s">
        <v>29013</v>
      </c>
    </row>
    <row r="4413" spans="1:19" x14ac:dyDescent="0.35">
      <c r="A4413">
        <v>15411</v>
      </c>
      <c r="B4413">
        <v>302</v>
      </c>
      <c r="C4413" t="s">
        <v>48574</v>
      </c>
      <c r="D4413" t="s">
        <v>48575</v>
      </c>
      <c r="E4413" s="2">
        <v>17840</v>
      </c>
      <c r="F4413" t="s">
        <v>29016</v>
      </c>
      <c r="G4413" t="s">
        <v>29007</v>
      </c>
      <c r="H4413" t="s">
        <v>48576</v>
      </c>
      <c r="I4413">
        <v>70000</v>
      </c>
      <c r="J4413">
        <v>4</v>
      </c>
      <c r="K4413">
        <v>0</v>
      </c>
      <c r="L4413" t="s">
        <v>29297</v>
      </c>
      <c r="M4413" t="s">
        <v>29075</v>
      </c>
      <c r="N4413">
        <v>1</v>
      </c>
      <c r="O4413">
        <v>2</v>
      </c>
      <c r="P4413" t="s">
        <v>48577</v>
      </c>
      <c r="Q4413" t="s">
        <v>48578</v>
      </c>
      <c r="R4413" s="2">
        <v>41063</v>
      </c>
      <c r="S4413" t="s">
        <v>29057</v>
      </c>
    </row>
    <row r="4414" spans="1:19" x14ac:dyDescent="0.35">
      <c r="A4414">
        <v>15412</v>
      </c>
      <c r="B4414">
        <v>312</v>
      </c>
      <c r="C4414" t="s">
        <v>48579</v>
      </c>
      <c r="D4414" t="s">
        <v>48580</v>
      </c>
      <c r="E4414" s="2">
        <v>15687</v>
      </c>
      <c r="F4414" t="s">
        <v>29006</v>
      </c>
      <c r="G4414" t="s">
        <v>29007</v>
      </c>
      <c r="H4414" t="s">
        <v>48581</v>
      </c>
      <c r="I4414">
        <v>130000</v>
      </c>
      <c r="J4414">
        <v>2</v>
      </c>
      <c r="K4414">
        <v>3</v>
      </c>
      <c r="L4414" t="s">
        <v>29297</v>
      </c>
      <c r="M4414" t="s">
        <v>29075</v>
      </c>
      <c r="N4414">
        <v>1</v>
      </c>
      <c r="O4414">
        <v>3</v>
      </c>
      <c r="P4414" t="s">
        <v>33634</v>
      </c>
      <c r="Q4414" t="s">
        <v>48582</v>
      </c>
      <c r="R4414" s="2">
        <v>41616</v>
      </c>
      <c r="S4414" t="s">
        <v>29026</v>
      </c>
    </row>
    <row r="4415" spans="1:19" x14ac:dyDescent="0.35">
      <c r="A4415">
        <v>15413</v>
      </c>
      <c r="B4415">
        <v>49</v>
      </c>
      <c r="C4415" t="s">
        <v>48583</v>
      </c>
      <c r="D4415" t="s">
        <v>48584</v>
      </c>
      <c r="E4415" s="2">
        <v>15769</v>
      </c>
      <c r="F4415" t="s">
        <v>29006</v>
      </c>
      <c r="G4415" t="s">
        <v>29007</v>
      </c>
      <c r="H4415" t="s">
        <v>48585</v>
      </c>
      <c r="I4415">
        <v>130000</v>
      </c>
      <c r="J4415">
        <v>2</v>
      </c>
      <c r="K4415">
        <v>3</v>
      </c>
      <c r="L4415" t="s">
        <v>29009</v>
      </c>
      <c r="M4415" t="s">
        <v>29075</v>
      </c>
      <c r="N4415">
        <v>1</v>
      </c>
      <c r="O4415">
        <v>4</v>
      </c>
      <c r="P4415" t="s">
        <v>40352</v>
      </c>
      <c r="Q4415" t="s">
        <v>48586</v>
      </c>
      <c r="R4415" s="2">
        <v>41305</v>
      </c>
      <c r="S4415" t="s">
        <v>29020</v>
      </c>
    </row>
    <row r="4416" spans="1:19" x14ac:dyDescent="0.35">
      <c r="A4416">
        <v>15414</v>
      </c>
      <c r="B4416">
        <v>300</v>
      </c>
      <c r="C4416" t="s">
        <v>48587</v>
      </c>
      <c r="D4416" t="s">
        <v>48588</v>
      </c>
      <c r="E4416" s="2">
        <v>16498</v>
      </c>
      <c r="F4416" t="s">
        <v>29006</v>
      </c>
      <c r="G4416" t="s">
        <v>29007</v>
      </c>
      <c r="H4416" t="s">
        <v>48589</v>
      </c>
      <c r="I4416">
        <v>110000</v>
      </c>
      <c r="J4416">
        <v>2</v>
      </c>
      <c r="K4416">
        <v>4</v>
      </c>
      <c r="L4416" t="s">
        <v>29297</v>
      </c>
      <c r="M4416" t="s">
        <v>29075</v>
      </c>
      <c r="N4416">
        <v>1</v>
      </c>
      <c r="O4416">
        <v>0</v>
      </c>
      <c r="P4416" t="s">
        <v>48590</v>
      </c>
      <c r="Q4416" t="s">
        <v>48591</v>
      </c>
      <c r="R4416" s="2">
        <v>41314</v>
      </c>
      <c r="S4416" t="s">
        <v>29032</v>
      </c>
    </row>
    <row r="4417" spans="1:19" x14ac:dyDescent="0.35">
      <c r="A4417">
        <v>15415</v>
      </c>
      <c r="B4417">
        <v>641</v>
      </c>
      <c r="C4417" t="s">
        <v>48592</v>
      </c>
      <c r="D4417" t="s">
        <v>48593</v>
      </c>
      <c r="E4417" s="2">
        <v>16386</v>
      </c>
      <c r="F4417" t="s">
        <v>29006</v>
      </c>
      <c r="G4417" t="s">
        <v>29029</v>
      </c>
      <c r="H4417" t="s">
        <v>48594</v>
      </c>
      <c r="I4417">
        <v>110000</v>
      </c>
      <c r="J4417">
        <v>2</v>
      </c>
      <c r="K4417">
        <v>4</v>
      </c>
      <c r="L4417" t="s">
        <v>29297</v>
      </c>
      <c r="M4417" t="s">
        <v>29075</v>
      </c>
      <c r="N4417">
        <v>0</v>
      </c>
      <c r="O4417">
        <v>1</v>
      </c>
      <c r="P4417" t="s">
        <v>48595</v>
      </c>
      <c r="Q4417" t="s">
        <v>48596</v>
      </c>
      <c r="R4417" s="2">
        <v>41512</v>
      </c>
      <c r="S4417" t="s">
        <v>29026</v>
      </c>
    </row>
    <row r="4418" spans="1:19" x14ac:dyDescent="0.35">
      <c r="A4418">
        <v>15416</v>
      </c>
      <c r="B4418">
        <v>545</v>
      </c>
      <c r="C4418" t="s">
        <v>48597</v>
      </c>
      <c r="D4418" t="s">
        <v>48598</v>
      </c>
      <c r="E4418" s="2">
        <v>16667</v>
      </c>
      <c r="F4418" t="s">
        <v>29006</v>
      </c>
      <c r="G4418" t="s">
        <v>29007</v>
      </c>
      <c r="H4418" t="s">
        <v>48599</v>
      </c>
      <c r="I4418">
        <v>100000</v>
      </c>
      <c r="J4418">
        <v>2</v>
      </c>
      <c r="K4418">
        <v>3</v>
      </c>
      <c r="L4418" t="s">
        <v>29297</v>
      </c>
      <c r="M4418" t="s">
        <v>29075</v>
      </c>
      <c r="N4418">
        <v>1</v>
      </c>
      <c r="O4418">
        <v>3</v>
      </c>
      <c r="P4418" t="s">
        <v>34654</v>
      </c>
      <c r="Q4418" t="s">
        <v>48600</v>
      </c>
      <c r="R4418" s="2">
        <v>41561</v>
      </c>
      <c r="S4418" t="s">
        <v>29013</v>
      </c>
    </row>
    <row r="4419" spans="1:19" x14ac:dyDescent="0.35">
      <c r="A4419">
        <v>15417</v>
      </c>
      <c r="B4419">
        <v>307</v>
      </c>
      <c r="C4419" t="s">
        <v>48601</v>
      </c>
      <c r="D4419" t="s">
        <v>48602</v>
      </c>
      <c r="E4419" s="2">
        <v>19146</v>
      </c>
      <c r="F4419" t="s">
        <v>29016</v>
      </c>
      <c r="G4419" t="s">
        <v>29007</v>
      </c>
      <c r="H4419" t="s">
        <v>48603</v>
      </c>
      <c r="I4419">
        <v>70000</v>
      </c>
      <c r="J4419">
        <v>5</v>
      </c>
      <c r="K4419">
        <v>0</v>
      </c>
      <c r="L4419" t="s">
        <v>29297</v>
      </c>
      <c r="M4419" t="s">
        <v>29075</v>
      </c>
      <c r="N4419">
        <v>1</v>
      </c>
      <c r="O4419">
        <v>2</v>
      </c>
      <c r="P4419" t="s">
        <v>48604</v>
      </c>
      <c r="Q4419" t="s">
        <v>48605</v>
      </c>
      <c r="R4419" s="2">
        <v>41069</v>
      </c>
      <c r="S4419" t="s">
        <v>29057</v>
      </c>
    </row>
    <row r="4420" spans="1:19" x14ac:dyDescent="0.35">
      <c r="A4420">
        <v>15418</v>
      </c>
      <c r="B4420">
        <v>60</v>
      </c>
      <c r="C4420" t="s">
        <v>48606</v>
      </c>
      <c r="D4420" t="s">
        <v>48607</v>
      </c>
      <c r="E4420" s="2">
        <v>27123</v>
      </c>
      <c r="F4420" t="s">
        <v>29016</v>
      </c>
      <c r="G4420" t="s">
        <v>29007</v>
      </c>
      <c r="H4420" t="s">
        <v>48608</v>
      </c>
      <c r="I4420">
        <v>90000</v>
      </c>
      <c r="J4420">
        <v>4</v>
      </c>
      <c r="K4420">
        <v>4</v>
      </c>
      <c r="L4420" t="s">
        <v>29009</v>
      </c>
      <c r="M4420" t="s">
        <v>29075</v>
      </c>
      <c r="N4420">
        <v>0</v>
      </c>
      <c r="O4420">
        <v>2</v>
      </c>
      <c r="P4420" t="s">
        <v>48609</v>
      </c>
      <c r="Q4420" t="s">
        <v>48610</v>
      </c>
      <c r="R4420" s="2">
        <v>41381</v>
      </c>
      <c r="S4420" t="s">
        <v>29013</v>
      </c>
    </row>
    <row r="4421" spans="1:19" x14ac:dyDescent="0.35">
      <c r="A4421">
        <v>15419</v>
      </c>
      <c r="B4421">
        <v>539</v>
      </c>
      <c r="C4421" t="s">
        <v>48611</v>
      </c>
      <c r="D4421" t="s">
        <v>48612</v>
      </c>
      <c r="E4421" s="2">
        <v>28868</v>
      </c>
      <c r="F4421" t="s">
        <v>29016</v>
      </c>
      <c r="G4421" t="s">
        <v>29007</v>
      </c>
      <c r="H4421" t="s">
        <v>48613</v>
      </c>
      <c r="I4421">
        <v>100000</v>
      </c>
      <c r="J4421">
        <v>2</v>
      </c>
      <c r="K4421">
        <v>0</v>
      </c>
      <c r="L4421" t="s">
        <v>29009</v>
      </c>
      <c r="M4421" t="s">
        <v>29075</v>
      </c>
      <c r="N4421">
        <v>1</v>
      </c>
      <c r="O4421">
        <v>2</v>
      </c>
      <c r="P4421" t="s">
        <v>48614</v>
      </c>
      <c r="Q4421" t="s">
        <v>48615</v>
      </c>
      <c r="R4421" s="2">
        <v>41074</v>
      </c>
      <c r="S4421" t="s">
        <v>29013</v>
      </c>
    </row>
    <row r="4422" spans="1:19" x14ac:dyDescent="0.35">
      <c r="A4422">
        <v>15420</v>
      </c>
      <c r="B4422">
        <v>618</v>
      </c>
      <c r="C4422" t="s">
        <v>48616</v>
      </c>
      <c r="D4422" t="s">
        <v>48617</v>
      </c>
      <c r="E4422" s="2">
        <v>27120</v>
      </c>
      <c r="F4422" t="s">
        <v>29006</v>
      </c>
      <c r="G4422" t="s">
        <v>29007</v>
      </c>
      <c r="H4422" t="s">
        <v>48618</v>
      </c>
      <c r="I4422">
        <v>100000</v>
      </c>
      <c r="J4422">
        <v>2</v>
      </c>
      <c r="K4422">
        <v>0</v>
      </c>
      <c r="L4422" t="s">
        <v>29009</v>
      </c>
      <c r="M4422" t="s">
        <v>29075</v>
      </c>
      <c r="N4422">
        <v>1</v>
      </c>
      <c r="O4422">
        <v>3</v>
      </c>
      <c r="P4422" t="s">
        <v>48619</v>
      </c>
      <c r="Q4422" t="s">
        <v>48620</v>
      </c>
      <c r="R4422" s="2">
        <v>41335</v>
      </c>
      <c r="S4422" t="s">
        <v>29013</v>
      </c>
    </row>
    <row r="4423" spans="1:19" x14ac:dyDescent="0.35">
      <c r="A4423">
        <v>15421</v>
      </c>
      <c r="B4423">
        <v>635</v>
      </c>
      <c r="C4423" t="s">
        <v>48621</v>
      </c>
      <c r="D4423" t="s">
        <v>48622</v>
      </c>
      <c r="E4423" s="2">
        <v>26907</v>
      </c>
      <c r="F4423" t="s">
        <v>29016</v>
      </c>
      <c r="G4423" t="s">
        <v>29007</v>
      </c>
      <c r="H4423" t="s">
        <v>48623</v>
      </c>
      <c r="I4423">
        <v>100000</v>
      </c>
      <c r="J4423">
        <v>3</v>
      </c>
      <c r="K4423">
        <v>0</v>
      </c>
      <c r="L4423" t="s">
        <v>29009</v>
      </c>
      <c r="M4423" t="s">
        <v>29075</v>
      </c>
      <c r="N4423">
        <v>0</v>
      </c>
      <c r="O4423">
        <v>3</v>
      </c>
      <c r="P4423" t="s">
        <v>48624</v>
      </c>
      <c r="Q4423" t="s">
        <v>48625</v>
      </c>
      <c r="R4423" s="2">
        <v>41575</v>
      </c>
      <c r="S4423" t="s">
        <v>29013</v>
      </c>
    </row>
    <row r="4424" spans="1:19" x14ac:dyDescent="0.35">
      <c r="A4424">
        <v>15422</v>
      </c>
      <c r="B4424">
        <v>552</v>
      </c>
      <c r="C4424" t="s">
        <v>48626</v>
      </c>
      <c r="D4424" t="s">
        <v>48627</v>
      </c>
      <c r="E4424" s="2">
        <v>31053</v>
      </c>
      <c r="F4424" t="s">
        <v>29006</v>
      </c>
      <c r="G4424" t="s">
        <v>29029</v>
      </c>
      <c r="H4424" t="s">
        <v>48628</v>
      </c>
      <c r="I4424">
        <v>40000</v>
      </c>
      <c r="J4424">
        <v>0</v>
      </c>
      <c r="K4424">
        <v>0</v>
      </c>
      <c r="L4424" t="s">
        <v>29103</v>
      </c>
      <c r="M4424" t="s">
        <v>29092</v>
      </c>
      <c r="N4424">
        <v>1</v>
      </c>
      <c r="O4424">
        <v>2</v>
      </c>
      <c r="P4424" t="s">
        <v>48629</v>
      </c>
      <c r="Q4424" t="s">
        <v>48630</v>
      </c>
      <c r="R4424" s="2">
        <v>41074</v>
      </c>
      <c r="S4424" t="s">
        <v>29032</v>
      </c>
    </row>
    <row r="4425" spans="1:19" x14ac:dyDescent="0.35">
      <c r="A4425">
        <v>15423</v>
      </c>
      <c r="B4425">
        <v>644</v>
      </c>
      <c r="C4425" t="s">
        <v>48631</v>
      </c>
      <c r="D4425" t="s">
        <v>48632</v>
      </c>
      <c r="E4425" s="2">
        <v>30978</v>
      </c>
      <c r="F4425" t="s">
        <v>29016</v>
      </c>
      <c r="G4425" t="s">
        <v>29007</v>
      </c>
      <c r="H4425" t="s">
        <v>48633</v>
      </c>
      <c r="I4425">
        <v>40000</v>
      </c>
      <c r="J4425">
        <v>0</v>
      </c>
      <c r="K4425">
        <v>0</v>
      </c>
      <c r="L4425" t="s">
        <v>29103</v>
      </c>
      <c r="M4425" t="s">
        <v>29092</v>
      </c>
      <c r="N4425">
        <v>0</v>
      </c>
      <c r="O4425">
        <v>2</v>
      </c>
      <c r="P4425" t="s">
        <v>48634</v>
      </c>
      <c r="Q4425" t="s">
        <v>48635</v>
      </c>
      <c r="R4425" s="2">
        <v>41343</v>
      </c>
      <c r="S4425" t="s">
        <v>29032</v>
      </c>
    </row>
    <row r="4426" spans="1:19" x14ac:dyDescent="0.35">
      <c r="A4426">
        <v>15424</v>
      </c>
      <c r="B4426">
        <v>300</v>
      </c>
      <c r="C4426" t="s">
        <v>48636</v>
      </c>
      <c r="D4426" t="s">
        <v>48637</v>
      </c>
      <c r="E4426" s="2">
        <v>31025</v>
      </c>
      <c r="F4426" t="s">
        <v>29016</v>
      </c>
      <c r="G4426" t="s">
        <v>29029</v>
      </c>
      <c r="H4426" t="s">
        <v>48638</v>
      </c>
      <c r="I4426">
        <v>30000</v>
      </c>
      <c r="J4426">
        <v>0</v>
      </c>
      <c r="K4426">
        <v>0</v>
      </c>
      <c r="L4426" t="s">
        <v>29091</v>
      </c>
      <c r="M4426" t="s">
        <v>29092</v>
      </c>
      <c r="N4426">
        <v>0</v>
      </c>
      <c r="O4426">
        <v>1</v>
      </c>
      <c r="P4426" t="s">
        <v>48639</v>
      </c>
      <c r="Q4426" t="s">
        <v>48640</v>
      </c>
      <c r="R4426" s="2">
        <v>41627</v>
      </c>
      <c r="S4426" t="s">
        <v>29032</v>
      </c>
    </row>
    <row r="4427" spans="1:19" x14ac:dyDescent="0.35">
      <c r="A4427">
        <v>15425</v>
      </c>
      <c r="B4427">
        <v>4</v>
      </c>
      <c r="C4427" t="s">
        <v>48641</v>
      </c>
      <c r="D4427" t="s">
        <v>48642</v>
      </c>
      <c r="E4427" s="2">
        <v>20354</v>
      </c>
      <c r="F4427" t="s">
        <v>29006</v>
      </c>
      <c r="G4427" t="s">
        <v>29029</v>
      </c>
      <c r="H4427" t="s">
        <v>48643</v>
      </c>
      <c r="I4427">
        <v>10000</v>
      </c>
      <c r="J4427">
        <v>5</v>
      </c>
      <c r="K4427">
        <v>0</v>
      </c>
      <c r="L4427" t="s">
        <v>29103</v>
      </c>
      <c r="M4427" t="s">
        <v>29092</v>
      </c>
      <c r="N4427">
        <v>0</v>
      </c>
      <c r="O4427">
        <v>2</v>
      </c>
      <c r="P4427" t="s">
        <v>48644</v>
      </c>
      <c r="Q4427" t="s">
        <v>29207</v>
      </c>
      <c r="R4427" s="2">
        <v>41225</v>
      </c>
      <c r="S4427" t="s">
        <v>29013</v>
      </c>
    </row>
    <row r="4428" spans="1:19" x14ac:dyDescent="0.35">
      <c r="A4428">
        <v>15426</v>
      </c>
      <c r="B4428">
        <v>7</v>
      </c>
      <c r="C4428" t="s">
        <v>48645</v>
      </c>
      <c r="D4428" t="s">
        <v>48646</v>
      </c>
      <c r="E4428" s="2">
        <v>18126</v>
      </c>
      <c r="F4428" t="s">
        <v>29016</v>
      </c>
      <c r="G4428" t="s">
        <v>29029</v>
      </c>
      <c r="H4428" t="s">
        <v>48647</v>
      </c>
      <c r="I4428">
        <v>10000</v>
      </c>
      <c r="J4428">
        <v>5</v>
      </c>
      <c r="K4428">
        <v>0</v>
      </c>
      <c r="L4428" t="s">
        <v>29103</v>
      </c>
      <c r="M4428" t="s">
        <v>29092</v>
      </c>
      <c r="N4428">
        <v>1</v>
      </c>
      <c r="O4428">
        <v>3</v>
      </c>
      <c r="P4428" t="s">
        <v>48648</v>
      </c>
      <c r="Q4428" t="s">
        <v>29264</v>
      </c>
      <c r="R4428" s="2">
        <v>41359</v>
      </c>
      <c r="S4428" t="s">
        <v>29032</v>
      </c>
    </row>
    <row r="4429" spans="1:19" x14ac:dyDescent="0.35">
      <c r="A4429">
        <v>15427</v>
      </c>
      <c r="B4429">
        <v>359</v>
      </c>
      <c r="C4429" t="s">
        <v>48649</v>
      </c>
      <c r="D4429" t="s">
        <v>48650</v>
      </c>
      <c r="E4429" s="2">
        <v>31184</v>
      </c>
      <c r="F4429" t="s">
        <v>29016</v>
      </c>
      <c r="G4429" t="s">
        <v>29029</v>
      </c>
      <c r="H4429" t="s">
        <v>48651</v>
      </c>
      <c r="I4429">
        <v>60000</v>
      </c>
      <c r="J4429">
        <v>0</v>
      </c>
      <c r="K4429">
        <v>0</v>
      </c>
      <c r="L4429" t="s">
        <v>29091</v>
      </c>
      <c r="M4429" t="s">
        <v>29092</v>
      </c>
      <c r="N4429">
        <v>0</v>
      </c>
      <c r="O4429">
        <v>1</v>
      </c>
      <c r="P4429" t="s">
        <v>35868</v>
      </c>
      <c r="Q4429" t="s">
        <v>48652</v>
      </c>
      <c r="R4429" s="2">
        <v>41069</v>
      </c>
      <c r="S4429" t="s">
        <v>29013</v>
      </c>
    </row>
    <row r="4430" spans="1:19" x14ac:dyDescent="0.35">
      <c r="A4430">
        <v>15428</v>
      </c>
      <c r="B4430">
        <v>372</v>
      </c>
      <c r="C4430" t="s">
        <v>48653</v>
      </c>
      <c r="D4430" t="s">
        <v>48654</v>
      </c>
      <c r="E4430" s="2">
        <v>30983</v>
      </c>
      <c r="F4430" t="s">
        <v>29006</v>
      </c>
      <c r="G4430" t="s">
        <v>29007</v>
      </c>
      <c r="H4430" t="s">
        <v>48655</v>
      </c>
      <c r="I4430">
        <v>60000</v>
      </c>
      <c r="J4430">
        <v>0</v>
      </c>
      <c r="K4430">
        <v>0</v>
      </c>
      <c r="L4430" t="s">
        <v>29091</v>
      </c>
      <c r="M4430" t="s">
        <v>29092</v>
      </c>
      <c r="N4430">
        <v>1</v>
      </c>
      <c r="O4430">
        <v>2</v>
      </c>
      <c r="P4430" t="s">
        <v>48656</v>
      </c>
      <c r="Q4430" t="s">
        <v>37051</v>
      </c>
      <c r="R4430" s="2">
        <v>41075</v>
      </c>
      <c r="S4430" t="s">
        <v>29032</v>
      </c>
    </row>
    <row r="4431" spans="1:19" x14ac:dyDescent="0.35">
      <c r="A4431">
        <v>15429</v>
      </c>
      <c r="B4431">
        <v>383</v>
      </c>
      <c r="C4431" t="s">
        <v>48657</v>
      </c>
      <c r="D4431" t="s">
        <v>48658</v>
      </c>
      <c r="E4431" s="2">
        <v>30971</v>
      </c>
      <c r="F4431" t="s">
        <v>29006</v>
      </c>
      <c r="G4431" t="s">
        <v>29007</v>
      </c>
      <c r="H4431" t="s">
        <v>48659</v>
      </c>
      <c r="I4431">
        <v>70000</v>
      </c>
      <c r="J4431">
        <v>0</v>
      </c>
      <c r="K4431">
        <v>0</v>
      </c>
      <c r="L4431" t="s">
        <v>29091</v>
      </c>
      <c r="M4431" t="s">
        <v>29092</v>
      </c>
      <c r="N4431">
        <v>0</v>
      </c>
      <c r="O4431">
        <v>2</v>
      </c>
      <c r="P4431" t="s">
        <v>48660</v>
      </c>
      <c r="Q4431" t="s">
        <v>48661</v>
      </c>
      <c r="R4431" s="2">
        <v>41080</v>
      </c>
      <c r="S4431" t="s">
        <v>29020</v>
      </c>
    </row>
    <row r="4432" spans="1:19" x14ac:dyDescent="0.35">
      <c r="A4432">
        <v>15430</v>
      </c>
      <c r="B4432">
        <v>612</v>
      </c>
      <c r="C4432" t="s">
        <v>48662</v>
      </c>
      <c r="D4432" t="s">
        <v>48663</v>
      </c>
      <c r="E4432" s="2">
        <v>30657</v>
      </c>
      <c r="F4432" t="s">
        <v>29006</v>
      </c>
      <c r="G4432" t="s">
        <v>29007</v>
      </c>
      <c r="H4432" t="s">
        <v>48664</v>
      </c>
      <c r="I4432">
        <v>40000</v>
      </c>
      <c r="J4432">
        <v>0</v>
      </c>
      <c r="K4432">
        <v>0</v>
      </c>
      <c r="L4432" t="s">
        <v>29091</v>
      </c>
      <c r="M4432" t="s">
        <v>29092</v>
      </c>
      <c r="N4432">
        <v>1</v>
      </c>
      <c r="O4432">
        <v>1</v>
      </c>
      <c r="P4432" t="s">
        <v>48665</v>
      </c>
      <c r="Q4432" t="s">
        <v>48666</v>
      </c>
      <c r="R4432" s="2">
        <v>41308</v>
      </c>
      <c r="S4432" t="s">
        <v>29032</v>
      </c>
    </row>
    <row r="4433" spans="1:19" x14ac:dyDescent="0.35">
      <c r="A4433">
        <v>15431</v>
      </c>
      <c r="B4433">
        <v>299</v>
      </c>
      <c r="C4433" t="s">
        <v>48667</v>
      </c>
      <c r="D4433" t="s">
        <v>48668</v>
      </c>
      <c r="E4433" s="2">
        <v>30573</v>
      </c>
      <c r="F4433" t="s">
        <v>29006</v>
      </c>
      <c r="G4433" t="s">
        <v>29007</v>
      </c>
      <c r="H4433" t="s">
        <v>48669</v>
      </c>
      <c r="I4433">
        <v>40000</v>
      </c>
      <c r="J4433">
        <v>0</v>
      </c>
      <c r="K4433">
        <v>0</v>
      </c>
      <c r="L4433" t="s">
        <v>29091</v>
      </c>
      <c r="M4433" t="s">
        <v>29092</v>
      </c>
      <c r="N4433">
        <v>1</v>
      </c>
      <c r="O4433">
        <v>1</v>
      </c>
      <c r="P4433" t="s">
        <v>48670</v>
      </c>
      <c r="Q4433" t="s">
        <v>48671</v>
      </c>
      <c r="R4433" s="2">
        <v>41390</v>
      </c>
      <c r="S4433" t="s">
        <v>29032</v>
      </c>
    </row>
    <row r="4434" spans="1:19" x14ac:dyDescent="0.35">
      <c r="A4434">
        <v>15432</v>
      </c>
      <c r="B4434">
        <v>310</v>
      </c>
      <c r="C4434" t="s">
        <v>48672</v>
      </c>
      <c r="D4434" t="s">
        <v>48673</v>
      </c>
      <c r="E4434" s="2">
        <v>30727</v>
      </c>
      <c r="F4434" t="s">
        <v>29016</v>
      </c>
      <c r="G4434" t="s">
        <v>29007</v>
      </c>
      <c r="H4434" t="s">
        <v>48674</v>
      </c>
      <c r="I4434">
        <v>60000</v>
      </c>
      <c r="J4434">
        <v>0</v>
      </c>
      <c r="K4434">
        <v>0</v>
      </c>
      <c r="L4434" t="s">
        <v>29091</v>
      </c>
      <c r="M4434" t="s">
        <v>29092</v>
      </c>
      <c r="N4434">
        <v>1</v>
      </c>
      <c r="O4434">
        <v>2</v>
      </c>
      <c r="P4434" t="s">
        <v>48675</v>
      </c>
      <c r="Q4434" t="s">
        <v>48676</v>
      </c>
      <c r="R4434" s="2">
        <v>41081</v>
      </c>
      <c r="S4434" t="s">
        <v>29032</v>
      </c>
    </row>
    <row r="4435" spans="1:19" x14ac:dyDescent="0.35">
      <c r="A4435">
        <v>15433</v>
      </c>
      <c r="B4435">
        <v>311</v>
      </c>
      <c r="C4435" t="s">
        <v>48677</v>
      </c>
      <c r="D4435" t="s">
        <v>48678</v>
      </c>
      <c r="E4435" s="2">
        <v>30727</v>
      </c>
      <c r="F4435" t="s">
        <v>29016</v>
      </c>
      <c r="G4435" t="s">
        <v>29007</v>
      </c>
      <c r="H4435" t="s">
        <v>48679</v>
      </c>
      <c r="I4435">
        <v>60000</v>
      </c>
      <c r="J4435">
        <v>0</v>
      </c>
      <c r="K4435">
        <v>0</v>
      </c>
      <c r="L4435" t="s">
        <v>29091</v>
      </c>
      <c r="M4435" t="s">
        <v>29092</v>
      </c>
      <c r="N4435">
        <v>0</v>
      </c>
      <c r="O4435">
        <v>2</v>
      </c>
      <c r="P4435" t="s">
        <v>48680</v>
      </c>
      <c r="Q4435" t="s">
        <v>48681</v>
      </c>
      <c r="R4435" s="2">
        <v>41065</v>
      </c>
      <c r="S4435" t="s">
        <v>29013</v>
      </c>
    </row>
    <row r="4436" spans="1:19" x14ac:dyDescent="0.35">
      <c r="A4436">
        <v>15434</v>
      </c>
      <c r="B4436">
        <v>38</v>
      </c>
      <c r="C4436" t="s">
        <v>48682</v>
      </c>
      <c r="D4436" t="s">
        <v>48683</v>
      </c>
      <c r="E4436" s="2">
        <v>18463</v>
      </c>
      <c r="F4436" t="s">
        <v>29006</v>
      </c>
      <c r="G4436" t="s">
        <v>29007</v>
      </c>
      <c r="H4436" t="s">
        <v>48684</v>
      </c>
      <c r="I4436">
        <v>20000</v>
      </c>
      <c r="J4436">
        <v>4</v>
      </c>
      <c r="K4436">
        <v>0</v>
      </c>
      <c r="L4436" t="s">
        <v>29103</v>
      </c>
      <c r="M4436" t="s">
        <v>29092</v>
      </c>
      <c r="N4436">
        <v>0</v>
      </c>
      <c r="O4436">
        <v>2</v>
      </c>
      <c r="P4436" t="s">
        <v>48685</v>
      </c>
      <c r="Q4436" t="s">
        <v>31254</v>
      </c>
      <c r="R4436" s="2">
        <v>41395</v>
      </c>
      <c r="S4436" t="s">
        <v>29013</v>
      </c>
    </row>
    <row r="4437" spans="1:19" x14ac:dyDescent="0.35">
      <c r="A4437">
        <v>15435</v>
      </c>
      <c r="B4437">
        <v>40</v>
      </c>
      <c r="C4437" t="s">
        <v>48686</v>
      </c>
      <c r="D4437" t="s">
        <v>48687</v>
      </c>
      <c r="E4437" s="2">
        <v>19094</v>
      </c>
      <c r="F4437" t="s">
        <v>29016</v>
      </c>
      <c r="G4437" t="s">
        <v>29007</v>
      </c>
      <c r="H4437" t="s">
        <v>48688</v>
      </c>
      <c r="I4437">
        <v>30000</v>
      </c>
      <c r="J4437">
        <v>2</v>
      </c>
      <c r="K4437">
        <v>0</v>
      </c>
      <c r="L4437" t="s">
        <v>29091</v>
      </c>
      <c r="M4437" t="s">
        <v>29109</v>
      </c>
      <c r="N4437">
        <v>1</v>
      </c>
      <c r="O4437">
        <v>2</v>
      </c>
      <c r="P4437" t="s">
        <v>48689</v>
      </c>
      <c r="Q4437" t="s">
        <v>29367</v>
      </c>
      <c r="R4437" s="2">
        <v>41220</v>
      </c>
      <c r="S4437" t="s">
        <v>29032</v>
      </c>
    </row>
    <row r="4438" spans="1:19" x14ac:dyDescent="0.35">
      <c r="A4438">
        <v>15436</v>
      </c>
      <c r="B4438">
        <v>5</v>
      </c>
      <c r="C4438" t="s">
        <v>48690</v>
      </c>
      <c r="D4438" t="s">
        <v>48691</v>
      </c>
      <c r="E4438" s="2">
        <v>19072</v>
      </c>
      <c r="F4438" t="s">
        <v>29016</v>
      </c>
      <c r="G4438" t="s">
        <v>29029</v>
      </c>
      <c r="H4438" t="s">
        <v>48692</v>
      </c>
      <c r="I4438">
        <v>30000</v>
      </c>
      <c r="J4438">
        <v>2</v>
      </c>
      <c r="K4438">
        <v>0</v>
      </c>
      <c r="L4438" t="s">
        <v>29091</v>
      </c>
      <c r="M4438" t="s">
        <v>29109</v>
      </c>
      <c r="N4438">
        <v>1</v>
      </c>
      <c r="O4438">
        <v>2</v>
      </c>
      <c r="P4438" t="s">
        <v>48693</v>
      </c>
      <c r="Q4438" t="s">
        <v>30646</v>
      </c>
      <c r="R4438" s="2">
        <v>41214</v>
      </c>
      <c r="S4438" t="s">
        <v>29032</v>
      </c>
    </row>
    <row r="4439" spans="1:19" x14ac:dyDescent="0.35">
      <c r="A4439">
        <v>15437</v>
      </c>
      <c r="B4439">
        <v>11</v>
      </c>
      <c r="C4439" t="s">
        <v>48694</v>
      </c>
      <c r="D4439" t="s">
        <v>48695</v>
      </c>
      <c r="E4439" s="2">
        <v>19347</v>
      </c>
      <c r="F4439" t="s">
        <v>29006</v>
      </c>
      <c r="G4439" t="s">
        <v>29029</v>
      </c>
      <c r="H4439" t="s">
        <v>48696</v>
      </c>
      <c r="I4439">
        <v>20000</v>
      </c>
      <c r="J4439">
        <v>4</v>
      </c>
      <c r="K4439">
        <v>0</v>
      </c>
      <c r="L4439" t="s">
        <v>29103</v>
      </c>
      <c r="M4439" t="s">
        <v>29092</v>
      </c>
      <c r="N4439">
        <v>1</v>
      </c>
      <c r="O4439">
        <v>2</v>
      </c>
      <c r="P4439" t="s">
        <v>48697</v>
      </c>
      <c r="Q4439" t="s">
        <v>29019</v>
      </c>
      <c r="R4439" s="2">
        <v>41591</v>
      </c>
      <c r="S4439" t="s">
        <v>29032</v>
      </c>
    </row>
    <row r="4440" spans="1:19" x14ac:dyDescent="0.35">
      <c r="A4440">
        <v>15438</v>
      </c>
      <c r="B4440">
        <v>17</v>
      </c>
      <c r="C4440" t="s">
        <v>48698</v>
      </c>
      <c r="D4440" t="s">
        <v>48699</v>
      </c>
      <c r="E4440" s="2">
        <v>19244</v>
      </c>
      <c r="F4440" t="s">
        <v>29006</v>
      </c>
      <c r="G4440" t="s">
        <v>29007</v>
      </c>
      <c r="H4440" t="s">
        <v>48700</v>
      </c>
      <c r="I4440">
        <v>30000</v>
      </c>
      <c r="J4440">
        <v>2</v>
      </c>
      <c r="K4440">
        <v>0</v>
      </c>
      <c r="L4440" t="s">
        <v>29091</v>
      </c>
      <c r="M4440" t="s">
        <v>29109</v>
      </c>
      <c r="N4440">
        <v>0</v>
      </c>
      <c r="O4440">
        <v>2</v>
      </c>
      <c r="P4440" t="s">
        <v>48701</v>
      </c>
      <c r="Q4440" t="s">
        <v>29042</v>
      </c>
      <c r="R4440" s="2">
        <v>41221</v>
      </c>
      <c r="S4440" t="s">
        <v>29013</v>
      </c>
    </row>
    <row r="4441" spans="1:19" x14ac:dyDescent="0.35">
      <c r="A4441">
        <v>15439</v>
      </c>
      <c r="B4441">
        <v>21</v>
      </c>
      <c r="C4441" t="s">
        <v>48702</v>
      </c>
      <c r="D4441" t="s">
        <v>48703</v>
      </c>
      <c r="E4441" s="2">
        <v>21561</v>
      </c>
      <c r="F4441" t="s">
        <v>29006</v>
      </c>
      <c r="G4441" t="s">
        <v>29007</v>
      </c>
      <c r="H4441" t="s">
        <v>48704</v>
      </c>
      <c r="I4441">
        <v>10000</v>
      </c>
      <c r="J4441">
        <v>2</v>
      </c>
      <c r="K4441">
        <v>1</v>
      </c>
      <c r="L4441" t="s">
        <v>29145</v>
      </c>
      <c r="M4441" t="s">
        <v>29109</v>
      </c>
      <c r="N4441">
        <v>1</v>
      </c>
      <c r="O4441">
        <v>2</v>
      </c>
      <c r="P4441" t="s">
        <v>48705</v>
      </c>
      <c r="Q4441" t="s">
        <v>29377</v>
      </c>
      <c r="R4441" s="2">
        <v>41215</v>
      </c>
      <c r="S4441" t="s">
        <v>29013</v>
      </c>
    </row>
    <row r="4442" spans="1:19" x14ac:dyDescent="0.35">
      <c r="A4442">
        <v>15440</v>
      </c>
      <c r="B4442">
        <v>230</v>
      </c>
      <c r="C4442" t="s">
        <v>48706</v>
      </c>
      <c r="D4442" t="s">
        <v>48707</v>
      </c>
      <c r="E4442" s="2">
        <v>29118</v>
      </c>
      <c r="F4442" t="s">
        <v>29006</v>
      </c>
      <c r="G4442" t="s">
        <v>29007</v>
      </c>
      <c r="H4442" t="s">
        <v>48708</v>
      </c>
      <c r="I4442">
        <v>10000</v>
      </c>
      <c r="J4442">
        <v>0</v>
      </c>
      <c r="K4442">
        <v>0</v>
      </c>
      <c r="L4442" t="s">
        <v>29297</v>
      </c>
      <c r="M4442" t="s">
        <v>30627</v>
      </c>
      <c r="N4442">
        <v>1</v>
      </c>
      <c r="O4442">
        <v>0</v>
      </c>
      <c r="P4442" t="s">
        <v>43647</v>
      </c>
      <c r="Q4442" t="s">
        <v>30876</v>
      </c>
      <c r="R4442" s="2">
        <v>40817</v>
      </c>
      <c r="S4442" t="s">
        <v>29020</v>
      </c>
    </row>
    <row r="4443" spans="1:19" x14ac:dyDescent="0.35">
      <c r="A4443">
        <v>15441</v>
      </c>
      <c r="B4443">
        <v>240</v>
      </c>
      <c r="C4443" t="s">
        <v>48709</v>
      </c>
      <c r="D4443" t="s">
        <v>48710</v>
      </c>
      <c r="E4443" s="2">
        <v>26162</v>
      </c>
      <c r="F4443" t="s">
        <v>29006</v>
      </c>
      <c r="G4443" t="s">
        <v>29029</v>
      </c>
      <c r="H4443" t="s">
        <v>48711</v>
      </c>
      <c r="I4443">
        <v>10000</v>
      </c>
      <c r="J4443">
        <v>1</v>
      </c>
      <c r="K4443">
        <v>0</v>
      </c>
      <c r="L4443" t="s">
        <v>29297</v>
      </c>
      <c r="M4443" t="s">
        <v>30627</v>
      </c>
      <c r="N4443">
        <v>1</v>
      </c>
      <c r="O4443">
        <v>0</v>
      </c>
      <c r="P4443" t="s">
        <v>48712</v>
      </c>
      <c r="Q4443" t="s">
        <v>29160</v>
      </c>
      <c r="R4443" s="2">
        <v>41367</v>
      </c>
      <c r="S4443" t="s">
        <v>29020</v>
      </c>
    </row>
    <row r="4444" spans="1:19" x14ac:dyDescent="0.35">
      <c r="A4444">
        <v>15442</v>
      </c>
      <c r="B4444">
        <v>188</v>
      </c>
      <c r="C4444" t="s">
        <v>48713</v>
      </c>
      <c r="D4444" t="s">
        <v>48714</v>
      </c>
      <c r="E4444" s="2">
        <v>24831</v>
      </c>
      <c r="F4444" t="s">
        <v>29006</v>
      </c>
      <c r="G4444" t="s">
        <v>29007</v>
      </c>
      <c r="H4444" t="s">
        <v>48715</v>
      </c>
      <c r="I4444">
        <v>10000</v>
      </c>
      <c r="J4444">
        <v>1</v>
      </c>
      <c r="K4444">
        <v>0</v>
      </c>
      <c r="L4444" t="s">
        <v>29297</v>
      </c>
      <c r="M4444" t="s">
        <v>30627</v>
      </c>
      <c r="N4444">
        <v>1</v>
      </c>
      <c r="O4444">
        <v>0</v>
      </c>
      <c r="P4444" t="s">
        <v>48716</v>
      </c>
      <c r="Q4444" t="s">
        <v>29377</v>
      </c>
      <c r="R4444" s="2">
        <v>41458</v>
      </c>
      <c r="S4444" t="s">
        <v>29020</v>
      </c>
    </row>
    <row r="4445" spans="1:19" x14ac:dyDescent="0.35">
      <c r="A4445">
        <v>15443</v>
      </c>
      <c r="B4445">
        <v>123</v>
      </c>
      <c r="C4445" t="s">
        <v>48717</v>
      </c>
      <c r="D4445" t="s">
        <v>48718</v>
      </c>
      <c r="E4445" s="2">
        <v>24738</v>
      </c>
      <c r="F4445" t="s">
        <v>29006</v>
      </c>
      <c r="G4445" t="s">
        <v>29007</v>
      </c>
      <c r="H4445" t="s">
        <v>48719</v>
      </c>
      <c r="I4445">
        <v>10000</v>
      </c>
      <c r="J4445">
        <v>1</v>
      </c>
      <c r="K4445">
        <v>0</v>
      </c>
      <c r="L4445" t="s">
        <v>29297</v>
      </c>
      <c r="M4445" t="s">
        <v>30627</v>
      </c>
      <c r="N4445">
        <v>1</v>
      </c>
      <c r="O4445">
        <v>0</v>
      </c>
      <c r="P4445" t="s">
        <v>37265</v>
      </c>
      <c r="Q4445" t="s">
        <v>29377</v>
      </c>
      <c r="R4445" s="2">
        <v>41310</v>
      </c>
      <c r="S4445" t="s">
        <v>29020</v>
      </c>
    </row>
    <row r="4446" spans="1:19" x14ac:dyDescent="0.35">
      <c r="A4446">
        <v>15444</v>
      </c>
      <c r="B4446">
        <v>278</v>
      </c>
      <c r="C4446" t="s">
        <v>48720</v>
      </c>
      <c r="D4446" t="s">
        <v>48721</v>
      </c>
      <c r="E4446" s="2">
        <v>24693</v>
      </c>
      <c r="F4446" t="s">
        <v>29006</v>
      </c>
      <c r="G4446" t="s">
        <v>29007</v>
      </c>
      <c r="H4446" t="s">
        <v>48722</v>
      </c>
      <c r="I4446">
        <v>20000</v>
      </c>
      <c r="J4446">
        <v>1</v>
      </c>
      <c r="K4446">
        <v>0</v>
      </c>
      <c r="L4446" t="s">
        <v>29297</v>
      </c>
      <c r="M4446" t="s">
        <v>29109</v>
      </c>
      <c r="N4446">
        <v>1</v>
      </c>
      <c r="O4446">
        <v>0</v>
      </c>
      <c r="P4446" t="s">
        <v>48723</v>
      </c>
      <c r="Q4446" t="s">
        <v>29207</v>
      </c>
      <c r="R4446" s="2">
        <v>41390</v>
      </c>
      <c r="S4446" t="s">
        <v>29020</v>
      </c>
    </row>
    <row r="4447" spans="1:19" x14ac:dyDescent="0.35">
      <c r="A4447">
        <v>15445</v>
      </c>
      <c r="B4447">
        <v>225</v>
      </c>
      <c r="C4447" t="s">
        <v>48724</v>
      </c>
      <c r="D4447" t="s">
        <v>48725</v>
      </c>
      <c r="E4447" s="2">
        <v>25000</v>
      </c>
      <c r="F4447" t="s">
        <v>29006</v>
      </c>
      <c r="G4447" t="s">
        <v>29007</v>
      </c>
      <c r="H4447" t="s">
        <v>48726</v>
      </c>
      <c r="I4447">
        <v>20000</v>
      </c>
      <c r="J4447">
        <v>1</v>
      </c>
      <c r="K4447">
        <v>0</v>
      </c>
      <c r="L4447" t="s">
        <v>29297</v>
      </c>
      <c r="M4447" t="s">
        <v>29109</v>
      </c>
      <c r="N4447">
        <v>1</v>
      </c>
      <c r="O4447">
        <v>0</v>
      </c>
      <c r="P4447" t="s">
        <v>48727</v>
      </c>
      <c r="Q4447" t="s">
        <v>30918</v>
      </c>
      <c r="R4447" s="2">
        <v>41452</v>
      </c>
      <c r="S4447" t="s">
        <v>29020</v>
      </c>
    </row>
    <row r="4448" spans="1:19" x14ac:dyDescent="0.35">
      <c r="A4448">
        <v>15446</v>
      </c>
      <c r="B4448">
        <v>215</v>
      </c>
      <c r="C4448" t="s">
        <v>48728</v>
      </c>
      <c r="D4448" t="s">
        <v>48729</v>
      </c>
      <c r="E4448" s="2">
        <v>26438</v>
      </c>
      <c r="F4448" t="s">
        <v>29016</v>
      </c>
      <c r="G4448" t="s">
        <v>29007</v>
      </c>
      <c r="H4448" t="s">
        <v>48730</v>
      </c>
      <c r="I4448">
        <v>20000</v>
      </c>
      <c r="J4448">
        <v>1</v>
      </c>
      <c r="K4448">
        <v>0</v>
      </c>
      <c r="L4448" t="s">
        <v>29297</v>
      </c>
      <c r="M4448" t="s">
        <v>29109</v>
      </c>
      <c r="N4448">
        <v>1</v>
      </c>
      <c r="O4448">
        <v>0</v>
      </c>
      <c r="P4448" t="s">
        <v>48731</v>
      </c>
      <c r="Q4448" t="s">
        <v>29165</v>
      </c>
      <c r="R4448" s="2">
        <v>41409</v>
      </c>
      <c r="S4448" t="s">
        <v>29020</v>
      </c>
    </row>
    <row r="4449" spans="1:19" x14ac:dyDescent="0.35">
      <c r="A4449">
        <v>15447</v>
      </c>
      <c r="B4449">
        <v>222</v>
      </c>
      <c r="C4449" t="s">
        <v>48732</v>
      </c>
      <c r="D4449" t="s">
        <v>48733</v>
      </c>
      <c r="E4449" s="2">
        <v>24419</v>
      </c>
      <c r="F4449" t="s">
        <v>29006</v>
      </c>
      <c r="G4449" t="s">
        <v>29029</v>
      </c>
      <c r="H4449" t="s">
        <v>48734</v>
      </c>
      <c r="I4449">
        <v>20000</v>
      </c>
      <c r="J4449">
        <v>1</v>
      </c>
      <c r="K4449">
        <v>0</v>
      </c>
      <c r="L4449" t="s">
        <v>29297</v>
      </c>
      <c r="M4449" t="s">
        <v>29109</v>
      </c>
      <c r="N4449">
        <v>1</v>
      </c>
      <c r="O4449">
        <v>0</v>
      </c>
      <c r="P4449" t="s">
        <v>48735</v>
      </c>
      <c r="Q4449" t="s">
        <v>29019</v>
      </c>
      <c r="R4449" s="2">
        <v>41421</v>
      </c>
      <c r="S4449" t="s">
        <v>29020</v>
      </c>
    </row>
    <row r="4450" spans="1:19" x14ac:dyDescent="0.35">
      <c r="A4450">
        <v>15448</v>
      </c>
      <c r="B4450">
        <v>264</v>
      </c>
      <c r="C4450" t="s">
        <v>48736</v>
      </c>
      <c r="D4450" t="s">
        <v>48737</v>
      </c>
      <c r="E4450" s="2">
        <v>24586</v>
      </c>
      <c r="F4450" t="s">
        <v>29006</v>
      </c>
      <c r="G4450" t="s">
        <v>29007</v>
      </c>
      <c r="H4450" t="s">
        <v>48738</v>
      </c>
      <c r="I4450">
        <v>20000</v>
      </c>
      <c r="J4450">
        <v>1</v>
      </c>
      <c r="K4450">
        <v>0</v>
      </c>
      <c r="L4450" t="s">
        <v>29297</v>
      </c>
      <c r="M4450" t="s">
        <v>29109</v>
      </c>
      <c r="N4450">
        <v>1</v>
      </c>
      <c r="O4450">
        <v>0</v>
      </c>
      <c r="P4450" t="s">
        <v>48739</v>
      </c>
      <c r="Q4450" t="s">
        <v>31241</v>
      </c>
      <c r="R4450" s="2">
        <v>41524</v>
      </c>
      <c r="S4450" t="s">
        <v>29020</v>
      </c>
    </row>
    <row r="4451" spans="1:19" x14ac:dyDescent="0.35">
      <c r="A4451">
        <v>15449</v>
      </c>
      <c r="B4451">
        <v>277</v>
      </c>
      <c r="C4451" t="s">
        <v>48740</v>
      </c>
      <c r="D4451" t="s">
        <v>48741</v>
      </c>
      <c r="E4451" s="2">
        <v>14837</v>
      </c>
      <c r="F4451" t="s">
        <v>29006</v>
      </c>
      <c r="G4451" t="s">
        <v>29007</v>
      </c>
      <c r="H4451" t="s">
        <v>48742</v>
      </c>
      <c r="I4451">
        <v>30000</v>
      </c>
      <c r="J4451">
        <v>1</v>
      </c>
      <c r="K4451">
        <v>0</v>
      </c>
      <c r="L4451" t="s">
        <v>29297</v>
      </c>
      <c r="M4451" t="s">
        <v>29109</v>
      </c>
      <c r="N4451">
        <v>1</v>
      </c>
      <c r="O4451">
        <v>0</v>
      </c>
      <c r="P4451" t="s">
        <v>48743</v>
      </c>
      <c r="Q4451" t="s">
        <v>30749</v>
      </c>
      <c r="R4451" s="2">
        <v>41429</v>
      </c>
      <c r="S4451" t="s">
        <v>29020</v>
      </c>
    </row>
    <row r="4452" spans="1:19" x14ac:dyDescent="0.35">
      <c r="A4452">
        <v>15450</v>
      </c>
      <c r="B4452">
        <v>184</v>
      </c>
      <c r="C4452" t="s">
        <v>48744</v>
      </c>
      <c r="D4452" t="s">
        <v>48745</v>
      </c>
      <c r="E4452" s="2">
        <v>15318</v>
      </c>
      <c r="F4452" t="s">
        <v>29006</v>
      </c>
      <c r="G4452" t="s">
        <v>29007</v>
      </c>
      <c r="H4452" t="s">
        <v>48746</v>
      </c>
      <c r="I4452">
        <v>10000</v>
      </c>
      <c r="J4452">
        <v>1</v>
      </c>
      <c r="K4452">
        <v>0</v>
      </c>
      <c r="L4452" t="s">
        <v>29297</v>
      </c>
      <c r="M4452" t="s">
        <v>29109</v>
      </c>
      <c r="N4452">
        <v>1</v>
      </c>
      <c r="O4452">
        <v>0</v>
      </c>
      <c r="P4452" t="s">
        <v>41646</v>
      </c>
      <c r="Q4452" t="s">
        <v>31254</v>
      </c>
      <c r="R4452" s="2">
        <v>41334</v>
      </c>
      <c r="S4452" t="s">
        <v>29020</v>
      </c>
    </row>
    <row r="4453" spans="1:19" x14ac:dyDescent="0.35">
      <c r="A4453">
        <v>15451</v>
      </c>
      <c r="B4453">
        <v>211</v>
      </c>
      <c r="C4453" t="s">
        <v>48747</v>
      </c>
      <c r="D4453" t="s">
        <v>48748</v>
      </c>
      <c r="E4453" s="2">
        <v>24792</v>
      </c>
      <c r="F4453" t="s">
        <v>29006</v>
      </c>
      <c r="G4453" t="s">
        <v>29029</v>
      </c>
      <c r="H4453" t="s">
        <v>48749</v>
      </c>
      <c r="I4453">
        <v>30000</v>
      </c>
      <c r="J4453">
        <v>4</v>
      </c>
      <c r="K4453">
        <v>0</v>
      </c>
      <c r="L4453" t="s">
        <v>29297</v>
      </c>
      <c r="M4453" t="s">
        <v>29109</v>
      </c>
      <c r="N4453">
        <v>1</v>
      </c>
      <c r="O4453">
        <v>0</v>
      </c>
      <c r="P4453" t="s">
        <v>48750</v>
      </c>
      <c r="Q4453" t="s">
        <v>30736</v>
      </c>
      <c r="R4453" s="2">
        <v>41099</v>
      </c>
      <c r="S4453" t="s">
        <v>29020</v>
      </c>
    </row>
    <row r="4454" spans="1:19" x14ac:dyDescent="0.35">
      <c r="A4454">
        <v>15452</v>
      </c>
      <c r="B4454">
        <v>206</v>
      </c>
      <c r="C4454" t="s">
        <v>48751</v>
      </c>
      <c r="D4454" t="s">
        <v>48752</v>
      </c>
      <c r="E4454" s="2">
        <v>23423</v>
      </c>
      <c r="F4454" t="s">
        <v>29006</v>
      </c>
      <c r="G4454" t="s">
        <v>29029</v>
      </c>
      <c r="H4454" t="s">
        <v>48753</v>
      </c>
      <c r="I4454">
        <v>10000</v>
      </c>
      <c r="J4454">
        <v>1</v>
      </c>
      <c r="K4454">
        <v>0</v>
      </c>
      <c r="L4454" t="s">
        <v>29009</v>
      </c>
      <c r="M4454" t="s">
        <v>30627</v>
      </c>
      <c r="N4454">
        <v>1</v>
      </c>
      <c r="O4454">
        <v>0</v>
      </c>
      <c r="P4454" t="s">
        <v>48754</v>
      </c>
      <c r="Q4454" t="s">
        <v>29246</v>
      </c>
      <c r="R4454" s="2">
        <v>41353</v>
      </c>
      <c r="S4454" t="s">
        <v>29020</v>
      </c>
    </row>
    <row r="4455" spans="1:19" x14ac:dyDescent="0.35">
      <c r="A4455">
        <v>15453</v>
      </c>
      <c r="B4455">
        <v>261</v>
      </c>
      <c r="C4455" t="s">
        <v>48755</v>
      </c>
      <c r="D4455" t="s">
        <v>48756</v>
      </c>
      <c r="E4455" s="2">
        <v>25422</v>
      </c>
      <c r="F4455" t="s">
        <v>29006</v>
      </c>
      <c r="G4455" t="s">
        <v>29029</v>
      </c>
      <c r="H4455" t="s">
        <v>48757</v>
      </c>
      <c r="I4455">
        <v>20000</v>
      </c>
      <c r="J4455">
        <v>1</v>
      </c>
      <c r="K4455">
        <v>0</v>
      </c>
      <c r="L4455" t="s">
        <v>29009</v>
      </c>
      <c r="M4455" t="s">
        <v>30627</v>
      </c>
      <c r="N4455">
        <v>1</v>
      </c>
      <c r="O4455">
        <v>0</v>
      </c>
      <c r="P4455" t="s">
        <v>48758</v>
      </c>
      <c r="Q4455" t="s">
        <v>31809</v>
      </c>
      <c r="R4455" s="2">
        <v>40821</v>
      </c>
      <c r="S4455" t="s">
        <v>29020</v>
      </c>
    </row>
    <row r="4456" spans="1:19" x14ac:dyDescent="0.35">
      <c r="A4456">
        <v>15454</v>
      </c>
      <c r="B4456">
        <v>162</v>
      </c>
      <c r="C4456" t="s">
        <v>48759</v>
      </c>
      <c r="D4456" t="s">
        <v>48760</v>
      </c>
      <c r="E4456" s="2">
        <v>22342</v>
      </c>
      <c r="F4456" t="s">
        <v>29006</v>
      </c>
      <c r="G4456" t="s">
        <v>29007</v>
      </c>
      <c r="H4456" t="s">
        <v>48761</v>
      </c>
      <c r="I4456">
        <v>20000</v>
      </c>
      <c r="J4456">
        <v>1</v>
      </c>
      <c r="K4456">
        <v>0</v>
      </c>
      <c r="L4456" t="s">
        <v>29009</v>
      </c>
      <c r="M4456" t="s">
        <v>29109</v>
      </c>
      <c r="N4456">
        <v>1</v>
      </c>
      <c r="O4456">
        <v>0</v>
      </c>
      <c r="P4456" t="s">
        <v>48762</v>
      </c>
      <c r="Q4456" t="s">
        <v>29721</v>
      </c>
      <c r="R4456" s="2">
        <v>40936</v>
      </c>
      <c r="S4456" t="s">
        <v>29020</v>
      </c>
    </row>
    <row r="4457" spans="1:19" x14ac:dyDescent="0.35">
      <c r="A4457">
        <v>15455</v>
      </c>
      <c r="B4457">
        <v>189</v>
      </c>
      <c r="C4457" t="s">
        <v>48763</v>
      </c>
      <c r="D4457" t="s">
        <v>48764</v>
      </c>
      <c r="E4457" s="2">
        <v>16717</v>
      </c>
      <c r="F4457" t="s">
        <v>29016</v>
      </c>
      <c r="G4457" t="s">
        <v>29029</v>
      </c>
      <c r="H4457" t="s">
        <v>48765</v>
      </c>
      <c r="I4457">
        <v>10000</v>
      </c>
      <c r="J4457">
        <v>2</v>
      </c>
      <c r="K4457">
        <v>0</v>
      </c>
      <c r="L4457" t="s">
        <v>29091</v>
      </c>
      <c r="M4457" t="s">
        <v>30627</v>
      </c>
      <c r="N4457">
        <v>1</v>
      </c>
      <c r="O4457">
        <v>1</v>
      </c>
      <c r="P4457" t="s">
        <v>34847</v>
      </c>
      <c r="Q4457" t="s">
        <v>29246</v>
      </c>
      <c r="R4457" s="2">
        <v>41098</v>
      </c>
      <c r="S4457" t="s">
        <v>29020</v>
      </c>
    </row>
    <row r="4458" spans="1:19" x14ac:dyDescent="0.35">
      <c r="A4458">
        <v>15456</v>
      </c>
      <c r="B4458">
        <v>175</v>
      </c>
      <c r="C4458" t="s">
        <v>48766</v>
      </c>
      <c r="D4458" t="s">
        <v>48767</v>
      </c>
      <c r="E4458" s="2">
        <v>16905</v>
      </c>
      <c r="F4458" t="s">
        <v>29016</v>
      </c>
      <c r="G4458" t="s">
        <v>29007</v>
      </c>
      <c r="H4458" t="s">
        <v>48768</v>
      </c>
      <c r="I4458">
        <v>20000</v>
      </c>
      <c r="J4458">
        <v>1</v>
      </c>
      <c r="K4458">
        <v>0</v>
      </c>
      <c r="L4458" t="s">
        <v>29009</v>
      </c>
      <c r="M4458" t="s">
        <v>29109</v>
      </c>
      <c r="N4458">
        <v>1</v>
      </c>
      <c r="O4458">
        <v>0</v>
      </c>
      <c r="P4458" t="s">
        <v>48769</v>
      </c>
      <c r="Q4458" t="s">
        <v>29396</v>
      </c>
      <c r="R4458" s="2">
        <v>40928</v>
      </c>
      <c r="S4458" t="s">
        <v>29020</v>
      </c>
    </row>
    <row r="4459" spans="1:19" x14ac:dyDescent="0.35">
      <c r="A4459">
        <v>15457</v>
      </c>
      <c r="B4459">
        <v>171</v>
      </c>
      <c r="C4459" t="s">
        <v>48770</v>
      </c>
      <c r="D4459" t="s">
        <v>48771</v>
      </c>
      <c r="E4459" s="2">
        <v>17042</v>
      </c>
      <c r="F4459" t="s">
        <v>29006</v>
      </c>
      <c r="G4459" t="s">
        <v>29029</v>
      </c>
      <c r="H4459" t="s">
        <v>48772</v>
      </c>
      <c r="I4459">
        <v>20000</v>
      </c>
      <c r="J4459">
        <v>1</v>
      </c>
      <c r="K4459">
        <v>0</v>
      </c>
      <c r="L4459" t="s">
        <v>29091</v>
      </c>
      <c r="M4459" t="s">
        <v>30627</v>
      </c>
      <c r="N4459">
        <v>1</v>
      </c>
      <c r="O4459">
        <v>0</v>
      </c>
      <c r="P4459" t="s">
        <v>48773</v>
      </c>
      <c r="Q4459" t="s">
        <v>30749</v>
      </c>
      <c r="R4459" s="2">
        <v>40908</v>
      </c>
      <c r="S4459" t="s">
        <v>29020</v>
      </c>
    </row>
    <row r="4460" spans="1:19" x14ac:dyDescent="0.35">
      <c r="A4460">
        <v>15458</v>
      </c>
      <c r="B4460">
        <v>120</v>
      </c>
      <c r="C4460" t="s">
        <v>48774</v>
      </c>
      <c r="D4460" t="s">
        <v>48775</v>
      </c>
      <c r="E4460" s="2">
        <v>19533</v>
      </c>
      <c r="F4460" t="s">
        <v>29006</v>
      </c>
      <c r="G4460" t="s">
        <v>29029</v>
      </c>
      <c r="H4460" t="s">
        <v>48776</v>
      </c>
      <c r="I4460">
        <v>20000</v>
      </c>
      <c r="J4460">
        <v>1</v>
      </c>
      <c r="K4460">
        <v>0</v>
      </c>
      <c r="L4460" t="s">
        <v>29091</v>
      </c>
      <c r="M4460" t="s">
        <v>30627</v>
      </c>
      <c r="N4460">
        <v>1</v>
      </c>
      <c r="O4460">
        <v>0</v>
      </c>
      <c r="P4460" t="s">
        <v>48777</v>
      </c>
      <c r="Q4460" t="s">
        <v>29730</v>
      </c>
      <c r="R4460" s="2">
        <v>41501</v>
      </c>
      <c r="S4460" t="s">
        <v>29020</v>
      </c>
    </row>
    <row r="4461" spans="1:19" x14ac:dyDescent="0.35">
      <c r="A4461">
        <v>15459</v>
      </c>
      <c r="B4461">
        <v>149</v>
      </c>
      <c r="C4461" t="s">
        <v>48778</v>
      </c>
      <c r="D4461" t="s">
        <v>48779</v>
      </c>
      <c r="E4461" s="2">
        <v>17451</v>
      </c>
      <c r="F4461" t="s">
        <v>29006</v>
      </c>
      <c r="G4461" t="s">
        <v>29029</v>
      </c>
      <c r="H4461" t="s">
        <v>48780</v>
      </c>
      <c r="I4461">
        <v>20000</v>
      </c>
      <c r="J4461">
        <v>1</v>
      </c>
      <c r="K4461">
        <v>0</v>
      </c>
      <c r="L4461" t="s">
        <v>29091</v>
      </c>
      <c r="M4461" t="s">
        <v>30627</v>
      </c>
      <c r="N4461">
        <v>1</v>
      </c>
      <c r="O4461">
        <v>0</v>
      </c>
      <c r="P4461" t="s">
        <v>48781</v>
      </c>
      <c r="Q4461" t="s">
        <v>29555</v>
      </c>
      <c r="R4461" s="2">
        <v>41454</v>
      </c>
      <c r="S4461" t="s">
        <v>29020</v>
      </c>
    </row>
    <row r="4462" spans="1:19" x14ac:dyDescent="0.35">
      <c r="A4462">
        <v>15460</v>
      </c>
      <c r="B4462">
        <v>173</v>
      </c>
      <c r="C4462" t="s">
        <v>48782</v>
      </c>
      <c r="D4462" t="s">
        <v>48783</v>
      </c>
      <c r="E4462" s="2">
        <v>19399</v>
      </c>
      <c r="F4462" t="s">
        <v>29006</v>
      </c>
      <c r="G4462" t="s">
        <v>29029</v>
      </c>
      <c r="H4462" t="s">
        <v>48784</v>
      </c>
      <c r="I4462">
        <v>20000</v>
      </c>
      <c r="J4462">
        <v>1</v>
      </c>
      <c r="K4462">
        <v>0</v>
      </c>
      <c r="L4462" t="s">
        <v>29091</v>
      </c>
      <c r="M4462" t="s">
        <v>30627</v>
      </c>
      <c r="N4462">
        <v>1</v>
      </c>
      <c r="O4462">
        <v>0</v>
      </c>
      <c r="P4462" t="s">
        <v>48785</v>
      </c>
      <c r="Q4462" t="s">
        <v>29589</v>
      </c>
      <c r="R4462" s="2">
        <v>40906</v>
      </c>
      <c r="S4462" t="s">
        <v>29020</v>
      </c>
    </row>
    <row r="4463" spans="1:19" x14ac:dyDescent="0.35">
      <c r="A4463">
        <v>15461</v>
      </c>
      <c r="B4463">
        <v>238</v>
      </c>
      <c r="C4463" t="s">
        <v>48786</v>
      </c>
      <c r="D4463" t="s">
        <v>48787</v>
      </c>
      <c r="E4463" s="2">
        <v>17481</v>
      </c>
      <c r="F4463" t="s">
        <v>29006</v>
      </c>
      <c r="G4463" t="s">
        <v>29007</v>
      </c>
      <c r="H4463" t="s">
        <v>48788</v>
      </c>
      <c r="I4463">
        <v>30000</v>
      </c>
      <c r="J4463">
        <v>1</v>
      </c>
      <c r="K4463">
        <v>0</v>
      </c>
      <c r="L4463" t="s">
        <v>29009</v>
      </c>
      <c r="M4463" t="s">
        <v>29109</v>
      </c>
      <c r="N4463">
        <v>1</v>
      </c>
      <c r="O4463">
        <v>0</v>
      </c>
      <c r="P4463" t="s">
        <v>48789</v>
      </c>
      <c r="Q4463" t="s">
        <v>30855</v>
      </c>
      <c r="R4463" s="2">
        <v>41318</v>
      </c>
      <c r="S4463" t="s">
        <v>29020</v>
      </c>
    </row>
    <row r="4464" spans="1:19" x14ac:dyDescent="0.35">
      <c r="A4464">
        <v>15462</v>
      </c>
      <c r="B4464">
        <v>215</v>
      </c>
      <c r="C4464" t="s">
        <v>48790</v>
      </c>
      <c r="D4464" t="s">
        <v>48791</v>
      </c>
      <c r="E4464" s="2">
        <v>17952</v>
      </c>
      <c r="F4464" t="s">
        <v>29006</v>
      </c>
      <c r="G4464" t="s">
        <v>29007</v>
      </c>
      <c r="H4464" t="s">
        <v>48792</v>
      </c>
      <c r="I4464">
        <v>10000</v>
      </c>
      <c r="J4464">
        <v>3</v>
      </c>
      <c r="K4464">
        <v>0</v>
      </c>
      <c r="L4464" t="s">
        <v>29091</v>
      </c>
      <c r="M4464" t="s">
        <v>30627</v>
      </c>
      <c r="N4464">
        <v>1</v>
      </c>
      <c r="O4464">
        <v>1</v>
      </c>
      <c r="P4464" t="s">
        <v>30688</v>
      </c>
      <c r="Q4464" t="s">
        <v>29479</v>
      </c>
      <c r="R4464" s="2">
        <v>41107</v>
      </c>
      <c r="S4464" t="s">
        <v>29020</v>
      </c>
    </row>
    <row r="4465" spans="1:19" x14ac:dyDescent="0.35">
      <c r="A4465">
        <v>15463</v>
      </c>
      <c r="B4465">
        <v>216</v>
      </c>
      <c r="C4465" t="s">
        <v>48793</v>
      </c>
      <c r="D4465" t="s">
        <v>48794</v>
      </c>
      <c r="E4465" s="2">
        <v>18036</v>
      </c>
      <c r="F4465" t="s">
        <v>29016</v>
      </c>
      <c r="G4465" t="s">
        <v>29007</v>
      </c>
      <c r="H4465" t="s">
        <v>48795</v>
      </c>
      <c r="I4465">
        <v>10000</v>
      </c>
      <c r="J4465">
        <v>3</v>
      </c>
      <c r="K4465">
        <v>0</v>
      </c>
      <c r="L4465" t="s">
        <v>29091</v>
      </c>
      <c r="M4465" t="s">
        <v>30627</v>
      </c>
      <c r="N4465">
        <v>1</v>
      </c>
      <c r="O4465">
        <v>1</v>
      </c>
      <c r="P4465" t="s">
        <v>48796</v>
      </c>
      <c r="Q4465" t="s">
        <v>34286</v>
      </c>
      <c r="R4465" s="2">
        <v>41115</v>
      </c>
      <c r="S4465" t="s">
        <v>29013</v>
      </c>
    </row>
    <row r="4466" spans="1:19" x14ac:dyDescent="0.35">
      <c r="A4466">
        <v>15464</v>
      </c>
      <c r="B4466">
        <v>22</v>
      </c>
      <c r="C4466" t="s">
        <v>48797</v>
      </c>
      <c r="D4466" t="s">
        <v>48798</v>
      </c>
      <c r="E4466" s="2">
        <v>31322</v>
      </c>
      <c r="F4466" t="s">
        <v>29006</v>
      </c>
      <c r="G4466" t="s">
        <v>29029</v>
      </c>
      <c r="H4466" t="s">
        <v>48799</v>
      </c>
      <c r="I4466">
        <v>10000</v>
      </c>
      <c r="J4466">
        <v>0</v>
      </c>
      <c r="K4466">
        <v>0</v>
      </c>
      <c r="L4466" t="s">
        <v>29091</v>
      </c>
      <c r="M4466" t="s">
        <v>30627</v>
      </c>
      <c r="N4466">
        <v>0</v>
      </c>
      <c r="O4466">
        <v>1</v>
      </c>
      <c r="P4466" t="s">
        <v>48800</v>
      </c>
      <c r="Q4466" t="s">
        <v>30759</v>
      </c>
      <c r="R4466" s="2">
        <v>41523</v>
      </c>
      <c r="S4466" t="s">
        <v>29020</v>
      </c>
    </row>
    <row r="4467" spans="1:19" x14ac:dyDescent="0.35">
      <c r="A4467">
        <v>15465</v>
      </c>
      <c r="B4467">
        <v>34</v>
      </c>
      <c r="C4467" t="s">
        <v>48801</v>
      </c>
      <c r="D4467" t="s">
        <v>48802</v>
      </c>
      <c r="E4467" s="2">
        <v>31474</v>
      </c>
      <c r="F4467" t="s">
        <v>29006</v>
      </c>
      <c r="G4467" t="s">
        <v>29029</v>
      </c>
      <c r="H4467" t="s">
        <v>48803</v>
      </c>
      <c r="I4467">
        <v>10000</v>
      </c>
      <c r="J4467">
        <v>0</v>
      </c>
      <c r="K4467">
        <v>0</v>
      </c>
      <c r="L4467" t="s">
        <v>29091</v>
      </c>
      <c r="M4467" t="s">
        <v>30627</v>
      </c>
      <c r="N4467">
        <v>0</v>
      </c>
      <c r="O4467">
        <v>1</v>
      </c>
      <c r="P4467" t="s">
        <v>48804</v>
      </c>
      <c r="Q4467" t="s">
        <v>29546</v>
      </c>
      <c r="R4467" s="2">
        <v>41335</v>
      </c>
      <c r="S4467" t="s">
        <v>29020</v>
      </c>
    </row>
    <row r="4468" spans="1:19" x14ac:dyDescent="0.35">
      <c r="A4468">
        <v>15466</v>
      </c>
      <c r="B4468">
        <v>358</v>
      </c>
      <c r="C4468" t="s">
        <v>48805</v>
      </c>
      <c r="D4468" t="s">
        <v>48806</v>
      </c>
      <c r="E4468" s="2">
        <v>27583</v>
      </c>
      <c r="F4468" t="s">
        <v>29006</v>
      </c>
      <c r="G4468" t="s">
        <v>29007</v>
      </c>
      <c r="H4468" t="s">
        <v>48807</v>
      </c>
      <c r="I4468">
        <v>50000</v>
      </c>
      <c r="J4468">
        <v>1</v>
      </c>
      <c r="K4468">
        <v>1</v>
      </c>
      <c r="L4468" t="s">
        <v>29009</v>
      </c>
      <c r="M4468" t="s">
        <v>29092</v>
      </c>
      <c r="N4468">
        <v>1</v>
      </c>
      <c r="O4468">
        <v>0</v>
      </c>
      <c r="P4468" t="s">
        <v>48808</v>
      </c>
      <c r="Q4468" t="s">
        <v>48809</v>
      </c>
      <c r="R4468" s="2">
        <v>41062</v>
      </c>
      <c r="S4468" t="s">
        <v>29026</v>
      </c>
    </row>
    <row r="4469" spans="1:19" x14ac:dyDescent="0.35">
      <c r="A4469">
        <v>15467</v>
      </c>
      <c r="B4469">
        <v>301</v>
      </c>
      <c r="C4469" t="s">
        <v>48810</v>
      </c>
      <c r="D4469" t="s">
        <v>48811</v>
      </c>
      <c r="E4469" s="2">
        <v>27789</v>
      </c>
      <c r="F4469" t="s">
        <v>29006</v>
      </c>
      <c r="G4469" t="s">
        <v>29007</v>
      </c>
      <c r="H4469" t="s">
        <v>48812</v>
      </c>
      <c r="I4469">
        <v>50000</v>
      </c>
      <c r="J4469">
        <v>1</v>
      </c>
      <c r="K4469">
        <v>1</v>
      </c>
      <c r="L4469" t="s">
        <v>29009</v>
      </c>
      <c r="M4469" t="s">
        <v>29092</v>
      </c>
      <c r="N4469">
        <v>1</v>
      </c>
      <c r="O4469">
        <v>1</v>
      </c>
      <c r="P4469" t="s">
        <v>48813</v>
      </c>
      <c r="Q4469" t="s">
        <v>48814</v>
      </c>
      <c r="R4469" s="2">
        <v>41082</v>
      </c>
      <c r="S4469" t="s">
        <v>29026</v>
      </c>
    </row>
    <row r="4470" spans="1:19" x14ac:dyDescent="0.35">
      <c r="A4470">
        <v>15468</v>
      </c>
      <c r="B4470">
        <v>65</v>
      </c>
      <c r="C4470" t="s">
        <v>48815</v>
      </c>
      <c r="D4470" t="s">
        <v>48816</v>
      </c>
      <c r="E4470" s="2">
        <v>27889</v>
      </c>
      <c r="F4470" t="s">
        <v>29006</v>
      </c>
      <c r="G4470" t="s">
        <v>29029</v>
      </c>
      <c r="H4470" t="s">
        <v>48817</v>
      </c>
      <c r="I4470">
        <v>50000</v>
      </c>
      <c r="J4470">
        <v>1</v>
      </c>
      <c r="K4470">
        <v>1</v>
      </c>
      <c r="L4470" t="s">
        <v>29009</v>
      </c>
      <c r="M4470" t="s">
        <v>29092</v>
      </c>
      <c r="N4470">
        <v>1</v>
      </c>
      <c r="O4470">
        <v>1</v>
      </c>
      <c r="P4470" t="s">
        <v>36575</v>
      </c>
      <c r="Q4470" t="s">
        <v>48818</v>
      </c>
      <c r="R4470" s="2">
        <v>41327</v>
      </c>
      <c r="S4470" t="s">
        <v>29020</v>
      </c>
    </row>
    <row r="4471" spans="1:19" x14ac:dyDescent="0.35">
      <c r="A4471">
        <v>15469</v>
      </c>
      <c r="B4471">
        <v>368</v>
      </c>
      <c r="C4471" t="s">
        <v>48819</v>
      </c>
      <c r="D4471" t="s">
        <v>48820</v>
      </c>
      <c r="E4471" s="2">
        <v>29883</v>
      </c>
      <c r="F4471" t="s">
        <v>29006</v>
      </c>
      <c r="G4471" t="s">
        <v>29007</v>
      </c>
      <c r="H4471" t="s">
        <v>48821</v>
      </c>
      <c r="I4471">
        <v>60000</v>
      </c>
      <c r="J4471">
        <v>1</v>
      </c>
      <c r="K4471">
        <v>0</v>
      </c>
      <c r="L4471" t="s">
        <v>29297</v>
      </c>
      <c r="M4471" t="s">
        <v>29010</v>
      </c>
      <c r="N4471">
        <v>1</v>
      </c>
      <c r="O4471">
        <v>0</v>
      </c>
      <c r="P4471" t="s">
        <v>48822</v>
      </c>
      <c r="Q4471" t="s">
        <v>48823</v>
      </c>
      <c r="R4471" s="2">
        <v>41314</v>
      </c>
      <c r="S4471" t="s">
        <v>29020</v>
      </c>
    </row>
    <row r="4472" spans="1:19" x14ac:dyDescent="0.35">
      <c r="A4472">
        <v>15470</v>
      </c>
      <c r="B4472">
        <v>335</v>
      </c>
      <c r="C4472" t="s">
        <v>48824</v>
      </c>
      <c r="D4472" t="s">
        <v>48825</v>
      </c>
      <c r="E4472" s="2">
        <v>29634</v>
      </c>
      <c r="F4472" t="s">
        <v>29006</v>
      </c>
      <c r="G4472" t="s">
        <v>29029</v>
      </c>
      <c r="H4472" t="s">
        <v>48826</v>
      </c>
      <c r="I4472">
        <v>60000</v>
      </c>
      <c r="J4472">
        <v>1</v>
      </c>
      <c r="K4472">
        <v>0</v>
      </c>
      <c r="L4472" t="s">
        <v>29297</v>
      </c>
      <c r="M4472" t="s">
        <v>29010</v>
      </c>
      <c r="N4472">
        <v>1</v>
      </c>
      <c r="O4472">
        <v>0</v>
      </c>
      <c r="P4472" t="s">
        <v>48827</v>
      </c>
      <c r="Q4472" t="s">
        <v>48828</v>
      </c>
      <c r="R4472" s="2">
        <v>41501</v>
      </c>
      <c r="S4472" t="s">
        <v>29020</v>
      </c>
    </row>
    <row r="4473" spans="1:19" x14ac:dyDescent="0.35">
      <c r="A4473">
        <v>15471</v>
      </c>
      <c r="B4473">
        <v>352</v>
      </c>
      <c r="C4473" t="s">
        <v>48829</v>
      </c>
      <c r="D4473" t="s">
        <v>48830</v>
      </c>
      <c r="E4473" s="2">
        <v>27277</v>
      </c>
      <c r="F4473" t="s">
        <v>29016</v>
      </c>
      <c r="G4473" t="s">
        <v>29029</v>
      </c>
      <c r="H4473" t="s">
        <v>48831</v>
      </c>
      <c r="I4473">
        <v>50000</v>
      </c>
      <c r="J4473">
        <v>2</v>
      </c>
      <c r="K4473">
        <v>2</v>
      </c>
      <c r="L4473" t="s">
        <v>29009</v>
      </c>
      <c r="M4473" t="s">
        <v>29092</v>
      </c>
      <c r="N4473">
        <v>1</v>
      </c>
      <c r="O4473">
        <v>0</v>
      </c>
      <c r="P4473" t="s">
        <v>48832</v>
      </c>
      <c r="Q4473" t="s">
        <v>48833</v>
      </c>
      <c r="R4473" s="2">
        <v>41063</v>
      </c>
      <c r="S4473" t="s">
        <v>29026</v>
      </c>
    </row>
    <row r="4474" spans="1:19" x14ac:dyDescent="0.35">
      <c r="A4474">
        <v>15472</v>
      </c>
      <c r="B4474">
        <v>627</v>
      </c>
      <c r="C4474" t="s">
        <v>48834</v>
      </c>
      <c r="D4474" t="s">
        <v>48835</v>
      </c>
      <c r="E4474" s="2">
        <v>29508</v>
      </c>
      <c r="F4474" t="s">
        <v>29016</v>
      </c>
      <c r="G4474" t="s">
        <v>29029</v>
      </c>
      <c r="H4474" t="s">
        <v>48836</v>
      </c>
      <c r="I4474">
        <v>50000</v>
      </c>
      <c r="J4474">
        <v>2</v>
      </c>
      <c r="K4474">
        <v>2</v>
      </c>
      <c r="L4474" t="s">
        <v>29009</v>
      </c>
      <c r="M4474" t="s">
        <v>29092</v>
      </c>
      <c r="N4474">
        <v>1</v>
      </c>
      <c r="O4474">
        <v>0</v>
      </c>
      <c r="P4474" t="s">
        <v>36602</v>
      </c>
      <c r="Q4474" t="s">
        <v>48837</v>
      </c>
      <c r="R4474" s="2">
        <v>41060</v>
      </c>
      <c r="S4474" t="s">
        <v>29026</v>
      </c>
    </row>
    <row r="4475" spans="1:19" x14ac:dyDescent="0.35">
      <c r="A4475">
        <v>15473</v>
      </c>
      <c r="B4475">
        <v>312</v>
      </c>
      <c r="C4475" t="s">
        <v>48838</v>
      </c>
      <c r="D4475" t="s">
        <v>48839</v>
      </c>
      <c r="E4475" s="2">
        <v>27315</v>
      </c>
      <c r="F4475" t="s">
        <v>29016</v>
      </c>
      <c r="G4475" t="s">
        <v>29029</v>
      </c>
      <c r="H4475" t="s">
        <v>48840</v>
      </c>
      <c r="I4475">
        <v>50000</v>
      </c>
      <c r="J4475">
        <v>2</v>
      </c>
      <c r="K4475">
        <v>2</v>
      </c>
      <c r="L4475" t="s">
        <v>29009</v>
      </c>
      <c r="M4475" t="s">
        <v>29092</v>
      </c>
      <c r="N4475">
        <v>0</v>
      </c>
      <c r="O4475">
        <v>0</v>
      </c>
      <c r="P4475" t="s">
        <v>48841</v>
      </c>
      <c r="Q4475" t="s">
        <v>48842</v>
      </c>
      <c r="R4475" s="2">
        <v>41059</v>
      </c>
      <c r="S4475" t="s">
        <v>29020</v>
      </c>
    </row>
    <row r="4476" spans="1:19" x14ac:dyDescent="0.35">
      <c r="A4476">
        <v>15474</v>
      </c>
      <c r="B4476">
        <v>300</v>
      </c>
      <c r="C4476" t="s">
        <v>48843</v>
      </c>
      <c r="D4476" t="s">
        <v>48844</v>
      </c>
      <c r="E4476" s="2">
        <v>27332</v>
      </c>
      <c r="F4476" t="s">
        <v>29006</v>
      </c>
      <c r="G4476" t="s">
        <v>29007</v>
      </c>
      <c r="H4476" t="s">
        <v>48845</v>
      </c>
      <c r="I4476">
        <v>50000</v>
      </c>
      <c r="J4476">
        <v>2</v>
      </c>
      <c r="K4476">
        <v>2</v>
      </c>
      <c r="L4476" t="s">
        <v>29009</v>
      </c>
      <c r="M4476" t="s">
        <v>29092</v>
      </c>
      <c r="N4476">
        <v>1</v>
      </c>
      <c r="O4476">
        <v>0</v>
      </c>
      <c r="P4476" t="s">
        <v>48846</v>
      </c>
      <c r="Q4476" t="s">
        <v>48847</v>
      </c>
      <c r="R4476" s="2">
        <v>41080</v>
      </c>
      <c r="S4476" t="s">
        <v>29026</v>
      </c>
    </row>
    <row r="4477" spans="1:19" x14ac:dyDescent="0.35">
      <c r="A4477">
        <v>15475</v>
      </c>
      <c r="B4477">
        <v>385</v>
      </c>
      <c r="C4477" t="s">
        <v>48848</v>
      </c>
      <c r="D4477" t="s">
        <v>48849</v>
      </c>
      <c r="E4477" s="2">
        <v>29508</v>
      </c>
      <c r="F4477" t="s">
        <v>29016</v>
      </c>
      <c r="G4477" t="s">
        <v>29029</v>
      </c>
      <c r="H4477" t="s">
        <v>48850</v>
      </c>
      <c r="I4477">
        <v>50000</v>
      </c>
      <c r="J4477">
        <v>2</v>
      </c>
      <c r="K4477">
        <v>2</v>
      </c>
      <c r="L4477" t="s">
        <v>29009</v>
      </c>
      <c r="M4477" t="s">
        <v>29092</v>
      </c>
      <c r="N4477">
        <v>1</v>
      </c>
      <c r="O4477">
        <v>0</v>
      </c>
      <c r="P4477" t="s">
        <v>48851</v>
      </c>
      <c r="Q4477" t="s">
        <v>48852</v>
      </c>
      <c r="R4477" s="2">
        <v>41080</v>
      </c>
      <c r="S4477" t="s">
        <v>29020</v>
      </c>
    </row>
    <row r="4478" spans="1:19" x14ac:dyDescent="0.35">
      <c r="A4478">
        <v>15476</v>
      </c>
      <c r="B4478">
        <v>337</v>
      </c>
      <c r="C4478" t="s">
        <v>48853</v>
      </c>
      <c r="D4478" t="s">
        <v>48854</v>
      </c>
      <c r="E4478" s="2">
        <v>27515</v>
      </c>
      <c r="F4478" t="s">
        <v>29016</v>
      </c>
      <c r="G4478" t="s">
        <v>29029</v>
      </c>
      <c r="H4478" t="s">
        <v>48855</v>
      </c>
      <c r="I4478">
        <v>60000</v>
      </c>
      <c r="J4478">
        <v>1</v>
      </c>
      <c r="K4478">
        <v>0</v>
      </c>
      <c r="L4478" t="s">
        <v>29297</v>
      </c>
      <c r="M4478" t="s">
        <v>29010</v>
      </c>
      <c r="N4478">
        <v>1</v>
      </c>
      <c r="O4478">
        <v>0</v>
      </c>
      <c r="P4478" t="s">
        <v>48856</v>
      </c>
      <c r="Q4478" t="s">
        <v>48857</v>
      </c>
      <c r="R4478" s="2">
        <v>41305</v>
      </c>
      <c r="S4478" t="s">
        <v>29026</v>
      </c>
    </row>
    <row r="4479" spans="1:19" x14ac:dyDescent="0.35">
      <c r="A4479">
        <v>15477</v>
      </c>
      <c r="B4479">
        <v>310</v>
      </c>
      <c r="C4479" t="s">
        <v>48858</v>
      </c>
      <c r="D4479" t="s">
        <v>48859</v>
      </c>
      <c r="E4479" s="2">
        <v>27433</v>
      </c>
      <c r="F4479" t="s">
        <v>29016</v>
      </c>
      <c r="G4479" t="s">
        <v>29007</v>
      </c>
      <c r="H4479" t="s">
        <v>48860</v>
      </c>
      <c r="I4479">
        <v>60000</v>
      </c>
      <c r="J4479">
        <v>1</v>
      </c>
      <c r="K4479">
        <v>0</v>
      </c>
      <c r="L4479" t="s">
        <v>29297</v>
      </c>
      <c r="M4479" t="s">
        <v>29010</v>
      </c>
      <c r="N4479">
        <v>1</v>
      </c>
      <c r="O4479">
        <v>0</v>
      </c>
      <c r="P4479" t="s">
        <v>48861</v>
      </c>
      <c r="Q4479" t="s">
        <v>48862</v>
      </c>
      <c r="R4479" s="2">
        <v>41622</v>
      </c>
      <c r="S4479" t="s">
        <v>29026</v>
      </c>
    </row>
    <row r="4480" spans="1:19" x14ac:dyDescent="0.35">
      <c r="A4480">
        <v>15478</v>
      </c>
      <c r="B4480">
        <v>53</v>
      </c>
      <c r="C4480" t="s">
        <v>48863</v>
      </c>
      <c r="D4480" t="s">
        <v>48864</v>
      </c>
      <c r="E4480" s="2">
        <v>28171</v>
      </c>
      <c r="F4480" t="s">
        <v>29006</v>
      </c>
      <c r="G4480" t="s">
        <v>29029</v>
      </c>
      <c r="H4480" t="s">
        <v>48865</v>
      </c>
      <c r="I4480">
        <v>60000</v>
      </c>
      <c r="J4480">
        <v>1</v>
      </c>
      <c r="K4480">
        <v>0</v>
      </c>
      <c r="L4480" t="s">
        <v>29297</v>
      </c>
      <c r="M4480" t="s">
        <v>29010</v>
      </c>
      <c r="N4480">
        <v>1</v>
      </c>
      <c r="O4480">
        <v>0</v>
      </c>
      <c r="P4480" t="s">
        <v>48866</v>
      </c>
      <c r="Q4480" t="s">
        <v>48867</v>
      </c>
      <c r="R4480" s="2">
        <v>41304</v>
      </c>
      <c r="S4480" t="s">
        <v>29020</v>
      </c>
    </row>
    <row r="4481" spans="1:19" x14ac:dyDescent="0.35">
      <c r="A4481">
        <v>15479</v>
      </c>
      <c r="B4481">
        <v>631</v>
      </c>
      <c r="C4481" t="s">
        <v>48868</v>
      </c>
      <c r="D4481" t="s">
        <v>48869</v>
      </c>
      <c r="E4481" s="2">
        <v>28173</v>
      </c>
      <c r="F4481" t="s">
        <v>29006</v>
      </c>
      <c r="G4481" t="s">
        <v>29029</v>
      </c>
      <c r="H4481" t="s">
        <v>48870</v>
      </c>
      <c r="I4481">
        <v>60000</v>
      </c>
      <c r="J4481">
        <v>1</v>
      </c>
      <c r="K4481">
        <v>0</v>
      </c>
      <c r="L4481" t="s">
        <v>29297</v>
      </c>
      <c r="M4481" t="s">
        <v>29010</v>
      </c>
      <c r="N4481">
        <v>1</v>
      </c>
      <c r="O4481">
        <v>0</v>
      </c>
      <c r="P4481" t="s">
        <v>48871</v>
      </c>
      <c r="Q4481" t="s">
        <v>48872</v>
      </c>
      <c r="R4481" s="2">
        <v>41598</v>
      </c>
      <c r="S4481" t="s">
        <v>29020</v>
      </c>
    </row>
    <row r="4482" spans="1:19" x14ac:dyDescent="0.35">
      <c r="A4482">
        <v>15480</v>
      </c>
      <c r="B4482">
        <v>301</v>
      </c>
      <c r="C4482" t="s">
        <v>48873</v>
      </c>
      <c r="D4482" t="s">
        <v>48874</v>
      </c>
      <c r="E4482" s="2">
        <v>28144</v>
      </c>
      <c r="F4482" t="s">
        <v>29006</v>
      </c>
      <c r="G4482" t="s">
        <v>29029</v>
      </c>
      <c r="H4482" t="s">
        <v>48875</v>
      </c>
      <c r="I4482">
        <v>70000</v>
      </c>
      <c r="J4482">
        <v>2</v>
      </c>
      <c r="K4482">
        <v>0</v>
      </c>
      <c r="L4482" t="s">
        <v>29297</v>
      </c>
      <c r="M4482" t="s">
        <v>29010</v>
      </c>
      <c r="N4482">
        <v>1</v>
      </c>
      <c r="O4482">
        <v>0</v>
      </c>
      <c r="P4482" t="s">
        <v>48876</v>
      </c>
      <c r="Q4482" t="s">
        <v>48877</v>
      </c>
      <c r="R4482" s="2">
        <v>41105</v>
      </c>
      <c r="S4482" t="s">
        <v>29020</v>
      </c>
    </row>
    <row r="4483" spans="1:19" x14ac:dyDescent="0.35">
      <c r="A4483">
        <v>15481</v>
      </c>
      <c r="B4483">
        <v>302</v>
      </c>
      <c r="C4483" t="s">
        <v>48878</v>
      </c>
      <c r="D4483" t="s">
        <v>48879</v>
      </c>
      <c r="E4483" s="2">
        <v>30184</v>
      </c>
      <c r="F4483" t="s">
        <v>29016</v>
      </c>
      <c r="G4483" t="s">
        <v>29029</v>
      </c>
      <c r="H4483" t="s">
        <v>48880</v>
      </c>
      <c r="I4483">
        <v>70000</v>
      </c>
      <c r="J4483">
        <v>2</v>
      </c>
      <c r="K4483">
        <v>0</v>
      </c>
      <c r="L4483" t="s">
        <v>29297</v>
      </c>
      <c r="M4483" t="s">
        <v>29010</v>
      </c>
      <c r="N4483">
        <v>1</v>
      </c>
      <c r="O4483">
        <v>0</v>
      </c>
      <c r="P4483" t="s">
        <v>48881</v>
      </c>
      <c r="Q4483" t="s">
        <v>48882</v>
      </c>
      <c r="R4483" s="2">
        <v>41104</v>
      </c>
      <c r="S4483" t="s">
        <v>29026</v>
      </c>
    </row>
    <row r="4484" spans="1:19" x14ac:dyDescent="0.35">
      <c r="A4484">
        <v>15482</v>
      </c>
      <c r="B4484">
        <v>307</v>
      </c>
      <c r="C4484" t="s">
        <v>48883</v>
      </c>
      <c r="D4484" t="s">
        <v>48884</v>
      </c>
      <c r="E4484" s="2">
        <v>27979</v>
      </c>
      <c r="F4484" t="s">
        <v>29006</v>
      </c>
      <c r="G4484" t="s">
        <v>29029</v>
      </c>
      <c r="H4484" t="s">
        <v>48885</v>
      </c>
      <c r="I4484">
        <v>70000</v>
      </c>
      <c r="J4484">
        <v>2</v>
      </c>
      <c r="K4484">
        <v>0</v>
      </c>
      <c r="L4484" t="s">
        <v>29297</v>
      </c>
      <c r="M4484" t="s">
        <v>29010</v>
      </c>
      <c r="N4484">
        <v>1</v>
      </c>
      <c r="O4484">
        <v>0</v>
      </c>
      <c r="P4484" t="s">
        <v>48886</v>
      </c>
      <c r="Q4484" t="s">
        <v>48887</v>
      </c>
      <c r="R4484" s="2">
        <v>41101</v>
      </c>
      <c r="S4484" t="s">
        <v>29026</v>
      </c>
    </row>
    <row r="4485" spans="1:19" x14ac:dyDescent="0.35">
      <c r="A4485">
        <v>15483</v>
      </c>
      <c r="B4485">
        <v>361</v>
      </c>
      <c r="C4485" t="s">
        <v>48888</v>
      </c>
      <c r="D4485" t="s">
        <v>48889</v>
      </c>
      <c r="E4485" s="2">
        <v>28068</v>
      </c>
      <c r="F4485" t="s">
        <v>29006</v>
      </c>
      <c r="G4485" t="s">
        <v>29029</v>
      </c>
      <c r="H4485" t="s">
        <v>48890</v>
      </c>
      <c r="I4485">
        <v>70000</v>
      </c>
      <c r="J4485">
        <v>3</v>
      </c>
      <c r="K4485">
        <v>0</v>
      </c>
      <c r="L4485" t="s">
        <v>29297</v>
      </c>
      <c r="M4485" t="s">
        <v>29010</v>
      </c>
      <c r="N4485">
        <v>1</v>
      </c>
      <c r="O4485">
        <v>0</v>
      </c>
      <c r="P4485" t="s">
        <v>48891</v>
      </c>
      <c r="Q4485" t="s">
        <v>48892</v>
      </c>
      <c r="R4485" s="2">
        <v>41099</v>
      </c>
      <c r="S4485" t="s">
        <v>29020</v>
      </c>
    </row>
    <row r="4486" spans="1:19" x14ac:dyDescent="0.35">
      <c r="A4486">
        <v>15484</v>
      </c>
      <c r="B4486">
        <v>383</v>
      </c>
      <c r="C4486" t="s">
        <v>48893</v>
      </c>
      <c r="D4486" t="s">
        <v>48894</v>
      </c>
      <c r="E4486" s="2">
        <v>28111</v>
      </c>
      <c r="F4486" t="s">
        <v>29006</v>
      </c>
      <c r="G4486" t="s">
        <v>29007</v>
      </c>
      <c r="H4486" t="s">
        <v>48895</v>
      </c>
      <c r="I4486">
        <v>80000</v>
      </c>
      <c r="J4486">
        <v>1</v>
      </c>
      <c r="K4486">
        <v>0</v>
      </c>
      <c r="L4486" t="s">
        <v>29297</v>
      </c>
      <c r="M4486" t="s">
        <v>29010</v>
      </c>
      <c r="N4486">
        <v>1</v>
      </c>
      <c r="O4486">
        <v>0</v>
      </c>
      <c r="P4486" t="s">
        <v>48896</v>
      </c>
      <c r="Q4486" t="s">
        <v>48897</v>
      </c>
      <c r="R4486" s="2">
        <v>41112</v>
      </c>
      <c r="S4486" t="s">
        <v>29020</v>
      </c>
    </row>
    <row r="4487" spans="1:19" x14ac:dyDescent="0.35">
      <c r="A4487">
        <v>15485</v>
      </c>
      <c r="B4487">
        <v>329</v>
      </c>
      <c r="C4487" t="s">
        <v>48898</v>
      </c>
      <c r="D4487" t="s">
        <v>48899</v>
      </c>
      <c r="E4487" s="2">
        <v>27533</v>
      </c>
      <c r="F4487" t="s">
        <v>29006</v>
      </c>
      <c r="G4487" t="s">
        <v>29029</v>
      </c>
      <c r="H4487" t="s">
        <v>48900</v>
      </c>
      <c r="I4487">
        <v>60000</v>
      </c>
      <c r="J4487">
        <v>1</v>
      </c>
      <c r="K4487">
        <v>0</v>
      </c>
      <c r="L4487" t="s">
        <v>29297</v>
      </c>
      <c r="M4487" t="s">
        <v>29010</v>
      </c>
      <c r="N4487">
        <v>1</v>
      </c>
      <c r="O4487">
        <v>0</v>
      </c>
      <c r="P4487" t="s">
        <v>48901</v>
      </c>
      <c r="Q4487" t="s">
        <v>48902</v>
      </c>
      <c r="R4487" s="2">
        <v>41345</v>
      </c>
      <c r="S4487" t="s">
        <v>29026</v>
      </c>
    </row>
    <row r="4488" spans="1:19" x14ac:dyDescent="0.35">
      <c r="A4488">
        <v>15486</v>
      </c>
      <c r="B4488">
        <v>553</v>
      </c>
      <c r="C4488" t="s">
        <v>48903</v>
      </c>
      <c r="D4488" t="s">
        <v>48904</v>
      </c>
      <c r="E4488" s="2">
        <v>27476</v>
      </c>
      <c r="F4488" t="s">
        <v>29006</v>
      </c>
      <c r="G4488" t="s">
        <v>29007</v>
      </c>
      <c r="H4488" t="s">
        <v>48905</v>
      </c>
      <c r="I4488">
        <v>60000</v>
      </c>
      <c r="J4488">
        <v>1</v>
      </c>
      <c r="K4488">
        <v>0</v>
      </c>
      <c r="L4488" t="s">
        <v>29297</v>
      </c>
      <c r="M4488" t="s">
        <v>29010</v>
      </c>
      <c r="N4488">
        <v>1</v>
      </c>
      <c r="O4488">
        <v>0</v>
      </c>
      <c r="P4488" t="s">
        <v>48906</v>
      </c>
      <c r="Q4488" t="s">
        <v>48907</v>
      </c>
      <c r="R4488" s="2">
        <v>41446</v>
      </c>
      <c r="S4488" t="s">
        <v>29020</v>
      </c>
    </row>
    <row r="4489" spans="1:19" x14ac:dyDescent="0.35">
      <c r="A4489">
        <v>15487</v>
      </c>
      <c r="B4489">
        <v>372</v>
      </c>
      <c r="C4489" t="s">
        <v>48908</v>
      </c>
      <c r="D4489" t="s">
        <v>48909</v>
      </c>
      <c r="E4489" s="2">
        <v>27462</v>
      </c>
      <c r="F4489" t="s">
        <v>29016</v>
      </c>
      <c r="G4489" t="s">
        <v>29007</v>
      </c>
      <c r="H4489" t="s">
        <v>48910</v>
      </c>
      <c r="I4489">
        <v>60000</v>
      </c>
      <c r="J4489">
        <v>1</v>
      </c>
      <c r="K4489">
        <v>0</v>
      </c>
      <c r="L4489" t="s">
        <v>29297</v>
      </c>
      <c r="M4489" t="s">
        <v>29010</v>
      </c>
      <c r="N4489">
        <v>1</v>
      </c>
      <c r="O4489">
        <v>0</v>
      </c>
      <c r="P4489" t="s">
        <v>48911</v>
      </c>
      <c r="Q4489" t="s">
        <v>48912</v>
      </c>
      <c r="R4489" s="2">
        <v>41340</v>
      </c>
      <c r="S4489" t="s">
        <v>29026</v>
      </c>
    </row>
    <row r="4490" spans="1:19" x14ac:dyDescent="0.35">
      <c r="A4490">
        <v>15488</v>
      </c>
      <c r="B4490">
        <v>43</v>
      </c>
      <c r="C4490" t="s">
        <v>48913</v>
      </c>
      <c r="D4490" t="s">
        <v>48914</v>
      </c>
      <c r="E4490" s="2">
        <v>27296</v>
      </c>
      <c r="F4490" t="s">
        <v>29006</v>
      </c>
      <c r="G4490" t="s">
        <v>29007</v>
      </c>
      <c r="H4490" t="s">
        <v>48915</v>
      </c>
      <c r="I4490">
        <v>60000</v>
      </c>
      <c r="J4490">
        <v>1</v>
      </c>
      <c r="K4490">
        <v>0</v>
      </c>
      <c r="L4490" t="s">
        <v>29297</v>
      </c>
      <c r="M4490" t="s">
        <v>29010</v>
      </c>
      <c r="N4490">
        <v>1</v>
      </c>
      <c r="O4490">
        <v>0</v>
      </c>
      <c r="P4490" t="s">
        <v>48916</v>
      </c>
      <c r="Q4490" t="s">
        <v>48917</v>
      </c>
      <c r="R4490" s="2">
        <v>41435</v>
      </c>
      <c r="S4490" t="s">
        <v>29020</v>
      </c>
    </row>
    <row r="4491" spans="1:19" x14ac:dyDescent="0.35">
      <c r="A4491">
        <v>15489</v>
      </c>
      <c r="B4491">
        <v>644</v>
      </c>
      <c r="C4491" t="s">
        <v>48918</v>
      </c>
      <c r="D4491" t="s">
        <v>48919</v>
      </c>
      <c r="E4491" s="2">
        <v>27052</v>
      </c>
      <c r="F4491" t="s">
        <v>29016</v>
      </c>
      <c r="G4491" t="s">
        <v>29029</v>
      </c>
      <c r="H4491" t="s">
        <v>48920</v>
      </c>
      <c r="I4491">
        <v>60000</v>
      </c>
      <c r="J4491">
        <v>2</v>
      </c>
      <c r="K4491">
        <v>2</v>
      </c>
      <c r="L4491" t="s">
        <v>29009</v>
      </c>
      <c r="M4491" t="s">
        <v>29092</v>
      </c>
      <c r="N4491">
        <v>1</v>
      </c>
      <c r="O4491">
        <v>0</v>
      </c>
      <c r="P4491" t="s">
        <v>36626</v>
      </c>
      <c r="Q4491" t="s">
        <v>48921</v>
      </c>
      <c r="R4491" s="2">
        <v>41096</v>
      </c>
      <c r="S4491" t="s">
        <v>29026</v>
      </c>
    </row>
    <row r="4492" spans="1:19" x14ac:dyDescent="0.35">
      <c r="A4492">
        <v>15490</v>
      </c>
      <c r="B4492">
        <v>60</v>
      </c>
      <c r="C4492" t="s">
        <v>48922</v>
      </c>
      <c r="D4492" t="s">
        <v>48923</v>
      </c>
      <c r="E4492" s="2">
        <v>26878</v>
      </c>
      <c r="F4492" t="s">
        <v>29016</v>
      </c>
      <c r="G4492" t="s">
        <v>29029</v>
      </c>
      <c r="H4492" t="s">
        <v>48924</v>
      </c>
      <c r="I4492">
        <v>70000</v>
      </c>
      <c r="J4492">
        <v>2</v>
      </c>
      <c r="K4492">
        <v>2</v>
      </c>
      <c r="L4492" t="s">
        <v>29009</v>
      </c>
      <c r="M4492" t="s">
        <v>29092</v>
      </c>
      <c r="N4492">
        <v>0</v>
      </c>
      <c r="O4492">
        <v>0</v>
      </c>
      <c r="P4492" t="s">
        <v>48925</v>
      </c>
      <c r="Q4492" t="s">
        <v>48926</v>
      </c>
      <c r="R4492" s="2">
        <v>41459</v>
      </c>
      <c r="S4492" t="s">
        <v>29020</v>
      </c>
    </row>
    <row r="4493" spans="1:19" x14ac:dyDescent="0.35">
      <c r="A4493">
        <v>15491</v>
      </c>
      <c r="B4493">
        <v>403</v>
      </c>
      <c r="C4493" t="s">
        <v>48927</v>
      </c>
      <c r="D4493" t="s">
        <v>48928</v>
      </c>
      <c r="E4493" s="2">
        <v>28965</v>
      </c>
      <c r="F4493" t="s">
        <v>29016</v>
      </c>
      <c r="G4493" t="s">
        <v>29029</v>
      </c>
      <c r="H4493" t="s">
        <v>48929</v>
      </c>
      <c r="I4493">
        <v>70000</v>
      </c>
      <c r="J4493">
        <v>2</v>
      </c>
      <c r="K4493">
        <v>2</v>
      </c>
      <c r="L4493" t="s">
        <v>29009</v>
      </c>
      <c r="M4493" t="s">
        <v>29092</v>
      </c>
      <c r="N4493">
        <v>1</v>
      </c>
      <c r="O4493">
        <v>1</v>
      </c>
      <c r="P4493" t="s">
        <v>48930</v>
      </c>
      <c r="Q4493" t="s">
        <v>48931</v>
      </c>
      <c r="R4493" s="2">
        <v>41090</v>
      </c>
      <c r="S4493" t="s">
        <v>29026</v>
      </c>
    </row>
    <row r="4494" spans="1:19" x14ac:dyDescent="0.35">
      <c r="A4494">
        <v>15492</v>
      </c>
      <c r="B4494">
        <v>623</v>
      </c>
      <c r="C4494" t="s">
        <v>48932</v>
      </c>
      <c r="D4494" t="s">
        <v>48933</v>
      </c>
      <c r="E4494" s="2">
        <v>31151</v>
      </c>
      <c r="F4494" t="s">
        <v>29016</v>
      </c>
      <c r="G4494" t="s">
        <v>29029</v>
      </c>
      <c r="H4494" t="s">
        <v>48934</v>
      </c>
      <c r="I4494">
        <v>70000</v>
      </c>
      <c r="J4494">
        <v>2</v>
      </c>
      <c r="K4494">
        <v>2</v>
      </c>
      <c r="L4494" t="s">
        <v>29009</v>
      </c>
      <c r="M4494" t="s">
        <v>29092</v>
      </c>
      <c r="N4494">
        <v>1</v>
      </c>
      <c r="O4494">
        <v>1</v>
      </c>
      <c r="P4494" t="s">
        <v>48935</v>
      </c>
      <c r="Q4494" t="s">
        <v>48936</v>
      </c>
      <c r="R4494" s="2">
        <v>41096</v>
      </c>
      <c r="S4494" t="s">
        <v>29026</v>
      </c>
    </row>
    <row r="4495" spans="1:19" x14ac:dyDescent="0.35">
      <c r="A4495">
        <v>15493</v>
      </c>
      <c r="B4495">
        <v>543</v>
      </c>
      <c r="C4495" t="s">
        <v>48937</v>
      </c>
      <c r="D4495" t="s">
        <v>48938</v>
      </c>
      <c r="E4495" s="2">
        <v>29114</v>
      </c>
      <c r="F4495" t="s">
        <v>29006</v>
      </c>
      <c r="G4495" t="s">
        <v>29007</v>
      </c>
      <c r="H4495" t="s">
        <v>48939</v>
      </c>
      <c r="I4495">
        <v>70000</v>
      </c>
      <c r="J4495">
        <v>2</v>
      </c>
      <c r="K4495">
        <v>2</v>
      </c>
      <c r="L4495" t="s">
        <v>29009</v>
      </c>
      <c r="M4495" t="s">
        <v>29092</v>
      </c>
      <c r="N4495">
        <v>1</v>
      </c>
      <c r="O4495">
        <v>1</v>
      </c>
      <c r="P4495" t="s">
        <v>48940</v>
      </c>
      <c r="Q4495" t="s">
        <v>48941</v>
      </c>
      <c r="R4495" s="2">
        <v>41090</v>
      </c>
      <c r="S4495" t="s">
        <v>29026</v>
      </c>
    </row>
    <row r="4496" spans="1:19" x14ac:dyDescent="0.35">
      <c r="A4496">
        <v>15494</v>
      </c>
      <c r="B4496">
        <v>69</v>
      </c>
      <c r="C4496" t="s">
        <v>48942</v>
      </c>
      <c r="D4496" t="s">
        <v>48943</v>
      </c>
      <c r="E4496" s="2">
        <v>27163</v>
      </c>
      <c r="F4496" t="s">
        <v>29016</v>
      </c>
      <c r="G4496" t="s">
        <v>29029</v>
      </c>
      <c r="H4496" t="s">
        <v>48944</v>
      </c>
      <c r="I4496">
        <v>70000</v>
      </c>
      <c r="J4496">
        <v>2</v>
      </c>
      <c r="K4496">
        <v>2</v>
      </c>
      <c r="L4496" t="s">
        <v>29009</v>
      </c>
      <c r="M4496" t="s">
        <v>29092</v>
      </c>
      <c r="N4496">
        <v>0</v>
      </c>
      <c r="O4496">
        <v>1</v>
      </c>
      <c r="P4496" t="s">
        <v>48945</v>
      </c>
      <c r="Q4496" t="s">
        <v>48946</v>
      </c>
      <c r="R4496" s="2">
        <v>41331</v>
      </c>
      <c r="S4496" t="s">
        <v>29020</v>
      </c>
    </row>
    <row r="4497" spans="1:19" x14ac:dyDescent="0.35">
      <c r="A4497">
        <v>15495</v>
      </c>
      <c r="B4497">
        <v>307</v>
      </c>
      <c r="C4497" t="s">
        <v>48947</v>
      </c>
      <c r="D4497" t="s">
        <v>48948</v>
      </c>
      <c r="E4497" s="2">
        <v>26617</v>
      </c>
      <c r="F4497" t="s">
        <v>29006</v>
      </c>
      <c r="G4497" t="s">
        <v>29007</v>
      </c>
      <c r="H4497" t="s">
        <v>48949</v>
      </c>
      <c r="I4497">
        <v>40000</v>
      </c>
      <c r="J4497">
        <v>5</v>
      </c>
      <c r="K4497">
        <v>5</v>
      </c>
      <c r="L4497" t="s">
        <v>29103</v>
      </c>
      <c r="M4497" t="s">
        <v>29092</v>
      </c>
      <c r="N4497">
        <v>1</v>
      </c>
      <c r="O4497">
        <v>2</v>
      </c>
      <c r="P4497" t="s">
        <v>48950</v>
      </c>
      <c r="Q4497" t="s">
        <v>48951</v>
      </c>
      <c r="R4497" s="2">
        <v>41637</v>
      </c>
      <c r="S4497" t="s">
        <v>29026</v>
      </c>
    </row>
    <row r="4498" spans="1:19" x14ac:dyDescent="0.35">
      <c r="A4498">
        <v>15496</v>
      </c>
      <c r="B4498">
        <v>310</v>
      </c>
      <c r="C4498" t="s">
        <v>48952</v>
      </c>
      <c r="D4498" t="s">
        <v>48953</v>
      </c>
      <c r="E4498" s="2">
        <v>26730</v>
      </c>
      <c r="F4498" t="s">
        <v>29016</v>
      </c>
      <c r="G4498" t="s">
        <v>29029</v>
      </c>
      <c r="H4498" t="s">
        <v>48954</v>
      </c>
      <c r="I4498">
        <v>40000</v>
      </c>
      <c r="J4498">
        <v>5</v>
      </c>
      <c r="K4498">
        <v>5</v>
      </c>
      <c r="L4498" t="s">
        <v>29103</v>
      </c>
      <c r="M4498" t="s">
        <v>29092</v>
      </c>
      <c r="N4498">
        <v>1</v>
      </c>
      <c r="O4498">
        <v>2</v>
      </c>
      <c r="P4498" t="s">
        <v>48955</v>
      </c>
      <c r="Q4498" t="s">
        <v>48956</v>
      </c>
      <c r="R4498" s="2">
        <v>41338</v>
      </c>
      <c r="S4498" t="s">
        <v>29026</v>
      </c>
    </row>
    <row r="4499" spans="1:19" x14ac:dyDescent="0.35">
      <c r="A4499">
        <v>15497</v>
      </c>
      <c r="B4499">
        <v>347</v>
      </c>
      <c r="C4499" t="s">
        <v>48957</v>
      </c>
      <c r="D4499" t="s">
        <v>48958</v>
      </c>
      <c r="E4499" s="2">
        <v>26543</v>
      </c>
      <c r="F4499" t="s">
        <v>29006</v>
      </c>
      <c r="G4499" t="s">
        <v>29029</v>
      </c>
      <c r="H4499" t="s">
        <v>48959</v>
      </c>
      <c r="I4499">
        <v>40000</v>
      </c>
      <c r="J4499">
        <v>0</v>
      </c>
      <c r="K4499">
        <v>0</v>
      </c>
      <c r="L4499" t="s">
        <v>29009</v>
      </c>
      <c r="M4499" t="s">
        <v>29010</v>
      </c>
      <c r="N4499">
        <v>0</v>
      </c>
      <c r="O4499">
        <v>1</v>
      </c>
      <c r="P4499" t="s">
        <v>48960</v>
      </c>
      <c r="Q4499" t="s">
        <v>48961</v>
      </c>
      <c r="R4499" s="2">
        <v>41092</v>
      </c>
      <c r="S4499" t="s">
        <v>29020</v>
      </c>
    </row>
    <row r="4500" spans="1:19" x14ac:dyDescent="0.35">
      <c r="A4500">
        <v>15498</v>
      </c>
      <c r="B4500">
        <v>64</v>
      </c>
      <c r="C4500" t="s">
        <v>48962</v>
      </c>
      <c r="D4500" t="s">
        <v>48963</v>
      </c>
      <c r="E4500" s="2">
        <v>27614</v>
      </c>
      <c r="F4500" t="s">
        <v>29006</v>
      </c>
      <c r="G4500" t="s">
        <v>29029</v>
      </c>
      <c r="H4500" t="s">
        <v>48964</v>
      </c>
      <c r="I4500">
        <v>60000</v>
      </c>
      <c r="J4500">
        <v>1</v>
      </c>
      <c r="K4500">
        <v>0</v>
      </c>
      <c r="L4500" t="s">
        <v>29297</v>
      </c>
      <c r="M4500" t="s">
        <v>29010</v>
      </c>
      <c r="N4500">
        <v>1</v>
      </c>
      <c r="O4500">
        <v>0</v>
      </c>
      <c r="P4500" t="s">
        <v>42260</v>
      </c>
      <c r="Q4500" t="s">
        <v>48965</v>
      </c>
      <c r="R4500" s="2">
        <v>41325</v>
      </c>
      <c r="S4500" t="s">
        <v>29020</v>
      </c>
    </row>
    <row r="4501" spans="1:19" x14ac:dyDescent="0.35">
      <c r="A4501">
        <v>15499</v>
      </c>
      <c r="B4501">
        <v>638</v>
      </c>
      <c r="C4501" t="s">
        <v>48966</v>
      </c>
      <c r="D4501" t="s">
        <v>48967</v>
      </c>
      <c r="E4501" s="2">
        <v>27933</v>
      </c>
      <c r="F4501" t="s">
        <v>29006</v>
      </c>
      <c r="G4501" t="s">
        <v>29007</v>
      </c>
      <c r="H4501" t="s">
        <v>48968</v>
      </c>
      <c r="I4501">
        <v>70000</v>
      </c>
      <c r="J4501">
        <v>3</v>
      </c>
      <c r="K4501">
        <v>0</v>
      </c>
      <c r="L4501" t="s">
        <v>29297</v>
      </c>
      <c r="M4501" t="s">
        <v>29010</v>
      </c>
      <c r="N4501">
        <v>1</v>
      </c>
      <c r="O4501">
        <v>0</v>
      </c>
      <c r="P4501" t="s">
        <v>48969</v>
      </c>
      <c r="Q4501" t="s">
        <v>48970</v>
      </c>
      <c r="R4501" s="2">
        <v>41099</v>
      </c>
      <c r="S4501" t="s">
        <v>29020</v>
      </c>
    </row>
    <row r="4502" spans="1:19" x14ac:dyDescent="0.35">
      <c r="A4502">
        <v>15500</v>
      </c>
      <c r="B4502">
        <v>302</v>
      </c>
      <c r="C4502" t="s">
        <v>48971</v>
      </c>
      <c r="D4502" t="s">
        <v>48972</v>
      </c>
      <c r="E4502" s="2">
        <v>27600</v>
      </c>
      <c r="F4502" t="s">
        <v>29006</v>
      </c>
      <c r="G4502" t="s">
        <v>29007</v>
      </c>
      <c r="H4502" t="s">
        <v>48973</v>
      </c>
      <c r="I4502">
        <v>70000</v>
      </c>
      <c r="J4502">
        <v>4</v>
      </c>
      <c r="K4502">
        <v>0</v>
      </c>
      <c r="L4502" t="s">
        <v>29297</v>
      </c>
      <c r="M4502" t="s">
        <v>29010</v>
      </c>
      <c r="N4502">
        <v>1</v>
      </c>
      <c r="O4502">
        <v>0</v>
      </c>
      <c r="P4502" t="s">
        <v>48974</v>
      </c>
      <c r="Q4502" t="s">
        <v>48975</v>
      </c>
      <c r="R4502" s="2">
        <v>41112</v>
      </c>
      <c r="S4502" t="s">
        <v>29020</v>
      </c>
    </row>
    <row r="4503" spans="1:19" x14ac:dyDescent="0.35">
      <c r="A4503">
        <v>15501</v>
      </c>
      <c r="B4503">
        <v>310</v>
      </c>
      <c r="C4503" t="s">
        <v>48976</v>
      </c>
      <c r="D4503" t="s">
        <v>48977</v>
      </c>
      <c r="E4503" s="2">
        <v>27747</v>
      </c>
      <c r="F4503" t="s">
        <v>29006</v>
      </c>
      <c r="G4503" t="s">
        <v>29007</v>
      </c>
      <c r="H4503" t="s">
        <v>48978</v>
      </c>
      <c r="I4503">
        <v>70000</v>
      </c>
      <c r="J4503">
        <v>4</v>
      </c>
      <c r="K4503">
        <v>0</v>
      </c>
      <c r="L4503" t="s">
        <v>29297</v>
      </c>
      <c r="M4503" t="s">
        <v>29010</v>
      </c>
      <c r="N4503">
        <v>1</v>
      </c>
      <c r="O4503">
        <v>0</v>
      </c>
      <c r="P4503" t="s">
        <v>48979</v>
      </c>
      <c r="Q4503" t="s">
        <v>48980</v>
      </c>
      <c r="R4503" s="2">
        <v>41119</v>
      </c>
      <c r="S4503" t="s">
        <v>29026</v>
      </c>
    </row>
    <row r="4504" spans="1:19" x14ac:dyDescent="0.35">
      <c r="A4504">
        <v>15502</v>
      </c>
      <c r="B4504">
        <v>539</v>
      </c>
      <c r="C4504" t="s">
        <v>48981</v>
      </c>
      <c r="D4504" t="s">
        <v>48982</v>
      </c>
      <c r="E4504" s="2">
        <v>28778</v>
      </c>
      <c r="F4504" t="s">
        <v>29016</v>
      </c>
      <c r="G4504" t="s">
        <v>29007</v>
      </c>
      <c r="H4504" t="s">
        <v>48983</v>
      </c>
      <c r="I4504">
        <v>40000</v>
      </c>
      <c r="J4504">
        <v>0</v>
      </c>
      <c r="K4504">
        <v>0</v>
      </c>
      <c r="L4504" t="s">
        <v>29009</v>
      </c>
      <c r="M4504" t="s">
        <v>29010</v>
      </c>
      <c r="N4504">
        <v>0</v>
      </c>
      <c r="O4504">
        <v>1</v>
      </c>
      <c r="P4504" t="s">
        <v>48984</v>
      </c>
      <c r="Q4504" t="s">
        <v>48985</v>
      </c>
      <c r="R4504" s="2">
        <v>41105</v>
      </c>
      <c r="S4504" t="s">
        <v>29026</v>
      </c>
    </row>
    <row r="4505" spans="1:19" x14ac:dyDescent="0.35">
      <c r="A4505">
        <v>15503</v>
      </c>
      <c r="B4505">
        <v>638</v>
      </c>
      <c r="C4505" t="s">
        <v>48986</v>
      </c>
      <c r="D4505" t="s">
        <v>48987</v>
      </c>
      <c r="E4505" s="2">
        <v>28724</v>
      </c>
      <c r="F4505" t="s">
        <v>29016</v>
      </c>
      <c r="G4505" t="s">
        <v>29029</v>
      </c>
      <c r="H4505" t="s">
        <v>48988</v>
      </c>
      <c r="I4505">
        <v>50000</v>
      </c>
      <c r="J4505">
        <v>2</v>
      </c>
      <c r="K4505">
        <v>2</v>
      </c>
      <c r="L4505" t="s">
        <v>29009</v>
      </c>
      <c r="M4505" t="s">
        <v>29092</v>
      </c>
      <c r="N4505">
        <v>1</v>
      </c>
      <c r="O4505">
        <v>1</v>
      </c>
      <c r="P4505" t="s">
        <v>48989</v>
      </c>
      <c r="Q4505" t="s">
        <v>48990</v>
      </c>
      <c r="R4505" s="2">
        <v>41097</v>
      </c>
      <c r="S4505" t="s">
        <v>29026</v>
      </c>
    </row>
    <row r="4506" spans="1:19" x14ac:dyDescent="0.35">
      <c r="A4506">
        <v>15504</v>
      </c>
      <c r="B4506">
        <v>618</v>
      </c>
      <c r="C4506" t="s">
        <v>48991</v>
      </c>
      <c r="D4506" t="s">
        <v>48992</v>
      </c>
      <c r="E4506" s="2">
        <v>26571</v>
      </c>
      <c r="F4506" t="s">
        <v>29016</v>
      </c>
      <c r="G4506" t="s">
        <v>29007</v>
      </c>
      <c r="H4506" t="s">
        <v>48993</v>
      </c>
      <c r="I4506">
        <v>50000</v>
      </c>
      <c r="J4506">
        <v>2</v>
      </c>
      <c r="K4506">
        <v>2</v>
      </c>
      <c r="L4506" t="s">
        <v>29009</v>
      </c>
      <c r="M4506" t="s">
        <v>29092</v>
      </c>
      <c r="N4506">
        <v>0</v>
      </c>
      <c r="O4506">
        <v>1</v>
      </c>
      <c r="P4506" t="s">
        <v>48994</v>
      </c>
      <c r="Q4506" t="s">
        <v>48995</v>
      </c>
      <c r="R4506" s="2">
        <v>41413</v>
      </c>
      <c r="S4506" t="s">
        <v>29020</v>
      </c>
    </row>
    <row r="4507" spans="1:19" x14ac:dyDescent="0.35">
      <c r="A4507">
        <v>15505</v>
      </c>
      <c r="B4507">
        <v>552</v>
      </c>
      <c r="C4507" t="s">
        <v>48996</v>
      </c>
      <c r="D4507" t="s">
        <v>48997</v>
      </c>
      <c r="E4507" s="2">
        <v>26517</v>
      </c>
      <c r="F4507" t="s">
        <v>29016</v>
      </c>
      <c r="G4507" t="s">
        <v>29029</v>
      </c>
      <c r="H4507" t="s">
        <v>48998</v>
      </c>
      <c r="I4507">
        <v>50000</v>
      </c>
      <c r="J4507">
        <v>2</v>
      </c>
      <c r="K4507">
        <v>2</v>
      </c>
      <c r="L4507" t="s">
        <v>29009</v>
      </c>
      <c r="M4507" t="s">
        <v>29092</v>
      </c>
      <c r="N4507">
        <v>0</v>
      </c>
      <c r="O4507">
        <v>1</v>
      </c>
      <c r="P4507" t="s">
        <v>48999</v>
      </c>
      <c r="Q4507" t="s">
        <v>49000</v>
      </c>
      <c r="R4507" s="2">
        <v>41448</v>
      </c>
      <c r="S4507" t="s">
        <v>29020</v>
      </c>
    </row>
    <row r="4508" spans="1:19" x14ac:dyDescent="0.35">
      <c r="A4508">
        <v>15506</v>
      </c>
      <c r="B4508">
        <v>302</v>
      </c>
      <c r="C4508" t="s">
        <v>49001</v>
      </c>
      <c r="D4508" t="s">
        <v>49002</v>
      </c>
      <c r="E4508" s="2">
        <v>30214</v>
      </c>
      <c r="F4508" t="s">
        <v>29016</v>
      </c>
      <c r="G4508" t="s">
        <v>29007</v>
      </c>
      <c r="H4508" t="s">
        <v>49003</v>
      </c>
      <c r="I4508">
        <v>60000</v>
      </c>
      <c r="J4508">
        <v>0</v>
      </c>
      <c r="K4508">
        <v>0</v>
      </c>
      <c r="L4508" t="s">
        <v>29297</v>
      </c>
      <c r="M4508" t="s">
        <v>29010</v>
      </c>
      <c r="N4508">
        <v>1</v>
      </c>
      <c r="O4508">
        <v>0</v>
      </c>
      <c r="P4508" t="s">
        <v>37687</v>
      </c>
      <c r="Q4508" t="s">
        <v>49004</v>
      </c>
      <c r="R4508" s="2">
        <v>41113</v>
      </c>
      <c r="S4508" t="s">
        <v>29026</v>
      </c>
    </row>
    <row r="4509" spans="1:19" x14ac:dyDescent="0.35">
      <c r="A4509">
        <v>15507</v>
      </c>
      <c r="B4509">
        <v>70</v>
      </c>
      <c r="C4509" t="s">
        <v>49005</v>
      </c>
      <c r="D4509" t="s">
        <v>49006</v>
      </c>
      <c r="E4509" s="2">
        <v>26385</v>
      </c>
      <c r="F4509" t="s">
        <v>29006</v>
      </c>
      <c r="G4509" t="s">
        <v>29029</v>
      </c>
      <c r="H4509" t="s">
        <v>49007</v>
      </c>
      <c r="I4509">
        <v>60000</v>
      </c>
      <c r="J4509">
        <v>0</v>
      </c>
      <c r="K4509">
        <v>0</v>
      </c>
      <c r="L4509" t="s">
        <v>29297</v>
      </c>
      <c r="M4509" t="s">
        <v>29010</v>
      </c>
      <c r="N4509">
        <v>1</v>
      </c>
      <c r="O4509">
        <v>0</v>
      </c>
      <c r="P4509" t="s">
        <v>49008</v>
      </c>
      <c r="Q4509" t="s">
        <v>49009</v>
      </c>
      <c r="R4509" s="2">
        <v>41302</v>
      </c>
      <c r="S4509" t="s">
        <v>29020</v>
      </c>
    </row>
    <row r="4510" spans="1:19" x14ac:dyDescent="0.35">
      <c r="A4510">
        <v>15508</v>
      </c>
      <c r="B4510">
        <v>626</v>
      </c>
      <c r="C4510" t="s">
        <v>49010</v>
      </c>
      <c r="D4510" t="s">
        <v>49011</v>
      </c>
      <c r="E4510" s="2">
        <v>26334</v>
      </c>
      <c r="F4510" t="s">
        <v>29006</v>
      </c>
      <c r="G4510" t="s">
        <v>29029</v>
      </c>
      <c r="H4510" t="s">
        <v>49012</v>
      </c>
      <c r="I4510">
        <v>60000</v>
      </c>
      <c r="J4510">
        <v>0</v>
      </c>
      <c r="K4510">
        <v>0</v>
      </c>
      <c r="L4510" t="s">
        <v>29297</v>
      </c>
      <c r="M4510" t="s">
        <v>29010</v>
      </c>
      <c r="N4510">
        <v>1</v>
      </c>
      <c r="O4510">
        <v>0</v>
      </c>
      <c r="P4510" t="s">
        <v>49013</v>
      </c>
      <c r="Q4510" t="s">
        <v>49014</v>
      </c>
      <c r="R4510" s="2">
        <v>41478</v>
      </c>
      <c r="S4510" t="s">
        <v>29026</v>
      </c>
    </row>
    <row r="4511" spans="1:19" x14ac:dyDescent="0.35">
      <c r="A4511">
        <v>15509</v>
      </c>
      <c r="B4511">
        <v>648</v>
      </c>
      <c r="C4511" t="s">
        <v>49015</v>
      </c>
      <c r="D4511" t="s">
        <v>49016</v>
      </c>
      <c r="E4511" s="2">
        <v>26168</v>
      </c>
      <c r="F4511" t="s">
        <v>29006</v>
      </c>
      <c r="G4511" t="s">
        <v>29007</v>
      </c>
      <c r="H4511" t="s">
        <v>49017</v>
      </c>
      <c r="I4511">
        <v>60000</v>
      </c>
      <c r="J4511">
        <v>0</v>
      </c>
      <c r="K4511">
        <v>0</v>
      </c>
      <c r="L4511" t="s">
        <v>29297</v>
      </c>
      <c r="M4511" t="s">
        <v>29010</v>
      </c>
      <c r="N4511">
        <v>1</v>
      </c>
      <c r="O4511">
        <v>0</v>
      </c>
      <c r="P4511" t="s">
        <v>49018</v>
      </c>
      <c r="Q4511" t="s">
        <v>49019</v>
      </c>
      <c r="R4511" s="2">
        <v>41348</v>
      </c>
      <c r="S4511" t="s">
        <v>29026</v>
      </c>
    </row>
    <row r="4512" spans="1:19" x14ac:dyDescent="0.35">
      <c r="A4512">
        <v>15510</v>
      </c>
      <c r="B4512">
        <v>536</v>
      </c>
      <c r="C4512" t="s">
        <v>49020</v>
      </c>
      <c r="D4512" t="s">
        <v>49021</v>
      </c>
      <c r="E4512" s="2">
        <v>28418</v>
      </c>
      <c r="F4512" t="s">
        <v>29006</v>
      </c>
      <c r="G4512" t="s">
        <v>29007</v>
      </c>
      <c r="H4512" t="s">
        <v>49022</v>
      </c>
      <c r="I4512">
        <v>70000</v>
      </c>
      <c r="J4512">
        <v>5</v>
      </c>
      <c r="K4512">
        <v>0</v>
      </c>
      <c r="L4512" t="s">
        <v>29297</v>
      </c>
      <c r="M4512" t="s">
        <v>29010</v>
      </c>
      <c r="N4512">
        <v>1</v>
      </c>
      <c r="O4512">
        <v>0</v>
      </c>
      <c r="P4512" t="s">
        <v>32834</v>
      </c>
      <c r="Q4512" t="s">
        <v>49023</v>
      </c>
      <c r="R4512" s="2">
        <v>41508</v>
      </c>
      <c r="S4512" t="s">
        <v>29026</v>
      </c>
    </row>
    <row r="4513" spans="1:19" x14ac:dyDescent="0.35">
      <c r="A4513">
        <v>15511</v>
      </c>
      <c r="B4513">
        <v>66</v>
      </c>
      <c r="C4513" t="s">
        <v>49024</v>
      </c>
      <c r="D4513" t="s">
        <v>49025</v>
      </c>
      <c r="E4513" s="2">
        <v>27252</v>
      </c>
      <c r="F4513" t="s">
        <v>29006</v>
      </c>
      <c r="G4513" t="s">
        <v>29029</v>
      </c>
      <c r="H4513" t="s">
        <v>49026</v>
      </c>
      <c r="I4513">
        <v>60000</v>
      </c>
      <c r="J4513">
        <v>2</v>
      </c>
      <c r="K4513">
        <v>0</v>
      </c>
      <c r="L4513" t="s">
        <v>29297</v>
      </c>
      <c r="M4513" t="s">
        <v>29010</v>
      </c>
      <c r="N4513">
        <v>1</v>
      </c>
      <c r="O4513">
        <v>0</v>
      </c>
      <c r="P4513" t="s">
        <v>49027</v>
      </c>
      <c r="Q4513" t="s">
        <v>49028</v>
      </c>
      <c r="R4513" s="2">
        <v>41379</v>
      </c>
      <c r="S4513" t="s">
        <v>29020</v>
      </c>
    </row>
    <row r="4514" spans="1:19" x14ac:dyDescent="0.35">
      <c r="A4514">
        <v>15512</v>
      </c>
      <c r="B4514">
        <v>607</v>
      </c>
      <c r="C4514" t="s">
        <v>49029</v>
      </c>
      <c r="D4514" t="s">
        <v>49030</v>
      </c>
      <c r="E4514" s="2">
        <v>27423</v>
      </c>
      <c r="F4514" t="s">
        <v>29006</v>
      </c>
      <c r="G4514" t="s">
        <v>29007</v>
      </c>
      <c r="H4514" t="s">
        <v>49031</v>
      </c>
      <c r="I4514">
        <v>70000</v>
      </c>
      <c r="J4514">
        <v>5</v>
      </c>
      <c r="K4514">
        <v>0</v>
      </c>
      <c r="L4514" t="s">
        <v>29297</v>
      </c>
      <c r="M4514" t="s">
        <v>29010</v>
      </c>
      <c r="N4514">
        <v>1</v>
      </c>
      <c r="O4514">
        <v>0</v>
      </c>
      <c r="P4514" t="s">
        <v>49032</v>
      </c>
      <c r="Q4514" t="s">
        <v>49033</v>
      </c>
      <c r="R4514" s="2">
        <v>41570</v>
      </c>
      <c r="S4514" t="s">
        <v>29020</v>
      </c>
    </row>
    <row r="4515" spans="1:19" x14ac:dyDescent="0.35">
      <c r="A4515">
        <v>15513</v>
      </c>
      <c r="B4515">
        <v>635</v>
      </c>
      <c r="C4515" t="s">
        <v>49034</v>
      </c>
      <c r="D4515" t="s">
        <v>49035</v>
      </c>
      <c r="E4515" s="2">
        <v>27503</v>
      </c>
      <c r="F4515" t="s">
        <v>29016</v>
      </c>
      <c r="G4515" t="s">
        <v>29029</v>
      </c>
      <c r="H4515" t="s">
        <v>49036</v>
      </c>
      <c r="I4515">
        <v>70000</v>
      </c>
      <c r="J4515">
        <v>5</v>
      </c>
      <c r="K4515">
        <v>5</v>
      </c>
      <c r="L4515" t="s">
        <v>29297</v>
      </c>
      <c r="M4515" t="s">
        <v>29010</v>
      </c>
      <c r="N4515">
        <v>1</v>
      </c>
      <c r="O4515">
        <v>2</v>
      </c>
      <c r="P4515" t="s">
        <v>49037</v>
      </c>
      <c r="Q4515" t="s">
        <v>49038</v>
      </c>
      <c r="R4515" s="2">
        <v>41502</v>
      </c>
      <c r="S4515" t="s">
        <v>29026</v>
      </c>
    </row>
    <row r="4516" spans="1:19" x14ac:dyDescent="0.35">
      <c r="A4516">
        <v>15514</v>
      </c>
      <c r="B4516">
        <v>644</v>
      </c>
      <c r="C4516" t="s">
        <v>49039</v>
      </c>
      <c r="D4516" t="s">
        <v>49040</v>
      </c>
      <c r="E4516" s="2">
        <v>27349</v>
      </c>
      <c r="F4516" t="s">
        <v>29016</v>
      </c>
      <c r="G4516" t="s">
        <v>29029</v>
      </c>
      <c r="H4516" t="s">
        <v>49041</v>
      </c>
      <c r="I4516">
        <v>70000</v>
      </c>
      <c r="J4516">
        <v>5</v>
      </c>
      <c r="K4516">
        <v>5</v>
      </c>
      <c r="L4516" t="s">
        <v>29297</v>
      </c>
      <c r="M4516" t="s">
        <v>29010</v>
      </c>
      <c r="N4516">
        <v>1</v>
      </c>
      <c r="O4516">
        <v>2</v>
      </c>
      <c r="P4516" t="s">
        <v>49042</v>
      </c>
      <c r="Q4516" t="s">
        <v>49043</v>
      </c>
      <c r="R4516" s="2">
        <v>41421</v>
      </c>
      <c r="S4516" t="s">
        <v>29026</v>
      </c>
    </row>
    <row r="4517" spans="1:19" x14ac:dyDescent="0.35">
      <c r="A4517">
        <v>15515</v>
      </c>
      <c r="B4517">
        <v>648</v>
      </c>
      <c r="C4517" t="s">
        <v>49044</v>
      </c>
      <c r="D4517" t="s">
        <v>49045</v>
      </c>
      <c r="E4517" s="2">
        <v>27310</v>
      </c>
      <c r="F4517" t="s">
        <v>29006</v>
      </c>
      <c r="G4517" t="s">
        <v>29007</v>
      </c>
      <c r="H4517" t="s">
        <v>49046</v>
      </c>
      <c r="I4517">
        <v>70000</v>
      </c>
      <c r="J4517">
        <v>5</v>
      </c>
      <c r="K4517">
        <v>5</v>
      </c>
      <c r="L4517" t="s">
        <v>29297</v>
      </c>
      <c r="M4517" t="s">
        <v>29010</v>
      </c>
      <c r="N4517">
        <v>1</v>
      </c>
      <c r="O4517">
        <v>2</v>
      </c>
      <c r="P4517" t="s">
        <v>36349</v>
      </c>
      <c r="Q4517" t="s">
        <v>49047</v>
      </c>
      <c r="R4517" s="2">
        <v>41608</v>
      </c>
      <c r="S4517" t="s">
        <v>29026</v>
      </c>
    </row>
    <row r="4518" spans="1:19" x14ac:dyDescent="0.35">
      <c r="A4518">
        <v>15516</v>
      </c>
      <c r="B4518">
        <v>307</v>
      </c>
      <c r="C4518" t="s">
        <v>49048</v>
      </c>
      <c r="D4518" t="s">
        <v>49049</v>
      </c>
      <c r="E4518" s="2">
        <v>29508</v>
      </c>
      <c r="F4518" t="s">
        <v>29006</v>
      </c>
      <c r="G4518" t="s">
        <v>29007</v>
      </c>
      <c r="H4518" t="s">
        <v>49050</v>
      </c>
      <c r="I4518">
        <v>70000</v>
      </c>
      <c r="J4518">
        <v>5</v>
      </c>
      <c r="K4518">
        <v>5</v>
      </c>
      <c r="L4518" t="s">
        <v>29297</v>
      </c>
      <c r="M4518" t="s">
        <v>29010</v>
      </c>
      <c r="N4518">
        <v>1</v>
      </c>
      <c r="O4518">
        <v>2</v>
      </c>
      <c r="P4518" t="s">
        <v>45103</v>
      </c>
      <c r="Q4518" t="s">
        <v>49051</v>
      </c>
      <c r="R4518" s="2">
        <v>41458</v>
      </c>
      <c r="S4518" t="s">
        <v>29026</v>
      </c>
    </row>
    <row r="4519" spans="1:19" x14ac:dyDescent="0.35">
      <c r="A4519">
        <v>15517</v>
      </c>
      <c r="B4519">
        <v>369</v>
      </c>
      <c r="C4519" t="s">
        <v>49052</v>
      </c>
      <c r="D4519" t="s">
        <v>49053</v>
      </c>
      <c r="E4519" s="2">
        <v>29239</v>
      </c>
      <c r="F4519" t="s">
        <v>29016</v>
      </c>
      <c r="G4519" t="s">
        <v>29007</v>
      </c>
      <c r="H4519" t="s">
        <v>49054</v>
      </c>
      <c r="I4519">
        <v>80000</v>
      </c>
      <c r="J4519">
        <v>3</v>
      </c>
      <c r="K4519">
        <v>0</v>
      </c>
      <c r="L4519" t="s">
        <v>29297</v>
      </c>
      <c r="M4519" t="s">
        <v>29010</v>
      </c>
      <c r="N4519">
        <v>1</v>
      </c>
      <c r="O4519">
        <v>0</v>
      </c>
      <c r="P4519" t="s">
        <v>49055</v>
      </c>
      <c r="Q4519" t="s">
        <v>49056</v>
      </c>
      <c r="R4519" s="2">
        <v>41091</v>
      </c>
      <c r="S4519" t="s">
        <v>29020</v>
      </c>
    </row>
    <row r="4520" spans="1:19" x14ac:dyDescent="0.35">
      <c r="A4520">
        <v>15518</v>
      </c>
      <c r="B4520">
        <v>374</v>
      </c>
      <c r="C4520" t="s">
        <v>49057</v>
      </c>
      <c r="D4520" t="s">
        <v>49058</v>
      </c>
      <c r="E4520" s="2">
        <v>27465</v>
      </c>
      <c r="F4520" t="s">
        <v>29006</v>
      </c>
      <c r="G4520" t="s">
        <v>29007</v>
      </c>
      <c r="H4520" t="s">
        <v>49059</v>
      </c>
      <c r="I4520">
        <v>80000</v>
      </c>
      <c r="J4520">
        <v>3</v>
      </c>
      <c r="K4520">
        <v>0</v>
      </c>
      <c r="L4520" t="s">
        <v>29297</v>
      </c>
      <c r="M4520" t="s">
        <v>29010</v>
      </c>
      <c r="N4520">
        <v>1</v>
      </c>
      <c r="O4520">
        <v>0</v>
      </c>
      <c r="P4520" t="s">
        <v>49060</v>
      </c>
      <c r="Q4520" t="s">
        <v>49061</v>
      </c>
      <c r="R4520" s="2">
        <v>41106</v>
      </c>
      <c r="S4520" t="s">
        <v>29020</v>
      </c>
    </row>
    <row r="4521" spans="1:19" x14ac:dyDescent="0.35">
      <c r="A4521">
        <v>15519</v>
      </c>
      <c r="B4521">
        <v>536</v>
      </c>
      <c r="C4521" t="s">
        <v>49062</v>
      </c>
      <c r="D4521" t="s">
        <v>49063</v>
      </c>
      <c r="E4521" s="2">
        <v>9992</v>
      </c>
      <c r="F4521" t="s">
        <v>29006</v>
      </c>
      <c r="G4521" t="s">
        <v>29029</v>
      </c>
      <c r="H4521" t="s">
        <v>49064</v>
      </c>
      <c r="I4521">
        <v>10000</v>
      </c>
      <c r="J4521">
        <v>4</v>
      </c>
      <c r="K4521">
        <v>0</v>
      </c>
      <c r="L4521" t="s">
        <v>29145</v>
      </c>
      <c r="M4521" t="s">
        <v>29109</v>
      </c>
      <c r="N4521">
        <v>0</v>
      </c>
      <c r="O4521">
        <v>2</v>
      </c>
      <c r="P4521" t="s">
        <v>49065</v>
      </c>
      <c r="Q4521" t="s">
        <v>49066</v>
      </c>
      <c r="R4521" s="2">
        <v>41391</v>
      </c>
      <c r="S4521" t="s">
        <v>29020</v>
      </c>
    </row>
    <row r="4522" spans="1:19" x14ac:dyDescent="0.35">
      <c r="A4522">
        <v>15520</v>
      </c>
      <c r="B4522">
        <v>312</v>
      </c>
      <c r="C4522" t="s">
        <v>49067</v>
      </c>
      <c r="D4522" t="s">
        <v>49068</v>
      </c>
      <c r="E4522" s="2">
        <v>25919</v>
      </c>
      <c r="F4522" t="s">
        <v>29016</v>
      </c>
      <c r="G4522" t="s">
        <v>29029</v>
      </c>
      <c r="H4522" t="s">
        <v>49069</v>
      </c>
      <c r="I4522">
        <v>40000</v>
      </c>
      <c r="J4522">
        <v>0</v>
      </c>
      <c r="K4522">
        <v>0</v>
      </c>
      <c r="L4522" t="s">
        <v>29009</v>
      </c>
      <c r="M4522" t="s">
        <v>29010</v>
      </c>
      <c r="N4522">
        <v>0</v>
      </c>
      <c r="O4522">
        <v>1</v>
      </c>
      <c r="P4522" t="s">
        <v>49070</v>
      </c>
      <c r="Q4522" t="s">
        <v>49071</v>
      </c>
      <c r="R4522" s="2">
        <v>41097</v>
      </c>
      <c r="S4522" t="s">
        <v>29020</v>
      </c>
    </row>
    <row r="4523" spans="1:19" x14ac:dyDescent="0.35">
      <c r="A4523">
        <v>15521</v>
      </c>
      <c r="B4523">
        <v>298</v>
      </c>
      <c r="C4523" t="s">
        <v>49072</v>
      </c>
      <c r="D4523" t="s">
        <v>49073</v>
      </c>
      <c r="E4523" s="2">
        <v>27901</v>
      </c>
      <c r="F4523" t="s">
        <v>29016</v>
      </c>
      <c r="G4523" t="s">
        <v>29029</v>
      </c>
      <c r="H4523" t="s">
        <v>49074</v>
      </c>
      <c r="I4523">
        <v>80000</v>
      </c>
      <c r="J4523">
        <v>3</v>
      </c>
      <c r="K4523">
        <v>3</v>
      </c>
      <c r="L4523" t="s">
        <v>29009</v>
      </c>
      <c r="M4523" t="s">
        <v>29092</v>
      </c>
      <c r="N4523">
        <v>1</v>
      </c>
      <c r="O4523">
        <v>3</v>
      </c>
      <c r="P4523" t="s">
        <v>49075</v>
      </c>
      <c r="Q4523" t="s">
        <v>49076</v>
      </c>
      <c r="R4523" s="2">
        <v>41124</v>
      </c>
      <c r="S4523" t="s">
        <v>29057</v>
      </c>
    </row>
    <row r="4524" spans="1:19" x14ac:dyDescent="0.35">
      <c r="A4524">
        <v>15522</v>
      </c>
      <c r="B4524">
        <v>547</v>
      </c>
      <c r="C4524" t="s">
        <v>49077</v>
      </c>
      <c r="D4524" t="s">
        <v>49078</v>
      </c>
      <c r="E4524" s="2">
        <v>28006</v>
      </c>
      <c r="F4524" t="s">
        <v>29006</v>
      </c>
      <c r="G4524" t="s">
        <v>29007</v>
      </c>
      <c r="H4524" t="s">
        <v>49079</v>
      </c>
      <c r="I4524">
        <v>60000</v>
      </c>
      <c r="J4524">
        <v>0</v>
      </c>
      <c r="K4524">
        <v>0</v>
      </c>
      <c r="L4524" t="s">
        <v>29297</v>
      </c>
      <c r="M4524" t="s">
        <v>29010</v>
      </c>
      <c r="N4524">
        <v>1</v>
      </c>
      <c r="O4524">
        <v>0</v>
      </c>
      <c r="P4524" t="s">
        <v>49080</v>
      </c>
      <c r="Q4524" t="s">
        <v>49081</v>
      </c>
      <c r="R4524" s="2">
        <v>41503</v>
      </c>
      <c r="S4524" t="s">
        <v>29020</v>
      </c>
    </row>
    <row r="4525" spans="1:19" x14ac:dyDescent="0.35">
      <c r="A4525">
        <v>15523</v>
      </c>
      <c r="B4525">
        <v>627</v>
      </c>
      <c r="C4525" t="s">
        <v>49082</v>
      </c>
      <c r="D4525" t="s">
        <v>49083</v>
      </c>
      <c r="E4525" s="2">
        <v>25422</v>
      </c>
      <c r="F4525" t="s">
        <v>29016</v>
      </c>
      <c r="G4525" t="s">
        <v>29007</v>
      </c>
      <c r="H4525" t="s">
        <v>49084</v>
      </c>
      <c r="I4525">
        <v>40000</v>
      </c>
      <c r="J4525">
        <v>0</v>
      </c>
      <c r="K4525">
        <v>0</v>
      </c>
      <c r="L4525" t="s">
        <v>29009</v>
      </c>
      <c r="M4525" t="s">
        <v>29010</v>
      </c>
      <c r="N4525">
        <v>1</v>
      </c>
      <c r="O4525">
        <v>1</v>
      </c>
      <c r="P4525" t="s">
        <v>49085</v>
      </c>
      <c r="Q4525" t="s">
        <v>49086</v>
      </c>
      <c r="R4525" s="2">
        <v>41128</v>
      </c>
      <c r="S4525" t="s">
        <v>29026</v>
      </c>
    </row>
    <row r="4526" spans="1:19" x14ac:dyDescent="0.35">
      <c r="A4526">
        <v>15524</v>
      </c>
      <c r="B4526">
        <v>542</v>
      </c>
      <c r="C4526" t="s">
        <v>49087</v>
      </c>
      <c r="D4526" t="s">
        <v>49088</v>
      </c>
      <c r="E4526" s="2">
        <v>27649</v>
      </c>
      <c r="F4526" t="s">
        <v>29006</v>
      </c>
      <c r="G4526" t="s">
        <v>29007</v>
      </c>
      <c r="H4526" t="s">
        <v>49089</v>
      </c>
      <c r="I4526">
        <v>50000</v>
      </c>
      <c r="J4526">
        <v>4</v>
      </c>
      <c r="K4526">
        <v>4</v>
      </c>
      <c r="L4526" t="s">
        <v>29009</v>
      </c>
      <c r="M4526" t="s">
        <v>29092</v>
      </c>
      <c r="N4526">
        <v>1</v>
      </c>
      <c r="O4526">
        <v>2</v>
      </c>
      <c r="P4526" t="s">
        <v>49090</v>
      </c>
      <c r="Q4526" t="s">
        <v>49091</v>
      </c>
      <c r="R4526" s="2">
        <v>41415</v>
      </c>
      <c r="S4526" t="s">
        <v>29026</v>
      </c>
    </row>
    <row r="4527" spans="1:19" x14ac:dyDescent="0.35">
      <c r="A4527">
        <v>15525</v>
      </c>
      <c r="B4527">
        <v>301</v>
      </c>
      <c r="C4527" t="s">
        <v>49092</v>
      </c>
      <c r="D4527" t="s">
        <v>49093</v>
      </c>
      <c r="E4527" s="2">
        <v>27433</v>
      </c>
      <c r="F4527" t="s">
        <v>29016</v>
      </c>
      <c r="G4527" t="s">
        <v>29029</v>
      </c>
      <c r="H4527" t="s">
        <v>49094</v>
      </c>
      <c r="I4527">
        <v>50000</v>
      </c>
      <c r="J4527">
        <v>4</v>
      </c>
      <c r="K4527">
        <v>4</v>
      </c>
      <c r="L4527" t="s">
        <v>29009</v>
      </c>
      <c r="M4527" t="s">
        <v>29092</v>
      </c>
      <c r="N4527">
        <v>1</v>
      </c>
      <c r="O4527">
        <v>3</v>
      </c>
      <c r="P4527" t="s">
        <v>49095</v>
      </c>
      <c r="Q4527" t="s">
        <v>49096</v>
      </c>
      <c r="R4527" s="2">
        <v>41122</v>
      </c>
      <c r="S4527" t="s">
        <v>29032</v>
      </c>
    </row>
    <row r="4528" spans="1:19" x14ac:dyDescent="0.35">
      <c r="A4528">
        <v>15526</v>
      </c>
      <c r="B4528">
        <v>70</v>
      </c>
      <c r="C4528" t="s">
        <v>49097</v>
      </c>
      <c r="D4528" t="s">
        <v>49098</v>
      </c>
      <c r="E4528" s="2">
        <v>25554</v>
      </c>
      <c r="F4528" t="s">
        <v>29016</v>
      </c>
      <c r="G4528" t="s">
        <v>29029</v>
      </c>
      <c r="H4528" t="s">
        <v>49099</v>
      </c>
      <c r="I4528">
        <v>50000</v>
      </c>
      <c r="J4528">
        <v>4</v>
      </c>
      <c r="K4528">
        <v>2</v>
      </c>
      <c r="L4528" t="s">
        <v>29009</v>
      </c>
      <c r="M4528" t="s">
        <v>29092</v>
      </c>
      <c r="N4528">
        <v>0</v>
      </c>
      <c r="O4528">
        <v>2</v>
      </c>
      <c r="P4528" t="s">
        <v>49100</v>
      </c>
      <c r="Q4528" t="s">
        <v>49101</v>
      </c>
      <c r="R4528" s="2">
        <v>41325</v>
      </c>
      <c r="S4528" t="s">
        <v>29020</v>
      </c>
    </row>
    <row r="4529" spans="1:19" x14ac:dyDescent="0.35">
      <c r="A4529">
        <v>15527</v>
      </c>
      <c r="B4529">
        <v>329</v>
      </c>
      <c r="C4529" t="s">
        <v>49102</v>
      </c>
      <c r="D4529" t="s">
        <v>49103</v>
      </c>
      <c r="E4529" s="2">
        <v>25482</v>
      </c>
      <c r="F4529" t="s">
        <v>29016</v>
      </c>
      <c r="G4529" t="s">
        <v>29029</v>
      </c>
      <c r="H4529" t="s">
        <v>49104</v>
      </c>
      <c r="I4529">
        <v>50000</v>
      </c>
      <c r="J4529">
        <v>4</v>
      </c>
      <c r="K4529">
        <v>2</v>
      </c>
      <c r="L4529" t="s">
        <v>29009</v>
      </c>
      <c r="M4529" t="s">
        <v>29092</v>
      </c>
      <c r="N4529">
        <v>0</v>
      </c>
      <c r="O4529">
        <v>2</v>
      </c>
      <c r="P4529" t="s">
        <v>49105</v>
      </c>
      <c r="Q4529" t="s">
        <v>49106</v>
      </c>
      <c r="R4529" s="2">
        <v>41134</v>
      </c>
      <c r="S4529" t="s">
        <v>29020</v>
      </c>
    </row>
    <row r="4530" spans="1:19" x14ac:dyDescent="0.35">
      <c r="A4530">
        <v>15528</v>
      </c>
      <c r="B4530">
        <v>545</v>
      </c>
      <c r="C4530" t="s">
        <v>49107</v>
      </c>
      <c r="D4530" t="s">
        <v>49108</v>
      </c>
      <c r="E4530" s="2">
        <v>29129</v>
      </c>
      <c r="F4530" t="s">
        <v>29006</v>
      </c>
      <c r="G4530" t="s">
        <v>29007</v>
      </c>
      <c r="H4530" t="s">
        <v>49109</v>
      </c>
      <c r="I4530">
        <v>60000</v>
      </c>
      <c r="J4530">
        <v>4</v>
      </c>
      <c r="K4530">
        <v>2</v>
      </c>
      <c r="L4530" t="s">
        <v>29009</v>
      </c>
      <c r="M4530" t="s">
        <v>29010</v>
      </c>
      <c r="N4530">
        <v>1</v>
      </c>
      <c r="O4530">
        <v>2</v>
      </c>
      <c r="P4530" t="s">
        <v>49110</v>
      </c>
      <c r="Q4530" t="s">
        <v>49111</v>
      </c>
      <c r="R4530" s="2">
        <v>41140</v>
      </c>
      <c r="S4530" t="s">
        <v>29026</v>
      </c>
    </row>
    <row r="4531" spans="1:19" x14ac:dyDescent="0.35">
      <c r="A4531">
        <v>15529</v>
      </c>
      <c r="B4531">
        <v>626</v>
      </c>
      <c r="C4531" t="s">
        <v>49112</v>
      </c>
      <c r="D4531" t="s">
        <v>49113</v>
      </c>
      <c r="E4531" s="2">
        <v>25204</v>
      </c>
      <c r="F4531" t="s">
        <v>29006</v>
      </c>
      <c r="G4531" t="s">
        <v>29007</v>
      </c>
      <c r="H4531" t="s">
        <v>49114</v>
      </c>
      <c r="I4531">
        <v>60000</v>
      </c>
      <c r="J4531">
        <v>4</v>
      </c>
      <c r="K4531">
        <v>2</v>
      </c>
      <c r="L4531" t="s">
        <v>29009</v>
      </c>
      <c r="M4531" t="s">
        <v>29010</v>
      </c>
      <c r="N4531">
        <v>1</v>
      </c>
      <c r="O4531">
        <v>2</v>
      </c>
      <c r="P4531" t="s">
        <v>49115</v>
      </c>
      <c r="Q4531" t="s">
        <v>49116</v>
      </c>
      <c r="R4531" s="2">
        <v>41126</v>
      </c>
      <c r="S4531" t="s">
        <v>29026</v>
      </c>
    </row>
    <row r="4532" spans="1:19" x14ac:dyDescent="0.35">
      <c r="A4532">
        <v>15530</v>
      </c>
      <c r="B4532">
        <v>66</v>
      </c>
      <c r="C4532" t="s">
        <v>49117</v>
      </c>
      <c r="D4532" t="s">
        <v>49118</v>
      </c>
      <c r="E4532" s="2">
        <v>25111</v>
      </c>
      <c r="F4532" t="s">
        <v>29016</v>
      </c>
      <c r="G4532" t="s">
        <v>29029</v>
      </c>
      <c r="H4532" t="s">
        <v>49119</v>
      </c>
      <c r="I4532">
        <v>60000</v>
      </c>
      <c r="J4532">
        <v>4</v>
      </c>
      <c r="K4532">
        <v>2</v>
      </c>
      <c r="L4532" t="s">
        <v>29009</v>
      </c>
      <c r="M4532" t="s">
        <v>29010</v>
      </c>
      <c r="N4532">
        <v>0</v>
      </c>
      <c r="O4532">
        <v>2</v>
      </c>
      <c r="P4532" t="s">
        <v>49120</v>
      </c>
      <c r="Q4532" t="s">
        <v>49121</v>
      </c>
      <c r="R4532" s="2">
        <v>41624</v>
      </c>
      <c r="S4532" t="s">
        <v>29020</v>
      </c>
    </row>
    <row r="4533" spans="1:19" x14ac:dyDescent="0.35">
      <c r="A4533">
        <v>15531</v>
      </c>
      <c r="B4533">
        <v>610</v>
      </c>
      <c r="C4533" t="s">
        <v>49122</v>
      </c>
      <c r="D4533" t="s">
        <v>49123</v>
      </c>
      <c r="E4533" s="2">
        <v>25183</v>
      </c>
      <c r="F4533" t="s">
        <v>29006</v>
      </c>
      <c r="G4533" t="s">
        <v>29007</v>
      </c>
      <c r="H4533" t="s">
        <v>49124</v>
      </c>
      <c r="I4533">
        <v>60000</v>
      </c>
      <c r="J4533">
        <v>4</v>
      </c>
      <c r="K4533">
        <v>2</v>
      </c>
      <c r="L4533" t="s">
        <v>29009</v>
      </c>
      <c r="M4533" t="s">
        <v>29010</v>
      </c>
      <c r="N4533">
        <v>1</v>
      </c>
      <c r="O4533">
        <v>2</v>
      </c>
      <c r="P4533" t="s">
        <v>49125</v>
      </c>
      <c r="Q4533" t="s">
        <v>49126</v>
      </c>
      <c r="R4533" s="2">
        <v>41126</v>
      </c>
      <c r="S4533" t="s">
        <v>29026</v>
      </c>
    </row>
    <row r="4534" spans="1:19" x14ac:dyDescent="0.35">
      <c r="A4534">
        <v>15532</v>
      </c>
      <c r="B4534">
        <v>307</v>
      </c>
      <c r="C4534" t="s">
        <v>49127</v>
      </c>
      <c r="D4534" t="s">
        <v>49128</v>
      </c>
      <c r="E4534" s="2">
        <v>25053</v>
      </c>
      <c r="F4534" t="s">
        <v>29016</v>
      </c>
      <c r="G4534" t="s">
        <v>29007</v>
      </c>
      <c r="H4534" t="s">
        <v>49129</v>
      </c>
      <c r="I4534">
        <v>60000</v>
      </c>
      <c r="J4534">
        <v>4</v>
      </c>
      <c r="K4534">
        <v>2</v>
      </c>
      <c r="L4534" t="s">
        <v>29009</v>
      </c>
      <c r="M4534" t="s">
        <v>29010</v>
      </c>
      <c r="N4534">
        <v>1</v>
      </c>
      <c r="O4534">
        <v>2</v>
      </c>
      <c r="P4534" t="s">
        <v>49130</v>
      </c>
      <c r="Q4534" t="s">
        <v>49131</v>
      </c>
      <c r="R4534" s="2">
        <v>41148</v>
      </c>
      <c r="S4534" t="s">
        <v>29026</v>
      </c>
    </row>
    <row r="4535" spans="1:19" x14ac:dyDescent="0.35">
      <c r="A4535">
        <v>15533</v>
      </c>
      <c r="B4535">
        <v>360</v>
      </c>
      <c r="C4535" t="s">
        <v>49132</v>
      </c>
      <c r="D4535" t="s">
        <v>49133</v>
      </c>
      <c r="E4535" s="2">
        <v>29104</v>
      </c>
      <c r="F4535" t="s">
        <v>29016</v>
      </c>
      <c r="G4535" t="s">
        <v>29029</v>
      </c>
      <c r="H4535" t="s">
        <v>49134</v>
      </c>
      <c r="I4535">
        <v>70000</v>
      </c>
      <c r="J4535">
        <v>0</v>
      </c>
      <c r="K4535">
        <v>0</v>
      </c>
      <c r="L4535" t="s">
        <v>29009</v>
      </c>
      <c r="M4535" t="s">
        <v>29010</v>
      </c>
      <c r="N4535">
        <v>0</v>
      </c>
      <c r="O4535">
        <v>1</v>
      </c>
      <c r="P4535" t="s">
        <v>49135</v>
      </c>
      <c r="Q4535" t="s">
        <v>49136</v>
      </c>
      <c r="R4535" s="2">
        <v>41505</v>
      </c>
      <c r="S4535" t="s">
        <v>29020</v>
      </c>
    </row>
    <row r="4536" spans="1:19" x14ac:dyDescent="0.35">
      <c r="A4536">
        <v>15534</v>
      </c>
      <c r="B4536">
        <v>547</v>
      </c>
      <c r="C4536" t="s">
        <v>49137</v>
      </c>
      <c r="D4536" t="s">
        <v>49138</v>
      </c>
      <c r="E4536" s="2">
        <v>25283</v>
      </c>
      <c r="F4536" t="s">
        <v>29016</v>
      </c>
      <c r="G4536" t="s">
        <v>29007</v>
      </c>
      <c r="H4536" t="s">
        <v>49139</v>
      </c>
      <c r="I4536">
        <v>70000</v>
      </c>
      <c r="J4536">
        <v>4</v>
      </c>
      <c r="K4536">
        <v>2</v>
      </c>
      <c r="L4536" t="s">
        <v>29009</v>
      </c>
      <c r="M4536" t="s">
        <v>29010</v>
      </c>
      <c r="N4536">
        <v>1</v>
      </c>
      <c r="O4536">
        <v>2</v>
      </c>
      <c r="P4536" t="s">
        <v>49140</v>
      </c>
      <c r="Q4536" t="s">
        <v>49141</v>
      </c>
      <c r="R4536" s="2">
        <v>41126</v>
      </c>
      <c r="S4536" t="s">
        <v>29026</v>
      </c>
    </row>
    <row r="4537" spans="1:19" x14ac:dyDescent="0.35">
      <c r="A4537">
        <v>15535</v>
      </c>
      <c r="B4537">
        <v>302</v>
      </c>
      <c r="C4537" t="s">
        <v>49142</v>
      </c>
      <c r="D4537" t="s">
        <v>49143</v>
      </c>
      <c r="E4537" s="2">
        <v>25323</v>
      </c>
      <c r="F4537" t="s">
        <v>29006</v>
      </c>
      <c r="G4537" t="s">
        <v>29007</v>
      </c>
      <c r="H4537" t="s">
        <v>49144</v>
      </c>
      <c r="I4537">
        <v>70000</v>
      </c>
      <c r="J4537">
        <v>4</v>
      </c>
      <c r="K4537">
        <v>2</v>
      </c>
      <c r="L4537" t="s">
        <v>29009</v>
      </c>
      <c r="M4537" t="s">
        <v>29010</v>
      </c>
      <c r="N4537">
        <v>1</v>
      </c>
      <c r="O4537">
        <v>2</v>
      </c>
      <c r="P4537" t="s">
        <v>49145</v>
      </c>
      <c r="Q4537" t="s">
        <v>49146</v>
      </c>
      <c r="R4537" s="2">
        <v>41144</v>
      </c>
      <c r="S4537" t="s">
        <v>29026</v>
      </c>
    </row>
    <row r="4538" spans="1:19" x14ac:dyDescent="0.35">
      <c r="A4538">
        <v>15536</v>
      </c>
      <c r="B4538">
        <v>52</v>
      </c>
      <c r="C4538" t="s">
        <v>49147</v>
      </c>
      <c r="D4538" t="s">
        <v>49148</v>
      </c>
      <c r="E4538" s="2">
        <v>27250</v>
      </c>
      <c r="F4538" t="s">
        <v>29006</v>
      </c>
      <c r="G4538" t="s">
        <v>29029</v>
      </c>
      <c r="H4538" t="s">
        <v>49149</v>
      </c>
      <c r="I4538">
        <v>60000</v>
      </c>
      <c r="J4538">
        <v>3</v>
      </c>
      <c r="K4538">
        <v>2</v>
      </c>
      <c r="L4538" t="s">
        <v>29297</v>
      </c>
      <c r="M4538" t="s">
        <v>29010</v>
      </c>
      <c r="N4538">
        <v>1</v>
      </c>
      <c r="O4538">
        <v>0</v>
      </c>
      <c r="P4538" t="s">
        <v>49150</v>
      </c>
      <c r="Q4538" t="s">
        <v>49151</v>
      </c>
      <c r="R4538" s="2">
        <v>41480</v>
      </c>
      <c r="S4538" t="s">
        <v>29020</v>
      </c>
    </row>
    <row r="4539" spans="1:19" x14ac:dyDescent="0.35">
      <c r="A4539">
        <v>15537</v>
      </c>
      <c r="B4539">
        <v>325</v>
      </c>
      <c r="C4539" t="s">
        <v>49152</v>
      </c>
      <c r="D4539" t="s">
        <v>49153</v>
      </c>
      <c r="E4539" s="2">
        <v>25041</v>
      </c>
      <c r="F4539" t="s">
        <v>29006</v>
      </c>
      <c r="G4539" t="s">
        <v>29029</v>
      </c>
      <c r="H4539" t="s">
        <v>49154</v>
      </c>
      <c r="I4539">
        <v>60000</v>
      </c>
      <c r="J4539">
        <v>3</v>
      </c>
      <c r="K4539">
        <v>2</v>
      </c>
      <c r="L4539" t="s">
        <v>29297</v>
      </c>
      <c r="M4539" t="s">
        <v>29010</v>
      </c>
      <c r="N4539">
        <v>1</v>
      </c>
      <c r="O4539">
        <v>0</v>
      </c>
      <c r="P4539" t="s">
        <v>49155</v>
      </c>
      <c r="Q4539" t="s">
        <v>49156</v>
      </c>
      <c r="R4539" s="2">
        <v>41126</v>
      </c>
      <c r="S4539" t="s">
        <v>29026</v>
      </c>
    </row>
    <row r="4540" spans="1:19" x14ac:dyDescent="0.35">
      <c r="A4540">
        <v>15538</v>
      </c>
      <c r="B4540">
        <v>326</v>
      </c>
      <c r="C4540" t="s">
        <v>49157</v>
      </c>
      <c r="D4540" t="s">
        <v>49158</v>
      </c>
      <c r="E4540" s="2">
        <v>25258</v>
      </c>
      <c r="F4540" t="s">
        <v>29016</v>
      </c>
      <c r="G4540" t="s">
        <v>29007</v>
      </c>
      <c r="H4540" t="s">
        <v>49159</v>
      </c>
      <c r="I4540">
        <v>60000</v>
      </c>
      <c r="J4540">
        <v>3</v>
      </c>
      <c r="K4540">
        <v>2</v>
      </c>
      <c r="L4540" t="s">
        <v>29297</v>
      </c>
      <c r="M4540" t="s">
        <v>29010</v>
      </c>
      <c r="N4540">
        <v>0</v>
      </c>
      <c r="O4540">
        <v>0</v>
      </c>
      <c r="P4540" t="s">
        <v>49160</v>
      </c>
      <c r="Q4540" t="s">
        <v>49161</v>
      </c>
      <c r="R4540" s="2">
        <v>41146</v>
      </c>
      <c r="S4540" t="s">
        <v>29020</v>
      </c>
    </row>
    <row r="4541" spans="1:19" x14ac:dyDescent="0.35">
      <c r="A4541">
        <v>15539</v>
      </c>
      <c r="B4541">
        <v>299</v>
      </c>
      <c r="C4541" t="s">
        <v>49162</v>
      </c>
      <c r="D4541" t="s">
        <v>49163</v>
      </c>
      <c r="E4541" s="2">
        <v>24676</v>
      </c>
      <c r="F4541" t="s">
        <v>29016</v>
      </c>
      <c r="G4541" t="s">
        <v>29007</v>
      </c>
      <c r="H4541" t="s">
        <v>49164</v>
      </c>
      <c r="I4541">
        <v>70000</v>
      </c>
      <c r="J4541">
        <v>1</v>
      </c>
      <c r="K4541">
        <v>0</v>
      </c>
      <c r="L4541" t="s">
        <v>29009</v>
      </c>
      <c r="M4541" t="s">
        <v>29010</v>
      </c>
      <c r="N4541">
        <v>0</v>
      </c>
      <c r="O4541">
        <v>1</v>
      </c>
      <c r="P4541" t="s">
        <v>49155</v>
      </c>
      <c r="Q4541" t="s">
        <v>49165</v>
      </c>
      <c r="R4541" s="2">
        <v>41560</v>
      </c>
      <c r="S4541" t="s">
        <v>29026</v>
      </c>
    </row>
    <row r="4542" spans="1:19" x14ac:dyDescent="0.35">
      <c r="A4542">
        <v>15540</v>
      </c>
      <c r="B4542">
        <v>302</v>
      </c>
      <c r="C4542" t="s">
        <v>49166</v>
      </c>
      <c r="D4542" t="s">
        <v>49167</v>
      </c>
      <c r="E4542" s="2">
        <v>26758</v>
      </c>
      <c r="F4542" t="s">
        <v>29016</v>
      </c>
      <c r="G4542" t="s">
        <v>29007</v>
      </c>
      <c r="H4542" t="s">
        <v>49168</v>
      </c>
      <c r="I4542">
        <v>70000</v>
      </c>
      <c r="J4542">
        <v>1</v>
      </c>
      <c r="K4542">
        <v>0</v>
      </c>
      <c r="L4542" t="s">
        <v>29009</v>
      </c>
      <c r="M4542" t="s">
        <v>29010</v>
      </c>
      <c r="N4542">
        <v>0</v>
      </c>
      <c r="O4542">
        <v>1</v>
      </c>
      <c r="P4542" t="s">
        <v>49169</v>
      </c>
      <c r="Q4542" t="s">
        <v>49170</v>
      </c>
      <c r="R4542" s="2">
        <v>41144</v>
      </c>
      <c r="S4542" t="s">
        <v>29020</v>
      </c>
    </row>
    <row r="4543" spans="1:19" x14ac:dyDescent="0.35">
      <c r="A4543">
        <v>15541</v>
      </c>
      <c r="B4543">
        <v>352</v>
      </c>
      <c r="C4543" t="s">
        <v>49171</v>
      </c>
      <c r="D4543" t="s">
        <v>49172</v>
      </c>
      <c r="E4543" s="2">
        <v>24750</v>
      </c>
      <c r="F4543" t="s">
        <v>29016</v>
      </c>
      <c r="G4543" t="s">
        <v>29029</v>
      </c>
      <c r="H4543" t="s">
        <v>49173</v>
      </c>
      <c r="I4543">
        <v>70000</v>
      </c>
      <c r="J4543">
        <v>1</v>
      </c>
      <c r="K4543">
        <v>0</v>
      </c>
      <c r="L4543" t="s">
        <v>29009</v>
      </c>
      <c r="M4543" t="s">
        <v>29010</v>
      </c>
      <c r="N4543">
        <v>0</v>
      </c>
      <c r="O4543">
        <v>1</v>
      </c>
      <c r="P4543" t="s">
        <v>49174</v>
      </c>
      <c r="Q4543" t="s">
        <v>49175</v>
      </c>
      <c r="R4543" s="2">
        <v>41508</v>
      </c>
      <c r="S4543" t="s">
        <v>29026</v>
      </c>
    </row>
    <row r="4544" spans="1:19" x14ac:dyDescent="0.35">
      <c r="A4544">
        <v>15542</v>
      </c>
      <c r="B4544">
        <v>301</v>
      </c>
      <c r="C4544" t="s">
        <v>49176</v>
      </c>
      <c r="D4544" t="s">
        <v>49177</v>
      </c>
      <c r="E4544" s="2">
        <v>26772</v>
      </c>
      <c r="F4544" t="s">
        <v>29016</v>
      </c>
      <c r="G4544" t="s">
        <v>29029</v>
      </c>
      <c r="H4544" t="s">
        <v>49178</v>
      </c>
      <c r="I4544">
        <v>70000</v>
      </c>
      <c r="J4544">
        <v>1</v>
      </c>
      <c r="K4544">
        <v>0</v>
      </c>
      <c r="L4544" t="s">
        <v>29009</v>
      </c>
      <c r="M4544" t="s">
        <v>29010</v>
      </c>
      <c r="N4544">
        <v>0</v>
      </c>
      <c r="O4544">
        <v>1</v>
      </c>
      <c r="P4544" t="s">
        <v>49179</v>
      </c>
      <c r="Q4544" t="s">
        <v>49180</v>
      </c>
      <c r="R4544" s="2">
        <v>41141</v>
      </c>
      <c r="S4544" t="s">
        <v>29020</v>
      </c>
    </row>
    <row r="4545" spans="1:19" x14ac:dyDescent="0.35">
      <c r="A4545">
        <v>15543</v>
      </c>
      <c r="B4545">
        <v>59</v>
      </c>
      <c r="C4545" t="s">
        <v>49181</v>
      </c>
      <c r="D4545" t="s">
        <v>49182</v>
      </c>
      <c r="E4545" s="2">
        <v>24738</v>
      </c>
      <c r="F4545" t="s">
        <v>29016</v>
      </c>
      <c r="G4545" t="s">
        <v>29029</v>
      </c>
      <c r="H4545" t="s">
        <v>49183</v>
      </c>
      <c r="I4545">
        <v>70000</v>
      </c>
      <c r="J4545">
        <v>1</v>
      </c>
      <c r="K4545">
        <v>0</v>
      </c>
      <c r="L4545" t="s">
        <v>29009</v>
      </c>
      <c r="M4545" t="s">
        <v>29010</v>
      </c>
      <c r="N4545">
        <v>1</v>
      </c>
      <c r="O4545">
        <v>1</v>
      </c>
      <c r="P4545" t="s">
        <v>49184</v>
      </c>
      <c r="Q4545" t="s">
        <v>49185</v>
      </c>
      <c r="R4545" s="2">
        <v>41379</v>
      </c>
      <c r="S4545" t="s">
        <v>29026</v>
      </c>
    </row>
    <row r="4546" spans="1:19" x14ac:dyDescent="0.35">
      <c r="A4546">
        <v>15544</v>
      </c>
      <c r="B4546">
        <v>325</v>
      </c>
      <c r="C4546" t="s">
        <v>49186</v>
      </c>
      <c r="D4546" t="s">
        <v>49187</v>
      </c>
      <c r="E4546" s="2">
        <v>25001</v>
      </c>
      <c r="F4546" t="s">
        <v>29006</v>
      </c>
      <c r="G4546" t="s">
        <v>29007</v>
      </c>
      <c r="H4546" t="s">
        <v>49188</v>
      </c>
      <c r="I4546">
        <v>70000</v>
      </c>
      <c r="J4546">
        <v>1</v>
      </c>
      <c r="K4546">
        <v>0</v>
      </c>
      <c r="L4546" t="s">
        <v>29091</v>
      </c>
      <c r="M4546" t="s">
        <v>29092</v>
      </c>
      <c r="N4546">
        <v>1</v>
      </c>
      <c r="O4546">
        <v>1</v>
      </c>
      <c r="P4546" t="s">
        <v>49189</v>
      </c>
      <c r="Q4546" t="s">
        <v>49190</v>
      </c>
      <c r="R4546" s="2">
        <v>41392</v>
      </c>
      <c r="S4546" t="s">
        <v>29026</v>
      </c>
    </row>
    <row r="4547" spans="1:19" x14ac:dyDescent="0.35">
      <c r="A4547">
        <v>15545</v>
      </c>
      <c r="B4547">
        <v>307</v>
      </c>
      <c r="C4547" t="s">
        <v>49191</v>
      </c>
      <c r="D4547" t="s">
        <v>49192</v>
      </c>
      <c r="E4547" s="2">
        <v>26336</v>
      </c>
      <c r="F4547" t="s">
        <v>29006</v>
      </c>
      <c r="G4547" t="s">
        <v>29029</v>
      </c>
      <c r="H4547" t="s">
        <v>49193</v>
      </c>
      <c r="I4547">
        <v>40000</v>
      </c>
      <c r="J4547">
        <v>4</v>
      </c>
      <c r="K4547">
        <v>3</v>
      </c>
      <c r="L4547" t="s">
        <v>29103</v>
      </c>
      <c r="M4547" t="s">
        <v>29092</v>
      </c>
      <c r="N4547">
        <v>1</v>
      </c>
      <c r="O4547">
        <v>2</v>
      </c>
      <c r="P4547" t="s">
        <v>49194</v>
      </c>
      <c r="Q4547" t="s">
        <v>49195</v>
      </c>
      <c r="R4547" s="2">
        <v>41471</v>
      </c>
      <c r="S4547" t="s">
        <v>29020</v>
      </c>
    </row>
    <row r="4548" spans="1:19" x14ac:dyDescent="0.35">
      <c r="A4548">
        <v>15546</v>
      </c>
      <c r="B4548">
        <v>552</v>
      </c>
      <c r="C4548" t="s">
        <v>49196</v>
      </c>
      <c r="D4548" t="s">
        <v>49197</v>
      </c>
      <c r="E4548" s="2">
        <v>24429</v>
      </c>
      <c r="F4548" t="s">
        <v>29006</v>
      </c>
      <c r="G4548" t="s">
        <v>29007</v>
      </c>
      <c r="H4548" t="s">
        <v>49198</v>
      </c>
      <c r="I4548">
        <v>40000</v>
      </c>
      <c r="J4548">
        <v>4</v>
      </c>
      <c r="K4548">
        <v>3</v>
      </c>
      <c r="L4548" t="s">
        <v>29103</v>
      </c>
      <c r="M4548" t="s">
        <v>29092</v>
      </c>
      <c r="N4548">
        <v>1</v>
      </c>
      <c r="O4548">
        <v>3</v>
      </c>
      <c r="P4548" t="s">
        <v>49199</v>
      </c>
      <c r="Q4548" t="s">
        <v>49200</v>
      </c>
      <c r="R4548" s="2">
        <v>41626</v>
      </c>
      <c r="S4548" t="s">
        <v>29057</v>
      </c>
    </row>
    <row r="4549" spans="1:19" x14ac:dyDescent="0.35">
      <c r="A4549">
        <v>15547</v>
      </c>
      <c r="B4549">
        <v>314</v>
      </c>
      <c r="C4549" t="s">
        <v>49201</v>
      </c>
      <c r="D4549" t="s">
        <v>49202</v>
      </c>
      <c r="E4549" s="2">
        <v>24567</v>
      </c>
      <c r="F4549" t="s">
        <v>29006</v>
      </c>
      <c r="G4549" t="s">
        <v>29029</v>
      </c>
      <c r="H4549" t="s">
        <v>49203</v>
      </c>
      <c r="I4549">
        <v>60000</v>
      </c>
      <c r="J4549">
        <v>1</v>
      </c>
      <c r="K4549">
        <v>0</v>
      </c>
      <c r="L4549" t="s">
        <v>29091</v>
      </c>
      <c r="M4549" t="s">
        <v>29092</v>
      </c>
      <c r="N4549">
        <v>1</v>
      </c>
      <c r="O4549">
        <v>1</v>
      </c>
      <c r="P4549" t="s">
        <v>49204</v>
      </c>
      <c r="Q4549" t="s">
        <v>49205</v>
      </c>
      <c r="R4549" s="2">
        <v>41138</v>
      </c>
      <c r="S4549" t="s">
        <v>29020</v>
      </c>
    </row>
    <row r="4550" spans="1:19" x14ac:dyDescent="0.35">
      <c r="A4550">
        <v>15548</v>
      </c>
      <c r="B4550">
        <v>385</v>
      </c>
      <c r="C4550" t="s">
        <v>49206</v>
      </c>
      <c r="D4550" t="s">
        <v>49207</v>
      </c>
      <c r="E4550" s="2">
        <v>24178</v>
      </c>
      <c r="F4550" t="s">
        <v>29006</v>
      </c>
      <c r="G4550" t="s">
        <v>29029</v>
      </c>
      <c r="H4550" t="s">
        <v>49208</v>
      </c>
      <c r="I4550">
        <v>40000</v>
      </c>
      <c r="J4550">
        <v>4</v>
      </c>
      <c r="K4550">
        <v>2</v>
      </c>
      <c r="L4550" t="s">
        <v>29103</v>
      </c>
      <c r="M4550" t="s">
        <v>29092</v>
      </c>
      <c r="N4550">
        <v>1</v>
      </c>
      <c r="O4550">
        <v>2</v>
      </c>
      <c r="P4550" t="s">
        <v>49209</v>
      </c>
      <c r="Q4550" t="s">
        <v>49210</v>
      </c>
      <c r="R4550" s="2">
        <v>41146</v>
      </c>
      <c r="S4550" t="s">
        <v>29026</v>
      </c>
    </row>
    <row r="4551" spans="1:19" x14ac:dyDescent="0.35">
      <c r="A4551">
        <v>15549</v>
      </c>
      <c r="B4551">
        <v>49</v>
      </c>
      <c r="C4551" t="s">
        <v>49211</v>
      </c>
      <c r="D4551" t="s">
        <v>49212</v>
      </c>
      <c r="E4551" s="2">
        <v>26636</v>
      </c>
      <c r="F4551" t="s">
        <v>29016</v>
      </c>
      <c r="G4551" t="s">
        <v>29007</v>
      </c>
      <c r="H4551" t="s">
        <v>49213</v>
      </c>
      <c r="I4551">
        <v>50000</v>
      </c>
      <c r="J4551">
        <v>0</v>
      </c>
      <c r="K4551">
        <v>0</v>
      </c>
      <c r="L4551" t="s">
        <v>29091</v>
      </c>
      <c r="M4551" t="s">
        <v>29092</v>
      </c>
      <c r="N4551">
        <v>0</v>
      </c>
      <c r="O4551">
        <v>1</v>
      </c>
      <c r="P4551" t="s">
        <v>49214</v>
      </c>
      <c r="Q4551" t="s">
        <v>49215</v>
      </c>
      <c r="R4551" s="2">
        <v>41285</v>
      </c>
      <c r="S4551" t="s">
        <v>29026</v>
      </c>
    </row>
    <row r="4552" spans="1:19" x14ac:dyDescent="0.35">
      <c r="A4552">
        <v>15550</v>
      </c>
      <c r="B4552">
        <v>611</v>
      </c>
      <c r="C4552" t="s">
        <v>49216</v>
      </c>
      <c r="D4552" t="s">
        <v>49217</v>
      </c>
      <c r="E4552" s="2">
        <v>28627</v>
      </c>
      <c r="F4552" t="s">
        <v>29016</v>
      </c>
      <c r="G4552" t="s">
        <v>29007</v>
      </c>
      <c r="H4552" t="s">
        <v>49218</v>
      </c>
      <c r="I4552">
        <v>50000</v>
      </c>
      <c r="J4552">
        <v>0</v>
      </c>
      <c r="K4552">
        <v>0</v>
      </c>
      <c r="L4552" t="s">
        <v>29091</v>
      </c>
      <c r="M4552" t="s">
        <v>29092</v>
      </c>
      <c r="N4552">
        <v>0</v>
      </c>
      <c r="O4552">
        <v>1</v>
      </c>
      <c r="P4552" t="s">
        <v>49219</v>
      </c>
      <c r="Q4552" t="s">
        <v>49220</v>
      </c>
      <c r="R4552" s="2">
        <v>41607</v>
      </c>
      <c r="S4552" t="s">
        <v>29020</v>
      </c>
    </row>
    <row r="4553" spans="1:19" x14ac:dyDescent="0.35">
      <c r="A4553">
        <v>15551</v>
      </c>
      <c r="B4553">
        <v>612</v>
      </c>
      <c r="C4553" t="s">
        <v>49221</v>
      </c>
      <c r="D4553" t="s">
        <v>49222</v>
      </c>
      <c r="E4553" s="2">
        <v>26666</v>
      </c>
      <c r="F4553" t="s">
        <v>29016</v>
      </c>
      <c r="G4553" t="s">
        <v>29029</v>
      </c>
      <c r="H4553" t="s">
        <v>49223</v>
      </c>
      <c r="I4553">
        <v>50000</v>
      </c>
      <c r="J4553">
        <v>0</v>
      </c>
      <c r="K4553">
        <v>0</v>
      </c>
      <c r="L4553" t="s">
        <v>29091</v>
      </c>
      <c r="M4553" t="s">
        <v>29092</v>
      </c>
      <c r="N4553">
        <v>1</v>
      </c>
      <c r="O4553">
        <v>1</v>
      </c>
      <c r="P4553" t="s">
        <v>49224</v>
      </c>
      <c r="Q4553" t="s">
        <v>49225</v>
      </c>
      <c r="R4553" s="2">
        <v>41143</v>
      </c>
      <c r="S4553" t="s">
        <v>29026</v>
      </c>
    </row>
    <row r="4554" spans="1:19" x14ac:dyDescent="0.35">
      <c r="A4554">
        <v>15552</v>
      </c>
      <c r="B4554">
        <v>631</v>
      </c>
      <c r="C4554" t="s">
        <v>49226</v>
      </c>
      <c r="D4554" t="s">
        <v>49227</v>
      </c>
      <c r="E4554" s="2">
        <v>26661</v>
      </c>
      <c r="F4554" t="s">
        <v>29016</v>
      </c>
      <c r="G4554" t="s">
        <v>29007</v>
      </c>
      <c r="H4554" t="s">
        <v>49228</v>
      </c>
      <c r="I4554">
        <v>50000</v>
      </c>
      <c r="J4554">
        <v>0</v>
      </c>
      <c r="K4554">
        <v>0</v>
      </c>
      <c r="L4554" t="s">
        <v>29091</v>
      </c>
      <c r="M4554" t="s">
        <v>29092</v>
      </c>
      <c r="N4554">
        <v>0</v>
      </c>
      <c r="O4554">
        <v>1</v>
      </c>
      <c r="P4554" t="s">
        <v>49229</v>
      </c>
      <c r="Q4554" t="s">
        <v>49230</v>
      </c>
      <c r="R4554" s="2">
        <v>41140</v>
      </c>
      <c r="S4554" t="s">
        <v>29026</v>
      </c>
    </row>
    <row r="4555" spans="1:19" x14ac:dyDescent="0.35">
      <c r="A4555">
        <v>15553</v>
      </c>
      <c r="B4555">
        <v>301</v>
      </c>
      <c r="C4555" t="s">
        <v>49231</v>
      </c>
      <c r="D4555" t="s">
        <v>49232</v>
      </c>
      <c r="E4555" s="2">
        <v>26641</v>
      </c>
      <c r="F4555" t="s">
        <v>29016</v>
      </c>
      <c r="G4555" t="s">
        <v>29007</v>
      </c>
      <c r="H4555" t="s">
        <v>49233</v>
      </c>
      <c r="I4555">
        <v>60000</v>
      </c>
      <c r="J4555">
        <v>0</v>
      </c>
      <c r="K4555">
        <v>0</v>
      </c>
      <c r="L4555" t="s">
        <v>29297</v>
      </c>
      <c r="M4555" t="s">
        <v>29010</v>
      </c>
      <c r="N4555">
        <v>0</v>
      </c>
      <c r="O4555">
        <v>1</v>
      </c>
      <c r="P4555" t="s">
        <v>49234</v>
      </c>
      <c r="Q4555" t="s">
        <v>49235</v>
      </c>
      <c r="R4555" s="2">
        <v>41141</v>
      </c>
      <c r="S4555" t="s">
        <v>29020</v>
      </c>
    </row>
    <row r="4556" spans="1:19" x14ac:dyDescent="0.35">
      <c r="A4556">
        <v>15554</v>
      </c>
      <c r="B4556">
        <v>311</v>
      </c>
      <c r="C4556" t="s">
        <v>49236</v>
      </c>
      <c r="D4556" t="s">
        <v>49237</v>
      </c>
      <c r="E4556" s="2">
        <v>26724</v>
      </c>
      <c r="F4556" t="s">
        <v>29016</v>
      </c>
      <c r="G4556" t="s">
        <v>29029</v>
      </c>
      <c r="H4556" t="s">
        <v>49238</v>
      </c>
      <c r="I4556">
        <v>60000</v>
      </c>
      <c r="J4556">
        <v>0</v>
      </c>
      <c r="K4556">
        <v>0</v>
      </c>
      <c r="L4556" t="s">
        <v>29297</v>
      </c>
      <c r="M4556" t="s">
        <v>29010</v>
      </c>
      <c r="N4556">
        <v>0</v>
      </c>
      <c r="O4556">
        <v>1</v>
      </c>
      <c r="P4556" t="s">
        <v>49239</v>
      </c>
      <c r="Q4556" t="s">
        <v>49240</v>
      </c>
      <c r="R4556" s="2">
        <v>41155</v>
      </c>
      <c r="S4556" t="s">
        <v>29020</v>
      </c>
    </row>
    <row r="4557" spans="1:19" x14ac:dyDescent="0.35">
      <c r="A4557">
        <v>15555</v>
      </c>
      <c r="B4557">
        <v>352</v>
      </c>
      <c r="C4557" t="s">
        <v>49241</v>
      </c>
      <c r="D4557" t="s">
        <v>49242</v>
      </c>
      <c r="E4557" s="2">
        <v>24219</v>
      </c>
      <c r="F4557" t="s">
        <v>29006</v>
      </c>
      <c r="G4557" t="s">
        <v>29029</v>
      </c>
      <c r="H4557" t="s">
        <v>49243</v>
      </c>
      <c r="I4557">
        <v>60000</v>
      </c>
      <c r="J4557">
        <v>1</v>
      </c>
      <c r="K4557">
        <v>0</v>
      </c>
      <c r="L4557" t="s">
        <v>29091</v>
      </c>
      <c r="M4557" t="s">
        <v>29092</v>
      </c>
      <c r="N4557">
        <v>1</v>
      </c>
      <c r="O4557">
        <v>1</v>
      </c>
      <c r="P4557" t="s">
        <v>49244</v>
      </c>
      <c r="Q4557" t="s">
        <v>49245</v>
      </c>
      <c r="R4557" s="2">
        <v>41168</v>
      </c>
      <c r="S4557" t="s">
        <v>29026</v>
      </c>
    </row>
    <row r="4558" spans="1:19" x14ac:dyDescent="0.35">
      <c r="A4558">
        <v>15556</v>
      </c>
      <c r="B4558">
        <v>65</v>
      </c>
      <c r="C4558" t="s">
        <v>49246</v>
      </c>
      <c r="D4558" t="s">
        <v>49247</v>
      </c>
      <c r="E4558" s="2">
        <v>28072</v>
      </c>
      <c r="F4558" t="s">
        <v>29006</v>
      </c>
      <c r="G4558" t="s">
        <v>29007</v>
      </c>
      <c r="H4558" t="s">
        <v>49248</v>
      </c>
      <c r="I4558">
        <v>60000</v>
      </c>
      <c r="J4558">
        <v>1</v>
      </c>
      <c r="K4558">
        <v>0</v>
      </c>
      <c r="L4558" t="s">
        <v>29091</v>
      </c>
      <c r="M4558" t="s">
        <v>29092</v>
      </c>
      <c r="N4558">
        <v>1</v>
      </c>
      <c r="O4558">
        <v>1</v>
      </c>
      <c r="P4558" t="s">
        <v>41511</v>
      </c>
      <c r="Q4558" t="s">
        <v>49249</v>
      </c>
      <c r="R4558" s="2">
        <v>41336</v>
      </c>
      <c r="S4558" t="s">
        <v>29026</v>
      </c>
    </row>
    <row r="4559" spans="1:19" x14ac:dyDescent="0.35">
      <c r="A4559">
        <v>15557</v>
      </c>
      <c r="B4559">
        <v>348</v>
      </c>
      <c r="C4559" t="s">
        <v>49250</v>
      </c>
      <c r="D4559" t="s">
        <v>49251</v>
      </c>
      <c r="E4559" s="2">
        <v>24149</v>
      </c>
      <c r="F4559" t="s">
        <v>29006</v>
      </c>
      <c r="G4559" t="s">
        <v>29007</v>
      </c>
      <c r="H4559" t="s">
        <v>49252</v>
      </c>
      <c r="I4559">
        <v>60000</v>
      </c>
      <c r="J4559">
        <v>1</v>
      </c>
      <c r="K4559">
        <v>0</v>
      </c>
      <c r="L4559" t="s">
        <v>29091</v>
      </c>
      <c r="M4559" t="s">
        <v>29092</v>
      </c>
      <c r="N4559">
        <v>1</v>
      </c>
      <c r="O4559">
        <v>1</v>
      </c>
      <c r="P4559" t="s">
        <v>42215</v>
      </c>
      <c r="Q4559" t="s">
        <v>49253</v>
      </c>
      <c r="R4559" s="2">
        <v>41157</v>
      </c>
      <c r="S4559" t="s">
        <v>29020</v>
      </c>
    </row>
    <row r="4560" spans="1:19" x14ac:dyDescent="0.35">
      <c r="A4560">
        <v>15558</v>
      </c>
      <c r="B4560">
        <v>633</v>
      </c>
      <c r="C4560" t="s">
        <v>49254</v>
      </c>
      <c r="D4560" t="s">
        <v>49255</v>
      </c>
      <c r="E4560" s="2">
        <v>24014</v>
      </c>
      <c r="F4560" t="s">
        <v>29006</v>
      </c>
      <c r="G4560" t="s">
        <v>29029</v>
      </c>
      <c r="H4560" t="s">
        <v>49256</v>
      </c>
      <c r="I4560">
        <v>60000</v>
      </c>
      <c r="J4560">
        <v>1</v>
      </c>
      <c r="K4560">
        <v>0</v>
      </c>
      <c r="L4560" t="s">
        <v>29091</v>
      </c>
      <c r="M4560" t="s">
        <v>29092</v>
      </c>
      <c r="N4560">
        <v>1</v>
      </c>
      <c r="O4560">
        <v>1</v>
      </c>
      <c r="P4560" t="s">
        <v>49257</v>
      </c>
      <c r="Q4560" t="s">
        <v>49258</v>
      </c>
      <c r="R4560" s="2">
        <v>41153</v>
      </c>
      <c r="S4560" t="s">
        <v>29026</v>
      </c>
    </row>
    <row r="4561" spans="1:19" x14ac:dyDescent="0.35">
      <c r="A4561">
        <v>15559</v>
      </c>
      <c r="B4561">
        <v>49</v>
      </c>
      <c r="C4561" t="s">
        <v>49259</v>
      </c>
      <c r="D4561" t="s">
        <v>49260</v>
      </c>
      <c r="E4561" s="2">
        <v>25710</v>
      </c>
      <c r="F4561" t="s">
        <v>29006</v>
      </c>
      <c r="G4561" t="s">
        <v>29007</v>
      </c>
      <c r="H4561" t="s">
        <v>49261</v>
      </c>
      <c r="I4561">
        <v>60000</v>
      </c>
      <c r="J4561">
        <v>5</v>
      </c>
      <c r="K4561">
        <v>4</v>
      </c>
      <c r="L4561" t="s">
        <v>29009</v>
      </c>
      <c r="M4561" t="s">
        <v>29010</v>
      </c>
      <c r="N4561">
        <v>1</v>
      </c>
      <c r="O4561">
        <v>1</v>
      </c>
      <c r="P4561" t="s">
        <v>49262</v>
      </c>
      <c r="Q4561" t="s">
        <v>49263</v>
      </c>
      <c r="R4561" s="2">
        <v>41317</v>
      </c>
      <c r="S4561" t="s">
        <v>29026</v>
      </c>
    </row>
    <row r="4562" spans="1:19" x14ac:dyDescent="0.35">
      <c r="A4562">
        <v>15560</v>
      </c>
      <c r="B4562">
        <v>611</v>
      </c>
      <c r="C4562" t="s">
        <v>49264</v>
      </c>
      <c r="D4562" t="s">
        <v>49265</v>
      </c>
      <c r="E4562" s="2">
        <v>23637</v>
      </c>
      <c r="F4562" t="s">
        <v>29006</v>
      </c>
      <c r="G4562" t="s">
        <v>29029</v>
      </c>
      <c r="H4562" t="s">
        <v>49266</v>
      </c>
      <c r="I4562">
        <v>60000</v>
      </c>
      <c r="J4562">
        <v>5</v>
      </c>
      <c r="K4562">
        <v>4</v>
      </c>
      <c r="L4562" t="s">
        <v>29009</v>
      </c>
      <c r="M4562" t="s">
        <v>29010</v>
      </c>
      <c r="N4562">
        <v>1</v>
      </c>
      <c r="O4562">
        <v>1</v>
      </c>
      <c r="P4562" t="s">
        <v>49267</v>
      </c>
      <c r="Q4562" t="s">
        <v>49268</v>
      </c>
      <c r="R4562" s="2">
        <v>41405</v>
      </c>
      <c r="S4562" t="s">
        <v>29026</v>
      </c>
    </row>
    <row r="4563" spans="1:19" x14ac:dyDescent="0.35">
      <c r="A4563">
        <v>15561</v>
      </c>
      <c r="B4563">
        <v>543</v>
      </c>
      <c r="C4563" t="s">
        <v>49269</v>
      </c>
      <c r="D4563" t="s">
        <v>49270</v>
      </c>
      <c r="E4563" s="2">
        <v>25592</v>
      </c>
      <c r="F4563" t="s">
        <v>29016</v>
      </c>
      <c r="G4563" t="s">
        <v>29007</v>
      </c>
      <c r="H4563" t="s">
        <v>49271</v>
      </c>
      <c r="I4563">
        <v>60000</v>
      </c>
      <c r="J4563">
        <v>4</v>
      </c>
      <c r="K4563">
        <v>3</v>
      </c>
      <c r="L4563" t="s">
        <v>29009</v>
      </c>
      <c r="M4563" t="s">
        <v>29010</v>
      </c>
      <c r="N4563">
        <v>1</v>
      </c>
      <c r="O4563">
        <v>0</v>
      </c>
      <c r="P4563" t="s">
        <v>49272</v>
      </c>
      <c r="Q4563" t="s">
        <v>49273</v>
      </c>
      <c r="R4563" s="2">
        <v>41153</v>
      </c>
      <c r="S4563" t="s">
        <v>29026</v>
      </c>
    </row>
    <row r="4564" spans="1:19" x14ac:dyDescent="0.35">
      <c r="A4564">
        <v>15562</v>
      </c>
      <c r="B4564">
        <v>611</v>
      </c>
      <c r="C4564" t="s">
        <v>49274</v>
      </c>
      <c r="D4564" t="s">
        <v>49275</v>
      </c>
      <c r="E4564" s="2">
        <v>27865</v>
      </c>
      <c r="F4564" t="s">
        <v>29016</v>
      </c>
      <c r="G4564" t="s">
        <v>29029</v>
      </c>
      <c r="H4564" t="s">
        <v>49276</v>
      </c>
      <c r="I4564">
        <v>60000</v>
      </c>
      <c r="J4564">
        <v>4</v>
      </c>
      <c r="K4564">
        <v>3</v>
      </c>
      <c r="L4564" t="s">
        <v>29009</v>
      </c>
      <c r="M4564" t="s">
        <v>29010</v>
      </c>
      <c r="N4564">
        <v>1</v>
      </c>
      <c r="O4564">
        <v>0</v>
      </c>
      <c r="P4564" t="s">
        <v>49277</v>
      </c>
      <c r="Q4564" t="s">
        <v>49278</v>
      </c>
      <c r="R4564" s="2">
        <v>41177</v>
      </c>
      <c r="S4564" t="s">
        <v>29026</v>
      </c>
    </row>
    <row r="4565" spans="1:19" x14ac:dyDescent="0.35">
      <c r="A4565">
        <v>15563</v>
      </c>
      <c r="B4565">
        <v>618</v>
      </c>
      <c r="C4565" t="s">
        <v>49279</v>
      </c>
      <c r="D4565" t="s">
        <v>49280</v>
      </c>
      <c r="E4565" s="2">
        <v>25759</v>
      </c>
      <c r="F4565" t="s">
        <v>29006</v>
      </c>
      <c r="G4565" t="s">
        <v>29007</v>
      </c>
      <c r="H4565" t="s">
        <v>49281</v>
      </c>
      <c r="I4565">
        <v>60000</v>
      </c>
      <c r="J4565">
        <v>4</v>
      </c>
      <c r="K4565">
        <v>3</v>
      </c>
      <c r="L4565" t="s">
        <v>29009</v>
      </c>
      <c r="M4565" t="s">
        <v>29010</v>
      </c>
      <c r="N4565">
        <v>1</v>
      </c>
      <c r="O4565">
        <v>0</v>
      </c>
      <c r="P4565" t="s">
        <v>49282</v>
      </c>
      <c r="Q4565" t="s">
        <v>49283</v>
      </c>
      <c r="R4565" s="2">
        <v>41552</v>
      </c>
      <c r="S4565" t="s">
        <v>29020</v>
      </c>
    </row>
    <row r="4566" spans="1:19" x14ac:dyDescent="0.35">
      <c r="A4566">
        <v>15564</v>
      </c>
      <c r="B4566">
        <v>66</v>
      </c>
      <c r="C4566" t="s">
        <v>49284</v>
      </c>
      <c r="D4566" t="s">
        <v>49285</v>
      </c>
      <c r="E4566" s="2">
        <v>25620</v>
      </c>
      <c r="F4566" t="s">
        <v>29006</v>
      </c>
      <c r="G4566" t="s">
        <v>29007</v>
      </c>
      <c r="H4566" t="s">
        <v>49286</v>
      </c>
      <c r="I4566">
        <v>60000</v>
      </c>
      <c r="J4566">
        <v>4</v>
      </c>
      <c r="K4566">
        <v>3</v>
      </c>
      <c r="L4566" t="s">
        <v>29009</v>
      </c>
      <c r="M4566" t="s">
        <v>29010</v>
      </c>
      <c r="N4566">
        <v>0</v>
      </c>
      <c r="O4566">
        <v>1</v>
      </c>
      <c r="P4566" t="s">
        <v>49287</v>
      </c>
      <c r="Q4566" t="s">
        <v>49288</v>
      </c>
      <c r="R4566" s="2">
        <v>41422</v>
      </c>
      <c r="S4566" t="s">
        <v>29020</v>
      </c>
    </row>
    <row r="4567" spans="1:19" x14ac:dyDescent="0.35">
      <c r="A4567">
        <v>15565</v>
      </c>
      <c r="B4567">
        <v>616</v>
      </c>
      <c r="C4567" t="s">
        <v>49289</v>
      </c>
      <c r="D4567" t="s">
        <v>49290</v>
      </c>
      <c r="E4567" s="2">
        <v>23595</v>
      </c>
      <c r="F4567" t="s">
        <v>29016</v>
      </c>
      <c r="G4567" t="s">
        <v>29007</v>
      </c>
      <c r="H4567" t="s">
        <v>49291</v>
      </c>
      <c r="I4567">
        <v>70000</v>
      </c>
      <c r="J4567">
        <v>2</v>
      </c>
      <c r="K4567">
        <v>0</v>
      </c>
      <c r="L4567" t="s">
        <v>29297</v>
      </c>
      <c r="M4567" t="s">
        <v>29010</v>
      </c>
      <c r="N4567">
        <v>1</v>
      </c>
      <c r="O4567">
        <v>1</v>
      </c>
      <c r="P4567" t="s">
        <v>49292</v>
      </c>
      <c r="Q4567" t="s">
        <v>49293</v>
      </c>
      <c r="R4567" s="2">
        <v>41150</v>
      </c>
      <c r="S4567" t="s">
        <v>29026</v>
      </c>
    </row>
    <row r="4568" spans="1:19" x14ac:dyDescent="0.35">
      <c r="A4568">
        <v>15566</v>
      </c>
      <c r="B4568">
        <v>57</v>
      </c>
      <c r="C4568" t="s">
        <v>49294</v>
      </c>
      <c r="D4568" t="s">
        <v>49295</v>
      </c>
      <c r="E4568" s="2">
        <v>25832</v>
      </c>
      <c r="F4568" t="s">
        <v>29006</v>
      </c>
      <c r="G4568" t="s">
        <v>29007</v>
      </c>
      <c r="H4568" t="s">
        <v>49296</v>
      </c>
      <c r="I4568">
        <v>70000</v>
      </c>
      <c r="J4568">
        <v>2</v>
      </c>
      <c r="K4568">
        <v>0</v>
      </c>
      <c r="L4568" t="s">
        <v>29297</v>
      </c>
      <c r="M4568" t="s">
        <v>29010</v>
      </c>
      <c r="N4568">
        <v>1</v>
      </c>
      <c r="O4568">
        <v>1</v>
      </c>
      <c r="P4568" t="s">
        <v>33143</v>
      </c>
      <c r="Q4568" t="s">
        <v>49297</v>
      </c>
      <c r="R4568" s="2">
        <v>41462</v>
      </c>
      <c r="S4568" t="s">
        <v>29020</v>
      </c>
    </row>
    <row r="4569" spans="1:19" x14ac:dyDescent="0.35">
      <c r="A4569">
        <v>15567</v>
      </c>
      <c r="B4569">
        <v>49</v>
      </c>
      <c r="C4569" t="s">
        <v>49298</v>
      </c>
      <c r="D4569" t="s">
        <v>49299</v>
      </c>
      <c r="E4569" s="2">
        <v>23732</v>
      </c>
      <c r="F4569" t="s">
        <v>29006</v>
      </c>
      <c r="G4569" t="s">
        <v>29029</v>
      </c>
      <c r="H4569" t="s">
        <v>49300</v>
      </c>
      <c r="I4569">
        <v>80000</v>
      </c>
      <c r="J4569">
        <v>4</v>
      </c>
      <c r="K4569">
        <v>0</v>
      </c>
      <c r="L4569" t="s">
        <v>29297</v>
      </c>
      <c r="M4569" t="s">
        <v>29010</v>
      </c>
      <c r="N4569">
        <v>1</v>
      </c>
      <c r="O4569">
        <v>0</v>
      </c>
      <c r="P4569" t="s">
        <v>49301</v>
      </c>
      <c r="Q4569" t="s">
        <v>49302</v>
      </c>
      <c r="R4569" s="2">
        <v>41477</v>
      </c>
      <c r="S4569" t="s">
        <v>29020</v>
      </c>
    </row>
    <row r="4570" spans="1:19" x14ac:dyDescent="0.35">
      <c r="A4570">
        <v>15568</v>
      </c>
      <c r="B4570">
        <v>325</v>
      </c>
      <c r="C4570" t="s">
        <v>49303</v>
      </c>
      <c r="D4570" t="s">
        <v>49304</v>
      </c>
      <c r="E4570" s="2">
        <v>23203</v>
      </c>
      <c r="F4570" t="s">
        <v>29006</v>
      </c>
      <c r="G4570" t="s">
        <v>29007</v>
      </c>
      <c r="H4570" t="s">
        <v>49305</v>
      </c>
      <c r="I4570">
        <v>80000</v>
      </c>
      <c r="J4570">
        <v>1</v>
      </c>
      <c r="K4570">
        <v>0</v>
      </c>
      <c r="L4570" t="s">
        <v>29091</v>
      </c>
      <c r="M4570" t="s">
        <v>29092</v>
      </c>
      <c r="N4570">
        <v>1</v>
      </c>
      <c r="O4570">
        <v>1</v>
      </c>
      <c r="P4570" t="s">
        <v>49306</v>
      </c>
      <c r="Q4570" t="s">
        <v>49307</v>
      </c>
      <c r="R4570" s="2">
        <v>41177</v>
      </c>
      <c r="S4570" t="s">
        <v>29026</v>
      </c>
    </row>
    <row r="4571" spans="1:19" x14ac:dyDescent="0.35">
      <c r="A4571">
        <v>15569</v>
      </c>
      <c r="B4571">
        <v>536</v>
      </c>
      <c r="C4571" t="s">
        <v>49308</v>
      </c>
      <c r="D4571" t="s">
        <v>49309</v>
      </c>
      <c r="E4571" s="2">
        <v>27263</v>
      </c>
      <c r="F4571" t="s">
        <v>29006</v>
      </c>
      <c r="G4571" t="s">
        <v>29029</v>
      </c>
      <c r="H4571" t="s">
        <v>49310</v>
      </c>
      <c r="I4571">
        <v>80000</v>
      </c>
      <c r="J4571">
        <v>1</v>
      </c>
      <c r="K4571">
        <v>0</v>
      </c>
      <c r="L4571" t="s">
        <v>29091</v>
      </c>
      <c r="M4571" t="s">
        <v>29092</v>
      </c>
      <c r="N4571">
        <v>1</v>
      </c>
      <c r="O4571">
        <v>1</v>
      </c>
      <c r="P4571" t="s">
        <v>49311</v>
      </c>
      <c r="Q4571" t="s">
        <v>49312</v>
      </c>
      <c r="R4571" s="2">
        <v>41168</v>
      </c>
      <c r="S4571" t="s">
        <v>29020</v>
      </c>
    </row>
    <row r="4572" spans="1:19" x14ac:dyDescent="0.35">
      <c r="A4572">
        <v>15570</v>
      </c>
      <c r="B4572">
        <v>372</v>
      </c>
      <c r="C4572" t="s">
        <v>49313</v>
      </c>
      <c r="D4572" t="s">
        <v>49314</v>
      </c>
      <c r="E4572" s="2">
        <v>27430</v>
      </c>
      <c r="F4572" t="s">
        <v>29016</v>
      </c>
      <c r="G4572" t="s">
        <v>29029</v>
      </c>
      <c r="H4572" t="s">
        <v>49315</v>
      </c>
      <c r="I4572">
        <v>60000</v>
      </c>
      <c r="J4572">
        <v>3</v>
      </c>
      <c r="K4572">
        <v>2</v>
      </c>
      <c r="L4572" t="s">
        <v>29009</v>
      </c>
      <c r="M4572" t="s">
        <v>29010</v>
      </c>
      <c r="N4572">
        <v>0</v>
      </c>
      <c r="O4572">
        <v>1</v>
      </c>
      <c r="P4572" t="s">
        <v>49316</v>
      </c>
      <c r="Q4572" t="s">
        <v>49317</v>
      </c>
      <c r="R4572" s="2">
        <v>41174</v>
      </c>
      <c r="S4572" t="s">
        <v>29020</v>
      </c>
    </row>
    <row r="4573" spans="1:19" x14ac:dyDescent="0.35">
      <c r="A4573">
        <v>15571</v>
      </c>
      <c r="B4573">
        <v>65</v>
      </c>
      <c r="C4573" t="s">
        <v>49318</v>
      </c>
      <c r="D4573" t="s">
        <v>49319</v>
      </c>
      <c r="E4573" s="2">
        <v>27459</v>
      </c>
      <c r="F4573" t="s">
        <v>29016</v>
      </c>
      <c r="G4573" t="s">
        <v>29007</v>
      </c>
      <c r="H4573" t="s">
        <v>49320</v>
      </c>
      <c r="I4573">
        <v>60000</v>
      </c>
      <c r="J4573">
        <v>1</v>
      </c>
      <c r="K4573">
        <v>0</v>
      </c>
      <c r="L4573" t="s">
        <v>29009</v>
      </c>
      <c r="M4573" t="s">
        <v>29010</v>
      </c>
      <c r="N4573">
        <v>1</v>
      </c>
      <c r="O4573">
        <v>1</v>
      </c>
      <c r="P4573" t="s">
        <v>49321</v>
      </c>
      <c r="Q4573" t="s">
        <v>49322</v>
      </c>
      <c r="R4573" s="2">
        <v>41302</v>
      </c>
      <c r="S4573" t="s">
        <v>29026</v>
      </c>
    </row>
    <row r="4574" spans="1:19" x14ac:dyDescent="0.35">
      <c r="A4574">
        <v>15572</v>
      </c>
      <c r="B4574">
        <v>54</v>
      </c>
      <c r="C4574" t="s">
        <v>49323</v>
      </c>
      <c r="D4574" t="s">
        <v>49324</v>
      </c>
      <c r="E4574" s="2">
        <v>23270</v>
      </c>
      <c r="F4574" t="s">
        <v>29006</v>
      </c>
      <c r="G4574" t="s">
        <v>29029</v>
      </c>
      <c r="H4574" t="s">
        <v>49325</v>
      </c>
      <c r="I4574">
        <v>60000</v>
      </c>
      <c r="J4574">
        <v>1</v>
      </c>
      <c r="K4574">
        <v>0</v>
      </c>
      <c r="L4574" t="s">
        <v>29009</v>
      </c>
      <c r="M4574" t="s">
        <v>29010</v>
      </c>
      <c r="N4574">
        <v>1</v>
      </c>
      <c r="O4574">
        <v>1</v>
      </c>
      <c r="P4574" t="s">
        <v>42239</v>
      </c>
      <c r="Q4574" t="s">
        <v>49326</v>
      </c>
      <c r="R4574" s="2">
        <v>41458</v>
      </c>
      <c r="S4574" t="s">
        <v>29026</v>
      </c>
    </row>
    <row r="4575" spans="1:19" x14ac:dyDescent="0.35">
      <c r="A4575">
        <v>15573</v>
      </c>
      <c r="B4575">
        <v>634</v>
      </c>
      <c r="C4575" t="s">
        <v>49327</v>
      </c>
      <c r="D4575" t="s">
        <v>49328</v>
      </c>
      <c r="E4575" s="2">
        <v>25436</v>
      </c>
      <c r="F4575" t="s">
        <v>29016</v>
      </c>
      <c r="G4575" t="s">
        <v>29007</v>
      </c>
      <c r="H4575" t="s">
        <v>49329</v>
      </c>
      <c r="I4575">
        <v>70000</v>
      </c>
      <c r="J4575">
        <v>5</v>
      </c>
      <c r="K4575">
        <v>4</v>
      </c>
      <c r="L4575" t="s">
        <v>29009</v>
      </c>
      <c r="M4575" t="s">
        <v>29010</v>
      </c>
      <c r="N4575">
        <v>0</v>
      </c>
      <c r="O4575">
        <v>2</v>
      </c>
      <c r="P4575" t="s">
        <v>49330</v>
      </c>
      <c r="Q4575" t="s">
        <v>49331</v>
      </c>
      <c r="R4575" s="2">
        <v>41552</v>
      </c>
      <c r="S4575" t="s">
        <v>29020</v>
      </c>
    </row>
    <row r="4576" spans="1:19" x14ac:dyDescent="0.35">
      <c r="A4576">
        <v>15574</v>
      </c>
      <c r="B4576">
        <v>383</v>
      </c>
      <c r="C4576" t="s">
        <v>49332</v>
      </c>
      <c r="D4576" t="s">
        <v>49333</v>
      </c>
      <c r="E4576" s="2">
        <v>25220</v>
      </c>
      <c r="F4576" t="s">
        <v>29016</v>
      </c>
      <c r="G4576" t="s">
        <v>29007</v>
      </c>
      <c r="H4576" t="s">
        <v>49334</v>
      </c>
      <c r="I4576">
        <v>70000</v>
      </c>
      <c r="J4576">
        <v>5</v>
      </c>
      <c r="K4576">
        <v>4</v>
      </c>
      <c r="L4576" t="s">
        <v>29009</v>
      </c>
      <c r="M4576" t="s">
        <v>29010</v>
      </c>
      <c r="N4576">
        <v>0</v>
      </c>
      <c r="O4576">
        <v>2</v>
      </c>
      <c r="P4576" t="s">
        <v>44085</v>
      </c>
      <c r="Q4576" t="s">
        <v>49335</v>
      </c>
      <c r="R4576" s="2">
        <v>41646</v>
      </c>
      <c r="S4576" t="s">
        <v>29020</v>
      </c>
    </row>
    <row r="4577" spans="1:19" x14ac:dyDescent="0.35">
      <c r="A4577">
        <v>15575</v>
      </c>
      <c r="B4577">
        <v>23</v>
      </c>
      <c r="C4577" t="s">
        <v>49336</v>
      </c>
      <c r="D4577" t="s">
        <v>49337</v>
      </c>
      <c r="E4577" s="2">
        <v>31053</v>
      </c>
      <c r="F4577" t="s">
        <v>29006</v>
      </c>
      <c r="G4577" t="s">
        <v>29007</v>
      </c>
      <c r="H4577" t="s">
        <v>49338</v>
      </c>
      <c r="I4577">
        <v>60000</v>
      </c>
      <c r="J4577">
        <v>2</v>
      </c>
      <c r="K4577">
        <v>2</v>
      </c>
      <c r="L4577" t="s">
        <v>29009</v>
      </c>
      <c r="M4577" t="s">
        <v>29010</v>
      </c>
      <c r="N4577">
        <v>1</v>
      </c>
      <c r="O4577">
        <v>1</v>
      </c>
      <c r="P4577" t="s">
        <v>49339</v>
      </c>
      <c r="Q4577" t="s">
        <v>29019</v>
      </c>
      <c r="R4577" s="2">
        <v>41211</v>
      </c>
      <c r="S4577" t="s">
        <v>29026</v>
      </c>
    </row>
    <row r="4578" spans="1:19" x14ac:dyDescent="0.35">
      <c r="A4578">
        <v>15576</v>
      </c>
      <c r="B4578">
        <v>9</v>
      </c>
      <c r="C4578" t="s">
        <v>49340</v>
      </c>
      <c r="D4578" t="s">
        <v>49341</v>
      </c>
      <c r="E4578" s="2">
        <v>27837</v>
      </c>
      <c r="F4578" t="s">
        <v>29016</v>
      </c>
      <c r="G4578" t="s">
        <v>29029</v>
      </c>
      <c r="H4578" t="s">
        <v>49342</v>
      </c>
      <c r="I4578">
        <v>80000</v>
      </c>
      <c r="J4578">
        <v>4</v>
      </c>
      <c r="K4578">
        <v>4</v>
      </c>
      <c r="L4578" t="s">
        <v>29297</v>
      </c>
      <c r="M4578" t="s">
        <v>29075</v>
      </c>
      <c r="N4578">
        <v>1</v>
      </c>
      <c r="O4578">
        <v>1</v>
      </c>
      <c r="P4578" t="s">
        <v>49343</v>
      </c>
      <c r="Q4578" t="s">
        <v>29382</v>
      </c>
      <c r="R4578" s="2">
        <v>41236</v>
      </c>
      <c r="S4578" t="s">
        <v>29020</v>
      </c>
    </row>
    <row r="4579" spans="1:19" x14ac:dyDescent="0.35">
      <c r="A4579">
        <v>15577</v>
      </c>
      <c r="B4579">
        <v>10</v>
      </c>
      <c r="C4579" t="s">
        <v>49344</v>
      </c>
      <c r="D4579" t="s">
        <v>49345</v>
      </c>
      <c r="E4579" s="2">
        <v>27631</v>
      </c>
      <c r="F4579" t="s">
        <v>29006</v>
      </c>
      <c r="G4579" t="s">
        <v>29029</v>
      </c>
      <c r="H4579" t="s">
        <v>49346</v>
      </c>
      <c r="I4579">
        <v>80000</v>
      </c>
      <c r="J4579">
        <v>4</v>
      </c>
      <c r="K4579">
        <v>4</v>
      </c>
      <c r="L4579" t="s">
        <v>29297</v>
      </c>
      <c r="M4579" t="s">
        <v>29075</v>
      </c>
      <c r="N4579">
        <v>1</v>
      </c>
      <c r="O4579">
        <v>1</v>
      </c>
      <c r="P4579" t="s">
        <v>49347</v>
      </c>
      <c r="Q4579" t="s">
        <v>29056</v>
      </c>
      <c r="R4579" s="2">
        <v>41368</v>
      </c>
      <c r="S4579" t="s">
        <v>29020</v>
      </c>
    </row>
    <row r="4580" spans="1:19" x14ac:dyDescent="0.35">
      <c r="A4580">
        <v>15578</v>
      </c>
      <c r="B4580">
        <v>35</v>
      </c>
      <c r="C4580" t="s">
        <v>49348</v>
      </c>
      <c r="D4580" t="s">
        <v>49349</v>
      </c>
      <c r="E4580" s="2">
        <v>29814</v>
      </c>
      <c r="F4580" t="s">
        <v>29006</v>
      </c>
      <c r="G4580" t="s">
        <v>29029</v>
      </c>
      <c r="H4580" t="s">
        <v>49350</v>
      </c>
      <c r="I4580">
        <v>80000</v>
      </c>
      <c r="J4580">
        <v>4</v>
      </c>
      <c r="K4580">
        <v>4</v>
      </c>
      <c r="L4580" t="s">
        <v>29297</v>
      </c>
      <c r="M4580" t="s">
        <v>29075</v>
      </c>
      <c r="N4580">
        <v>1</v>
      </c>
      <c r="O4580">
        <v>1</v>
      </c>
      <c r="P4580" t="s">
        <v>49351</v>
      </c>
      <c r="Q4580" t="s">
        <v>30178</v>
      </c>
      <c r="R4580" s="2">
        <v>41223</v>
      </c>
      <c r="S4580" t="s">
        <v>29020</v>
      </c>
    </row>
    <row r="4581" spans="1:19" x14ac:dyDescent="0.35">
      <c r="A4581">
        <v>15579</v>
      </c>
      <c r="B4581">
        <v>31</v>
      </c>
      <c r="C4581" t="s">
        <v>49352</v>
      </c>
      <c r="D4581" t="s">
        <v>49353</v>
      </c>
      <c r="E4581" s="2">
        <v>26849</v>
      </c>
      <c r="F4581" t="s">
        <v>29016</v>
      </c>
      <c r="G4581" t="s">
        <v>29029</v>
      </c>
      <c r="H4581" t="s">
        <v>49354</v>
      </c>
      <c r="I4581">
        <v>60000</v>
      </c>
      <c r="J4581">
        <v>2</v>
      </c>
      <c r="K4581">
        <v>2</v>
      </c>
      <c r="L4581" t="s">
        <v>29009</v>
      </c>
      <c r="M4581" t="s">
        <v>29010</v>
      </c>
      <c r="N4581">
        <v>1</v>
      </c>
      <c r="O4581">
        <v>1</v>
      </c>
      <c r="P4581" t="s">
        <v>49355</v>
      </c>
      <c r="Q4581" t="s">
        <v>29056</v>
      </c>
      <c r="R4581" s="2">
        <v>41314</v>
      </c>
      <c r="S4581" t="s">
        <v>29026</v>
      </c>
    </row>
    <row r="4582" spans="1:19" x14ac:dyDescent="0.35">
      <c r="A4582">
        <v>15580</v>
      </c>
      <c r="B4582">
        <v>33</v>
      </c>
      <c r="C4582" t="s">
        <v>49356</v>
      </c>
      <c r="D4582" t="s">
        <v>49357</v>
      </c>
      <c r="E4582" s="2">
        <v>28906</v>
      </c>
      <c r="F4582" t="s">
        <v>29006</v>
      </c>
      <c r="G4582" t="s">
        <v>29007</v>
      </c>
      <c r="H4582" t="s">
        <v>49358</v>
      </c>
      <c r="I4582">
        <v>60000</v>
      </c>
      <c r="J4582">
        <v>2</v>
      </c>
      <c r="K4582">
        <v>2</v>
      </c>
      <c r="L4582" t="s">
        <v>29009</v>
      </c>
      <c r="M4582" t="s">
        <v>29010</v>
      </c>
      <c r="N4582">
        <v>1</v>
      </c>
      <c r="O4582">
        <v>1</v>
      </c>
      <c r="P4582" t="s">
        <v>49359</v>
      </c>
      <c r="Q4582" t="s">
        <v>29479</v>
      </c>
      <c r="R4582" s="2">
        <v>41210</v>
      </c>
      <c r="S4582" t="s">
        <v>29026</v>
      </c>
    </row>
    <row r="4583" spans="1:19" x14ac:dyDescent="0.35">
      <c r="A4583">
        <v>15581</v>
      </c>
      <c r="B4583">
        <v>36</v>
      </c>
      <c r="C4583" t="s">
        <v>49360</v>
      </c>
      <c r="D4583" t="s">
        <v>49361</v>
      </c>
      <c r="E4583" s="2">
        <v>26962</v>
      </c>
      <c r="F4583" t="s">
        <v>29016</v>
      </c>
      <c r="G4583" t="s">
        <v>29029</v>
      </c>
      <c r="H4583" t="s">
        <v>49362</v>
      </c>
      <c r="I4583">
        <v>60000</v>
      </c>
      <c r="J4583">
        <v>2</v>
      </c>
      <c r="K4583">
        <v>2</v>
      </c>
      <c r="L4583" t="s">
        <v>29009</v>
      </c>
      <c r="M4583" t="s">
        <v>29010</v>
      </c>
      <c r="N4583">
        <v>1</v>
      </c>
      <c r="O4583">
        <v>1</v>
      </c>
      <c r="P4583" t="s">
        <v>49363</v>
      </c>
      <c r="Q4583" t="s">
        <v>29025</v>
      </c>
      <c r="R4583" s="2">
        <v>41495</v>
      </c>
      <c r="S4583" t="s">
        <v>29026</v>
      </c>
    </row>
    <row r="4584" spans="1:19" x14ac:dyDescent="0.35">
      <c r="A4584">
        <v>15582</v>
      </c>
      <c r="B4584">
        <v>34</v>
      </c>
      <c r="C4584" t="s">
        <v>49364</v>
      </c>
      <c r="D4584" t="s">
        <v>49365</v>
      </c>
      <c r="E4584" s="2">
        <v>27047</v>
      </c>
      <c r="F4584" t="s">
        <v>29006</v>
      </c>
      <c r="G4584" t="s">
        <v>29007</v>
      </c>
      <c r="H4584" t="s">
        <v>49366</v>
      </c>
      <c r="I4584">
        <v>60000</v>
      </c>
      <c r="J4584">
        <v>2</v>
      </c>
      <c r="K4584">
        <v>2</v>
      </c>
      <c r="L4584" t="s">
        <v>29009</v>
      </c>
      <c r="M4584" t="s">
        <v>29010</v>
      </c>
      <c r="N4584">
        <v>1</v>
      </c>
      <c r="O4584">
        <v>1</v>
      </c>
      <c r="P4584" t="s">
        <v>47964</v>
      </c>
      <c r="Q4584" t="s">
        <v>30629</v>
      </c>
      <c r="R4584" s="2">
        <v>41240</v>
      </c>
      <c r="S4584" t="s">
        <v>29026</v>
      </c>
    </row>
    <row r="4585" spans="1:19" x14ac:dyDescent="0.35">
      <c r="A4585">
        <v>15583</v>
      </c>
      <c r="B4585">
        <v>14</v>
      </c>
      <c r="C4585" t="s">
        <v>49367</v>
      </c>
      <c r="D4585" t="s">
        <v>49368</v>
      </c>
      <c r="E4585" s="2">
        <v>27116</v>
      </c>
      <c r="F4585" t="s">
        <v>29016</v>
      </c>
      <c r="G4585" t="s">
        <v>29029</v>
      </c>
      <c r="H4585" t="s">
        <v>49369</v>
      </c>
      <c r="I4585">
        <v>70000</v>
      </c>
      <c r="J4585">
        <v>5</v>
      </c>
      <c r="K4585">
        <v>5</v>
      </c>
      <c r="L4585" t="s">
        <v>29009</v>
      </c>
      <c r="M4585" t="s">
        <v>29010</v>
      </c>
      <c r="N4585">
        <v>1</v>
      </c>
      <c r="O4585">
        <v>3</v>
      </c>
      <c r="P4585" t="s">
        <v>49370</v>
      </c>
      <c r="Q4585" t="s">
        <v>29598</v>
      </c>
      <c r="R4585" s="2">
        <v>41427</v>
      </c>
      <c r="S4585" t="s">
        <v>29057</v>
      </c>
    </row>
    <row r="4586" spans="1:19" x14ac:dyDescent="0.35">
      <c r="A4586">
        <v>15584</v>
      </c>
      <c r="B4586">
        <v>13</v>
      </c>
      <c r="C4586" t="s">
        <v>49371</v>
      </c>
      <c r="D4586" t="s">
        <v>49372</v>
      </c>
      <c r="E4586" s="2">
        <v>26586</v>
      </c>
      <c r="F4586" t="s">
        <v>29006</v>
      </c>
      <c r="G4586" t="s">
        <v>29029</v>
      </c>
      <c r="H4586" t="s">
        <v>49373</v>
      </c>
      <c r="I4586">
        <v>70000</v>
      </c>
      <c r="J4586">
        <v>5</v>
      </c>
      <c r="K4586">
        <v>5</v>
      </c>
      <c r="L4586" t="s">
        <v>29009</v>
      </c>
      <c r="M4586" t="s">
        <v>29010</v>
      </c>
      <c r="N4586">
        <v>1</v>
      </c>
      <c r="O4586">
        <v>3</v>
      </c>
      <c r="P4586" t="s">
        <v>49374</v>
      </c>
      <c r="Q4586" t="s">
        <v>31254</v>
      </c>
      <c r="R4586" s="2">
        <v>41359</v>
      </c>
      <c r="S4586" t="s">
        <v>29057</v>
      </c>
    </row>
    <row r="4587" spans="1:19" x14ac:dyDescent="0.35">
      <c r="A4587">
        <v>15585</v>
      </c>
      <c r="B4587">
        <v>19</v>
      </c>
      <c r="C4587" t="s">
        <v>49375</v>
      </c>
      <c r="D4587" t="s">
        <v>49376</v>
      </c>
      <c r="E4587" s="2">
        <v>28554</v>
      </c>
      <c r="F4587" t="s">
        <v>29006</v>
      </c>
      <c r="G4587" t="s">
        <v>29007</v>
      </c>
      <c r="H4587" t="s">
        <v>49377</v>
      </c>
      <c r="I4587">
        <v>70000</v>
      </c>
      <c r="J4587">
        <v>5</v>
      </c>
      <c r="K4587">
        <v>5</v>
      </c>
      <c r="L4587" t="s">
        <v>29009</v>
      </c>
      <c r="M4587" t="s">
        <v>29010</v>
      </c>
      <c r="N4587">
        <v>1</v>
      </c>
      <c r="O4587">
        <v>3</v>
      </c>
      <c r="P4587" t="s">
        <v>49378</v>
      </c>
      <c r="Q4587" t="s">
        <v>29056</v>
      </c>
      <c r="R4587" s="2">
        <v>41234</v>
      </c>
      <c r="S4587" t="s">
        <v>29057</v>
      </c>
    </row>
    <row r="4588" spans="1:19" x14ac:dyDescent="0.35">
      <c r="A4588">
        <v>15586</v>
      </c>
      <c r="B4588">
        <v>21</v>
      </c>
      <c r="C4588" t="s">
        <v>49379</v>
      </c>
      <c r="D4588" t="s">
        <v>49380</v>
      </c>
      <c r="E4588" s="2">
        <v>27449</v>
      </c>
      <c r="F4588" t="s">
        <v>29006</v>
      </c>
      <c r="G4588" t="s">
        <v>29007</v>
      </c>
      <c r="H4588" t="s">
        <v>49381</v>
      </c>
      <c r="I4588">
        <v>110000</v>
      </c>
      <c r="J4588">
        <v>1</v>
      </c>
      <c r="K4588">
        <v>0</v>
      </c>
      <c r="L4588" t="s">
        <v>29297</v>
      </c>
      <c r="M4588" t="s">
        <v>29075</v>
      </c>
      <c r="N4588">
        <v>1</v>
      </c>
      <c r="O4588">
        <v>0</v>
      </c>
      <c r="P4588" t="s">
        <v>49382</v>
      </c>
      <c r="Q4588" t="s">
        <v>29598</v>
      </c>
      <c r="R4588" s="2">
        <v>41239</v>
      </c>
      <c r="S4588" t="s">
        <v>29020</v>
      </c>
    </row>
    <row r="4589" spans="1:19" x14ac:dyDescent="0.35">
      <c r="A4589">
        <v>15587</v>
      </c>
      <c r="B4589">
        <v>33</v>
      </c>
      <c r="C4589" t="s">
        <v>49383</v>
      </c>
      <c r="D4589" t="s">
        <v>49384</v>
      </c>
      <c r="E4589" s="2">
        <v>29504</v>
      </c>
      <c r="F4589" t="s">
        <v>29006</v>
      </c>
      <c r="G4589" t="s">
        <v>29029</v>
      </c>
      <c r="H4589" t="s">
        <v>49385</v>
      </c>
      <c r="I4589">
        <v>110000</v>
      </c>
      <c r="J4589">
        <v>1</v>
      </c>
      <c r="K4589">
        <v>0</v>
      </c>
      <c r="L4589" t="s">
        <v>29297</v>
      </c>
      <c r="M4589" t="s">
        <v>29075</v>
      </c>
      <c r="N4589">
        <v>1</v>
      </c>
      <c r="O4589">
        <v>1</v>
      </c>
      <c r="P4589" t="s">
        <v>49386</v>
      </c>
      <c r="Q4589" t="s">
        <v>29721</v>
      </c>
      <c r="R4589" s="2">
        <v>41231</v>
      </c>
      <c r="S4589" t="s">
        <v>29020</v>
      </c>
    </row>
    <row r="4590" spans="1:19" x14ac:dyDescent="0.35">
      <c r="A4590">
        <v>15588</v>
      </c>
      <c r="B4590">
        <v>4</v>
      </c>
      <c r="C4590" t="s">
        <v>49387</v>
      </c>
      <c r="D4590" t="s">
        <v>49388</v>
      </c>
      <c r="E4590" s="2">
        <v>29405</v>
      </c>
      <c r="F4590" t="s">
        <v>29006</v>
      </c>
      <c r="G4590" t="s">
        <v>29029</v>
      </c>
      <c r="H4590" t="s">
        <v>49389</v>
      </c>
      <c r="I4590">
        <v>110000</v>
      </c>
      <c r="J4590">
        <v>1</v>
      </c>
      <c r="K4590">
        <v>0</v>
      </c>
      <c r="L4590" t="s">
        <v>29297</v>
      </c>
      <c r="M4590" t="s">
        <v>29075</v>
      </c>
      <c r="N4590">
        <v>1</v>
      </c>
      <c r="O4590">
        <v>1</v>
      </c>
      <c r="P4590" t="s">
        <v>49390</v>
      </c>
      <c r="Q4590" t="s">
        <v>29207</v>
      </c>
      <c r="R4590" s="2">
        <v>41215</v>
      </c>
      <c r="S4590" t="s">
        <v>29026</v>
      </c>
    </row>
    <row r="4591" spans="1:19" x14ac:dyDescent="0.35">
      <c r="A4591">
        <v>15589</v>
      </c>
      <c r="B4591">
        <v>24</v>
      </c>
      <c r="C4591" t="s">
        <v>49391</v>
      </c>
      <c r="D4591" t="s">
        <v>49392</v>
      </c>
      <c r="E4591" s="2">
        <v>27315</v>
      </c>
      <c r="F4591" t="s">
        <v>29006</v>
      </c>
      <c r="G4591" t="s">
        <v>29007</v>
      </c>
      <c r="H4591" t="s">
        <v>49393</v>
      </c>
      <c r="I4591">
        <v>110000</v>
      </c>
      <c r="J4591">
        <v>1</v>
      </c>
      <c r="K4591">
        <v>0</v>
      </c>
      <c r="L4591" t="s">
        <v>29297</v>
      </c>
      <c r="M4591" t="s">
        <v>29075</v>
      </c>
      <c r="N4591">
        <v>1</v>
      </c>
      <c r="O4591">
        <v>1</v>
      </c>
      <c r="P4591" t="s">
        <v>49394</v>
      </c>
      <c r="Q4591" t="s">
        <v>30178</v>
      </c>
      <c r="R4591" s="2">
        <v>41239</v>
      </c>
      <c r="S4591" t="s">
        <v>29026</v>
      </c>
    </row>
    <row r="4592" spans="1:19" x14ac:dyDescent="0.35">
      <c r="A4592">
        <v>15590</v>
      </c>
      <c r="B4592">
        <v>35</v>
      </c>
      <c r="C4592" t="s">
        <v>49395</v>
      </c>
      <c r="D4592" t="s">
        <v>49396</v>
      </c>
      <c r="E4592" s="2">
        <v>27296</v>
      </c>
      <c r="F4592" t="s">
        <v>29006</v>
      </c>
      <c r="G4592" t="s">
        <v>29007</v>
      </c>
      <c r="H4592" t="s">
        <v>49397</v>
      </c>
      <c r="I4592">
        <v>120000</v>
      </c>
      <c r="J4592">
        <v>1</v>
      </c>
      <c r="K4592">
        <v>0</v>
      </c>
      <c r="L4592" t="s">
        <v>29297</v>
      </c>
      <c r="M4592" t="s">
        <v>29075</v>
      </c>
      <c r="N4592">
        <v>1</v>
      </c>
      <c r="O4592">
        <v>0</v>
      </c>
      <c r="P4592" t="s">
        <v>49398</v>
      </c>
      <c r="Q4592" t="s">
        <v>30668</v>
      </c>
      <c r="R4592" s="2">
        <v>41237</v>
      </c>
      <c r="S4592" t="s">
        <v>29020</v>
      </c>
    </row>
    <row r="4593" spans="1:19" x14ac:dyDescent="0.35">
      <c r="A4593">
        <v>15591</v>
      </c>
      <c r="B4593">
        <v>37</v>
      </c>
      <c r="C4593" t="s">
        <v>49399</v>
      </c>
      <c r="D4593" t="s">
        <v>49400</v>
      </c>
      <c r="E4593" s="2">
        <v>27475</v>
      </c>
      <c r="F4593" t="s">
        <v>29016</v>
      </c>
      <c r="G4593" t="s">
        <v>29007</v>
      </c>
      <c r="H4593" t="s">
        <v>49401</v>
      </c>
      <c r="I4593">
        <v>120000</v>
      </c>
      <c r="J4593">
        <v>1</v>
      </c>
      <c r="K4593">
        <v>0</v>
      </c>
      <c r="L4593" t="s">
        <v>29297</v>
      </c>
      <c r="M4593" t="s">
        <v>29075</v>
      </c>
      <c r="N4593">
        <v>1</v>
      </c>
      <c r="O4593">
        <v>2</v>
      </c>
      <c r="P4593" t="s">
        <v>49402</v>
      </c>
      <c r="Q4593" t="s">
        <v>30200</v>
      </c>
      <c r="R4593" s="2">
        <v>41214</v>
      </c>
      <c r="S4593" t="s">
        <v>29020</v>
      </c>
    </row>
    <row r="4594" spans="1:19" x14ac:dyDescent="0.35">
      <c r="A4594">
        <v>15592</v>
      </c>
      <c r="B4594">
        <v>8</v>
      </c>
      <c r="C4594" t="s">
        <v>49403</v>
      </c>
      <c r="D4594" t="s">
        <v>49404</v>
      </c>
      <c r="E4594" s="2">
        <v>30590</v>
      </c>
      <c r="F4594" t="s">
        <v>29006</v>
      </c>
      <c r="G4594" t="s">
        <v>29029</v>
      </c>
      <c r="H4594" t="s">
        <v>49405</v>
      </c>
      <c r="I4594">
        <v>70000</v>
      </c>
      <c r="J4594">
        <v>5</v>
      </c>
      <c r="K4594">
        <v>5</v>
      </c>
      <c r="L4594" t="s">
        <v>29009</v>
      </c>
      <c r="M4594" t="s">
        <v>29010</v>
      </c>
      <c r="N4594">
        <v>1</v>
      </c>
      <c r="O4594">
        <v>4</v>
      </c>
      <c r="P4594" t="s">
        <v>49406</v>
      </c>
      <c r="Q4594" t="s">
        <v>29382</v>
      </c>
      <c r="R4594" s="2">
        <v>41307</v>
      </c>
      <c r="S4594" t="s">
        <v>29057</v>
      </c>
    </row>
    <row r="4595" spans="1:19" x14ac:dyDescent="0.35">
      <c r="A4595">
        <v>15593</v>
      </c>
      <c r="B4595">
        <v>31</v>
      </c>
      <c r="C4595" t="s">
        <v>49407</v>
      </c>
      <c r="D4595" t="s">
        <v>49408</v>
      </c>
      <c r="E4595" s="2">
        <v>26741</v>
      </c>
      <c r="F4595" t="s">
        <v>29006</v>
      </c>
      <c r="G4595" t="s">
        <v>29029</v>
      </c>
      <c r="H4595" t="s">
        <v>49409</v>
      </c>
      <c r="I4595">
        <v>70000</v>
      </c>
      <c r="J4595">
        <v>5</v>
      </c>
      <c r="K4595">
        <v>5</v>
      </c>
      <c r="L4595" t="s">
        <v>29009</v>
      </c>
      <c r="M4595" t="s">
        <v>29010</v>
      </c>
      <c r="N4595">
        <v>1</v>
      </c>
      <c r="O4595">
        <v>4</v>
      </c>
      <c r="P4595" t="s">
        <v>37829</v>
      </c>
      <c r="Q4595" t="s">
        <v>30749</v>
      </c>
      <c r="R4595" s="2">
        <v>41337</v>
      </c>
      <c r="S4595" t="s">
        <v>29057</v>
      </c>
    </row>
    <row r="4596" spans="1:19" x14ac:dyDescent="0.35">
      <c r="A4596">
        <v>15594</v>
      </c>
      <c r="B4596">
        <v>4</v>
      </c>
      <c r="C4596" t="s">
        <v>49410</v>
      </c>
      <c r="D4596" t="s">
        <v>49411</v>
      </c>
      <c r="E4596" s="2">
        <v>28554</v>
      </c>
      <c r="F4596" t="s">
        <v>29016</v>
      </c>
      <c r="G4596" t="s">
        <v>29029</v>
      </c>
      <c r="H4596" t="s">
        <v>49412</v>
      </c>
      <c r="I4596">
        <v>80000</v>
      </c>
      <c r="J4596">
        <v>5</v>
      </c>
      <c r="K4596">
        <v>5</v>
      </c>
      <c r="L4596" t="s">
        <v>29297</v>
      </c>
      <c r="M4596" t="s">
        <v>29075</v>
      </c>
      <c r="N4596">
        <v>1</v>
      </c>
      <c r="O4596">
        <v>2</v>
      </c>
      <c r="P4596" t="s">
        <v>49413</v>
      </c>
      <c r="Q4596" t="s">
        <v>29192</v>
      </c>
      <c r="R4596" s="2">
        <v>41632</v>
      </c>
      <c r="S4596" t="s">
        <v>29020</v>
      </c>
    </row>
    <row r="4597" spans="1:19" x14ac:dyDescent="0.35">
      <c r="A4597">
        <v>15595</v>
      </c>
      <c r="B4597">
        <v>7</v>
      </c>
      <c r="C4597" t="s">
        <v>49414</v>
      </c>
      <c r="D4597" t="s">
        <v>49415</v>
      </c>
      <c r="E4597" s="2">
        <v>26150</v>
      </c>
      <c r="F4597" t="s">
        <v>29006</v>
      </c>
      <c r="G4597" t="s">
        <v>29007</v>
      </c>
      <c r="H4597" t="s">
        <v>49416</v>
      </c>
      <c r="I4597">
        <v>90000</v>
      </c>
      <c r="J4597">
        <v>0</v>
      </c>
      <c r="K4597">
        <v>0</v>
      </c>
      <c r="L4597" t="s">
        <v>29009</v>
      </c>
      <c r="M4597" t="s">
        <v>29010</v>
      </c>
      <c r="N4597">
        <v>1</v>
      </c>
      <c r="O4597">
        <v>0</v>
      </c>
      <c r="P4597" t="s">
        <v>49417</v>
      </c>
      <c r="Q4597" t="s">
        <v>31685</v>
      </c>
      <c r="R4597" s="2">
        <v>41210</v>
      </c>
      <c r="S4597" t="s">
        <v>29020</v>
      </c>
    </row>
    <row r="4598" spans="1:19" x14ac:dyDescent="0.35">
      <c r="A4598">
        <v>15596</v>
      </c>
      <c r="B4598">
        <v>17</v>
      </c>
      <c r="C4598" t="s">
        <v>49418</v>
      </c>
      <c r="D4598" t="s">
        <v>49419</v>
      </c>
      <c r="E4598" s="2">
        <v>26116</v>
      </c>
      <c r="F4598" t="s">
        <v>29016</v>
      </c>
      <c r="G4598" t="s">
        <v>29007</v>
      </c>
      <c r="H4598" t="s">
        <v>49420</v>
      </c>
      <c r="I4598">
        <v>90000</v>
      </c>
      <c r="J4598">
        <v>2</v>
      </c>
      <c r="K4598">
        <v>0</v>
      </c>
      <c r="L4598" t="s">
        <v>29009</v>
      </c>
      <c r="M4598" t="s">
        <v>29010</v>
      </c>
      <c r="N4598">
        <v>1</v>
      </c>
      <c r="O4598">
        <v>0</v>
      </c>
      <c r="P4598" t="s">
        <v>41495</v>
      </c>
      <c r="Q4598" t="s">
        <v>29304</v>
      </c>
      <c r="R4598" s="2">
        <v>41237</v>
      </c>
      <c r="S4598" t="s">
        <v>29013</v>
      </c>
    </row>
    <row r="4599" spans="1:19" x14ac:dyDescent="0.35">
      <c r="A4599">
        <v>15597</v>
      </c>
      <c r="B4599">
        <v>38</v>
      </c>
      <c r="C4599" t="s">
        <v>49421</v>
      </c>
      <c r="D4599" t="s">
        <v>49422</v>
      </c>
      <c r="E4599" s="2">
        <v>26151</v>
      </c>
      <c r="F4599" t="s">
        <v>29006</v>
      </c>
      <c r="G4599" t="s">
        <v>29007</v>
      </c>
      <c r="H4599" t="s">
        <v>49423</v>
      </c>
      <c r="I4599">
        <v>90000</v>
      </c>
      <c r="J4599">
        <v>2</v>
      </c>
      <c r="K4599">
        <v>0</v>
      </c>
      <c r="L4599" t="s">
        <v>29009</v>
      </c>
      <c r="M4599" t="s">
        <v>29010</v>
      </c>
      <c r="N4599">
        <v>1</v>
      </c>
      <c r="O4599">
        <v>0</v>
      </c>
      <c r="P4599" t="s">
        <v>49424</v>
      </c>
      <c r="Q4599" t="s">
        <v>29237</v>
      </c>
      <c r="R4599" s="2">
        <v>41231</v>
      </c>
      <c r="S4599" t="s">
        <v>29013</v>
      </c>
    </row>
    <row r="4600" spans="1:19" x14ac:dyDescent="0.35">
      <c r="A4600">
        <v>15598</v>
      </c>
      <c r="B4600">
        <v>16</v>
      </c>
      <c r="C4600" t="s">
        <v>49425</v>
      </c>
      <c r="D4600" t="s">
        <v>49426</v>
      </c>
      <c r="E4600" s="2">
        <v>26043</v>
      </c>
      <c r="F4600" t="s">
        <v>29016</v>
      </c>
      <c r="G4600" t="s">
        <v>29029</v>
      </c>
      <c r="H4600" t="s">
        <v>49427</v>
      </c>
      <c r="I4600">
        <v>60000</v>
      </c>
      <c r="J4600">
        <v>3</v>
      </c>
      <c r="K4600">
        <v>3</v>
      </c>
      <c r="L4600" t="s">
        <v>29009</v>
      </c>
      <c r="M4600" t="s">
        <v>29010</v>
      </c>
      <c r="N4600">
        <v>1</v>
      </c>
      <c r="O4600">
        <v>1</v>
      </c>
      <c r="P4600" t="s">
        <v>49277</v>
      </c>
      <c r="Q4600" t="s">
        <v>29309</v>
      </c>
      <c r="R4600" s="2">
        <v>41536</v>
      </c>
      <c r="S4600" t="s">
        <v>29032</v>
      </c>
    </row>
    <row r="4601" spans="1:19" x14ac:dyDescent="0.35">
      <c r="A4601">
        <v>15599</v>
      </c>
      <c r="B4601">
        <v>26</v>
      </c>
      <c r="C4601" t="s">
        <v>49428</v>
      </c>
      <c r="D4601" t="s">
        <v>49429</v>
      </c>
      <c r="E4601" s="2">
        <v>25890</v>
      </c>
      <c r="F4601" t="s">
        <v>29016</v>
      </c>
      <c r="G4601" t="s">
        <v>29007</v>
      </c>
      <c r="H4601" t="s">
        <v>49430</v>
      </c>
      <c r="I4601">
        <v>60000</v>
      </c>
      <c r="J4601">
        <v>3</v>
      </c>
      <c r="K4601">
        <v>3</v>
      </c>
      <c r="L4601" t="s">
        <v>29009</v>
      </c>
      <c r="M4601" t="s">
        <v>29010</v>
      </c>
      <c r="N4601">
        <v>1</v>
      </c>
      <c r="O4601">
        <v>2</v>
      </c>
      <c r="P4601" t="s">
        <v>49431</v>
      </c>
      <c r="Q4601" t="s">
        <v>30659</v>
      </c>
      <c r="R4601" s="2">
        <v>41383</v>
      </c>
      <c r="S4601" t="s">
        <v>29032</v>
      </c>
    </row>
    <row r="4602" spans="1:19" x14ac:dyDescent="0.35">
      <c r="A4602">
        <v>15600</v>
      </c>
      <c r="B4602">
        <v>32</v>
      </c>
      <c r="C4602" t="s">
        <v>49432</v>
      </c>
      <c r="D4602" t="s">
        <v>49433</v>
      </c>
      <c r="E4602" s="2">
        <v>27151</v>
      </c>
      <c r="F4602" t="s">
        <v>29006</v>
      </c>
      <c r="G4602" t="s">
        <v>29007</v>
      </c>
      <c r="H4602" t="s">
        <v>49434</v>
      </c>
      <c r="I4602">
        <v>70000</v>
      </c>
      <c r="J4602">
        <v>5</v>
      </c>
      <c r="K4602">
        <v>5</v>
      </c>
      <c r="L4602" t="s">
        <v>29009</v>
      </c>
      <c r="M4602" t="s">
        <v>29010</v>
      </c>
      <c r="N4602">
        <v>1</v>
      </c>
      <c r="O4602">
        <v>4</v>
      </c>
      <c r="P4602" t="s">
        <v>43993</v>
      </c>
      <c r="Q4602" t="s">
        <v>29284</v>
      </c>
      <c r="R4602" s="2">
        <v>41212</v>
      </c>
      <c r="S4602" t="s">
        <v>29057</v>
      </c>
    </row>
    <row r="4603" spans="1:19" x14ac:dyDescent="0.35">
      <c r="A4603">
        <v>15601</v>
      </c>
      <c r="B4603">
        <v>20</v>
      </c>
      <c r="C4603" t="s">
        <v>49435</v>
      </c>
      <c r="D4603" t="s">
        <v>49436</v>
      </c>
      <c r="E4603" s="2">
        <v>29076</v>
      </c>
      <c r="F4603" t="s">
        <v>29006</v>
      </c>
      <c r="G4603" t="s">
        <v>29029</v>
      </c>
      <c r="H4603" t="s">
        <v>49437</v>
      </c>
      <c r="I4603">
        <v>70000</v>
      </c>
      <c r="J4603">
        <v>5</v>
      </c>
      <c r="K4603">
        <v>5</v>
      </c>
      <c r="L4603" t="s">
        <v>29009</v>
      </c>
      <c r="M4603" t="s">
        <v>29010</v>
      </c>
      <c r="N4603">
        <v>1</v>
      </c>
      <c r="O4603">
        <v>4</v>
      </c>
      <c r="P4603" t="s">
        <v>45483</v>
      </c>
      <c r="Q4603" t="s">
        <v>29187</v>
      </c>
      <c r="R4603" s="2">
        <v>41235</v>
      </c>
      <c r="S4603" t="s">
        <v>29057</v>
      </c>
    </row>
    <row r="4604" spans="1:19" x14ac:dyDescent="0.35">
      <c r="A4604">
        <v>15602</v>
      </c>
      <c r="B4604">
        <v>37</v>
      </c>
      <c r="C4604" t="s">
        <v>49438</v>
      </c>
      <c r="D4604" t="s">
        <v>49439</v>
      </c>
      <c r="E4604" s="2">
        <v>28869</v>
      </c>
      <c r="F4604" t="s">
        <v>29016</v>
      </c>
      <c r="G4604" t="s">
        <v>29007</v>
      </c>
      <c r="H4604" t="s">
        <v>49440</v>
      </c>
      <c r="I4604">
        <v>70000</v>
      </c>
      <c r="J4604">
        <v>0</v>
      </c>
      <c r="K4604">
        <v>0</v>
      </c>
      <c r="L4604" t="s">
        <v>29009</v>
      </c>
      <c r="M4604" t="s">
        <v>29010</v>
      </c>
      <c r="N4604">
        <v>0</v>
      </c>
      <c r="O4604">
        <v>1</v>
      </c>
      <c r="P4604" t="s">
        <v>29076</v>
      </c>
      <c r="Q4604" t="s">
        <v>30178</v>
      </c>
      <c r="R4604" s="2">
        <v>41447</v>
      </c>
      <c r="S4604" t="s">
        <v>29032</v>
      </c>
    </row>
    <row r="4605" spans="1:19" x14ac:dyDescent="0.35">
      <c r="A4605">
        <v>15603</v>
      </c>
      <c r="B4605">
        <v>13</v>
      </c>
      <c r="C4605" t="s">
        <v>49441</v>
      </c>
      <c r="D4605" t="s">
        <v>49442</v>
      </c>
      <c r="E4605" s="2">
        <v>27639</v>
      </c>
      <c r="F4605" t="s">
        <v>29006</v>
      </c>
      <c r="G4605" t="s">
        <v>29007</v>
      </c>
      <c r="H4605" t="s">
        <v>49443</v>
      </c>
      <c r="I4605">
        <v>60000</v>
      </c>
      <c r="J4605">
        <v>3</v>
      </c>
      <c r="K4605">
        <v>3</v>
      </c>
      <c r="L4605" t="s">
        <v>29009</v>
      </c>
      <c r="M4605" t="s">
        <v>29010</v>
      </c>
      <c r="N4605">
        <v>1</v>
      </c>
      <c r="O4605">
        <v>2</v>
      </c>
      <c r="P4605" t="s">
        <v>49444</v>
      </c>
      <c r="Q4605" t="s">
        <v>30855</v>
      </c>
      <c r="R4605" s="2">
        <v>41364</v>
      </c>
      <c r="S4605" t="s">
        <v>29032</v>
      </c>
    </row>
    <row r="4606" spans="1:19" x14ac:dyDescent="0.35">
      <c r="A4606">
        <v>15604</v>
      </c>
      <c r="B4606">
        <v>31</v>
      </c>
      <c r="C4606" t="s">
        <v>49445</v>
      </c>
      <c r="D4606" t="s">
        <v>49446</v>
      </c>
      <c r="E4606" s="2">
        <v>25732</v>
      </c>
      <c r="F4606" t="s">
        <v>29006</v>
      </c>
      <c r="G4606" t="s">
        <v>29007</v>
      </c>
      <c r="H4606" t="s">
        <v>49447</v>
      </c>
      <c r="I4606">
        <v>60000</v>
      </c>
      <c r="J4606">
        <v>4</v>
      </c>
      <c r="K4606">
        <v>4</v>
      </c>
      <c r="L4606" t="s">
        <v>29009</v>
      </c>
      <c r="M4606" t="s">
        <v>29010</v>
      </c>
      <c r="N4606">
        <v>1</v>
      </c>
      <c r="O4606">
        <v>2</v>
      </c>
      <c r="P4606" t="s">
        <v>45491</v>
      </c>
      <c r="Q4606" t="s">
        <v>29479</v>
      </c>
      <c r="R4606" s="2">
        <v>41445</v>
      </c>
      <c r="S4606" t="s">
        <v>29020</v>
      </c>
    </row>
    <row r="4607" spans="1:19" x14ac:dyDescent="0.35">
      <c r="A4607">
        <v>15605</v>
      </c>
      <c r="B4607">
        <v>3</v>
      </c>
      <c r="C4607" t="s">
        <v>49448</v>
      </c>
      <c r="D4607" t="s">
        <v>49449</v>
      </c>
      <c r="E4607" s="2">
        <v>25620</v>
      </c>
      <c r="F4607" t="s">
        <v>29006</v>
      </c>
      <c r="G4607" t="s">
        <v>29007</v>
      </c>
      <c r="H4607" t="s">
        <v>49450</v>
      </c>
      <c r="I4607">
        <v>60000</v>
      </c>
      <c r="J4607">
        <v>4</v>
      </c>
      <c r="K4607">
        <v>4</v>
      </c>
      <c r="L4607" t="s">
        <v>29009</v>
      </c>
      <c r="M4607" t="s">
        <v>29010</v>
      </c>
      <c r="N4607">
        <v>0</v>
      </c>
      <c r="O4607">
        <v>3</v>
      </c>
      <c r="P4607" t="s">
        <v>49451</v>
      </c>
      <c r="Q4607" t="s">
        <v>30736</v>
      </c>
      <c r="R4607" s="2">
        <v>41544</v>
      </c>
      <c r="S4607" t="s">
        <v>29057</v>
      </c>
    </row>
    <row r="4608" spans="1:19" x14ac:dyDescent="0.35">
      <c r="A4608">
        <v>15606</v>
      </c>
      <c r="B4608">
        <v>33</v>
      </c>
      <c r="C4608" t="s">
        <v>49452</v>
      </c>
      <c r="D4608" t="s">
        <v>49453</v>
      </c>
      <c r="E4608" s="2">
        <v>25729</v>
      </c>
      <c r="F4608" t="s">
        <v>29006</v>
      </c>
      <c r="G4608" t="s">
        <v>29007</v>
      </c>
      <c r="H4608" t="s">
        <v>49454</v>
      </c>
      <c r="I4608">
        <v>60000</v>
      </c>
      <c r="J4608">
        <v>4</v>
      </c>
      <c r="K4608">
        <v>4</v>
      </c>
      <c r="L4608" t="s">
        <v>29009</v>
      </c>
      <c r="M4608" t="s">
        <v>29010</v>
      </c>
      <c r="N4608">
        <v>1</v>
      </c>
      <c r="O4608">
        <v>3</v>
      </c>
      <c r="P4608" t="s">
        <v>49455</v>
      </c>
      <c r="Q4608" t="s">
        <v>29387</v>
      </c>
      <c r="R4608" s="2">
        <v>41332</v>
      </c>
      <c r="S4608" t="s">
        <v>29057</v>
      </c>
    </row>
    <row r="4609" spans="1:19" x14ac:dyDescent="0.35">
      <c r="A4609">
        <v>15607</v>
      </c>
      <c r="B4609">
        <v>20</v>
      </c>
      <c r="C4609" t="s">
        <v>49456</v>
      </c>
      <c r="D4609" t="s">
        <v>49457</v>
      </c>
      <c r="E4609" s="2">
        <v>27656</v>
      </c>
      <c r="F4609" t="s">
        <v>29016</v>
      </c>
      <c r="G4609" t="s">
        <v>29007</v>
      </c>
      <c r="H4609" t="s">
        <v>49458</v>
      </c>
      <c r="I4609">
        <v>70000</v>
      </c>
      <c r="J4609">
        <v>0</v>
      </c>
      <c r="K4609">
        <v>0</v>
      </c>
      <c r="L4609" t="s">
        <v>29009</v>
      </c>
      <c r="M4609" t="s">
        <v>29010</v>
      </c>
      <c r="N4609">
        <v>0</v>
      </c>
      <c r="O4609">
        <v>1</v>
      </c>
      <c r="P4609" t="s">
        <v>49459</v>
      </c>
      <c r="Q4609" t="s">
        <v>29246</v>
      </c>
      <c r="R4609" s="2">
        <v>41594</v>
      </c>
      <c r="S4609" t="s">
        <v>29032</v>
      </c>
    </row>
    <row r="4610" spans="1:19" x14ac:dyDescent="0.35">
      <c r="A4610">
        <v>15608</v>
      </c>
      <c r="B4610">
        <v>120</v>
      </c>
      <c r="C4610" t="s">
        <v>49460</v>
      </c>
      <c r="D4610" t="s">
        <v>49461</v>
      </c>
      <c r="E4610" s="2">
        <v>30812</v>
      </c>
      <c r="F4610" t="s">
        <v>29016</v>
      </c>
      <c r="G4610" t="s">
        <v>29029</v>
      </c>
      <c r="H4610" t="s">
        <v>49462</v>
      </c>
      <c r="I4610">
        <v>30000</v>
      </c>
      <c r="J4610">
        <v>0</v>
      </c>
      <c r="K4610">
        <v>0</v>
      </c>
      <c r="L4610" t="s">
        <v>29091</v>
      </c>
      <c r="M4610" t="s">
        <v>29109</v>
      </c>
      <c r="N4610">
        <v>0</v>
      </c>
      <c r="O4610">
        <v>1</v>
      </c>
      <c r="P4610" t="s">
        <v>49463</v>
      </c>
      <c r="Q4610" t="s">
        <v>30705</v>
      </c>
      <c r="R4610" s="2">
        <v>41514</v>
      </c>
      <c r="S4610" t="s">
        <v>29026</v>
      </c>
    </row>
    <row r="4611" spans="1:19" x14ac:dyDescent="0.35">
      <c r="A4611">
        <v>15609</v>
      </c>
      <c r="B4611">
        <v>222</v>
      </c>
      <c r="C4611" t="s">
        <v>49464</v>
      </c>
      <c r="D4611" t="s">
        <v>49465</v>
      </c>
      <c r="E4611" s="2">
        <v>31270</v>
      </c>
      <c r="F4611" t="s">
        <v>29016</v>
      </c>
      <c r="G4611" t="s">
        <v>29007</v>
      </c>
      <c r="H4611" t="s">
        <v>49466</v>
      </c>
      <c r="I4611">
        <v>20000</v>
      </c>
      <c r="J4611">
        <v>0</v>
      </c>
      <c r="K4611">
        <v>0</v>
      </c>
      <c r="L4611" t="s">
        <v>29145</v>
      </c>
      <c r="M4611" t="s">
        <v>30627</v>
      </c>
      <c r="N4611">
        <v>0</v>
      </c>
      <c r="O4611">
        <v>2</v>
      </c>
      <c r="P4611" t="s">
        <v>47241</v>
      </c>
      <c r="Q4611" t="s">
        <v>30826</v>
      </c>
      <c r="R4611" s="2">
        <v>41501</v>
      </c>
      <c r="S4611" t="s">
        <v>29020</v>
      </c>
    </row>
    <row r="4612" spans="1:19" x14ac:dyDescent="0.35">
      <c r="A4612">
        <v>15610</v>
      </c>
      <c r="B4612">
        <v>273</v>
      </c>
      <c r="C4612" t="s">
        <v>49467</v>
      </c>
      <c r="D4612" t="s">
        <v>49468</v>
      </c>
      <c r="E4612" s="2">
        <v>31513</v>
      </c>
      <c r="F4612" t="s">
        <v>29016</v>
      </c>
      <c r="G4612" t="s">
        <v>29029</v>
      </c>
      <c r="H4612" t="s">
        <v>49469</v>
      </c>
      <c r="I4612">
        <v>30000</v>
      </c>
      <c r="J4612">
        <v>0</v>
      </c>
      <c r="K4612">
        <v>0</v>
      </c>
      <c r="L4612" t="s">
        <v>29091</v>
      </c>
      <c r="M4612" t="s">
        <v>29109</v>
      </c>
      <c r="N4612">
        <v>0</v>
      </c>
      <c r="O4612">
        <v>1</v>
      </c>
      <c r="P4612" t="s">
        <v>49470</v>
      </c>
      <c r="Q4612" t="s">
        <v>29071</v>
      </c>
      <c r="R4612" s="2">
        <v>41535</v>
      </c>
      <c r="S4612" t="s">
        <v>29026</v>
      </c>
    </row>
    <row r="4613" spans="1:19" x14ac:dyDescent="0.35">
      <c r="A4613">
        <v>15611</v>
      </c>
      <c r="B4613">
        <v>215</v>
      </c>
      <c r="C4613" t="s">
        <v>49471</v>
      </c>
      <c r="D4613" t="s">
        <v>49472</v>
      </c>
      <c r="E4613" s="2">
        <v>30720</v>
      </c>
      <c r="F4613" t="s">
        <v>29016</v>
      </c>
      <c r="G4613" t="s">
        <v>29029</v>
      </c>
      <c r="H4613" t="s">
        <v>49473</v>
      </c>
      <c r="I4613">
        <v>30000</v>
      </c>
      <c r="J4613">
        <v>0</v>
      </c>
      <c r="K4613">
        <v>0</v>
      </c>
      <c r="L4613" t="s">
        <v>29103</v>
      </c>
      <c r="M4613" t="s">
        <v>30627</v>
      </c>
      <c r="N4613">
        <v>1</v>
      </c>
      <c r="O4613">
        <v>1</v>
      </c>
      <c r="P4613" t="s">
        <v>49474</v>
      </c>
      <c r="Q4613" t="s">
        <v>29170</v>
      </c>
      <c r="R4613" s="2">
        <v>41439</v>
      </c>
      <c r="S4613" t="s">
        <v>29026</v>
      </c>
    </row>
    <row r="4614" spans="1:19" x14ac:dyDescent="0.35">
      <c r="A4614">
        <v>15612</v>
      </c>
      <c r="B4614">
        <v>259</v>
      </c>
      <c r="C4614" t="s">
        <v>49475</v>
      </c>
      <c r="D4614" t="s">
        <v>49476</v>
      </c>
      <c r="E4614" s="2">
        <v>30594</v>
      </c>
      <c r="F4614" t="s">
        <v>29016</v>
      </c>
      <c r="G4614" t="s">
        <v>29007</v>
      </c>
      <c r="H4614" t="s">
        <v>49477</v>
      </c>
      <c r="I4614">
        <v>30000</v>
      </c>
      <c r="J4614">
        <v>0</v>
      </c>
      <c r="K4614">
        <v>0</v>
      </c>
      <c r="L4614" t="s">
        <v>29103</v>
      </c>
      <c r="M4614" t="s">
        <v>30627</v>
      </c>
      <c r="N4614">
        <v>0</v>
      </c>
      <c r="O4614">
        <v>1</v>
      </c>
      <c r="P4614" t="s">
        <v>49478</v>
      </c>
      <c r="Q4614" t="s">
        <v>29105</v>
      </c>
      <c r="R4614" s="2">
        <v>41402</v>
      </c>
      <c r="S4614" t="s">
        <v>29013</v>
      </c>
    </row>
    <row r="4615" spans="1:19" x14ac:dyDescent="0.35">
      <c r="A4615">
        <v>15613</v>
      </c>
      <c r="B4615">
        <v>221</v>
      </c>
      <c r="C4615" t="s">
        <v>49479</v>
      </c>
      <c r="D4615" t="s">
        <v>49480</v>
      </c>
      <c r="E4615" s="2">
        <v>30755</v>
      </c>
      <c r="F4615" t="s">
        <v>29016</v>
      </c>
      <c r="G4615" t="s">
        <v>29029</v>
      </c>
      <c r="H4615" t="s">
        <v>49481</v>
      </c>
      <c r="I4615">
        <v>30000</v>
      </c>
      <c r="J4615">
        <v>0</v>
      </c>
      <c r="K4615">
        <v>0</v>
      </c>
      <c r="L4615" t="s">
        <v>29103</v>
      </c>
      <c r="M4615" t="s">
        <v>30627</v>
      </c>
      <c r="N4615">
        <v>0</v>
      </c>
      <c r="O4615">
        <v>1</v>
      </c>
      <c r="P4615" t="s">
        <v>49482</v>
      </c>
      <c r="Q4615" t="s">
        <v>29269</v>
      </c>
      <c r="R4615" s="2">
        <v>41417</v>
      </c>
      <c r="S4615" t="s">
        <v>29013</v>
      </c>
    </row>
    <row r="4616" spans="1:19" x14ac:dyDescent="0.35">
      <c r="A4616">
        <v>15614</v>
      </c>
      <c r="B4616">
        <v>262</v>
      </c>
      <c r="C4616" t="s">
        <v>49483</v>
      </c>
      <c r="D4616" t="s">
        <v>49484</v>
      </c>
      <c r="E4616" s="2">
        <v>29354</v>
      </c>
      <c r="F4616" t="s">
        <v>29006</v>
      </c>
      <c r="G4616" t="s">
        <v>29029</v>
      </c>
      <c r="H4616" t="s">
        <v>49485</v>
      </c>
      <c r="I4616">
        <v>40000</v>
      </c>
      <c r="J4616">
        <v>1</v>
      </c>
      <c r="K4616">
        <v>1</v>
      </c>
      <c r="L4616" t="s">
        <v>29009</v>
      </c>
      <c r="M4616" t="s">
        <v>29092</v>
      </c>
      <c r="N4616">
        <v>1</v>
      </c>
      <c r="O4616">
        <v>0</v>
      </c>
      <c r="P4616" t="s">
        <v>49486</v>
      </c>
      <c r="Q4616" t="s">
        <v>29071</v>
      </c>
      <c r="R4616" s="2">
        <v>40829</v>
      </c>
      <c r="S4616" t="s">
        <v>29013</v>
      </c>
    </row>
    <row r="4617" spans="1:19" x14ac:dyDescent="0.35">
      <c r="A4617">
        <v>15615</v>
      </c>
      <c r="B4617">
        <v>259</v>
      </c>
      <c r="C4617" t="s">
        <v>49487</v>
      </c>
      <c r="D4617" t="s">
        <v>49488</v>
      </c>
      <c r="E4617" s="2">
        <v>30906</v>
      </c>
      <c r="F4617" t="s">
        <v>29016</v>
      </c>
      <c r="G4617" t="s">
        <v>29029</v>
      </c>
      <c r="H4617" t="s">
        <v>49489</v>
      </c>
      <c r="I4617">
        <v>30000</v>
      </c>
      <c r="J4617">
        <v>0</v>
      </c>
      <c r="K4617">
        <v>0</v>
      </c>
      <c r="L4617" t="s">
        <v>29103</v>
      </c>
      <c r="M4617" t="s">
        <v>30627</v>
      </c>
      <c r="N4617">
        <v>0</v>
      </c>
      <c r="O4617">
        <v>1</v>
      </c>
      <c r="P4617" t="s">
        <v>41753</v>
      </c>
      <c r="Q4617" t="s">
        <v>31157</v>
      </c>
      <c r="R4617" s="2">
        <v>41359</v>
      </c>
      <c r="S4617" t="s">
        <v>29026</v>
      </c>
    </row>
    <row r="4618" spans="1:19" x14ac:dyDescent="0.35">
      <c r="A4618">
        <v>15616</v>
      </c>
      <c r="B4618">
        <v>183</v>
      </c>
      <c r="C4618" t="s">
        <v>49490</v>
      </c>
      <c r="D4618" t="s">
        <v>49491</v>
      </c>
      <c r="E4618" s="2">
        <v>30816</v>
      </c>
      <c r="F4618" t="s">
        <v>29016</v>
      </c>
      <c r="G4618" t="s">
        <v>29029</v>
      </c>
      <c r="H4618" t="s">
        <v>49492</v>
      </c>
      <c r="I4618">
        <v>30000</v>
      </c>
      <c r="J4618">
        <v>0</v>
      </c>
      <c r="K4618">
        <v>0</v>
      </c>
      <c r="L4618" t="s">
        <v>29103</v>
      </c>
      <c r="M4618" t="s">
        <v>30627</v>
      </c>
      <c r="N4618">
        <v>0</v>
      </c>
      <c r="O4618">
        <v>1</v>
      </c>
      <c r="P4618" t="s">
        <v>49493</v>
      </c>
      <c r="Q4618" t="s">
        <v>29309</v>
      </c>
      <c r="R4618" s="2">
        <v>41538</v>
      </c>
      <c r="S4618" t="s">
        <v>29013</v>
      </c>
    </row>
    <row r="4619" spans="1:19" x14ac:dyDescent="0.35">
      <c r="A4619">
        <v>15617</v>
      </c>
      <c r="B4619">
        <v>197</v>
      </c>
      <c r="C4619" t="s">
        <v>49494</v>
      </c>
      <c r="D4619" t="s">
        <v>49495</v>
      </c>
      <c r="E4619" s="2">
        <v>30896</v>
      </c>
      <c r="F4619" t="s">
        <v>29016</v>
      </c>
      <c r="G4619" t="s">
        <v>29029</v>
      </c>
      <c r="H4619" t="s">
        <v>49496</v>
      </c>
      <c r="I4619">
        <v>30000</v>
      </c>
      <c r="J4619">
        <v>0</v>
      </c>
      <c r="K4619">
        <v>0</v>
      </c>
      <c r="L4619" t="s">
        <v>29103</v>
      </c>
      <c r="M4619" t="s">
        <v>30627</v>
      </c>
      <c r="N4619">
        <v>0</v>
      </c>
      <c r="O4619">
        <v>1</v>
      </c>
      <c r="P4619" t="s">
        <v>49497</v>
      </c>
      <c r="Q4619" t="s">
        <v>29066</v>
      </c>
      <c r="R4619" s="2">
        <v>41306</v>
      </c>
      <c r="S4619" t="s">
        <v>29026</v>
      </c>
    </row>
    <row r="4620" spans="1:19" x14ac:dyDescent="0.35">
      <c r="A4620">
        <v>15618</v>
      </c>
      <c r="B4620">
        <v>162</v>
      </c>
      <c r="C4620" t="s">
        <v>49498</v>
      </c>
      <c r="D4620" t="s">
        <v>49499</v>
      </c>
      <c r="E4620" s="2">
        <v>28728</v>
      </c>
      <c r="F4620" t="s">
        <v>29006</v>
      </c>
      <c r="G4620" t="s">
        <v>29007</v>
      </c>
      <c r="H4620" t="s">
        <v>49500</v>
      </c>
      <c r="I4620">
        <v>40000</v>
      </c>
      <c r="J4620">
        <v>1</v>
      </c>
      <c r="K4620">
        <v>1</v>
      </c>
      <c r="L4620" t="s">
        <v>29009</v>
      </c>
      <c r="M4620" t="s">
        <v>29092</v>
      </c>
      <c r="N4620">
        <v>1</v>
      </c>
      <c r="O4620">
        <v>1</v>
      </c>
      <c r="P4620" t="s">
        <v>49501</v>
      </c>
      <c r="Q4620" t="s">
        <v>29515</v>
      </c>
      <c r="R4620" s="2">
        <v>41365</v>
      </c>
      <c r="S4620" t="s">
        <v>29013</v>
      </c>
    </row>
    <row r="4621" spans="1:19" x14ac:dyDescent="0.35">
      <c r="A4621">
        <v>15619</v>
      </c>
      <c r="B4621">
        <v>236</v>
      </c>
      <c r="C4621" t="s">
        <v>49502</v>
      </c>
      <c r="D4621" t="s">
        <v>49503</v>
      </c>
      <c r="E4621" s="2">
        <v>28756</v>
      </c>
      <c r="F4621" t="s">
        <v>29006</v>
      </c>
      <c r="G4621" t="s">
        <v>29007</v>
      </c>
      <c r="H4621" t="s">
        <v>49504</v>
      </c>
      <c r="I4621">
        <v>40000</v>
      </c>
      <c r="J4621">
        <v>1</v>
      </c>
      <c r="K4621">
        <v>1</v>
      </c>
      <c r="L4621" t="s">
        <v>29009</v>
      </c>
      <c r="M4621" t="s">
        <v>29092</v>
      </c>
      <c r="N4621">
        <v>1</v>
      </c>
      <c r="O4621">
        <v>1</v>
      </c>
      <c r="P4621" t="s">
        <v>49505</v>
      </c>
      <c r="Q4621" t="s">
        <v>29410</v>
      </c>
      <c r="R4621" s="2">
        <v>40829</v>
      </c>
      <c r="S4621" t="s">
        <v>29020</v>
      </c>
    </row>
    <row r="4622" spans="1:19" x14ac:dyDescent="0.35">
      <c r="A4622">
        <v>15620</v>
      </c>
      <c r="B4622">
        <v>256</v>
      </c>
      <c r="C4622" t="s">
        <v>49506</v>
      </c>
      <c r="D4622" t="s">
        <v>49507</v>
      </c>
      <c r="E4622" s="2">
        <v>28810</v>
      </c>
      <c r="F4622" t="s">
        <v>29016</v>
      </c>
      <c r="G4622" t="s">
        <v>29029</v>
      </c>
      <c r="H4622" t="s">
        <v>49508</v>
      </c>
      <c r="I4622">
        <v>50000</v>
      </c>
      <c r="J4622">
        <v>0</v>
      </c>
      <c r="K4622">
        <v>0</v>
      </c>
      <c r="L4622" t="s">
        <v>29297</v>
      </c>
      <c r="M4622" t="s">
        <v>29092</v>
      </c>
      <c r="N4622">
        <v>0</v>
      </c>
      <c r="O4622">
        <v>0</v>
      </c>
      <c r="P4622" t="s">
        <v>44022</v>
      </c>
      <c r="Q4622" t="s">
        <v>30178</v>
      </c>
      <c r="R4622" s="2">
        <v>40821</v>
      </c>
      <c r="S4622" t="s">
        <v>29020</v>
      </c>
    </row>
    <row r="4623" spans="1:19" x14ac:dyDescent="0.35">
      <c r="A4623">
        <v>15621</v>
      </c>
      <c r="B4623">
        <v>268</v>
      </c>
      <c r="C4623" t="s">
        <v>49509</v>
      </c>
      <c r="D4623" t="s">
        <v>49510</v>
      </c>
      <c r="E4623" s="2">
        <v>28940</v>
      </c>
      <c r="F4623" t="s">
        <v>29016</v>
      </c>
      <c r="G4623" t="s">
        <v>29029</v>
      </c>
      <c r="H4623" t="s">
        <v>49511</v>
      </c>
      <c r="I4623">
        <v>50000</v>
      </c>
      <c r="J4623">
        <v>0</v>
      </c>
      <c r="K4623">
        <v>0</v>
      </c>
      <c r="L4623" t="s">
        <v>29297</v>
      </c>
      <c r="M4623" t="s">
        <v>29092</v>
      </c>
      <c r="N4623">
        <v>1</v>
      </c>
      <c r="O4623">
        <v>0</v>
      </c>
      <c r="P4623" t="s">
        <v>49512</v>
      </c>
      <c r="Q4623" t="s">
        <v>29387</v>
      </c>
      <c r="R4623" s="2">
        <v>40823</v>
      </c>
      <c r="S4623" t="s">
        <v>29013</v>
      </c>
    </row>
    <row r="4624" spans="1:19" x14ac:dyDescent="0.35">
      <c r="A4624">
        <v>15622</v>
      </c>
      <c r="B4624">
        <v>144</v>
      </c>
      <c r="C4624" t="s">
        <v>49513</v>
      </c>
      <c r="D4624" t="s">
        <v>49514</v>
      </c>
      <c r="E4624" s="2">
        <v>28594</v>
      </c>
      <c r="F4624" t="s">
        <v>29016</v>
      </c>
      <c r="G4624" t="s">
        <v>29007</v>
      </c>
      <c r="H4624" t="s">
        <v>49515</v>
      </c>
      <c r="I4624">
        <v>30000</v>
      </c>
      <c r="J4624">
        <v>0</v>
      </c>
      <c r="K4624">
        <v>0</v>
      </c>
      <c r="L4624" t="s">
        <v>29103</v>
      </c>
      <c r="M4624" t="s">
        <v>30627</v>
      </c>
      <c r="N4624">
        <v>0</v>
      </c>
      <c r="O4624">
        <v>1</v>
      </c>
      <c r="P4624" t="s">
        <v>49516</v>
      </c>
      <c r="Q4624" t="s">
        <v>49517</v>
      </c>
      <c r="R4624" s="2">
        <v>40922</v>
      </c>
      <c r="S4624" t="s">
        <v>29013</v>
      </c>
    </row>
    <row r="4625" spans="1:19" x14ac:dyDescent="0.35">
      <c r="A4625">
        <v>15623</v>
      </c>
      <c r="B4625">
        <v>195</v>
      </c>
      <c r="C4625" t="s">
        <v>49518</v>
      </c>
      <c r="D4625" t="s">
        <v>49519</v>
      </c>
      <c r="E4625" s="2">
        <v>28590</v>
      </c>
      <c r="F4625" t="s">
        <v>29006</v>
      </c>
      <c r="G4625" t="s">
        <v>29029</v>
      </c>
      <c r="H4625" t="s">
        <v>49520</v>
      </c>
      <c r="I4625">
        <v>40000</v>
      </c>
      <c r="J4625">
        <v>1</v>
      </c>
      <c r="K4625">
        <v>1</v>
      </c>
      <c r="L4625" t="s">
        <v>29009</v>
      </c>
      <c r="M4625" t="s">
        <v>29092</v>
      </c>
      <c r="N4625">
        <v>1</v>
      </c>
      <c r="O4625">
        <v>1</v>
      </c>
      <c r="P4625" t="s">
        <v>49521</v>
      </c>
      <c r="Q4625" t="s">
        <v>29037</v>
      </c>
      <c r="R4625" s="2">
        <v>41146</v>
      </c>
      <c r="S4625" t="s">
        <v>29020</v>
      </c>
    </row>
    <row r="4626" spans="1:19" x14ac:dyDescent="0.35">
      <c r="A4626">
        <v>15624</v>
      </c>
      <c r="B4626">
        <v>217</v>
      </c>
      <c r="C4626" t="s">
        <v>49522</v>
      </c>
      <c r="D4626" t="s">
        <v>49523</v>
      </c>
      <c r="E4626" s="2">
        <v>30536</v>
      </c>
      <c r="F4626" t="s">
        <v>29006</v>
      </c>
      <c r="G4626" t="s">
        <v>29007</v>
      </c>
      <c r="H4626" t="s">
        <v>49524</v>
      </c>
      <c r="I4626">
        <v>40000</v>
      </c>
      <c r="J4626">
        <v>1</v>
      </c>
      <c r="K4626">
        <v>1</v>
      </c>
      <c r="L4626" t="s">
        <v>29009</v>
      </c>
      <c r="M4626" t="s">
        <v>29092</v>
      </c>
      <c r="N4626">
        <v>1</v>
      </c>
      <c r="O4626">
        <v>1</v>
      </c>
      <c r="P4626" t="s">
        <v>49525</v>
      </c>
      <c r="Q4626" t="s">
        <v>30947</v>
      </c>
      <c r="R4626" s="2">
        <v>41138</v>
      </c>
      <c r="S4626" t="s">
        <v>29020</v>
      </c>
    </row>
    <row r="4627" spans="1:19" x14ac:dyDescent="0.35">
      <c r="A4627">
        <v>15625</v>
      </c>
      <c r="B4627">
        <v>142</v>
      </c>
      <c r="C4627" t="s">
        <v>49526</v>
      </c>
      <c r="D4627" t="s">
        <v>49527</v>
      </c>
      <c r="E4627" s="2">
        <v>28596</v>
      </c>
      <c r="F4627" t="s">
        <v>29006</v>
      </c>
      <c r="G4627" t="s">
        <v>29007</v>
      </c>
      <c r="H4627" t="s">
        <v>49528</v>
      </c>
      <c r="I4627">
        <v>40000</v>
      </c>
      <c r="J4627">
        <v>1</v>
      </c>
      <c r="K4627">
        <v>1</v>
      </c>
      <c r="L4627" t="s">
        <v>29091</v>
      </c>
      <c r="M4627" t="s">
        <v>29109</v>
      </c>
      <c r="N4627">
        <v>1</v>
      </c>
      <c r="O4627">
        <v>1</v>
      </c>
      <c r="P4627" t="s">
        <v>49529</v>
      </c>
      <c r="Q4627" t="s">
        <v>30768</v>
      </c>
      <c r="R4627" s="2">
        <v>40947</v>
      </c>
      <c r="S4627" t="s">
        <v>29013</v>
      </c>
    </row>
    <row r="4628" spans="1:19" x14ac:dyDescent="0.35">
      <c r="A4628">
        <v>15626</v>
      </c>
      <c r="B4628">
        <v>155</v>
      </c>
      <c r="C4628" t="s">
        <v>49530</v>
      </c>
      <c r="D4628" t="s">
        <v>49531</v>
      </c>
      <c r="E4628" s="2">
        <v>30517</v>
      </c>
      <c r="F4628" t="s">
        <v>29006</v>
      </c>
      <c r="G4628" t="s">
        <v>29007</v>
      </c>
      <c r="H4628" t="s">
        <v>49532</v>
      </c>
      <c r="I4628">
        <v>40000</v>
      </c>
      <c r="J4628">
        <v>1</v>
      </c>
      <c r="K4628">
        <v>1</v>
      </c>
      <c r="L4628" t="s">
        <v>29091</v>
      </c>
      <c r="M4628" t="s">
        <v>29109</v>
      </c>
      <c r="N4628">
        <v>1</v>
      </c>
      <c r="O4628">
        <v>1</v>
      </c>
      <c r="P4628" t="s">
        <v>49533</v>
      </c>
      <c r="Q4628" t="s">
        <v>29147</v>
      </c>
      <c r="R4628" s="2">
        <v>40967</v>
      </c>
      <c r="S4628" t="s">
        <v>29013</v>
      </c>
    </row>
    <row r="4629" spans="1:19" x14ac:dyDescent="0.35">
      <c r="A4629">
        <v>15627</v>
      </c>
      <c r="B4629">
        <v>146</v>
      </c>
      <c r="C4629" t="s">
        <v>49534</v>
      </c>
      <c r="D4629" t="s">
        <v>49535</v>
      </c>
      <c r="E4629" s="2">
        <v>28664</v>
      </c>
      <c r="F4629" t="s">
        <v>29016</v>
      </c>
      <c r="G4629" t="s">
        <v>29007</v>
      </c>
      <c r="H4629" t="s">
        <v>49536</v>
      </c>
      <c r="I4629">
        <v>40000</v>
      </c>
      <c r="J4629">
        <v>2</v>
      </c>
      <c r="K4629">
        <v>2</v>
      </c>
      <c r="L4629" t="s">
        <v>29091</v>
      </c>
      <c r="M4629" t="s">
        <v>29109</v>
      </c>
      <c r="N4629">
        <v>1</v>
      </c>
      <c r="O4629">
        <v>0</v>
      </c>
      <c r="P4629" t="s">
        <v>49537</v>
      </c>
      <c r="Q4629" t="s">
        <v>31241</v>
      </c>
      <c r="R4629" s="2">
        <v>40956</v>
      </c>
      <c r="S4629" t="s">
        <v>29013</v>
      </c>
    </row>
    <row r="4630" spans="1:19" x14ac:dyDescent="0.35">
      <c r="A4630">
        <v>15628</v>
      </c>
      <c r="B4630">
        <v>161</v>
      </c>
      <c r="C4630" t="s">
        <v>49538</v>
      </c>
      <c r="D4630" t="s">
        <v>49539</v>
      </c>
      <c r="E4630" s="2">
        <v>8136</v>
      </c>
      <c r="F4630" t="s">
        <v>29006</v>
      </c>
      <c r="G4630" t="s">
        <v>29029</v>
      </c>
      <c r="H4630" t="s">
        <v>49540</v>
      </c>
      <c r="I4630">
        <v>40000</v>
      </c>
      <c r="J4630">
        <v>1</v>
      </c>
      <c r="K4630">
        <v>0</v>
      </c>
      <c r="L4630" t="s">
        <v>29009</v>
      </c>
      <c r="M4630" t="s">
        <v>29092</v>
      </c>
      <c r="N4630">
        <v>1</v>
      </c>
      <c r="O4630">
        <v>1</v>
      </c>
      <c r="P4630" t="s">
        <v>49541</v>
      </c>
      <c r="Q4630" t="s">
        <v>29192</v>
      </c>
      <c r="R4630" s="2">
        <v>41564</v>
      </c>
      <c r="S4630" t="s">
        <v>29020</v>
      </c>
    </row>
    <row r="4631" spans="1:19" x14ac:dyDescent="0.35">
      <c r="A4631">
        <v>15629</v>
      </c>
      <c r="B4631">
        <v>162</v>
      </c>
      <c r="C4631" t="s">
        <v>49542</v>
      </c>
      <c r="D4631" t="s">
        <v>49543</v>
      </c>
      <c r="E4631" s="2">
        <v>28215</v>
      </c>
      <c r="F4631" t="s">
        <v>29016</v>
      </c>
      <c r="G4631" t="s">
        <v>29029</v>
      </c>
      <c r="H4631" t="s">
        <v>49544</v>
      </c>
      <c r="I4631">
        <v>10000</v>
      </c>
      <c r="J4631">
        <v>0</v>
      </c>
      <c r="K4631">
        <v>0</v>
      </c>
      <c r="L4631" t="s">
        <v>29145</v>
      </c>
      <c r="M4631" t="s">
        <v>30627</v>
      </c>
      <c r="N4631">
        <v>1</v>
      </c>
      <c r="O4631">
        <v>2</v>
      </c>
      <c r="P4631" t="s">
        <v>49545</v>
      </c>
      <c r="Q4631" t="s">
        <v>31644</v>
      </c>
      <c r="R4631" s="2">
        <v>41639</v>
      </c>
      <c r="S4631" t="s">
        <v>29013</v>
      </c>
    </row>
    <row r="4632" spans="1:19" x14ac:dyDescent="0.35">
      <c r="A4632">
        <v>15630</v>
      </c>
      <c r="B4632">
        <v>260</v>
      </c>
      <c r="C4632" t="s">
        <v>49546</v>
      </c>
      <c r="D4632" t="s">
        <v>49547</v>
      </c>
      <c r="E4632" s="2">
        <v>28063</v>
      </c>
      <c r="F4632" t="s">
        <v>29016</v>
      </c>
      <c r="G4632" t="s">
        <v>29029</v>
      </c>
      <c r="H4632" t="s">
        <v>49548</v>
      </c>
      <c r="I4632">
        <v>20000</v>
      </c>
      <c r="J4632">
        <v>0</v>
      </c>
      <c r="K4632">
        <v>0</v>
      </c>
      <c r="L4632" t="s">
        <v>29145</v>
      </c>
      <c r="M4632" t="s">
        <v>30627</v>
      </c>
      <c r="N4632">
        <v>0</v>
      </c>
      <c r="O4632">
        <v>2</v>
      </c>
      <c r="P4632" t="s">
        <v>49549</v>
      </c>
      <c r="Q4632" t="s">
        <v>29372</v>
      </c>
      <c r="R4632" s="2">
        <v>40840</v>
      </c>
      <c r="S4632" t="s">
        <v>29013</v>
      </c>
    </row>
    <row r="4633" spans="1:19" x14ac:dyDescent="0.35">
      <c r="A4633">
        <v>15631</v>
      </c>
      <c r="B4633">
        <v>263</v>
      </c>
      <c r="C4633" t="s">
        <v>49550</v>
      </c>
      <c r="D4633" t="s">
        <v>49551</v>
      </c>
      <c r="E4633" s="2">
        <v>28256</v>
      </c>
      <c r="F4633" t="s">
        <v>29016</v>
      </c>
      <c r="G4633" t="s">
        <v>29007</v>
      </c>
      <c r="H4633" t="s">
        <v>49552</v>
      </c>
      <c r="I4633">
        <v>20000</v>
      </c>
      <c r="J4633">
        <v>0</v>
      </c>
      <c r="K4633">
        <v>0</v>
      </c>
      <c r="L4633" t="s">
        <v>29145</v>
      </c>
      <c r="M4633" t="s">
        <v>30627</v>
      </c>
      <c r="N4633">
        <v>1</v>
      </c>
      <c r="O4633">
        <v>2</v>
      </c>
      <c r="P4633" t="s">
        <v>44905</v>
      </c>
      <c r="Q4633" t="s">
        <v>29537</v>
      </c>
      <c r="R4633" s="2">
        <v>40840</v>
      </c>
      <c r="S4633" t="s">
        <v>29013</v>
      </c>
    </row>
    <row r="4634" spans="1:19" x14ac:dyDescent="0.35">
      <c r="A4634">
        <v>15632</v>
      </c>
      <c r="B4634">
        <v>245</v>
      </c>
      <c r="C4634" t="s">
        <v>49553</v>
      </c>
      <c r="D4634" t="s">
        <v>49554</v>
      </c>
      <c r="E4634" s="2">
        <v>27949</v>
      </c>
      <c r="F4634" t="s">
        <v>29006</v>
      </c>
      <c r="G4634" t="s">
        <v>29029</v>
      </c>
      <c r="H4634" t="s">
        <v>49555</v>
      </c>
      <c r="I4634">
        <v>20000</v>
      </c>
      <c r="J4634">
        <v>0</v>
      </c>
      <c r="K4634">
        <v>0</v>
      </c>
      <c r="L4634" t="s">
        <v>29145</v>
      </c>
      <c r="M4634" t="s">
        <v>30627</v>
      </c>
      <c r="N4634">
        <v>0</v>
      </c>
      <c r="O4634">
        <v>2</v>
      </c>
      <c r="P4634" t="s">
        <v>49556</v>
      </c>
      <c r="Q4634" t="s">
        <v>29207</v>
      </c>
      <c r="R4634" s="2">
        <v>40856</v>
      </c>
      <c r="S4634" t="s">
        <v>29020</v>
      </c>
    </row>
    <row r="4635" spans="1:19" x14ac:dyDescent="0.35">
      <c r="A4635">
        <v>15633</v>
      </c>
      <c r="B4635">
        <v>128</v>
      </c>
      <c r="C4635" t="s">
        <v>49557</v>
      </c>
      <c r="D4635" t="s">
        <v>49558</v>
      </c>
      <c r="E4635" s="2">
        <v>28164</v>
      </c>
      <c r="F4635" t="s">
        <v>29016</v>
      </c>
      <c r="G4635" t="s">
        <v>29029</v>
      </c>
      <c r="H4635" t="s">
        <v>49559</v>
      </c>
      <c r="I4635">
        <v>20000</v>
      </c>
      <c r="J4635">
        <v>0</v>
      </c>
      <c r="K4635">
        <v>0</v>
      </c>
      <c r="L4635" t="s">
        <v>29145</v>
      </c>
      <c r="M4635" t="s">
        <v>30627</v>
      </c>
      <c r="N4635">
        <v>0</v>
      </c>
      <c r="O4635">
        <v>2</v>
      </c>
      <c r="P4635" t="s">
        <v>49560</v>
      </c>
      <c r="Q4635" t="s">
        <v>30754</v>
      </c>
      <c r="R4635" s="2">
        <v>41415</v>
      </c>
      <c r="S4635" t="s">
        <v>29020</v>
      </c>
    </row>
    <row r="4636" spans="1:19" x14ac:dyDescent="0.35">
      <c r="A4636">
        <v>15634</v>
      </c>
      <c r="B4636">
        <v>271</v>
      </c>
      <c r="C4636" t="s">
        <v>49561</v>
      </c>
      <c r="D4636" t="s">
        <v>49562</v>
      </c>
      <c r="E4636" s="2">
        <v>30094</v>
      </c>
      <c r="F4636" t="s">
        <v>29016</v>
      </c>
      <c r="G4636" t="s">
        <v>29007</v>
      </c>
      <c r="H4636" t="s">
        <v>49563</v>
      </c>
      <c r="I4636">
        <v>30000</v>
      </c>
      <c r="J4636">
        <v>0</v>
      </c>
      <c r="K4636">
        <v>0</v>
      </c>
      <c r="L4636" t="s">
        <v>29103</v>
      </c>
      <c r="M4636" t="s">
        <v>30627</v>
      </c>
      <c r="N4636">
        <v>0</v>
      </c>
      <c r="O4636">
        <v>1</v>
      </c>
      <c r="P4636" t="s">
        <v>49564</v>
      </c>
      <c r="Q4636" t="s">
        <v>31804</v>
      </c>
      <c r="R4636" s="2">
        <v>41443</v>
      </c>
      <c r="S4636" t="s">
        <v>29026</v>
      </c>
    </row>
    <row r="4637" spans="1:19" x14ac:dyDescent="0.35">
      <c r="A4637">
        <v>15635</v>
      </c>
      <c r="B4637">
        <v>261</v>
      </c>
      <c r="C4637" t="s">
        <v>49565</v>
      </c>
      <c r="D4637" t="s">
        <v>49566</v>
      </c>
      <c r="E4637" s="2">
        <v>28176</v>
      </c>
      <c r="F4637" t="s">
        <v>29016</v>
      </c>
      <c r="G4637" t="s">
        <v>29029</v>
      </c>
      <c r="H4637" t="s">
        <v>49567</v>
      </c>
      <c r="I4637">
        <v>30000</v>
      </c>
      <c r="J4637">
        <v>0</v>
      </c>
      <c r="K4637">
        <v>0</v>
      </c>
      <c r="L4637" t="s">
        <v>29103</v>
      </c>
      <c r="M4637" t="s">
        <v>30627</v>
      </c>
      <c r="N4637">
        <v>0</v>
      </c>
      <c r="O4637">
        <v>1</v>
      </c>
      <c r="P4637" t="s">
        <v>49568</v>
      </c>
      <c r="Q4637" t="s">
        <v>31644</v>
      </c>
      <c r="R4637" s="2">
        <v>41407</v>
      </c>
      <c r="S4637" t="s">
        <v>29026</v>
      </c>
    </row>
    <row r="4638" spans="1:19" x14ac:dyDescent="0.35">
      <c r="A4638">
        <v>15636</v>
      </c>
      <c r="B4638">
        <v>127</v>
      </c>
      <c r="C4638" t="s">
        <v>49569</v>
      </c>
      <c r="D4638" t="s">
        <v>49570</v>
      </c>
      <c r="E4638" s="2">
        <v>27720</v>
      </c>
      <c r="F4638" t="s">
        <v>29016</v>
      </c>
      <c r="G4638" t="s">
        <v>29007</v>
      </c>
      <c r="H4638" t="s">
        <v>49571</v>
      </c>
      <c r="I4638">
        <v>40000</v>
      </c>
      <c r="J4638">
        <v>2</v>
      </c>
      <c r="K4638">
        <v>2</v>
      </c>
      <c r="L4638" t="s">
        <v>29091</v>
      </c>
      <c r="M4638" t="s">
        <v>29109</v>
      </c>
      <c r="N4638">
        <v>1</v>
      </c>
      <c r="O4638">
        <v>1</v>
      </c>
      <c r="P4638" t="s">
        <v>49572</v>
      </c>
      <c r="Q4638" t="s">
        <v>30894</v>
      </c>
      <c r="R4638" s="2">
        <v>41436</v>
      </c>
      <c r="S4638" t="s">
        <v>29013</v>
      </c>
    </row>
    <row r="4639" spans="1:19" x14ac:dyDescent="0.35">
      <c r="A4639">
        <v>15637</v>
      </c>
      <c r="B4639">
        <v>179</v>
      </c>
      <c r="C4639" t="s">
        <v>49573</v>
      </c>
      <c r="D4639" t="s">
        <v>49574</v>
      </c>
      <c r="E4639" s="2">
        <v>28144</v>
      </c>
      <c r="F4639" t="s">
        <v>29016</v>
      </c>
      <c r="G4639" t="s">
        <v>29007</v>
      </c>
      <c r="H4639" t="s">
        <v>49575</v>
      </c>
      <c r="I4639">
        <v>40000</v>
      </c>
      <c r="J4639">
        <v>2</v>
      </c>
      <c r="K4639">
        <v>2</v>
      </c>
      <c r="L4639" t="s">
        <v>29091</v>
      </c>
      <c r="M4639" t="s">
        <v>29109</v>
      </c>
      <c r="N4639">
        <v>1</v>
      </c>
      <c r="O4639">
        <v>1</v>
      </c>
      <c r="P4639" t="s">
        <v>30922</v>
      </c>
      <c r="Q4639" t="s">
        <v>31685</v>
      </c>
      <c r="R4639" s="2">
        <v>41125</v>
      </c>
      <c r="S4639" t="s">
        <v>29013</v>
      </c>
    </row>
    <row r="4640" spans="1:19" x14ac:dyDescent="0.35">
      <c r="A4640">
        <v>15638</v>
      </c>
      <c r="B4640">
        <v>259</v>
      </c>
      <c r="C4640" t="s">
        <v>49576</v>
      </c>
      <c r="D4640" t="s">
        <v>49577</v>
      </c>
      <c r="E4640" s="2">
        <v>17190</v>
      </c>
      <c r="F4640" t="s">
        <v>29006</v>
      </c>
      <c r="G4640" t="s">
        <v>29029</v>
      </c>
      <c r="H4640" t="s">
        <v>49578</v>
      </c>
      <c r="I4640">
        <v>30000</v>
      </c>
      <c r="J4640">
        <v>1</v>
      </c>
      <c r="K4640">
        <v>0</v>
      </c>
      <c r="L4640" t="s">
        <v>29009</v>
      </c>
      <c r="M4640" t="s">
        <v>29109</v>
      </c>
      <c r="N4640">
        <v>1</v>
      </c>
      <c r="O4640">
        <v>0</v>
      </c>
      <c r="P4640" t="s">
        <v>49579</v>
      </c>
      <c r="Q4640" t="s">
        <v>29012</v>
      </c>
      <c r="R4640" s="2">
        <v>40866</v>
      </c>
      <c r="S4640" t="s">
        <v>29020</v>
      </c>
    </row>
    <row r="4641" spans="1:19" x14ac:dyDescent="0.35">
      <c r="A4641">
        <v>15639</v>
      </c>
      <c r="B4641">
        <v>21</v>
      </c>
      <c r="C4641" t="s">
        <v>49580</v>
      </c>
      <c r="D4641" t="s">
        <v>49581</v>
      </c>
      <c r="E4641" s="2">
        <v>31289</v>
      </c>
      <c r="F4641" t="s">
        <v>29006</v>
      </c>
      <c r="G4641" t="s">
        <v>29029</v>
      </c>
      <c r="H4641" t="s">
        <v>49582</v>
      </c>
      <c r="I4641">
        <v>10000</v>
      </c>
      <c r="J4641">
        <v>0</v>
      </c>
      <c r="K4641">
        <v>0</v>
      </c>
      <c r="L4641" t="s">
        <v>29091</v>
      </c>
      <c r="M4641" t="s">
        <v>30627</v>
      </c>
      <c r="N4641">
        <v>0</v>
      </c>
      <c r="O4641">
        <v>1</v>
      </c>
      <c r="P4641" t="s">
        <v>49583</v>
      </c>
      <c r="Q4641" t="s">
        <v>29309</v>
      </c>
      <c r="R4641" s="2">
        <v>41370</v>
      </c>
      <c r="S4641" t="s">
        <v>29020</v>
      </c>
    </row>
    <row r="4642" spans="1:19" x14ac:dyDescent="0.35">
      <c r="A4642">
        <v>15640</v>
      </c>
      <c r="B4642">
        <v>21</v>
      </c>
      <c r="C4642" t="s">
        <v>49584</v>
      </c>
      <c r="D4642" t="s">
        <v>49585</v>
      </c>
      <c r="E4642" s="2">
        <v>31334</v>
      </c>
      <c r="F4642" t="s">
        <v>29016</v>
      </c>
      <c r="G4642" t="s">
        <v>29007</v>
      </c>
      <c r="H4642" t="s">
        <v>49586</v>
      </c>
      <c r="I4642">
        <v>10000</v>
      </c>
      <c r="J4642">
        <v>0</v>
      </c>
      <c r="K4642">
        <v>0</v>
      </c>
      <c r="L4642" t="s">
        <v>29091</v>
      </c>
      <c r="M4642" t="s">
        <v>30627</v>
      </c>
      <c r="N4642">
        <v>1</v>
      </c>
      <c r="O4642">
        <v>1</v>
      </c>
      <c r="P4642" t="s">
        <v>49587</v>
      </c>
      <c r="Q4642" t="s">
        <v>29071</v>
      </c>
      <c r="R4642" s="2">
        <v>41302</v>
      </c>
      <c r="S4642" t="s">
        <v>29013</v>
      </c>
    </row>
    <row r="4643" spans="1:19" x14ac:dyDescent="0.35">
      <c r="A4643">
        <v>15641</v>
      </c>
      <c r="B4643">
        <v>33</v>
      </c>
      <c r="C4643" t="s">
        <v>49588</v>
      </c>
      <c r="D4643" t="s">
        <v>49589</v>
      </c>
      <c r="E4643" s="2">
        <v>30621</v>
      </c>
      <c r="F4643" t="s">
        <v>29006</v>
      </c>
      <c r="G4643" t="s">
        <v>29007</v>
      </c>
      <c r="H4643" t="s">
        <v>49590</v>
      </c>
      <c r="I4643">
        <v>10000</v>
      </c>
      <c r="J4643">
        <v>0</v>
      </c>
      <c r="K4643">
        <v>0</v>
      </c>
      <c r="L4643" t="s">
        <v>29091</v>
      </c>
      <c r="M4643" t="s">
        <v>30627</v>
      </c>
      <c r="N4643">
        <v>1</v>
      </c>
      <c r="O4643">
        <v>1</v>
      </c>
      <c r="P4643" t="s">
        <v>49591</v>
      </c>
      <c r="Q4643" t="s">
        <v>29515</v>
      </c>
      <c r="R4643" s="2">
        <v>41386</v>
      </c>
      <c r="S4643" t="s">
        <v>29026</v>
      </c>
    </row>
    <row r="4644" spans="1:19" x14ac:dyDescent="0.35">
      <c r="A4644">
        <v>15642</v>
      </c>
      <c r="B4644">
        <v>35</v>
      </c>
      <c r="C4644" t="s">
        <v>49592</v>
      </c>
      <c r="D4644" t="s">
        <v>49593</v>
      </c>
      <c r="E4644" s="2">
        <v>30368</v>
      </c>
      <c r="F4644" t="s">
        <v>29016</v>
      </c>
      <c r="G4644" t="s">
        <v>29029</v>
      </c>
      <c r="H4644" t="s">
        <v>49594</v>
      </c>
      <c r="I4644">
        <v>10000</v>
      </c>
      <c r="J4644">
        <v>0</v>
      </c>
      <c r="K4644">
        <v>0</v>
      </c>
      <c r="L4644" t="s">
        <v>29103</v>
      </c>
      <c r="M4644" t="s">
        <v>30627</v>
      </c>
      <c r="N4644">
        <v>1</v>
      </c>
      <c r="O4644">
        <v>2</v>
      </c>
      <c r="P4644" t="s">
        <v>49595</v>
      </c>
      <c r="Q4644" t="s">
        <v>29589</v>
      </c>
      <c r="R4644" s="2">
        <v>41213</v>
      </c>
      <c r="S4644" t="s">
        <v>29020</v>
      </c>
    </row>
    <row r="4645" spans="1:19" x14ac:dyDescent="0.35">
      <c r="A4645">
        <v>15643</v>
      </c>
      <c r="B4645">
        <v>14</v>
      </c>
      <c r="C4645" t="s">
        <v>49596</v>
      </c>
      <c r="D4645" t="s">
        <v>49597</v>
      </c>
      <c r="E4645" s="2">
        <v>30395</v>
      </c>
      <c r="F4645" t="s">
        <v>29016</v>
      </c>
      <c r="G4645" t="s">
        <v>29007</v>
      </c>
      <c r="H4645" t="s">
        <v>49598</v>
      </c>
      <c r="I4645">
        <v>10000</v>
      </c>
      <c r="J4645">
        <v>0</v>
      </c>
      <c r="K4645">
        <v>0</v>
      </c>
      <c r="L4645" t="s">
        <v>29103</v>
      </c>
      <c r="M4645" t="s">
        <v>30627</v>
      </c>
      <c r="N4645">
        <v>1</v>
      </c>
      <c r="O4645">
        <v>2</v>
      </c>
      <c r="P4645" t="s">
        <v>49599</v>
      </c>
      <c r="Q4645" t="s">
        <v>29560</v>
      </c>
      <c r="R4645" s="2">
        <v>41212</v>
      </c>
      <c r="S4645" t="s">
        <v>29020</v>
      </c>
    </row>
    <row r="4646" spans="1:19" x14ac:dyDescent="0.35">
      <c r="A4646">
        <v>15644</v>
      </c>
      <c r="B4646">
        <v>4</v>
      </c>
      <c r="C4646" t="s">
        <v>49600</v>
      </c>
      <c r="D4646" t="s">
        <v>49601</v>
      </c>
      <c r="E4646" s="2">
        <v>31094</v>
      </c>
      <c r="F4646" t="s">
        <v>29016</v>
      </c>
      <c r="G4646" t="s">
        <v>29029</v>
      </c>
      <c r="H4646" t="s">
        <v>49602</v>
      </c>
      <c r="I4646">
        <v>10000</v>
      </c>
      <c r="J4646">
        <v>1</v>
      </c>
      <c r="K4646">
        <v>1</v>
      </c>
      <c r="L4646" t="s">
        <v>29103</v>
      </c>
      <c r="M4646" t="s">
        <v>30627</v>
      </c>
      <c r="N4646">
        <v>0</v>
      </c>
      <c r="O4646">
        <v>0</v>
      </c>
      <c r="P4646" t="s">
        <v>49603</v>
      </c>
      <c r="Q4646" t="s">
        <v>29071</v>
      </c>
      <c r="R4646" s="2">
        <v>41224</v>
      </c>
      <c r="S4646" t="s">
        <v>29013</v>
      </c>
    </row>
    <row r="4647" spans="1:19" x14ac:dyDescent="0.35">
      <c r="A4647">
        <v>15645</v>
      </c>
      <c r="B4647">
        <v>10</v>
      </c>
      <c r="C4647" t="s">
        <v>49604</v>
      </c>
      <c r="D4647" t="s">
        <v>49605</v>
      </c>
      <c r="E4647" s="2">
        <v>30933</v>
      </c>
      <c r="F4647" t="s">
        <v>29006</v>
      </c>
      <c r="G4647" t="s">
        <v>29007</v>
      </c>
      <c r="H4647" t="s">
        <v>49606</v>
      </c>
      <c r="I4647">
        <v>20000</v>
      </c>
      <c r="J4647">
        <v>0</v>
      </c>
      <c r="K4647">
        <v>0</v>
      </c>
      <c r="L4647" t="s">
        <v>29009</v>
      </c>
      <c r="M4647" t="s">
        <v>29109</v>
      </c>
      <c r="N4647">
        <v>0</v>
      </c>
      <c r="O4647">
        <v>0</v>
      </c>
      <c r="P4647" t="s">
        <v>49607</v>
      </c>
      <c r="Q4647" t="s">
        <v>30918</v>
      </c>
      <c r="R4647" s="2">
        <v>41215</v>
      </c>
      <c r="S4647" t="s">
        <v>29020</v>
      </c>
    </row>
    <row r="4648" spans="1:19" x14ac:dyDescent="0.35">
      <c r="A4648">
        <v>15646</v>
      </c>
      <c r="B4648">
        <v>31</v>
      </c>
      <c r="C4648" t="s">
        <v>49608</v>
      </c>
      <c r="D4648" t="s">
        <v>49609</v>
      </c>
      <c r="E4648" s="2">
        <v>30804</v>
      </c>
      <c r="F4648" t="s">
        <v>29016</v>
      </c>
      <c r="G4648" t="s">
        <v>29029</v>
      </c>
      <c r="H4648" t="s">
        <v>49610</v>
      </c>
      <c r="I4648">
        <v>10000</v>
      </c>
      <c r="J4648">
        <v>1</v>
      </c>
      <c r="K4648">
        <v>1</v>
      </c>
      <c r="L4648" t="s">
        <v>29103</v>
      </c>
      <c r="M4648" t="s">
        <v>30627</v>
      </c>
      <c r="N4648">
        <v>0</v>
      </c>
      <c r="O4648">
        <v>0</v>
      </c>
      <c r="P4648" t="s">
        <v>49611</v>
      </c>
      <c r="Q4648" t="s">
        <v>29546</v>
      </c>
      <c r="R4648" s="2">
        <v>41228</v>
      </c>
      <c r="S4648" t="s">
        <v>29026</v>
      </c>
    </row>
    <row r="4649" spans="1:19" x14ac:dyDescent="0.35">
      <c r="A4649">
        <v>15647</v>
      </c>
      <c r="B4649">
        <v>23</v>
      </c>
      <c r="C4649" t="s">
        <v>49612</v>
      </c>
      <c r="D4649" t="s">
        <v>49613</v>
      </c>
      <c r="E4649" s="2">
        <v>30821</v>
      </c>
      <c r="F4649" t="s">
        <v>29006</v>
      </c>
      <c r="G4649" t="s">
        <v>29029</v>
      </c>
      <c r="H4649" t="s">
        <v>49614</v>
      </c>
      <c r="I4649">
        <v>20000</v>
      </c>
      <c r="J4649">
        <v>0</v>
      </c>
      <c r="K4649">
        <v>0</v>
      </c>
      <c r="L4649" t="s">
        <v>29009</v>
      </c>
      <c r="M4649" t="s">
        <v>29109</v>
      </c>
      <c r="N4649">
        <v>1</v>
      </c>
      <c r="O4649">
        <v>0</v>
      </c>
      <c r="P4649" t="s">
        <v>49615</v>
      </c>
      <c r="Q4649" t="s">
        <v>29372</v>
      </c>
      <c r="R4649" s="2">
        <v>41219</v>
      </c>
      <c r="S4649" t="s">
        <v>29020</v>
      </c>
    </row>
    <row r="4650" spans="1:19" x14ac:dyDescent="0.35">
      <c r="A4650">
        <v>15648</v>
      </c>
      <c r="B4650">
        <v>34</v>
      </c>
      <c r="C4650" t="s">
        <v>49616</v>
      </c>
      <c r="D4650" t="s">
        <v>49617</v>
      </c>
      <c r="E4650" s="2">
        <v>30744</v>
      </c>
      <c r="F4650" t="s">
        <v>29006</v>
      </c>
      <c r="G4650" t="s">
        <v>29007</v>
      </c>
      <c r="H4650" t="s">
        <v>49618</v>
      </c>
      <c r="I4650">
        <v>20000</v>
      </c>
      <c r="J4650">
        <v>0</v>
      </c>
      <c r="K4650">
        <v>0</v>
      </c>
      <c r="L4650" t="s">
        <v>29009</v>
      </c>
      <c r="M4650" t="s">
        <v>29109</v>
      </c>
      <c r="N4650">
        <v>1</v>
      </c>
      <c r="O4650">
        <v>0</v>
      </c>
      <c r="P4650" t="s">
        <v>49619</v>
      </c>
      <c r="Q4650" t="s">
        <v>29071</v>
      </c>
      <c r="R4650" s="2">
        <v>41210</v>
      </c>
      <c r="S4650" t="s">
        <v>29020</v>
      </c>
    </row>
    <row r="4651" spans="1:19" x14ac:dyDescent="0.35">
      <c r="A4651">
        <v>15649</v>
      </c>
      <c r="B4651">
        <v>160</v>
      </c>
      <c r="C4651" t="s">
        <v>49620</v>
      </c>
      <c r="D4651" t="s">
        <v>49621</v>
      </c>
      <c r="E4651" s="2">
        <v>19821</v>
      </c>
      <c r="F4651" t="s">
        <v>29006</v>
      </c>
      <c r="G4651" t="s">
        <v>29029</v>
      </c>
      <c r="H4651" t="s">
        <v>49622</v>
      </c>
      <c r="I4651">
        <v>30000</v>
      </c>
      <c r="J4651">
        <v>1</v>
      </c>
      <c r="K4651">
        <v>0</v>
      </c>
      <c r="L4651" t="s">
        <v>29009</v>
      </c>
      <c r="M4651" t="s">
        <v>29109</v>
      </c>
      <c r="N4651">
        <v>1</v>
      </c>
      <c r="O4651">
        <v>0</v>
      </c>
      <c r="P4651" t="s">
        <v>49623</v>
      </c>
      <c r="Q4651" t="s">
        <v>31804</v>
      </c>
      <c r="R4651" s="2">
        <v>40949</v>
      </c>
      <c r="S4651" t="s">
        <v>29020</v>
      </c>
    </row>
    <row r="4652" spans="1:19" x14ac:dyDescent="0.35">
      <c r="A4652">
        <v>15650</v>
      </c>
      <c r="B4652">
        <v>208</v>
      </c>
      <c r="C4652" t="s">
        <v>49624</v>
      </c>
      <c r="D4652" t="s">
        <v>49625</v>
      </c>
      <c r="E4652" s="2">
        <v>26329</v>
      </c>
      <c r="F4652" t="s">
        <v>29016</v>
      </c>
      <c r="G4652" t="s">
        <v>29007</v>
      </c>
      <c r="H4652" t="s">
        <v>49626</v>
      </c>
      <c r="I4652">
        <v>20000</v>
      </c>
      <c r="J4652">
        <v>1</v>
      </c>
      <c r="K4652">
        <v>1</v>
      </c>
      <c r="L4652" t="s">
        <v>29091</v>
      </c>
      <c r="M4652" t="s">
        <v>30627</v>
      </c>
      <c r="N4652">
        <v>0</v>
      </c>
      <c r="O4652">
        <v>0</v>
      </c>
      <c r="P4652" t="s">
        <v>49627</v>
      </c>
      <c r="Q4652" t="s">
        <v>29506</v>
      </c>
      <c r="R4652" s="2">
        <v>41622</v>
      </c>
      <c r="S4652" t="s">
        <v>29020</v>
      </c>
    </row>
    <row r="4653" spans="1:19" x14ac:dyDescent="0.35">
      <c r="A4653">
        <v>15651</v>
      </c>
      <c r="B4653">
        <v>212</v>
      </c>
      <c r="C4653" t="s">
        <v>49628</v>
      </c>
      <c r="D4653" t="s">
        <v>49629</v>
      </c>
      <c r="E4653" s="2">
        <v>26489</v>
      </c>
      <c r="F4653" t="s">
        <v>29016</v>
      </c>
      <c r="G4653" t="s">
        <v>29029</v>
      </c>
      <c r="H4653" t="s">
        <v>49630</v>
      </c>
      <c r="I4653">
        <v>20000</v>
      </c>
      <c r="J4653">
        <v>1</v>
      </c>
      <c r="K4653">
        <v>1</v>
      </c>
      <c r="L4653" t="s">
        <v>29091</v>
      </c>
      <c r="M4653" t="s">
        <v>30627</v>
      </c>
      <c r="N4653">
        <v>0</v>
      </c>
      <c r="O4653">
        <v>0</v>
      </c>
      <c r="P4653" t="s">
        <v>43107</v>
      </c>
      <c r="Q4653" t="s">
        <v>29387</v>
      </c>
      <c r="R4653" s="2">
        <v>41134</v>
      </c>
      <c r="S4653" t="s">
        <v>29013</v>
      </c>
    </row>
    <row r="4654" spans="1:19" x14ac:dyDescent="0.35">
      <c r="A4654">
        <v>15652</v>
      </c>
      <c r="B4654">
        <v>229</v>
      </c>
      <c r="C4654" t="s">
        <v>49631</v>
      </c>
      <c r="D4654" t="s">
        <v>49632</v>
      </c>
      <c r="E4654" s="2">
        <v>24433</v>
      </c>
      <c r="F4654" t="s">
        <v>29006</v>
      </c>
      <c r="G4654" t="s">
        <v>29029</v>
      </c>
      <c r="H4654" t="s">
        <v>49633</v>
      </c>
      <c r="I4654">
        <v>30000</v>
      </c>
      <c r="J4654">
        <v>4</v>
      </c>
      <c r="K4654">
        <v>0</v>
      </c>
      <c r="L4654" t="s">
        <v>29297</v>
      </c>
      <c r="M4654" t="s">
        <v>29109</v>
      </c>
      <c r="N4654">
        <v>1</v>
      </c>
      <c r="O4654">
        <v>0</v>
      </c>
      <c r="P4654" t="s">
        <v>49634</v>
      </c>
      <c r="Q4654" t="s">
        <v>29066</v>
      </c>
      <c r="R4654" s="2">
        <v>40864</v>
      </c>
      <c r="S4654" t="s">
        <v>29020</v>
      </c>
    </row>
    <row r="4655" spans="1:19" x14ac:dyDescent="0.35">
      <c r="A4655">
        <v>15653</v>
      </c>
      <c r="B4655">
        <v>254</v>
      </c>
      <c r="C4655" t="s">
        <v>49635</v>
      </c>
      <c r="D4655" t="s">
        <v>49636</v>
      </c>
      <c r="E4655" s="2">
        <v>28460</v>
      </c>
      <c r="F4655" t="s">
        <v>29016</v>
      </c>
      <c r="G4655" t="s">
        <v>29007</v>
      </c>
      <c r="H4655" t="s">
        <v>49637</v>
      </c>
      <c r="I4655">
        <v>30000</v>
      </c>
      <c r="J4655">
        <v>3</v>
      </c>
      <c r="K4655">
        <v>0</v>
      </c>
      <c r="L4655" t="s">
        <v>29297</v>
      </c>
      <c r="M4655" t="s">
        <v>29109</v>
      </c>
      <c r="N4655">
        <v>1</v>
      </c>
      <c r="O4655">
        <v>0</v>
      </c>
      <c r="P4655" t="s">
        <v>49638</v>
      </c>
      <c r="Q4655" t="s">
        <v>30885</v>
      </c>
      <c r="R4655" s="2">
        <v>40856</v>
      </c>
      <c r="S4655" t="s">
        <v>29020</v>
      </c>
    </row>
    <row r="4656" spans="1:19" x14ac:dyDescent="0.35">
      <c r="A4656">
        <v>15654</v>
      </c>
      <c r="B4656">
        <v>200</v>
      </c>
      <c r="C4656" t="s">
        <v>49639</v>
      </c>
      <c r="D4656" t="s">
        <v>49640</v>
      </c>
      <c r="E4656" s="2">
        <v>23994</v>
      </c>
      <c r="F4656" t="s">
        <v>29016</v>
      </c>
      <c r="G4656" t="s">
        <v>29007</v>
      </c>
      <c r="H4656" t="s">
        <v>49641</v>
      </c>
      <c r="I4656">
        <v>10000</v>
      </c>
      <c r="J4656">
        <v>1</v>
      </c>
      <c r="K4656">
        <v>1</v>
      </c>
      <c r="L4656" t="s">
        <v>29103</v>
      </c>
      <c r="M4656" t="s">
        <v>30627</v>
      </c>
      <c r="N4656">
        <v>0</v>
      </c>
      <c r="O4656">
        <v>1</v>
      </c>
      <c r="P4656" t="s">
        <v>49642</v>
      </c>
      <c r="Q4656" t="s">
        <v>29615</v>
      </c>
      <c r="R4656" s="2">
        <v>41435</v>
      </c>
      <c r="S4656" t="s">
        <v>29026</v>
      </c>
    </row>
    <row r="4657" spans="1:19" x14ac:dyDescent="0.35">
      <c r="A4657">
        <v>15655</v>
      </c>
      <c r="B4657">
        <v>144</v>
      </c>
      <c r="C4657" t="s">
        <v>49643</v>
      </c>
      <c r="D4657" t="s">
        <v>49644</v>
      </c>
      <c r="E4657" s="2">
        <v>26236</v>
      </c>
      <c r="F4657" t="s">
        <v>29006</v>
      </c>
      <c r="G4657" t="s">
        <v>29029</v>
      </c>
      <c r="H4657" t="s">
        <v>49645</v>
      </c>
      <c r="I4657">
        <v>20000</v>
      </c>
      <c r="J4657">
        <v>1</v>
      </c>
      <c r="K4657">
        <v>1</v>
      </c>
      <c r="L4657" t="s">
        <v>29091</v>
      </c>
      <c r="M4657" t="s">
        <v>30627</v>
      </c>
      <c r="N4657">
        <v>1</v>
      </c>
      <c r="O4657">
        <v>0</v>
      </c>
      <c r="P4657" t="s">
        <v>49646</v>
      </c>
      <c r="Q4657" t="s">
        <v>29515</v>
      </c>
      <c r="R4657" s="2">
        <v>40961</v>
      </c>
      <c r="S4657" t="s">
        <v>29013</v>
      </c>
    </row>
    <row r="4658" spans="1:19" x14ac:dyDescent="0.35">
      <c r="A4658">
        <v>15656</v>
      </c>
      <c r="B4658">
        <v>178</v>
      </c>
      <c r="C4658" t="s">
        <v>49647</v>
      </c>
      <c r="D4658" t="s">
        <v>49648</v>
      </c>
      <c r="E4658" s="2">
        <v>24089</v>
      </c>
      <c r="F4658" t="s">
        <v>29016</v>
      </c>
      <c r="G4658" t="s">
        <v>29007</v>
      </c>
      <c r="H4658" t="s">
        <v>49649</v>
      </c>
      <c r="I4658">
        <v>20000</v>
      </c>
      <c r="J4658">
        <v>1</v>
      </c>
      <c r="K4658">
        <v>1</v>
      </c>
      <c r="L4658" t="s">
        <v>29091</v>
      </c>
      <c r="M4658" t="s">
        <v>30627</v>
      </c>
      <c r="N4658">
        <v>0</v>
      </c>
      <c r="O4658">
        <v>0</v>
      </c>
      <c r="P4658" t="s">
        <v>49650</v>
      </c>
      <c r="Q4658" t="s">
        <v>30947</v>
      </c>
      <c r="R4658" s="2">
        <v>40949</v>
      </c>
      <c r="S4658" t="s">
        <v>29013</v>
      </c>
    </row>
    <row r="4659" spans="1:19" x14ac:dyDescent="0.35">
      <c r="A4659">
        <v>15657</v>
      </c>
      <c r="B4659">
        <v>271</v>
      </c>
      <c r="C4659" t="s">
        <v>49651</v>
      </c>
      <c r="D4659" t="s">
        <v>49652</v>
      </c>
      <c r="E4659" s="2">
        <v>24094</v>
      </c>
      <c r="F4659" t="s">
        <v>29006</v>
      </c>
      <c r="G4659" t="s">
        <v>29007</v>
      </c>
      <c r="H4659" t="s">
        <v>49653</v>
      </c>
      <c r="I4659">
        <v>30000</v>
      </c>
      <c r="J4659">
        <v>3</v>
      </c>
      <c r="K4659">
        <v>0</v>
      </c>
      <c r="L4659" t="s">
        <v>29297</v>
      </c>
      <c r="M4659" t="s">
        <v>29109</v>
      </c>
      <c r="N4659">
        <v>1</v>
      </c>
      <c r="O4659">
        <v>0</v>
      </c>
      <c r="P4659" t="s">
        <v>29606</v>
      </c>
      <c r="Q4659" t="s">
        <v>30659</v>
      </c>
      <c r="R4659" s="2">
        <v>40852</v>
      </c>
      <c r="S4659" t="s">
        <v>29020</v>
      </c>
    </row>
    <row r="4660" spans="1:19" x14ac:dyDescent="0.35">
      <c r="A4660">
        <v>15658</v>
      </c>
      <c r="B4660">
        <v>184</v>
      </c>
      <c r="C4660" t="s">
        <v>49654</v>
      </c>
      <c r="D4660" t="s">
        <v>49655</v>
      </c>
      <c r="E4660" s="2">
        <v>23785</v>
      </c>
      <c r="F4660" t="s">
        <v>29016</v>
      </c>
      <c r="G4660" t="s">
        <v>29029</v>
      </c>
      <c r="H4660" t="s">
        <v>49656</v>
      </c>
      <c r="I4660">
        <v>10000</v>
      </c>
      <c r="J4660">
        <v>1</v>
      </c>
      <c r="K4660">
        <v>1</v>
      </c>
      <c r="L4660" t="s">
        <v>29103</v>
      </c>
      <c r="M4660" t="s">
        <v>30627</v>
      </c>
      <c r="N4660">
        <v>0</v>
      </c>
      <c r="O4660">
        <v>1</v>
      </c>
      <c r="P4660" t="s">
        <v>49657</v>
      </c>
      <c r="Q4660" t="s">
        <v>29474</v>
      </c>
      <c r="R4660" s="2">
        <v>41518</v>
      </c>
      <c r="S4660" t="s">
        <v>29026</v>
      </c>
    </row>
    <row r="4661" spans="1:19" x14ac:dyDescent="0.35">
      <c r="A4661">
        <v>15659</v>
      </c>
      <c r="B4661">
        <v>127</v>
      </c>
      <c r="C4661" t="s">
        <v>49658</v>
      </c>
      <c r="D4661" t="s">
        <v>49659</v>
      </c>
      <c r="E4661" s="2">
        <v>23602</v>
      </c>
      <c r="F4661" t="s">
        <v>29006</v>
      </c>
      <c r="G4661" t="s">
        <v>29029</v>
      </c>
      <c r="H4661" t="s">
        <v>49660</v>
      </c>
      <c r="I4661">
        <v>20000</v>
      </c>
      <c r="J4661">
        <v>2</v>
      </c>
      <c r="K4661">
        <v>0</v>
      </c>
      <c r="L4661" t="s">
        <v>29091</v>
      </c>
      <c r="M4661" t="s">
        <v>30627</v>
      </c>
      <c r="N4661">
        <v>1</v>
      </c>
      <c r="O4661">
        <v>1</v>
      </c>
      <c r="P4661" t="s">
        <v>49661</v>
      </c>
      <c r="Q4661" t="s">
        <v>29410</v>
      </c>
      <c r="R4661" s="2">
        <v>40955</v>
      </c>
      <c r="S4661" t="s">
        <v>29020</v>
      </c>
    </row>
    <row r="4662" spans="1:19" x14ac:dyDescent="0.35">
      <c r="A4662">
        <v>15660</v>
      </c>
      <c r="B4662">
        <v>250</v>
      </c>
      <c r="C4662" t="s">
        <v>49662</v>
      </c>
      <c r="D4662" t="s">
        <v>49663</v>
      </c>
      <c r="E4662" s="2">
        <v>23802</v>
      </c>
      <c r="F4662" t="s">
        <v>29006</v>
      </c>
      <c r="G4662" t="s">
        <v>29029</v>
      </c>
      <c r="H4662" t="s">
        <v>49664</v>
      </c>
      <c r="I4662">
        <v>20000</v>
      </c>
      <c r="J4662">
        <v>2</v>
      </c>
      <c r="K4662">
        <v>0</v>
      </c>
      <c r="L4662" t="s">
        <v>29091</v>
      </c>
      <c r="M4662" t="s">
        <v>30627</v>
      </c>
      <c r="N4662">
        <v>1</v>
      </c>
      <c r="O4662">
        <v>1</v>
      </c>
      <c r="P4662" t="s">
        <v>49665</v>
      </c>
      <c r="Q4662" t="s">
        <v>29025</v>
      </c>
      <c r="R4662" s="2">
        <v>40894</v>
      </c>
      <c r="S4662" t="s">
        <v>29020</v>
      </c>
    </row>
    <row r="4663" spans="1:19" x14ac:dyDescent="0.35">
      <c r="A4663">
        <v>15661</v>
      </c>
      <c r="B4663">
        <v>269</v>
      </c>
      <c r="C4663" t="s">
        <v>49666</v>
      </c>
      <c r="D4663" t="s">
        <v>49667</v>
      </c>
      <c r="E4663" s="2">
        <v>23789</v>
      </c>
      <c r="F4663" t="s">
        <v>29006</v>
      </c>
      <c r="G4663" t="s">
        <v>29007</v>
      </c>
      <c r="H4663" t="s">
        <v>49668</v>
      </c>
      <c r="I4663">
        <v>30000</v>
      </c>
      <c r="J4663">
        <v>3</v>
      </c>
      <c r="K4663">
        <v>0</v>
      </c>
      <c r="L4663" t="s">
        <v>29297</v>
      </c>
      <c r="M4663" t="s">
        <v>29109</v>
      </c>
      <c r="N4663">
        <v>1</v>
      </c>
      <c r="O4663">
        <v>0</v>
      </c>
      <c r="P4663" t="s">
        <v>49669</v>
      </c>
      <c r="Q4663" t="s">
        <v>29304</v>
      </c>
      <c r="R4663" s="2">
        <v>40883</v>
      </c>
      <c r="S4663" t="s">
        <v>29020</v>
      </c>
    </row>
    <row r="4664" spans="1:19" x14ac:dyDescent="0.35">
      <c r="A4664">
        <v>15662</v>
      </c>
      <c r="B4664">
        <v>279</v>
      </c>
      <c r="C4664" t="s">
        <v>49670</v>
      </c>
      <c r="D4664" t="s">
        <v>49671</v>
      </c>
      <c r="E4664" s="2">
        <v>24067</v>
      </c>
      <c r="F4664" t="s">
        <v>29006</v>
      </c>
      <c r="G4664" t="s">
        <v>29029</v>
      </c>
      <c r="H4664" t="s">
        <v>49672</v>
      </c>
      <c r="I4664">
        <v>30000</v>
      </c>
      <c r="J4664">
        <v>3</v>
      </c>
      <c r="K4664">
        <v>0</v>
      </c>
      <c r="L4664" t="s">
        <v>29009</v>
      </c>
      <c r="M4664" t="s">
        <v>29109</v>
      </c>
      <c r="N4664">
        <v>1</v>
      </c>
      <c r="O4664">
        <v>0</v>
      </c>
      <c r="P4664" t="s">
        <v>49673</v>
      </c>
      <c r="Q4664" t="s">
        <v>29546</v>
      </c>
      <c r="R4664" s="2">
        <v>40883</v>
      </c>
      <c r="S4664" t="s">
        <v>29020</v>
      </c>
    </row>
    <row r="4665" spans="1:19" x14ac:dyDescent="0.35">
      <c r="A4665">
        <v>15663</v>
      </c>
      <c r="B4665">
        <v>196</v>
      </c>
      <c r="C4665" t="s">
        <v>49674</v>
      </c>
      <c r="D4665" t="s">
        <v>49675</v>
      </c>
      <c r="E4665" s="2">
        <v>23747</v>
      </c>
      <c r="F4665" t="s">
        <v>29006</v>
      </c>
      <c r="G4665" t="s">
        <v>29029</v>
      </c>
      <c r="H4665" t="s">
        <v>49676</v>
      </c>
      <c r="I4665">
        <v>30000</v>
      </c>
      <c r="J4665">
        <v>0</v>
      </c>
      <c r="K4665">
        <v>0</v>
      </c>
      <c r="L4665" t="s">
        <v>29009</v>
      </c>
      <c r="M4665" t="s">
        <v>29109</v>
      </c>
      <c r="N4665">
        <v>1</v>
      </c>
      <c r="O4665">
        <v>0</v>
      </c>
      <c r="P4665" t="s">
        <v>43208</v>
      </c>
      <c r="Q4665" t="s">
        <v>29598</v>
      </c>
      <c r="R4665" s="2">
        <v>41139</v>
      </c>
      <c r="S4665" t="s">
        <v>29020</v>
      </c>
    </row>
    <row r="4666" spans="1:19" x14ac:dyDescent="0.35">
      <c r="A4666">
        <v>15664</v>
      </c>
      <c r="B4666">
        <v>172</v>
      </c>
      <c r="C4666" t="s">
        <v>49677</v>
      </c>
      <c r="D4666" t="s">
        <v>49678</v>
      </c>
      <c r="E4666" s="2">
        <v>25680</v>
      </c>
      <c r="F4666" t="s">
        <v>29016</v>
      </c>
      <c r="G4666" t="s">
        <v>29029</v>
      </c>
      <c r="H4666" t="s">
        <v>49679</v>
      </c>
      <c r="I4666">
        <v>30000</v>
      </c>
      <c r="J4666">
        <v>0</v>
      </c>
      <c r="K4666">
        <v>0</v>
      </c>
      <c r="L4666" t="s">
        <v>29009</v>
      </c>
      <c r="M4666" t="s">
        <v>29109</v>
      </c>
      <c r="N4666">
        <v>1</v>
      </c>
      <c r="O4666">
        <v>0</v>
      </c>
      <c r="P4666" t="s">
        <v>49680</v>
      </c>
      <c r="Q4666" t="s">
        <v>31028</v>
      </c>
      <c r="R4666" s="2">
        <v>40940</v>
      </c>
      <c r="S4666" t="s">
        <v>29020</v>
      </c>
    </row>
    <row r="4667" spans="1:19" x14ac:dyDescent="0.35">
      <c r="A4667">
        <v>15665</v>
      </c>
      <c r="B4667">
        <v>198</v>
      </c>
      <c r="C4667" t="s">
        <v>49681</v>
      </c>
      <c r="D4667" t="s">
        <v>49682</v>
      </c>
      <c r="E4667" s="2">
        <v>23744</v>
      </c>
      <c r="F4667" t="s">
        <v>29006</v>
      </c>
      <c r="G4667" t="s">
        <v>29029</v>
      </c>
      <c r="H4667" t="s">
        <v>49683</v>
      </c>
      <c r="I4667">
        <v>30000</v>
      </c>
      <c r="J4667">
        <v>0</v>
      </c>
      <c r="K4667">
        <v>0</v>
      </c>
      <c r="L4667" t="s">
        <v>29009</v>
      </c>
      <c r="M4667" t="s">
        <v>29109</v>
      </c>
      <c r="N4667">
        <v>1</v>
      </c>
      <c r="O4667">
        <v>0</v>
      </c>
      <c r="P4667" t="s">
        <v>49684</v>
      </c>
      <c r="Q4667" t="s">
        <v>30768</v>
      </c>
      <c r="R4667" s="2">
        <v>41134</v>
      </c>
      <c r="S4667" t="s">
        <v>29020</v>
      </c>
    </row>
    <row r="4668" spans="1:19" x14ac:dyDescent="0.35">
      <c r="A4668">
        <v>15666</v>
      </c>
      <c r="B4668">
        <v>205</v>
      </c>
      <c r="C4668" t="s">
        <v>49685</v>
      </c>
      <c r="D4668" t="s">
        <v>49686</v>
      </c>
      <c r="E4668" s="2">
        <v>29877</v>
      </c>
      <c r="F4668" t="s">
        <v>29016</v>
      </c>
      <c r="G4668" t="s">
        <v>29029</v>
      </c>
      <c r="H4668" t="s">
        <v>49687</v>
      </c>
      <c r="I4668">
        <v>10000</v>
      </c>
      <c r="J4668">
        <v>2</v>
      </c>
      <c r="K4668">
        <v>2</v>
      </c>
      <c r="L4668" t="s">
        <v>29103</v>
      </c>
      <c r="M4668" t="s">
        <v>30627</v>
      </c>
      <c r="N4668">
        <v>1</v>
      </c>
      <c r="O4668">
        <v>0</v>
      </c>
      <c r="P4668" t="s">
        <v>37364</v>
      </c>
      <c r="Q4668" t="s">
        <v>34286</v>
      </c>
      <c r="R4668" s="2">
        <v>41141</v>
      </c>
      <c r="S4668" t="s">
        <v>29020</v>
      </c>
    </row>
    <row r="4669" spans="1:19" x14ac:dyDescent="0.35">
      <c r="A4669">
        <v>15667</v>
      </c>
      <c r="B4669">
        <v>151</v>
      </c>
      <c r="C4669" t="s">
        <v>49688</v>
      </c>
      <c r="D4669" t="s">
        <v>49689</v>
      </c>
      <c r="E4669" s="2">
        <v>27835</v>
      </c>
      <c r="F4669" t="s">
        <v>29006</v>
      </c>
      <c r="G4669" t="s">
        <v>29007</v>
      </c>
      <c r="H4669" t="s">
        <v>49690</v>
      </c>
      <c r="I4669">
        <v>30000</v>
      </c>
      <c r="J4669">
        <v>0</v>
      </c>
      <c r="K4669">
        <v>0</v>
      </c>
      <c r="L4669" t="s">
        <v>29009</v>
      </c>
      <c r="M4669" t="s">
        <v>29109</v>
      </c>
      <c r="N4669">
        <v>1</v>
      </c>
      <c r="O4669">
        <v>0</v>
      </c>
      <c r="P4669" t="s">
        <v>37093</v>
      </c>
      <c r="Q4669" t="s">
        <v>29160</v>
      </c>
      <c r="R4669" s="2">
        <v>40937</v>
      </c>
      <c r="S4669" t="s">
        <v>29020</v>
      </c>
    </row>
    <row r="4670" spans="1:19" x14ac:dyDescent="0.35">
      <c r="A4670">
        <v>15668</v>
      </c>
      <c r="B4670">
        <v>273</v>
      </c>
      <c r="C4670" t="s">
        <v>49691</v>
      </c>
      <c r="D4670" t="s">
        <v>49692</v>
      </c>
      <c r="E4670" s="2">
        <v>29640</v>
      </c>
      <c r="F4670" t="s">
        <v>29006</v>
      </c>
      <c r="G4670" t="s">
        <v>29007</v>
      </c>
      <c r="H4670" t="s">
        <v>49693</v>
      </c>
      <c r="I4670">
        <v>40000</v>
      </c>
      <c r="J4670">
        <v>0</v>
      </c>
      <c r="K4670">
        <v>0</v>
      </c>
      <c r="L4670" t="s">
        <v>29297</v>
      </c>
      <c r="M4670" t="s">
        <v>29109</v>
      </c>
      <c r="N4670">
        <v>0</v>
      </c>
      <c r="O4670">
        <v>0</v>
      </c>
      <c r="P4670" t="s">
        <v>49694</v>
      </c>
      <c r="Q4670" t="s">
        <v>29071</v>
      </c>
      <c r="R4670" s="2">
        <v>40901</v>
      </c>
      <c r="S4670" t="s">
        <v>29020</v>
      </c>
    </row>
    <row r="4671" spans="1:19" x14ac:dyDescent="0.35">
      <c r="A4671">
        <v>15669</v>
      </c>
      <c r="B4671">
        <v>279</v>
      </c>
      <c r="C4671" t="s">
        <v>49695</v>
      </c>
      <c r="D4671" t="s">
        <v>49696</v>
      </c>
      <c r="E4671" s="2">
        <v>29696</v>
      </c>
      <c r="F4671" t="s">
        <v>29006</v>
      </c>
      <c r="G4671" t="s">
        <v>29029</v>
      </c>
      <c r="H4671" t="s">
        <v>49697</v>
      </c>
      <c r="I4671">
        <v>40000</v>
      </c>
      <c r="J4671">
        <v>0</v>
      </c>
      <c r="K4671">
        <v>0</v>
      </c>
      <c r="L4671" t="s">
        <v>29297</v>
      </c>
      <c r="M4671" t="s">
        <v>29109</v>
      </c>
      <c r="N4671">
        <v>1</v>
      </c>
      <c r="O4671">
        <v>0</v>
      </c>
      <c r="P4671" t="s">
        <v>32794</v>
      </c>
      <c r="Q4671" t="s">
        <v>29309</v>
      </c>
      <c r="R4671" s="2">
        <v>40885</v>
      </c>
      <c r="S4671" t="s">
        <v>29020</v>
      </c>
    </row>
    <row r="4672" spans="1:19" x14ac:dyDescent="0.35">
      <c r="A4672">
        <v>15670</v>
      </c>
      <c r="B4672">
        <v>183</v>
      </c>
      <c r="C4672" t="s">
        <v>49698</v>
      </c>
      <c r="D4672" t="s">
        <v>49699</v>
      </c>
      <c r="E4672" s="2">
        <v>27425</v>
      </c>
      <c r="F4672" t="s">
        <v>29006</v>
      </c>
      <c r="G4672" t="s">
        <v>29007</v>
      </c>
      <c r="H4672" t="s">
        <v>49700</v>
      </c>
      <c r="I4672">
        <v>20000</v>
      </c>
      <c r="J4672">
        <v>0</v>
      </c>
      <c r="K4672">
        <v>0</v>
      </c>
      <c r="L4672" t="s">
        <v>29091</v>
      </c>
      <c r="M4672" t="s">
        <v>30627</v>
      </c>
      <c r="N4672">
        <v>0</v>
      </c>
      <c r="O4672">
        <v>1</v>
      </c>
      <c r="P4672" t="s">
        <v>40543</v>
      </c>
      <c r="Q4672" t="s">
        <v>29160</v>
      </c>
      <c r="R4672" s="2">
        <v>41625</v>
      </c>
      <c r="S4672" t="s">
        <v>29013</v>
      </c>
    </row>
    <row r="4673" spans="1:19" x14ac:dyDescent="0.35">
      <c r="A4673">
        <v>15671</v>
      </c>
      <c r="B4673">
        <v>268</v>
      </c>
      <c r="C4673" t="s">
        <v>49701</v>
      </c>
      <c r="D4673" t="s">
        <v>49702</v>
      </c>
      <c r="E4673" s="2">
        <v>27357</v>
      </c>
      <c r="F4673" t="s">
        <v>29016</v>
      </c>
      <c r="G4673" t="s">
        <v>29007</v>
      </c>
      <c r="H4673" t="s">
        <v>49703</v>
      </c>
      <c r="I4673">
        <v>20000</v>
      </c>
      <c r="J4673">
        <v>0</v>
      </c>
      <c r="K4673">
        <v>0</v>
      </c>
      <c r="L4673" t="s">
        <v>29091</v>
      </c>
      <c r="M4673" t="s">
        <v>30627</v>
      </c>
      <c r="N4673">
        <v>0</v>
      </c>
      <c r="O4673">
        <v>1</v>
      </c>
      <c r="P4673" t="s">
        <v>49704</v>
      </c>
      <c r="Q4673" t="s">
        <v>29304</v>
      </c>
      <c r="R4673" s="2">
        <v>41333</v>
      </c>
      <c r="S4673" t="s">
        <v>29020</v>
      </c>
    </row>
    <row r="4674" spans="1:19" x14ac:dyDescent="0.35">
      <c r="A4674">
        <v>15672</v>
      </c>
      <c r="B4674">
        <v>160</v>
      </c>
      <c r="C4674" t="s">
        <v>49705</v>
      </c>
      <c r="D4674" t="s">
        <v>49706</v>
      </c>
      <c r="E4674" s="2">
        <v>27229</v>
      </c>
      <c r="F4674" t="s">
        <v>29016</v>
      </c>
      <c r="G4674" t="s">
        <v>29007</v>
      </c>
      <c r="H4674" t="s">
        <v>49707</v>
      </c>
      <c r="I4674">
        <v>20000</v>
      </c>
      <c r="J4674">
        <v>0</v>
      </c>
      <c r="K4674">
        <v>0</v>
      </c>
      <c r="L4674" t="s">
        <v>29091</v>
      </c>
      <c r="M4674" t="s">
        <v>30627</v>
      </c>
      <c r="N4674">
        <v>1</v>
      </c>
      <c r="O4674">
        <v>1</v>
      </c>
      <c r="P4674" t="s">
        <v>49708</v>
      </c>
      <c r="Q4674" t="s">
        <v>30754</v>
      </c>
      <c r="R4674" s="2">
        <v>41632</v>
      </c>
      <c r="S4674" t="s">
        <v>29026</v>
      </c>
    </row>
    <row r="4675" spans="1:19" x14ac:dyDescent="0.35">
      <c r="A4675">
        <v>15673</v>
      </c>
      <c r="B4675">
        <v>209</v>
      </c>
      <c r="C4675" t="s">
        <v>49709</v>
      </c>
      <c r="D4675" t="s">
        <v>49710</v>
      </c>
      <c r="E4675" s="2">
        <v>29376</v>
      </c>
      <c r="F4675" t="s">
        <v>29016</v>
      </c>
      <c r="G4675" t="s">
        <v>29007</v>
      </c>
      <c r="H4675" t="s">
        <v>49711</v>
      </c>
      <c r="I4675">
        <v>20000</v>
      </c>
      <c r="J4675">
        <v>0</v>
      </c>
      <c r="K4675">
        <v>0</v>
      </c>
      <c r="L4675" t="s">
        <v>29091</v>
      </c>
      <c r="M4675" t="s">
        <v>30627</v>
      </c>
      <c r="N4675">
        <v>0</v>
      </c>
      <c r="O4675">
        <v>1</v>
      </c>
      <c r="P4675" t="s">
        <v>49712</v>
      </c>
      <c r="Q4675" t="s">
        <v>29066</v>
      </c>
      <c r="R4675" s="2">
        <v>41374</v>
      </c>
      <c r="S4675" t="s">
        <v>29020</v>
      </c>
    </row>
    <row r="4676" spans="1:19" x14ac:dyDescent="0.35">
      <c r="A4676">
        <v>15674</v>
      </c>
      <c r="B4676">
        <v>117</v>
      </c>
      <c r="C4676" t="s">
        <v>49713</v>
      </c>
      <c r="D4676" t="s">
        <v>49714</v>
      </c>
      <c r="E4676" s="2">
        <v>27399</v>
      </c>
      <c r="F4676" t="s">
        <v>29016</v>
      </c>
      <c r="G4676" t="s">
        <v>29007</v>
      </c>
      <c r="H4676" t="s">
        <v>49715</v>
      </c>
      <c r="I4676">
        <v>30000</v>
      </c>
      <c r="J4676">
        <v>0</v>
      </c>
      <c r="K4676">
        <v>0</v>
      </c>
      <c r="L4676" t="s">
        <v>29009</v>
      </c>
      <c r="M4676" t="s">
        <v>29109</v>
      </c>
      <c r="N4676">
        <v>1</v>
      </c>
      <c r="O4676">
        <v>0</v>
      </c>
      <c r="P4676" t="s">
        <v>49716</v>
      </c>
      <c r="Q4676" t="s">
        <v>29207</v>
      </c>
      <c r="R4676" s="2">
        <v>40981</v>
      </c>
      <c r="S4676" t="s">
        <v>29020</v>
      </c>
    </row>
    <row r="4677" spans="1:19" x14ac:dyDescent="0.35">
      <c r="A4677">
        <v>15675</v>
      </c>
      <c r="B4677">
        <v>120</v>
      </c>
      <c r="C4677" t="s">
        <v>49717</v>
      </c>
      <c r="D4677" t="s">
        <v>49718</v>
      </c>
      <c r="E4677" s="2">
        <v>27499</v>
      </c>
      <c r="F4677" t="s">
        <v>29006</v>
      </c>
      <c r="G4677" t="s">
        <v>29007</v>
      </c>
      <c r="H4677" t="s">
        <v>49719</v>
      </c>
      <c r="I4677">
        <v>40000</v>
      </c>
      <c r="J4677">
        <v>0</v>
      </c>
      <c r="K4677">
        <v>0</v>
      </c>
      <c r="L4677" t="s">
        <v>29297</v>
      </c>
      <c r="M4677" t="s">
        <v>29109</v>
      </c>
      <c r="N4677">
        <v>1</v>
      </c>
      <c r="O4677">
        <v>0</v>
      </c>
      <c r="P4677" t="s">
        <v>49720</v>
      </c>
      <c r="Q4677" t="s">
        <v>30668</v>
      </c>
      <c r="R4677" s="2">
        <v>40977</v>
      </c>
      <c r="S4677" t="s">
        <v>29020</v>
      </c>
    </row>
    <row r="4678" spans="1:19" x14ac:dyDescent="0.35">
      <c r="A4678">
        <v>15676</v>
      </c>
      <c r="B4678">
        <v>224</v>
      </c>
      <c r="C4678" t="s">
        <v>49721</v>
      </c>
      <c r="D4678" t="s">
        <v>49722</v>
      </c>
      <c r="E4678" s="2">
        <v>27307</v>
      </c>
      <c r="F4678" t="s">
        <v>29016</v>
      </c>
      <c r="G4678" t="s">
        <v>29007</v>
      </c>
      <c r="H4678" t="s">
        <v>49723</v>
      </c>
      <c r="I4678">
        <v>40000</v>
      </c>
      <c r="J4678">
        <v>0</v>
      </c>
      <c r="K4678">
        <v>0</v>
      </c>
      <c r="L4678" t="s">
        <v>29297</v>
      </c>
      <c r="M4678" t="s">
        <v>29109</v>
      </c>
      <c r="N4678">
        <v>1</v>
      </c>
      <c r="O4678">
        <v>0</v>
      </c>
      <c r="P4678" t="s">
        <v>49724</v>
      </c>
      <c r="Q4678" t="s">
        <v>29546</v>
      </c>
      <c r="R4678" s="2">
        <v>41145</v>
      </c>
      <c r="S4678" t="s">
        <v>29020</v>
      </c>
    </row>
    <row r="4679" spans="1:19" x14ac:dyDescent="0.35">
      <c r="A4679">
        <v>15677</v>
      </c>
      <c r="B4679">
        <v>220</v>
      </c>
      <c r="C4679" t="s">
        <v>49725</v>
      </c>
      <c r="D4679" t="s">
        <v>49726</v>
      </c>
      <c r="E4679" s="2">
        <v>27433</v>
      </c>
      <c r="F4679" t="s">
        <v>29006</v>
      </c>
      <c r="G4679" t="s">
        <v>29029</v>
      </c>
      <c r="H4679" t="s">
        <v>49727</v>
      </c>
      <c r="I4679">
        <v>40000</v>
      </c>
      <c r="J4679">
        <v>0</v>
      </c>
      <c r="K4679">
        <v>0</v>
      </c>
      <c r="L4679" t="s">
        <v>29297</v>
      </c>
      <c r="M4679" t="s">
        <v>29109</v>
      </c>
      <c r="N4679">
        <v>1</v>
      </c>
      <c r="O4679">
        <v>0</v>
      </c>
      <c r="P4679" t="s">
        <v>49728</v>
      </c>
      <c r="Q4679" t="s">
        <v>29382</v>
      </c>
      <c r="R4679" s="2">
        <v>41179</v>
      </c>
      <c r="S4679" t="s">
        <v>29020</v>
      </c>
    </row>
    <row r="4680" spans="1:19" x14ac:dyDescent="0.35">
      <c r="A4680">
        <v>15678</v>
      </c>
      <c r="B4680">
        <v>212</v>
      </c>
      <c r="C4680" t="s">
        <v>49729</v>
      </c>
      <c r="D4680" t="s">
        <v>49730</v>
      </c>
      <c r="E4680" s="2">
        <v>29376</v>
      </c>
      <c r="F4680" t="s">
        <v>29006</v>
      </c>
      <c r="G4680" t="s">
        <v>29029</v>
      </c>
      <c r="H4680" t="s">
        <v>49731</v>
      </c>
      <c r="I4680">
        <v>40000</v>
      </c>
      <c r="J4680">
        <v>0</v>
      </c>
      <c r="K4680">
        <v>0</v>
      </c>
      <c r="L4680" t="s">
        <v>29297</v>
      </c>
      <c r="M4680" t="s">
        <v>29109</v>
      </c>
      <c r="N4680">
        <v>1</v>
      </c>
      <c r="O4680">
        <v>0</v>
      </c>
      <c r="P4680" t="s">
        <v>49732</v>
      </c>
      <c r="Q4680" t="s">
        <v>29037</v>
      </c>
      <c r="R4680" s="2">
        <v>41160</v>
      </c>
      <c r="S4680" t="s">
        <v>29020</v>
      </c>
    </row>
    <row r="4681" spans="1:19" x14ac:dyDescent="0.35">
      <c r="A4681">
        <v>15679</v>
      </c>
      <c r="B4681">
        <v>189</v>
      </c>
      <c r="C4681" t="s">
        <v>49733</v>
      </c>
      <c r="D4681" t="s">
        <v>49734</v>
      </c>
      <c r="E4681" s="2">
        <v>21254</v>
      </c>
      <c r="F4681" t="s">
        <v>29006</v>
      </c>
      <c r="G4681" t="s">
        <v>29007</v>
      </c>
      <c r="H4681" t="s">
        <v>49735</v>
      </c>
      <c r="I4681">
        <v>10000</v>
      </c>
      <c r="J4681">
        <v>3</v>
      </c>
      <c r="K4681">
        <v>0</v>
      </c>
      <c r="L4681" t="s">
        <v>29091</v>
      </c>
      <c r="M4681" t="s">
        <v>30627</v>
      </c>
      <c r="N4681">
        <v>0</v>
      </c>
      <c r="O4681">
        <v>2</v>
      </c>
      <c r="P4681" t="s">
        <v>49736</v>
      </c>
      <c r="Q4681" t="s">
        <v>31157</v>
      </c>
      <c r="R4681" s="2">
        <v>41405</v>
      </c>
      <c r="S4681" t="s">
        <v>29020</v>
      </c>
    </row>
    <row r="4682" spans="1:19" x14ac:dyDescent="0.35">
      <c r="A4682">
        <v>15680</v>
      </c>
      <c r="B4682">
        <v>171</v>
      </c>
      <c r="C4682" t="s">
        <v>49737</v>
      </c>
      <c r="D4682" t="s">
        <v>49738</v>
      </c>
      <c r="E4682" s="2">
        <v>20703</v>
      </c>
      <c r="F4682" t="s">
        <v>29006</v>
      </c>
      <c r="G4682" t="s">
        <v>29029</v>
      </c>
      <c r="H4682" t="s">
        <v>49739</v>
      </c>
      <c r="I4682">
        <v>10000</v>
      </c>
      <c r="J4682">
        <v>4</v>
      </c>
      <c r="K4682">
        <v>0</v>
      </c>
      <c r="L4682" t="s">
        <v>29103</v>
      </c>
      <c r="M4682" t="s">
        <v>30627</v>
      </c>
      <c r="N4682">
        <v>0</v>
      </c>
      <c r="O4682">
        <v>2</v>
      </c>
      <c r="P4682" t="s">
        <v>49740</v>
      </c>
      <c r="Q4682" t="s">
        <v>29071</v>
      </c>
      <c r="R4682" s="2">
        <v>41460</v>
      </c>
      <c r="S4682" t="s">
        <v>29020</v>
      </c>
    </row>
    <row r="4683" spans="1:19" x14ac:dyDescent="0.35">
      <c r="A4683">
        <v>15681</v>
      </c>
      <c r="B4683">
        <v>262</v>
      </c>
      <c r="C4683" t="s">
        <v>49741</v>
      </c>
      <c r="D4683" t="s">
        <v>49742</v>
      </c>
      <c r="E4683" s="2">
        <v>21953</v>
      </c>
      <c r="F4683" t="s">
        <v>29006</v>
      </c>
      <c r="G4683" t="s">
        <v>29029</v>
      </c>
      <c r="H4683" t="s">
        <v>49743</v>
      </c>
      <c r="I4683">
        <v>80000</v>
      </c>
      <c r="J4683">
        <v>4</v>
      </c>
      <c r="K4683">
        <v>2</v>
      </c>
      <c r="L4683" t="s">
        <v>29091</v>
      </c>
      <c r="M4683" t="s">
        <v>29010</v>
      </c>
      <c r="N4683">
        <v>1</v>
      </c>
      <c r="O4683">
        <v>1</v>
      </c>
      <c r="P4683" t="s">
        <v>49744</v>
      </c>
      <c r="Q4683" t="s">
        <v>31093</v>
      </c>
      <c r="R4683" s="2">
        <v>41306</v>
      </c>
      <c r="S4683" t="s">
        <v>29057</v>
      </c>
    </row>
    <row r="4684" spans="1:19" x14ac:dyDescent="0.35">
      <c r="A4684">
        <v>15682</v>
      </c>
      <c r="B4684">
        <v>142</v>
      </c>
      <c r="C4684" t="s">
        <v>49745</v>
      </c>
      <c r="D4684" t="s">
        <v>49746</v>
      </c>
      <c r="E4684" s="2">
        <v>18220</v>
      </c>
      <c r="F4684" t="s">
        <v>29016</v>
      </c>
      <c r="G4684" t="s">
        <v>29029</v>
      </c>
      <c r="H4684" t="s">
        <v>49747</v>
      </c>
      <c r="I4684">
        <v>80000</v>
      </c>
      <c r="J4684">
        <v>5</v>
      </c>
      <c r="K4684">
        <v>0</v>
      </c>
      <c r="L4684" t="s">
        <v>29009</v>
      </c>
      <c r="M4684" t="s">
        <v>29075</v>
      </c>
      <c r="N4684">
        <v>1</v>
      </c>
      <c r="O4684">
        <v>2</v>
      </c>
      <c r="P4684" t="s">
        <v>49748</v>
      </c>
      <c r="Q4684" t="s">
        <v>30629</v>
      </c>
      <c r="R4684" s="2">
        <v>41650</v>
      </c>
      <c r="S4684" t="s">
        <v>29057</v>
      </c>
    </row>
    <row r="4685" spans="1:19" x14ac:dyDescent="0.35">
      <c r="A4685">
        <v>15683</v>
      </c>
      <c r="B4685">
        <v>156</v>
      </c>
      <c r="C4685" t="s">
        <v>49749</v>
      </c>
      <c r="D4685" t="s">
        <v>49750</v>
      </c>
      <c r="E4685" s="2">
        <v>18252</v>
      </c>
      <c r="F4685" t="s">
        <v>29016</v>
      </c>
      <c r="G4685" t="s">
        <v>29029</v>
      </c>
      <c r="H4685" t="s">
        <v>49751</v>
      </c>
      <c r="I4685">
        <v>90000</v>
      </c>
      <c r="J4685">
        <v>5</v>
      </c>
      <c r="K4685">
        <v>0</v>
      </c>
      <c r="L4685" t="s">
        <v>29091</v>
      </c>
      <c r="M4685" t="s">
        <v>29010</v>
      </c>
      <c r="N4685">
        <v>0</v>
      </c>
      <c r="O4685">
        <v>2</v>
      </c>
      <c r="P4685" t="s">
        <v>49752</v>
      </c>
      <c r="Q4685" t="s">
        <v>33655</v>
      </c>
      <c r="R4685" s="2">
        <v>41346</v>
      </c>
      <c r="S4685" t="s">
        <v>29057</v>
      </c>
    </row>
    <row r="4686" spans="1:19" x14ac:dyDescent="0.35">
      <c r="A4686">
        <v>15684</v>
      </c>
      <c r="B4686">
        <v>168</v>
      </c>
      <c r="C4686" t="s">
        <v>49753</v>
      </c>
      <c r="D4686" t="s">
        <v>49754</v>
      </c>
      <c r="E4686" s="2">
        <v>20277</v>
      </c>
      <c r="F4686" t="s">
        <v>29016</v>
      </c>
      <c r="G4686" t="s">
        <v>29007</v>
      </c>
      <c r="H4686" t="s">
        <v>49755</v>
      </c>
      <c r="I4686">
        <v>90000</v>
      </c>
      <c r="J4686">
        <v>5</v>
      </c>
      <c r="K4686">
        <v>0</v>
      </c>
      <c r="L4686" t="s">
        <v>29091</v>
      </c>
      <c r="M4686" t="s">
        <v>29010</v>
      </c>
      <c r="N4686">
        <v>0</v>
      </c>
      <c r="O4686">
        <v>2</v>
      </c>
      <c r="P4686" t="s">
        <v>49756</v>
      </c>
      <c r="Q4686" t="s">
        <v>29299</v>
      </c>
      <c r="R4686" s="2">
        <v>40977</v>
      </c>
      <c r="S4686" t="s">
        <v>29026</v>
      </c>
    </row>
    <row r="4687" spans="1:19" x14ac:dyDescent="0.35">
      <c r="A4687">
        <v>15685</v>
      </c>
      <c r="B4687">
        <v>172</v>
      </c>
      <c r="C4687" t="s">
        <v>49757</v>
      </c>
      <c r="D4687" t="s">
        <v>49758</v>
      </c>
      <c r="E4687" s="2">
        <v>18239</v>
      </c>
      <c r="F4687" t="s">
        <v>29006</v>
      </c>
      <c r="G4687" t="s">
        <v>29029</v>
      </c>
      <c r="H4687" t="s">
        <v>49759</v>
      </c>
      <c r="I4687">
        <v>110000</v>
      </c>
      <c r="J4687">
        <v>3</v>
      </c>
      <c r="K4687">
        <v>4</v>
      </c>
      <c r="L4687" t="s">
        <v>29009</v>
      </c>
      <c r="M4687" t="s">
        <v>29075</v>
      </c>
      <c r="N4687">
        <v>1</v>
      </c>
      <c r="O4687">
        <v>4</v>
      </c>
      <c r="P4687" t="s">
        <v>49760</v>
      </c>
      <c r="Q4687" t="s">
        <v>29555</v>
      </c>
      <c r="R4687" s="2">
        <v>40993</v>
      </c>
      <c r="S4687" t="s">
        <v>29032</v>
      </c>
    </row>
    <row r="4688" spans="1:19" x14ac:dyDescent="0.35">
      <c r="A4688">
        <v>15686</v>
      </c>
      <c r="B4688">
        <v>244</v>
      </c>
      <c r="C4688" t="s">
        <v>49761</v>
      </c>
      <c r="D4688" t="s">
        <v>49762</v>
      </c>
      <c r="E4688" s="2">
        <v>18263</v>
      </c>
      <c r="F4688" t="s">
        <v>29006</v>
      </c>
      <c r="G4688" t="s">
        <v>29007</v>
      </c>
      <c r="H4688" t="s">
        <v>49763</v>
      </c>
      <c r="I4688">
        <v>130000</v>
      </c>
      <c r="J4688">
        <v>3</v>
      </c>
      <c r="K4688">
        <v>4</v>
      </c>
      <c r="L4688" t="s">
        <v>29009</v>
      </c>
      <c r="M4688" t="s">
        <v>29075</v>
      </c>
      <c r="N4688">
        <v>1</v>
      </c>
      <c r="O4688">
        <v>4</v>
      </c>
      <c r="P4688" t="s">
        <v>33957</v>
      </c>
      <c r="Q4688" t="s">
        <v>29066</v>
      </c>
      <c r="R4688" s="2">
        <v>41331</v>
      </c>
      <c r="S4688" t="s">
        <v>29020</v>
      </c>
    </row>
    <row r="4689" spans="1:19" x14ac:dyDescent="0.35">
      <c r="A4689">
        <v>15687</v>
      </c>
      <c r="B4689">
        <v>211</v>
      </c>
      <c r="C4689" t="s">
        <v>49764</v>
      </c>
      <c r="D4689" t="s">
        <v>49765</v>
      </c>
      <c r="E4689" s="2">
        <v>18613</v>
      </c>
      <c r="F4689" t="s">
        <v>29006</v>
      </c>
      <c r="G4689" t="s">
        <v>29007</v>
      </c>
      <c r="H4689" t="s">
        <v>49766</v>
      </c>
      <c r="I4689">
        <v>70000</v>
      </c>
      <c r="J4689">
        <v>5</v>
      </c>
      <c r="K4689">
        <v>1</v>
      </c>
      <c r="L4689" t="s">
        <v>29103</v>
      </c>
      <c r="M4689" t="s">
        <v>29010</v>
      </c>
      <c r="N4689">
        <v>1</v>
      </c>
      <c r="O4689">
        <v>2</v>
      </c>
      <c r="P4689" t="s">
        <v>34942</v>
      </c>
      <c r="Q4689" t="s">
        <v>29515</v>
      </c>
      <c r="R4689" s="2">
        <v>41166</v>
      </c>
      <c r="S4689" t="s">
        <v>29057</v>
      </c>
    </row>
    <row r="4690" spans="1:19" x14ac:dyDescent="0.35">
      <c r="A4690">
        <v>15688</v>
      </c>
      <c r="B4690">
        <v>196</v>
      </c>
      <c r="C4690" t="s">
        <v>49767</v>
      </c>
      <c r="D4690" t="s">
        <v>49768</v>
      </c>
      <c r="E4690" s="2">
        <v>18571</v>
      </c>
      <c r="F4690" t="s">
        <v>29006</v>
      </c>
      <c r="G4690" t="s">
        <v>29007</v>
      </c>
      <c r="H4690" t="s">
        <v>49769</v>
      </c>
      <c r="I4690">
        <v>70000</v>
      </c>
      <c r="J4690">
        <v>5</v>
      </c>
      <c r="K4690">
        <v>1</v>
      </c>
      <c r="L4690" t="s">
        <v>29103</v>
      </c>
      <c r="M4690" t="s">
        <v>29010</v>
      </c>
      <c r="N4690">
        <v>1</v>
      </c>
      <c r="O4690">
        <v>2</v>
      </c>
      <c r="P4690" t="s">
        <v>35068</v>
      </c>
      <c r="Q4690" t="s">
        <v>29515</v>
      </c>
      <c r="R4690" s="2">
        <v>41160</v>
      </c>
      <c r="S4690" t="s">
        <v>29026</v>
      </c>
    </row>
    <row r="4691" spans="1:19" x14ac:dyDescent="0.35">
      <c r="A4691">
        <v>15689</v>
      </c>
      <c r="B4691">
        <v>158</v>
      </c>
      <c r="C4691" t="s">
        <v>49770</v>
      </c>
      <c r="D4691" t="s">
        <v>49771</v>
      </c>
      <c r="E4691" s="2">
        <v>18450</v>
      </c>
      <c r="F4691" t="s">
        <v>29016</v>
      </c>
      <c r="G4691" t="s">
        <v>29029</v>
      </c>
      <c r="H4691" t="s">
        <v>49772</v>
      </c>
      <c r="I4691">
        <v>90000</v>
      </c>
      <c r="J4691">
        <v>5</v>
      </c>
      <c r="K4691">
        <v>0</v>
      </c>
      <c r="L4691" t="s">
        <v>29091</v>
      </c>
      <c r="M4691" t="s">
        <v>29010</v>
      </c>
      <c r="N4691">
        <v>0</v>
      </c>
      <c r="O4691">
        <v>2</v>
      </c>
      <c r="P4691" t="s">
        <v>49773</v>
      </c>
      <c r="Q4691" t="s">
        <v>29730</v>
      </c>
      <c r="R4691" s="2">
        <v>41398</v>
      </c>
      <c r="S4691" t="s">
        <v>29057</v>
      </c>
    </row>
    <row r="4692" spans="1:19" x14ac:dyDescent="0.35">
      <c r="A4692">
        <v>15690</v>
      </c>
      <c r="B4692">
        <v>267</v>
      </c>
      <c r="C4692" t="s">
        <v>49774</v>
      </c>
      <c r="D4692" t="s">
        <v>49775</v>
      </c>
      <c r="E4692" s="2">
        <v>18972</v>
      </c>
      <c r="F4692" t="s">
        <v>29016</v>
      </c>
      <c r="G4692" t="s">
        <v>29007</v>
      </c>
      <c r="H4692" t="s">
        <v>49776</v>
      </c>
      <c r="I4692">
        <v>160000</v>
      </c>
      <c r="J4692">
        <v>3</v>
      </c>
      <c r="K4692">
        <v>4</v>
      </c>
      <c r="L4692" t="s">
        <v>29009</v>
      </c>
      <c r="M4692" t="s">
        <v>29075</v>
      </c>
      <c r="N4692">
        <v>0</v>
      </c>
      <c r="O4692">
        <v>4</v>
      </c>
      <c r="P4692" t="s">
        <v>49777</v>
      </c>
      <c r="Q4692" t="s">
        <v>29515</v>
      </c>
      <c r="R4692" s="2">
        <v>41568</v>
      </c>
      <c r="S4692" t="s">
        <v>29020</v>
      </c>
    </row>
    <row r="4693" spans="1:19" x14ac:dyDescent="0.35">
      <c r="A4693">
        <v>15691</v>
      </c>
      <c r="B4693">
        <v>273</v>
      </c>
      <c r="C4693" t="s">
        <v>49778</v>
      </c>
      <c r="D4693" t="s">
        <v>49779</v>
      </c>
      <c r="E4693" s="2">
        <v>21899</v>
      </c>
      <c r="F4693" t="s">
        <v>29006</v>
      </c>
      <c r="G4693" t="s">
        <v>29007</v>
      </c>
      <c r="H4693" t="s">
        <v>49780</v>
      </c>
      <c r="I4693">
        <v>90000</v>
      </c>
      <c r="J4693">
        <v>3</v>
      </c>
      <c r="K4693">
        <v>1</v>
      </c>
      <c r="L4693" t="s">
        <v>29103</v>
      </c>
      <c r="M4693" t="s">
        <v>29010</v>
      </c>
      <c r="N4693">
        <v>1</v>
      </c>
      <c r="O4693">
        <v>2</v>
      </c>
      <c r="P4693" t="s">
        <v>49781</v>
      </c>
      <c r="Q4693" t="s">
        <v>29187</v>
      </c>
      <c r="R4693" s="2">
        <v>40904</v>
      </c>
      <c r="S4693" t="s">
        <v>29057</v>
      </c>
    </row>
    <row r="4694" spans="1:19" x14ac:dyDescent="0.35">
      <c r="A4694">
        <v>15692</v>
      </c>
      <c r="B4694">
        <v>262</v>
      </c>
      <c r="C4694" t="s">
        <v>49782</v>
      </c>
      <c r="D4694" t="s">
        <v>49783</v>
      </c>
      <c r="E4694" s="2">
        <v>21835</v>
      </c>
      <c r="F4694" t="s">
        <v>29006</v>
      </c>
      <c r="G4694" t="s">
        <v>29007</v>
      </c>
      <c r="H4694" t="s">
        <v>49784</v>
      </c>
      <c r="I4694">
        <v>90000</v>
      </c>
      <c r="J4694">
        <v>3</v>
      </c>
      <c r="K4694">
        <v>1</v>
      </c>
      <c r="L4694" t="s">
        <v>29103</v>
      </c>
      <c r="M4694" t="s">
        <v>29010</v>
      </c>
      <c r="N4694">
        <v>1</v>
      </c>
      <c r="O4694">
        <v>2</v>
      </c>
      <c r="P4694" t="s">
        <v>49785</v>
      </c>
      <c r="Q4694" t="s">
        <v>29160</v>
      </c>
      <c r="R4694" s="2">
        <v>40877</v>
      </c>
      <c r="S4694" t="s">
        <v>29026</v>
      </c>
    </row>
    <row r="4695" spans="1:19" x14ac:dyDescent="0.35">
      <c r="A4695">
        <v>15693</v>
      </c>
      <c r="B4695">
        <v>127</v>
      </c>
      <c r="C4695" t="s">
        <v>49786</v>
      </c>
      <c r="D4695" t="s">
        <v>49787</v>
      </c>
      <c r="E4695" s="2">
        <v>21931</v>
      </c>
      <c r="F4695" t="s">
        <v>29016</v>
      </c>
      <c r="G4695" t="s">
        <v>29029</v>
      </c>
      <c r="H4695" t="s">
        <v>49788</v>
      </c>
      <c r="I4695">
        <v>90000</v>
      </c>
      <c r="J4695">
        <v>3</v>
      </c>
      <c r="K4695">
        <v>1</v>
      </c>
      <c r="L4695" t="s">
        <v>29103</v>
      </c>
      <c r="M4695" t="s">
        <v>29010</v>
      </c>
      <c r="N4695">
        <v>1</v>
      </c>
      <c r="O4695">
        <v>2</v>
      </c>
      <c r="P4695" t="s">
        <v>49789</v>
      </c>
      <c r="Q4695" t="s">
        <v>29299</v>
      </c>
      <c r="R4695" s="2">
        <v>40996</v>
      </c>
      <c r="S4695" t="s">
        <v>29057</v>
      </c>
    </row>
    <row r="4696" spans="1:19" x14ac:dyDescent="0.35">
      <c r="A4696">
        <v>15694</v>
      </c>
      <c r="B4696">
        <v>236</v>
      </c>
      <c r="C4696" t="s">
        <v>49790</v>
      </c>
      <c r="D4696" t="s">
        <v>49791</v>
      </c>
      <c r="E4696" s="2">
        <v>21568</v>
      </c>
      <c r="F4696" t="s">
        <v>29006</v>
      </c>
      <c r="G4696" t="s">
        <v>29029</v>
      </c>
      <c r="H4696" t="s">
        <v>49792</v>
      </c>
      <c r="I4696">
        <v>80000</v>
      </c>
      <c r="J4696">
        <v>4</v>
      </c>
      <c r="K4696">
        <v>2</v>
      </c>
      <c r="L4696" t="s">
        <v>29091</v>
      </c>
      <c r="M4696" t="s">
        <v>29010</v>
      </c>
      <c r="N4696">
        <v>1</v>
      </c>
      <c r="O4696">
        <v>2</v>
      </c>
      <c r="P4696" t="s">
        <v>49793</v>
      </c>
      <c r="Q4696" t="s">
        <v>30876</v>
      </c>
      <c r="R4696" s="2">
        <v>41532</v>
      </c>
      <c r="S4696" t="s">
        <v>29026</v>
      </c>
    </row>
    <row r="4697" spans="1:19" x14ac:dyDescent="0.35">
      <c r="A4697">
        <v>15695</v>
      </c>
      <c r="B4697">
        <v>261</v>
      </c>
      <c r="C4697" t="s">
        <v>49794</v>
      </c>
      <c r="D4697" t="s">
        <v>49795</v>
      </c>
      <c r="E4697" s="2">
        <v>21900</v>
      </c>
      <c r="F4697" t="s">
        <v>29006</v>
      </c>
      <c r="G4697" t="s">
        <v>29007</v>
      </c>
      <c r="H4697" t="s">
        <v>49796</v>
      </c>
      <c r="I4697">
        <v>150000</v>
      </c>
      <c r="J4697">
        <v>3</v>
      </c>
      <c r="K4697">
        <v>5</v>
      </c>
      <c r="L4697" t="s">
        <v>29145</v>
      </c>
      <c r="M4697" t="s">
        <v>29010</v>
      </c>
      <c r="N4697">
        <v>1</v>
      </c>
      <c r="O4697">
        <v>2</v>
      </c>
      <c r="P4697" t="s">
        <v>49797</v>
      </c>
      <c r="Q4697" t="s">
        <v>29071</v>
      </c>
      <c r="R4697" s="2">
        <v>40876</v>
      </c>
      <c r="S4697" t="s">
        <v>29020</v>
      </c>
    </row>
    <row r="4698" spans="1:19" x14ac:dyDescent="0.35">
      <c r="A4698">
        <v>15696</v>
      </c>
      <c r="B4698">
        <v>222</v>
      </c>
      <c r="C4698" t="s">
        <v>49798</v>
      </c>
      <c r="D4698" t="s">
        <v>49799</v>
      </c>
      <c r="E4698" s="2">
        <v>21522</v>
      </c>
      <c r="F4698" t="s">
        <v>29006</v>
      </c>
      <c r="G4698" t="s">
        <v>29007</v>
      </c>
      <c r="H4698" t="s">
        <v>49800</v>
      </c>
      <c r="I4698">
        <v>100000</v>
      </c>
      <c r="J4698">
        <v>3</v>
      </c>
      <c r="K4698">
        <v>4</v>
      </c>
      <c r="L4698" t="s">
        <v>29009</v>
      </c>
      <c r="M4698" t="s">
        <v>29075</v>
      </c>
      <c r="N4698">
        <v>1</v>
      </c>
      <c r="O4698">
        <v>3</v>
      </c>
      <c r="P4698" t="s">
        <v>49801</v>
      </c>
      <c r="Q4698" t="s">
        <v>29615</v>
      </c>
      <c r="R4698" s="2">
        <v>41452</v>
      </c>
      <c r="S4698" t="s">
        <v>29057</v>
      </c>
    </row>
    <row r="4699" spans="1:19" x14ac:dyDescent="0.35">
      <c r="A4699">
        <v>15697</v>
      </c>
      <c r="B4699">
        <v>121</v>
      </c>
      <c r="C4699" t="s">
        <v>49802</v>
      </c>
      <c r="D4699" t="s">
        <v>49803</v>
      </c>
      <c r="E4699" s="2">
        <v>21553</v>
      </c>
      <c r="F4699" t="s">
        <v>29006</v>
      </c>
      <c r="G4699" t="s">
        <v>29029</v>
      </c>
      <c r="H4699" t="s">
        <v>49804</v>
      </c>
      <c r="I4699">
        <v>110000</v>
      </c>
      <c r="J4699">
        <v>2</v>
      </c>
      <c r="K4699">
        <v>5</v>
      </c>
      <c r="L4699" t="s">
        <v>29091</v>
      </c>
      <c r="M4699" t="s">
        <v>29010</v>
      </c>
      <c r="N4699">
        <v>1</v>
      </c>
      <c r="O4699">
        <v>2</v>
      </c>
      <c r="P4699" t="s">
        <v>49805</v>
      </c>
      <c r="Q4699" t="s">
        <v>29207</v>
      </c>
      <c r="R4699" s="2">
        <v>40984</v>
      </c>
      <c r="S4699" t="s">
        <v>29057</v>
      </c>
    </row>
    <row r="4700" spans="1:19" x14ac:dyDescent="0.35">
      <c r="A4700">
        <v>15698</v>
      </c>
      <c r="B4700">
        <v>162</v>
      </c>
      <c r="C4700" t="s">
        <v>49806</v>
      </c>
      <c r="D4700" t="s">
        <v>49807</v>
      </c>
      <c r="E4700" s="2">
        <v>21428</v>
      </c>
      <c r="F4700" t="s">
        <v>29016</v>
      </c>
      <c r="G4700" t="s">
        <v>29029</v>
      </c>
      <c r="H4700" t="s">
        <v>49808</v>
      </c>
      <c r="I4700">
        <v>120000</v>
      </c>
      <c r="J4700">
        <v>3</v>
      </c>
      <c r="K4700">
        <v>5</v>
      </c>
      <c r="L4700" t="s">
        <v>29009</v>
      </c>
      <c r="M4700" t="s">
        <v>29075</v>
      </c>
      <c r="N4700">
        <v>1</v>
      </c>
      <c r="O4700">
        <v>3</v>
      </c>
      <c r="P4700" t="s">
        <v>49809</v>
      </c>
      <c r="Q4700" t="s">
        <v>29319</v>
      </c>
      <c r="R4700" s="2">
        <v>41589</v>
      </c>
      <c r="S4700" t="s">
        <v>29057</v>
      </c>
    </row>
    <row r="4701" spans="1:19" x14ac:dyDescent="0.35">
      <c r="A4701">
        <v>15699</v>
      </c>
      <c r="B4701">
        <v>276</v>
      </c>
      <c r="C4701" t="s">
        <v>49810</v>
      </c>
      <c r="D4701" t="s">
        <v>49811</v>
      </c>
      <c r="E4701" s="2">
        <v>21620</v>
      </c>
      <c r="F4701" t="s">
        <v>29006</v>
      </c>
      <c r="G4701" t="s">
        <v>29007</v>
      </c>
      <c r="H4701" t="s">
        <v>49812</v>
      </c>
      <c r="I4701">
        <v>170000</v>
      </c>
      <c r="J4701">
        <v>0</v>
      </c>
      <c r="K4701">
        <v>5</v>
      </c>
      <c r="L4701" t="s">
        <v>29009</v>
      </c>
      <c r="M4701" t="s">
        <v>29075</v>
      </c>
      <c r="N4701">
        <v>1</v>
      </c>
      <c r="O4701">
        <v>3</v>
      </c>
      <c r="P4701" t="s">
        <v>49813</v>
      </c>
      <c r="Q4701" t="s">
        <v>29319</v>
      </c>
      <c r="R4701" s="2">
        <v>40913</v>
      </c>
      <c r="S4701" t="s">
        <v>29020</v>
      </c>
    </row>
    <row r="4702" spans="1:19" x14ac:dyDescent="0.35">
      <c r="A4702">
        <v>15700</v>
      </c>
      <c r="B4702">
        <v>193</v>
      </c>
      <c r="C4702" t="s">
        <v>49814</v>
      </c>
      <c r="D4702" t="s">
        <v>49815</v>
      </c>
      <c r="E4702" s="2">
        <v>21324</v>
      </c>
      <c r="F4702" t="s">
        <v>29006</v>
      </c>
      <c r="G4702" t="s">
        <v>29007</v>
      </c>
      <c r="H4702" t="s">
        <v>49816</v>
      </c>
      <c r="I4702">
        <v>80000</v>
      </c>
      <c r="J4702">
        <v>4</v>
      </c>
      <c r="K4702">
        <v>1</v>
      </c>
      <c r="L4702" t="s">
        <v>29091</v>
      </c>
      <c r="M4702" t="s">
        <v>29010</v>
      </c>
      <c r="N4702">
        <v>1</v>
      </c>
      <c r="O4702">
        <v>2</v>
      </c>
      <c r="P4702" t="s">
        <v>49817</v>
      </c>
      <c r="Q4702" t="s">
        <v>29269</v>
      </c>
      <c r="R4702" s="2">
        <v>41179</v>
      </c>
      <c r="S4702" t="s">
        <v>29026</v>
      </c>
    </row>
    <row r="4703" spans="1:19" x14ac:dyDescent="0.35">
      <c r="A4703">
        <v>15701</v>
      </c>
      <c r="B4703">
        <v>236</v>
      </c>
      <c r="C4703" t="s">
        <v>49818</v>
      </c>
      <c r="D4703" t="s">
        <v>49819</v>
      </c>
      <c r="E4703" s="2">
        <v>21271</v>
      </c>
      <c r="F4703" t="s">
        <v>29006</v>
      </c>
      <c r="G4703" t="s">
        <v>29029</v>
      </c>
      <c r="H4703" t="s">
        <v>49820</v>
      </c>
      <c r="I4703">
        <v>130000</v>
      </c>
      <c r="J4703">
        <v>4</v>
      </c>
      <c r="K4703">
        <v>5</v>
      </c>
      <c r="L4703" t="s">
        <v>29091</v>
      </c>
      <c r="M4703" t="s">
        <v>29010</v>
      </c>
      <c r="N4703">
        <v>0</v>
      </c>
      <c r="O4703">
        <v>3</v>
      </c>
      <c r="P4703" t="s">
        <v>30141</v>
      </c>
      <c r="Q4703" t="s">
        <v>29377</v>
      </c>
      <c r="R4703" s="2">
        <v>41362</v>
      </c>
      <c r="S4703" t="s">
        <v>29057</v>
      </c>
    </row>
    <row r="4704" spans="1:19" x14ac:dyDescent="0.35">
      <c r="A4704">
        <v>15702</v>
      </c>
      <c r="B4704">
        <v>240</v>
      </c>
      <c r="C4704" t="s">
        <v>49821</v>
      </c>
      <c r="D4704" t="s">
        <v>49822</v>
      </c>
      <c r="E4704" s="2">
        <v>21231</v>
      </c>
      <c r="F4704" t="s">
        <v>29006</v>
      </c>
      <c r="G4704" t="s">
        <v>29029</v>
      </c>
      <c r="H4704" t="s">
        <v>49823</v>
      </c>
      <c r="I4704">
        <v>130000</v>
      </c>
      <c r="J4704">
        <v>4</v>
      </c>
      <c r="K4704">
        <v>5</v>
      </c>
      <c r="L4704" t="s">
        <v>29103</v>
      </c>
      <c r="M4704" t="s">
        <v>29010</v>
      </c>
      <c r="N4704">
        <v>1</v>
      </c>
      <c r="O4704">
        <v>3</v>
      </c>
      <c r="P4704" t="s">
        <v>49824</v>
      </c>
      <c r="Q4704" t="s">
        <v>29721</v>
      </c>
      <c r="R4704" s="2">
        <v>40917</v>
      </c>
      <c r="S4704" t="s">
        <v>29020</v>
      </c>
    </row>
    <row r="4705" spans="1:19" x14ac:dyDescent="0.35">
      <c r="A4705">
        <v>15703</v>
      </c>
      <c r="B4705">
        <v>142</v>
      </c>
      <c r="C4705" t="s">
        <v>49825</v>
      </c>
      <c r="D4705" t="s">
        <v>49826</v>
      </c>
      <c r="E4705" s="2">
        <v>22768</v>
      </c>
      <c r="F4705" t="s">
        <v>29006</v>
      </c>
      <c r="G4705" t="s">
        <v>29029</v>
      </c>
      <c r="H4705" t="s">
        <v>49827</v>
      </c>
      <c r="I4705">
        <v>80000</v>
      </c>
      <c r="J4705">
        <v>5</v>
      </c>
      <c r="K4705">
        <v>2</v>
      </c>
      <c r="L4705" t="s">
        <v>29103</v>
      </c>
      <c r="M4705" t="s">
        <v>29010</v>
      </c>
      <c r="N4705">
        <v>1</v>
      </c>
      <c r="O4705">
        <v>2</v>
      </c>
      <c r="P4705" t="s">
        <v>49828</v>
      </c>
      <c r="Q4705" t="s">
        <v>29019</v>
      </c>
      <c r="R4705" s="2">
        <v>41302</v>
      </c>
      <c r="S4705" t="s">
        <v>29057</v>
      </c>
    </row>
    <row r="4706" spans="1:19" x14ac:dyDescent="0.35">
      <c r="A4706">
        <v>15704</v>
      </c>
      <c r="B4706">
        <v>134</v>
      </c>
      <c r="C4706" t="s">
        <v>49829</v>
      </c>
      <c r="D4706" t="s">
        <v>49830</v>
      </c>
      <c r="E4706" s="2">
        <v>20708</v>
      </c>
      <c r="F4706" t="s">
        <v>29016</v>
      </c>
      <c r="G4706" t="s">
        <v>29007</v>
      </c>
      <c r="H4706" t="s">
        <v>49831</v>
      </c>
      <c r="I4706">
        <v>90000</v>
      </c>
      <c r="J4706">
        <v>4</v>
      </c>
      <c r="K4706">
        <v>1</v>
      </c>
      <c r="L4706" t="s">
        <v>29103</v>
      </c>
      <c r="M4706" t="s">
        <v>29010</v>
      </c>
      <c r="N4706">
        <v>1</v>
      </c>
      <c r="O4706">
        <v>3</v>
      </c>
      <c r="P4706" t="s">
        <v>49832</v>
      </c>
      <c r="Q4706" t="s">
        <v>31685</v>
      </c>
      <c r="R4706" s="2">
        <v>41505</v>
      </c>
      <c r="S4706" t="s">
        <v>29057</v>
      </c>
    </row>
    <row r="4707" spans="1:19" x14ac:dyDescent="0.35">
      <c r="A4707">
        <v>15705</v>
      </c>
      <c r="B4707">
        <v>117</v>
      </c>
      <c r="C4707" t="s">
        <v>49833</v>
      </c>
      <c r="D4707" t="s">
        <v>49834</v>
      </c>
      <c r="E4707" s="2">
        <v>20351</v>
      </c>
      <c r="F4707" t="s">
        <v>29006</v>
      </c>
      <c r="G4707" t="s">
        <v>29007</v>
      </c>
      <c r="H4707" t="s">
        <v>49835</v>
      </c>
      <c r="I4707">
        <v>100000</v>
      </c>
      <c r="J4707">
        <v>3</v>
      </c>
      <c r="K4707">
        <v>4</v>
      </c>
      <c r="L4707" t="s">
        <v>29091</v>
      </c>
      <c r="M4707" t="s">
        <v>29075</v>
      </c>
      <c r="N4707">
        <v>1</v>
      </c>
      <c r="O4707">
        <v>4</v>
      </c>
      <c r="P4707" t="s">
        <v>49836</v>
      </c>
      <c r="Q4707" t="s">
        <v>29501</v>
      </c>
      <c r="R4707" s="2">
        <v>41414</v>
      </c>
      <c r="S4707" t="s">
        <v>29057</v>
      </c>
    </row>
    <row r="4708" spans="1:19" x14ac:dyDescent="0.35">
      <c r="A4708">
        <v>15706</v>
      </c>
      <c r="B4708">
        <v>210</v>
      </c>
      <c r="C4708" t="s">
        <v>49837</v>
      </c>
      <c r="D4708" t="s">
        <v>49838</v>
      </c>
      <c r="E4708" s="2">
        <v>20234</v>
      </c>
      <c r="F4708" t="s">
        <v>29006</v>
      </c>
      <c r="G4708" t="s">
        <v>29029</v>
      </c>
      <c r="H4708" t="s">
        <v>49839</v>
      </c>
      <c r="I4708">
        <v>90000</v>
      </c>
      <c r="J4708">
        <v>4</v>
      </c>
      <c r="K4708">
        <v>1</v>
      </c>
      <c r="L4708" t="s">
        <v>29103</v>
      </c>
      <c r="M4708" t="s">
        <v>29075</v>
      </c>
      <c r="N4708">
        <v>1</v>
      </c>
      <c r="O4708">
        <v>3</v>
      </c>
      <c r="P4708" t="s">
        <v>49840</v>
      </c>
      <c r="Q4708" t="s">
        <v>29396</v>
      </c>
      <c r="R4708" s="2">
        <v>41345</v>
      </c>
      <c r="S4708" t="s">
        <v>29057</v>
      </c>
    </row>
    <row r="4709" spans="1:19" x14ac:dyDescent="0.35">
      <c r="A4709">
        <v>15707</v>
      </c>
      <c r="B4709">
        <v>121</v>
      </c>
      <c r="C4709" t="s">
        <v>49841</v>
      </c>
      <c r="D4709" t="s">
        <v>49842</v>
      </c>
      <c r="E4709" s="2">
        <v>22170</v>
      </c>
      <c r="F4709" t="s">
        <v>29006</v>
      </c>
      <c r="G4709" t="s">
        <v>29029</v>
      </c>
      <c r="H4709" t="s">
        <v>49843</v>
      </c>
      <c r="I4709">
        <v>120000</v>
      </c>
      <c r="J4709">
        <v>4</v>
      </c>
      <c r="K4709">
        <v>5</v>
      </c>
      <c r="L4709" t="s">
        <v>29091</v>
      </c>
      <c r="M4709" t="s">
        <v>29075</v>
      </c>
      <c r="N4709">
        <v>1</v>
      </c>
      <c r="O4709">
        <v>3</v>
      </c>
      <c r="P4709" t="s">
        <v>49844</v>
      </c>
      <c r="Q4709" t="s">
        <v>29358</v>
      </c>
      <c r="R4709" s="2">
        <v>41529</v>
      </c>
      <c r="S4709" t="s">
        <v>29057</v>
      </c>
    </row>
    <row r="4710" spans="1:19" x14ac:dyDescent="0.35">
      <c r="A4710">
        <v>15708</v>
      </c>
      <c r="B4710">
        <v>150</v>
      </c>
      <c r="C4710" t="s">
        <v>49845</v>
      </c>
      <c r="D4710" t="s">
        <v>49846</v>
      </c>
      <c r="E4710" s="2">
        <v>22114</v>
      </c>
      <c r="F4710" t="s">
        <v>29006</v>
      </c>
      <c r="G4710" t="s">
        <v>29029</v>
      </c>
      <c r="H4710" t="s">
        <v>49847</v>
      </c>
      <c r="I4710">
        <v>120000</v>
      </c>
      <c r="J4710">
        <v>4</v>
      </c>
      <c r="K4710">
        <v>5</v>
      </c>
      <c r="L4710" t="s">
        <v>29103</v>
      </c>
      <c r="M4710" t="s">
        <v>29075</v>
      </c>
      <c r="N4710">
        <v>1</v>
      </c>
      <c r="O4710">
        <v>3</v>
      </c>
      <c r="P4710" t="s">
        <v>49848</v>
      </c>
      <c r="Q4710" t="s">
        <v>29309</v>
      </c>
      <c r="R4710" s="2">
        <v>41328</v>
      </c>
      <c r="S4710" t="s">
        <v>29057</v>
      </c>
    </row>
    <row r="4711" spans="1:19" x14ac:dyDescent="0.35">
      <c r="A4711">
        <v>15709</v>
      </c>
      <c r="B4711">
        <v>215</v>
      </c>
      <c r="C4711" t="s">
        <v>49849</v>
      </c>
      <c r="D4711" t="s">
        <v>49850</v>
      </c>
      <c r="E4711" s="2">
        <v>21793</v>
      </c>
      <c r="F4711" t="s">
        <v>29006</v>
      </c>
      <c r="G4711" t="s">
        <v>29029</v>
      </c>
      <c r="H4711" t="s">
        <v>49851</v>
      </c>
      <c r="I4711">
        <v>70000</v>
      </c>
      <c r="J4711">
        <v>5</v>
      </c>
      <c r="K4711">
        <v>1</v>
      </c>
      <c r="L4711" t="s">
        <v>29145</v>
      </c>
      <c r="M4711" t="s">
        <v>29092</v>
      </c>
      <c r="N4711">
        <v>1</v>
      </c>
      <c r="O4711">
        <v>3</v>
      </c>
      <c r="P4711" t="s">
        <v>49852</v>
      </c>
      <c r="Q4711" t="s">
        <v>31254</v>
      </c>
      <c r="R4711" s="2">
        <v>41357</v>
      </c>
      <c r="S4711" t="s">
        <v>29057</v>
      </c>
    </row>
    <row r="4712" spans="1:19" x14ac:dyDescent="0.35">
      <c r="A4712">
        <v>15710</v>
      </c>
      <c r="B4712">
        <v>190</v>
      </c>
      <c r="C4712" t="s">
        <v>49853</v>
      </c>
      <c r="D4712" t="s">
        <v>49854</v>
      </c>
      <c r="E4712" s="2">
        <v>19562</v>
      </c>
      <c r="F4712" t="s">
        <v>29006</v>
      </c>
      <c r="G4712" t="s">
        <v>29029</v>
      </c>
      <c r="H4712" t="s">
        <v>49855</v>
      </c>
      <c r="I4712">
        <v>90000</v>
      </c>
      <c r="J4712">
        <v>4</v>
      </c>
      <c r="K4712">
        <v>1</v>
      </c>
      <c r="L4712" t="s">
        <v>29103</v>
      </c>
      <c r="M4712" t="s">
        <v>29075</v>
      </c>
      <c r="N4712">
        <v>0</v>
      </c>
      <c r="O4712">
        <v>3</v>
      </c>
      <c r="P4712" t="s">
        <v>49856</v>
      </c>
      <c r="Q4712" t="s">
        <v>29111</v>
      </c>
      <c r="R4712" s="2">
        <v>41154</v>
      </c>
      <c r="S4712" t="s">
        <v>29032</v>
      </c>
    </row>
    <row r="4713" spans="1:19" x14ac:dyDescent="0.35">
      <c r="A4713">
        <v>15711</v>
      </c>
      <c r="B4713">
        <v>235</v>
      </c>
      <c r="C4713" t="s">
        <v>49857</v>
      </c>
      <c r="D4713" t="s">
        <v>49858</v>
      </c>
      <c r="E4713" s="2">
        <v>19723</v>
      </c>
      <c r="F4713" t="s">
        <v>29006</v>
      </c>
      <c r="G4713" t="s">
        <v>29007</v>
      </c>
      <c r="H4713" t="s">
        <v>49859</v>
      </c>
      <c r="I4713">
        <v>110000</v>
      </c>
      <c r="J4713">
        <v>4</v>
      </c>
      <c r="K4713">
        <v>5</v>
      </c>
      <c r="L4713" t="s">
        <v>29103</v>
      </c>
      <c r="M4713" t="s">
        <v>29075</v>
      </c>
      <c r="N4713">
        <v>1</v>
      </c>
      <c r="O4713">
        <v>3</v>
      </c>
      <c r="P4713" t="s">
        <v>49860</v>
      </c>
      <c r="Q4713" t="s">
        <v>30187</v>
      </c>
      <c r="R4713" s="2">
        <v>41415</v>
      </c>
      <c r="S4713" t="s">
        <v>29057</v>
      </c>
    </row>
    <row r="4714" spans="1:19" x14ac:dyDescent="0.35">
      <c r="A4714">
        <v>15712</v>
      </c>
      <c r="B4714">
        <v>249</v>
      </c>
      <c r="C4714" t="s">
        <v>49861</v>
      </c>
      <c r="D4714" t="s">
        <v>49862</v>
      </c>
      <c r="E4714" s="2">
        <v>19879</v>
      </c>
      <c r="F4714" t="s">
        <v>29006</v>
      </c>
      <c r="G4714" t="s">
        <v>29029</v>
      </c>
      <c r="H4714" t="s">
        <v>49863</v>
      </c>
      <c r="I4714">
        <v>130000</v>
      </c>
      <c r="J4714">
        <v>4</v>
      </c>
      <c r="K4714">
        <v>5</v>
      </c>
      <c r="L4714" t="s">
        <v>29103</v>
      </c>
      <c r="M4714" t="s">
        <v>29075</v>
      </c>
      <c r="N4714">
        <v>1</v>
      </c>
      <c r="O4714">
        <v>4</v>
      </c>
      <c r="P4714" t="s">
        <v>39039</v>
      </c>
      <c r="Q4714" t="s">
        <v>31685</v>
      </c>
      <c r="R4714" s="2">
        <v>41466</v>
      </c>
      <c r="S4714" t="s">
        <v>29020</v>
      </c>
    </row>
    <row r="4715" spans="1:19" x14ac:dyDescent="0.35">
      <c r="A4715">
        <v>15713</v>
      </c>
      <c r="B4715">
        <v>267</v>
      </c>
      <c r="C4715" t="s">
        <v>49864</v>
      </c>
      <c r="D4715" t="s">
        <v>49865</v>
      </c>
      <c r="E4715" s="2">
        <v>19700</v>
      </c>
      <c r="F4715" t="s">
        <v>29006</v>
      </c>
      <c r="G4715" t="s">
        <v>29029</v>
      </c>
      <c r="H4715" t="s">
        <v>49866</v>
      </c>
      <c r="I4715">
        <v>130000</v>
      </c>
      <c r="J4715">
        <v>5</v>
      </c>
      <c r="K4715">
        <v>5</v>
      </c>
      <c r="L4715" t="s">
        <v>29145</v>
      </c>
      <c r="M4715" t="s">
        <v>29010</v>
      </c>
      <c r="N4715">
        <v>1</v>
      </c>
      <c r="O4715">
        <v>4</v>
      </c>
      <c r="P4715" t="s">
        <v>49867</v>
      </c>
      <c r="Q4715" t="s">
        <v>29051</v>
      </c>
      <c r="R4715" s="2">
        <v>41586</v>
      </c>
      <c r="S4715" t="s">
        <v>29057</v>
      </c>
    </row>
    <row r="4716" spans="1:19" x14ac:dyDescent="0.35">
      <c r="A4716">
        <v>15714</v>
      </c>
      <c r="B4716">
        <v>214</v>
      </c>
      <c r="C4716" t="s">
        <v>49868</v>
      </c>
      <c r="D4716" t="s">
        <v>49869</v>
      </c>
      <c r="E4716" s="2">
        <v>19434</v>
      </c>
      <c r="F4716" t="s">
        <v>29016</v>
      </c>
      <c r="G4716" t="s">
        <v>29029</v>
      </c>
      <c r="H4716" t="s">
        <v>49870</v>
      </c>
      <c r="I4716">
        <v>80000</v>
      </c>
      <c r="J4716">
        <v>5</v>
      </c>
      <c r="K4716">
        <v>0</v>
      </c>
      <c r="L4716" t="s">
        <v>29145</v>
      </c>
      <c r="M4716" t="s">
        <v>29092</v>
      </c>
      <c r="N4716">
        <v>1</v>
      </c>
      <c r="O4716">
        <v>2</v>
      </c>
      <c r="P4716" t="s">
        <v>49871</v>
      </c>
      <c r="Q4716" t="s">
        <v>29237</v>
      </c>
      <c r="R4716" s="2">
        <v>41556</v>
      </c>
      <c r="S4716" t="s">
        <v>29057</v>
      </c>
    </row>
    <row r="4717" spans="1:19" x14ac:dyDescent="0.35">
      <c r="A4717">
        <v>15715</v>
      </c>
      <c r="B4717">
        <v>27</v>
      </c>
      <c r="C4717" t="s">
        <v>49872</v>
      </c>
      <c r="D4717" t="s">
        <v>49873</v>
      </c>
      <c r="E4717" s="2">
        <v>29572</v>
      </c>
      <c r="F4717" t="s">
        <v>29016</v>
      </c>
      <c r="G4717" t="s">
        <v>29029</v>
      </c>
      <c r="H4717" t="s">
        <v>49874</v>
      </c>
      <c r="I4717">
        <v>60000</v>
      </c>
      <c r="J4717">
        <v>0</v>
      </c>
      <c r="K4717">
        <v>0</v>
      </c>
      <c r="L4717" t="s">
        <v>29009</v>
      </c>
      <c r="M4717" t="s">
        <v>29010</v>
      </c>
      <c r="N4717">
        <v>0</v>
      </c>
      <c r="O4717">
        <v>3</v>
      </c>
      <c r="P4717" t="s">
        <v>49875</v>
      </c>
      <c r="Q4717" t="s">
        <v>29479</v>
      </c>
      <c r="R4717" s="2">
        <v>41484</v>
      </c>
      <c r="S4717" t="s">
        <v>29057</v>
      </c>
    </row>
    <row r="4718" spans="1:19" x14ac:dyDescent="0.35">
      <c r="A4718">
        <v>15716</v>
      </c>
      <c r="B4718">
        <v>24</v>
      </c>
      <c r="C4718" t="s">
        <v>49876</v>
      </c>
      <c r="D4718" t="s">
        <v>49877</v>
      </c>
      <c r="E4718" s="2">
        <v>29572</v>
      </c>
      <c r="F4718" t="s">
        <v>29016</v>
      </c>
      <c r="G4718" t="s">
        <v>29007</v>
      </c>
      <c r="H4718" t="s">
        <v>49878</v>
      </c>
      <c r="I4718">
        <v>70000</v>
      </c>
      <c r="J4718">
        <v>0</v>
      </c>
      <c r="K4718">
        <v>0</v>
      </c>
      <c r="L4718" t="s">
        <v>29009</v>
      </c>
      <c r="M4718" t="s">
        <v>29010</v>
      </c>
      <c r="N4718">
        <v>0</v>
      </c>
      <c r="O4718">
        <v>2</v>
      </c>
      <c r="P4718" t="s">
        <v>49875</v>
      </c>
      <c r="Q4718" t="s">
        <v>30731</v>
      </c>
      <c r="R4718" s="2">
        <v>41232</v>
      </c>
      <c r="S4718" t="s">
        <v>29057</v>
      </c>
    </row>
    <row r="4719" spans="1:19" x14ac:dyDescent="0.35">
      <c r="A4719">
        <v>15717</v>
      </c>
      <c r="B4719">
        <v>18</v>
      </c>
      <c r="C4719" t="s">
        <v>49879</v>
      </c>
      <c r="D4719" t="s">
        <v>49880</v>
      </c>
      <c r="E4719" s="2">
        <v>29913</v>
      </c>
      <c r="F4719" t="s">
        <v>29016</v>
      </c>
      <c r="G4719" t="s">
        <v>29029</v>
      </c>
      <c r="H4719" t="s">
        <v>49881</v>
      </c>
      <c r="I4719">
        <v>70000</v>
      </c>
      <c r="J4719">
        <v>0</v>
      </c>
      <c r="K4719">
        <v>0</v>
      </c>
      <c r="L4719" t="s">
        <v>29009</v>
      </c>
      <c r="M4719" t="s">
        <v>29010</v>
      </c>
      <c r="N4719">
        <v>0</v>
      </c>
      <c r="O4719">
        <v>2</v>
      </c>
      <c r="P4719" t="s">
        <v>49882</v>
      </c>
      <c r="Q4719" t="s">
        <v>29246</v>
      </c>
      <c r="R4719" s="2">
        <v>41224</v>
      </c>
      <c r="S4719" t="s">
        <v>29032</v>
      </c>
    </row>
    <row r="4720" spans="1:19" x14ac:dyDescent="0.35">
      <c r="A4720">
        <v>15718</v>
      </c>
      <c r="B4720">
        <v>3</v>
      </c>
      <c r="C4720" t="s">
        <v>49883</v>
      </c>
      <c r="D4720" t="s">
        <v>49884</v>
      </c>
      <c r="E4720" s="2">
        <v>29872</v>
      </c>
      <c r="F4720" t="s">
        <v>29006</v>
      </c>
      <c r="G4720" t="s">
        <v>29029</v>
      </c>
      <c r="H4720" t="s">
        <v>49885</v>
      </c>
      <c r="I4720">
        <v>70000</v>
      </c>
      <c r="J4720">
        <v>0</v>
      </c>
      <c r="K4720">
        <v>0</v>
      </c>
      <c r="L4720" t="s">
        <v>29009</v>
      </c>
      <c r="M4720" t="s">
        <v>29010</v>
      </c>
      <c r="N4720">
        <v>1</v>
      </c>
      <c r="O4720">
        <v>3</v>
      </c>
      <c r="P4720" t="s">
        <v>49886</v>
      </c>
      <c r="Q4720" t="s">
        <v>29160</v>
      </c>
      <c r="R4720" s="2">
        <v>41533</v>
      </c>
      <c r="S4720" t="s">
        <v>29057</v>
      </c>
    </row>
    <row r="4721" spans="1:19" x14ac:dyDescent="0.35">
      <c r="A4721">
        <v>15719</v>
      </c>
      <c r="B4721">
        <v>15</v>
      </c>
      <c r="C4721" t="s">
        <v>49887</v>
      </c>
      <c r="D4721" t="s">
        <v>49888</v>
      </c>
      <c r="E4721" s="2">
        <v>29961</v>
      </c>
      <c r="F4721" t="s">
        <v>29006</v>
      </c>
      <c r="G4721" t="s">
        <v>29029</v>
      </c>
      <c r="H4721" t="s">
        <v>49889</v>
      </c>
      <c r="I4721">
        <v>80000</v>
      </c>
      <c r="J4721">
        <v>0</v>
      </c>
      <c r="K4721">
        <v>0</v>
      </c>
      <c r="L4721" t="s">
        <v>29009</v>
      </c>
      <c r="M4721" t="s">
        <v>29010</v>
      </c>
      <c r="N4721">
        <v>1</v>
      </c>
      <c r="O4721">
        <v>2</v>
      </c>
      <c r="P4721" t="s">
        <v>49890</v>
      </c>
      <c r="Q4721" t="s">
        <v>29037</v>
      </c>
      <c r="R4721" s="2">
        <v>41236</v>
      </c>
      <c r="S4721" t="s">
        <v>29057</v>
      </c>
    </row>
    <row r="4722" spans="1:19" x14ac:dyDescent="0.35">
      <c r="A4722">
        <v>15720</v>
      </c>
      <c r="B4722">
        <v>7</v>
      </c>
      <c r="C4722" t="s">
        <v>49891</v>
      </c>
      <c r="D4722" t="s">
        <v>49892</v>
      </c>
      <c r="E4722" s="2">
        <v>29243</v>
      </c>
      <c r="F4722" t="s">
        <v>29006</v>
      </c>
      <c r="G4722" t="s">
        <v>29029</v>
      </c>
      <c r="H4722" t="s">
        <v>49893</v>
      </c>
      <c r="I4722">
        <v>70000</v>
      </c>
      <c r="J4722">
        <v>0</v>
      </c>
      <c r="K4722">
        <v>0</v>
      </c>
      <c r="L4722" t="s">
        <v>29009</v>
      </c>
      <c r="M4722" t="s">
        <v>29010</v>
      </c>
      <c r="N4722">
        <v>1</v>
      </c>
      <c r="O4722">
        <v>4</v>
      </c>
      <c r="P4722" t="s">
        <v>49894</v>
      </c>
      <c r="Q4722" t="s">
        <v>30826</v>
      </c>
      <c r="R4722" s="2">
        <v>41315</v>
      </c>
      <c r="S4722" t="s">
        <v>29057</v>
      </c>
    </row>
    <row r="4723" spans="1:19" x14ac:dyDescent="0.35">
      <c r="A4723">
        <v>15721</v>
      </c>
      <c r="B4723">
        <v>40</v>
      </c>
      <c r="C4723" t="s">
        <v>49895</v>
      </c>
      <c r="D4723" t="s">
        <v>49896</v>
      </c>
      <c r="E4723" s="2">
        <v>31270</v>
      </c>
      <c r="F4723" t="s">
        <v>29016</v>
      </c>
      <c r="G4723" t="s">
        <v>29029</v>
      </c>
      <c r="H4723" t="s">
        <v>49897</v>
      </c>
      <c r="I4723">
        <v>80000</v>
      </c>
      <c r="J4723">
        <v>0</v>
      </c>
      <c r="K4723">
        <v>0</v>
      </c>
      <c r="L4723" t="s">
        <v>29009</v>
      </c>
      <c r="M4723" t="s">
        <v>29010</v>
      </c>
      <c r="N4723">
        <v>0</v>
      </c>
      <c r="O4723">
        <v>3</v>
      </c>
      <c r="P4723" t="s">
        <v>37436</v>
      </c>
      <c r="Q4723" t="s">
        <v>29314</v>
      </c>
      <c r="R4723" s="2">
        <v>41442</v>
      </c>
      <c r="S4723" t="s">
        <v>29057</v>
      </c>
    </row>
    <row r="4724" spans="1:19" x14ac:dyDescent="0.35">
      <c r="A4724">
        <v>15722</v>
      </c>
      <c r="B4724">
        <v>32</v>
      </c>
      <c r="C4724" t="s">
        <v>49898</v>
      </c>
      <c r="D4724" t="s">
        <v>49899</v>
      </c>
      <c r="E4724" s="2">
        <v>29366</v>
      </c>
      <c r="F4724" t="s">
        <v>29006</v>
      </c>
      <c r="G4724" t="s">
        <v>29029</v>
      </c>
      <c r="H4724" t="s">
        <v>49900</v>
      </c>
      <c r="I4724">
        <v>80000</v>
      </c>
      <c r="J4724">
        <v>0</v>
      </c>
      <c r="K4724">
        <v>0</v>
      </c>
      <c r="L4724" t="s">
        <v>29009</v>
      </c>
      <c r="M4724" t="s">
        <v>29010</v>
      </c>
      <c r="N4724">
        <v>0</v>
      </c>
      <c r="O4724">
        <v>3</v>
      </c>
      <c r="P4724" t="s">
        <v>49901</v>
      </c>
      <c r="Q4724" t="s">
        <v>30705</v>
      </c>
      <c r="R4724" s="2">
        <v>41231</v>
      </c>
      <c r="S4724" t="s">
        <v>29057</v>
      </c>
    </row>
    <row r="4725" spans="1:19" x14ac:dyDescent="0.35">
      <c r="A4725">
        <v>15723</v>
      </c>
      <c r="B4725">
        <v>11</v>
      </c>
      <c r="C4725" t="s">
        <v>49902</v>
      </c>
      <c r="D4725" t="s">
        <v>49903</v>
      </c>
      <c r="E4725" s="2">
        <v>31120</v>
      </c>
      <c r="F4725" t="s">
        <v>29006</v>
      </c>
      <c r="G4725" t="s">
        <v>29029</v>
      </c>
      <c r="H4725" t="s">
        <v>49904</v>
      </c>
      <c r="I4725">
        <v>90000</v>
      </c>
      <c r="J4725">
        <v>0</v>
      </c>
      <c r="K4725">
        <v>0</v>
      </c>
      <c r="L4725" t="s">
        <v>29009</v>
      </c>
      <c r="M4725" t="s">
        <v>29010</v>
      </c>
      <c r="N4725">
        <v>1</v>
      </c>
      <c r="O4725">
        <v>3</v>
      </c>
      <c r="P4725" t="s">
        <v>49905</v>
      </c>
      <c r="Q4725" t="s">
        <v>29546</v>
      </c>
      <c r="R4725" s="2">
        <v>41221</v>
      </c>
      <c r="S4725" t="s">
        <v>29057</v>
      </c>
    </row>
    <row r="4726" spans="1:19" x14ac:dyDescent="0.35">
      <c r="A4726">
        <v>15724</v>
      </c>
      <c r="B4726">
        <v>21</v>
      </c>
      <c r="C4726" t="s">
        <v>49906</v>
      </c>
      <c r="D4726" t="s">
        <v>49907</v>
      </c>
      <c r="E4726" s="2">
        <v>29158</v>
      </c>
      <c r="F4726" t="s">
        <v>29016</v>
      </c>
      <c r="G4726" t="s">
        <v>29007</v>
      </c>
      <c r="H4726" t="s">
        <v>49908</v>
      </c>
      <c r="I4726">
        <v>90000</v>
      </c>
      <c r="J4726">
        <v>0</v>
      </c>
      <c r="K4726">
        <v>0</v>
      </c>
      <c r="L4726" t="s">
        <v>29009</v>
      </c>
      <c r="M4726" t="s">
        <v>29010</v>
      </c>
      <c r="N4726">
        <v>0</v>
      </c>
      <c r="O4726">
        <v>3</v>
      </c>
      <c r="P4726" t="s">
        <v>49909</v>
      </c>
      <c r="Q4726" t="s">
        <v>29589</v>
      </c>
      <c r="R4726" s="2">
        <v>41217</v>
      </c>
      <c r="S4726" t="s">
        <v>29057</v>
      </c>
    </row>
    <row r="4727" spans="1:19" x14ac:dyDescent="0.35">
      <c r="A4727">
        <v>15725</v>
      </c>
      <c r="B4727">
        <v>19</v>
      </c>
      <c r="C4727" t="s">
        <v>49910</v>
      </c>
      <c r="D4727" t="s">
        <v>49911</v>
      </c>
      <c r="E4727" s="2">
        <v>28870</v>
      </c>
      <c r="F4727" t="s">
        <v>29006</v>
      </c>
      <c r="G4727" t="s">
        <v>29007</v>
      </c>
      <c r="H4727" t="s">
        <v>49912</v>
      </c>
      <c r="I4727">
        <v>90000</v>
      </c>
      <c r="J4727">
        <v>0</v>
      </c>
      <c r="K4727">
        <v>0</v>
      </c>
      <c r="L4727" t="s">
        <v>29009</v>
      </c>
      <c r="M4727" t="s">
        <v>29010</v>
      </c>
      <c r="N4727">
        <v>0</v>
      </c>
      <c r="O4727">
        <v>3</v>
      </c>
      <c r="P4727" t="s">
        <v>49913</v>
      </c>
      <c r="Q4727" t="s">
        <v>31028</v>
      </c>
      <c r="R4727" s="2">
        <v>41234</v>
      </c>
      <c r="S4727" t="s">
        <v>29057</v>
      </c>
    </row>
    <row r="4728" spans="1:19" x14ac:dyDescent="0.35">
      <c r="A4728">
        <v>15726</v>
      </c>
      <c r="B4728">
        <v>25</v>
      </c>
      <c r="C4728" t="s">
        <v>49914</v>
      </c>
      <c r="D4728" t="s">
        <v>49915</v>
      </c>
      <c r="E4728" s="2">
        <v>28729</v>
      </c>
      <c r="F4728" t="s">
        <v>29006</v>
      </c>
      <c r="G4728" t="s">
        <v>29029</v>
      </c>
      <c r="H4728" t="s">
        <v>49916</v>
      </c>
      <c r="I4728">
        <v>90000</v>
      </c>
      <c r="J4728">
        <v>0</v>
      </c>
      <c r="K4728">
        <v>0</v>
      </c>
      <c r="L4728" t="s">
        <v>29009</v>
      </c>
      <c r="M4728" t="s">
        <v>29010</v>
      </c>
      <c r="N4728">
        <v>1</v>
      </c>
      <c r="O4728">
        <v>3</v>
      </c>
      <c r="P4728" t="s">
        <v>49917</v>
      </c>
      <c r="Q4728" t="s">
        <v>29105</v>
      </c>
      <c r="R4728" s="2">
        <v>41220</v>
      </c>
      <c r="S4728" t="s">
        <v>29057</v>
      </c>
    </row>
    <row r="4729" spans="1:19" x14ac:dyDescent="0.35">
      <c r="A4729">
        <v>15727</v>
      </c>
      <c r="B4729">
        <v>8</v>
      </c>
      <c r="C4729" t="s">
        <v>49918</v>
      </c>
      <c r="D4729" t="s">
        <v>49919</v>
      </c>
      <c r="E4729" s="2">
        <v>28429</v>
      </c>
      <c r="F4729" t="s">
        <v>29006</v>
      </c>
      <c r="G4729" t="s">
        <v>29029</v>
      </c>
      <c r="H4729" t="s">
        <v>49920</v>
      </c>
      <c r="I4729">
        <v>80000</v>
      </c>
      <c r="J4729">
        <v>0</v>
      </c>
      <c r="K4729">
        <v>0</v>
      </c>
      <c r="L4729" t="s">
        <v>29009</v>
      </c>
      <c r="M4729" t="s">
        <v>29010</v>
      </c>
      <c r="N4729">
        <v>1</v>
      </c>
      <c r="O4729">
        <v>3</v>
      </c>
      <c r="P4729" t="s">
        <v>49921</v>
      </c>
      <c r="Q4729" t="s">
        <v>30736</v>
      </c>
      <c r="R4729" s="2">
        <v>41403</v>
      </c>
      <c r="S4729" t="s">
        <v>29057</v>
      </c>
    </row>
    <row r="4730" spans="1:19" x14ac:dyDescent="0.35">
      <c r="A4730">
        <v>15728</v>
      </c>
      <c r="B4730">
        <v>33</v>
      </c>
      <c r="C4730" t="s">
        <v>49922</v>
      </c>
      <c r="D4730" t="s">
        <v>49923</v>
      </c>
      <c r="E4730" s="2">
        <v>28886</v>
      </c>
      <c r="F4730" t="s">
        <v>29006</v>
      </c>
      <c r="G4730" t="s">
        <v>29007</v>
      </c>
      <c r="H4730" t="s">
        <v>49924</v>
      </c>
      <c r="I4730">
        <v>110000</v>
      </c>
      <c r="J4730">
        <v>0</v>
      </c>
      <c r="K4730">
        <v>5</v>
      </c>
      <c r="L4730" t="s">
        <v>29091</v>
      </c>
      <c r="M4730" t="s">
        <v>29075</v>
      </c>
      <c r="N4730">
        <v>0</v>
      </c>
      <c r="O4730">
        <v>3</v>
      </c>
      <c r="P4730" t="s">
        <v>49925</v>
      </c>
      <c r="Q4730" t="s">
        <v>31644</v>
      </c>
      <c r="R4730" s="2">
        <v>41341</v>
      </c>
      <c r="S4730" t="s">
        <v>29057</v>
      </c>
    </row>
    <row r="4731" spans="1:19" x14ac:dyDescent="0.35">
      <c r="A4731">
        <v>15729</v>
      </c>
      <c r="B4731">
        <v>32</v>
      </c>
      <c r="C4731" t="s">
        <v>49926</v>
      </c>
      <c r="D4731" t="s">
        <v>49927</v>
      </c>
      <c r="E4731" s="2">
        <v>30580</v>
      </c>
      <c r="F4731" t="s">
        <v>29006</v>
      </c>
      <c r="G4731" t="s">
        <v>29029</v>
      </c>
      <c r="H4731" t="s">
        <v>49928</v>
      </c>
      <c r="I4731">
        <v>90000</v>
      </c>
      <c r="J4731">
        <v>0</v>
      </c>
      <c r="K4731">
        <v>0</v>
      </c>
      <c r="L4731" t="s">
        <v>29009</v>
      </c>
      <c r="M4731" t="s">
        <v>29010</v>
      </c>
      <c r="N4731">
        <v>0</v>
      </c>
      <c r="O4731">
        <v>3</v>
      </c>
      <c r="P4731" t="s">
        <v>49929</v>
      </c>
      <c r="Q4731" t="s">
        <v>29207</v>
      </c>
      <c r="R4731" s="2">
        <v>41270</v>
      </c>
      <c r="S4731" t="s">
        <v>29057</v>
      </c>
    </row>
    <row r="4732" spans="1:19" x14ac:dyDescent="0.35">
      <c r="A4732">
        <v>15730</v>
      </c>
      <c r="B4732">
        <v>2</v>
      </c>
      <c r="C4732" t="s">
        <v>49930</v>
      </c>
      <c r="D4732" t="s">
        <v>49931</v>
      </c>
      <c r="E4732" s="2">
        <v>28355</v>
      </c>
      <c r="F4732" t="s">
        <v>29006</v>
      </c>
      <c r="G4732" t="s">
        <v>29007</v>
      </c>
      <c r="H4732" t="s">
        <v>49932</v>
      </c>
      <c r="I4732">
        <v>90000</v>
      </c>
      <c r="J4732">
        <v>0</v>
      </c>
      <c r="K4732">
        <v>0</v>
      </c>
      <c r="L4732" t="s">
        <v>29009</v>
      </c>
      <c r="M4732" t="s">
        <v>29010</v>
      </c>
      <c r="N4732">
        <v>1</v>
      </c>
      <c r="O4732">
        <v>3</v>
      </c>
      <c r="P4732" t="s">
        <v>37527</v>
      </c>
      <c r="Q4732" t="s">
        <v>29071</v>
      </c>
      <c r="R4732" s="2">
        <v>41505</v>
      </c>
      <c r="S4732" t="s">
        <v>29057</v>
      </c>
    </row>
    <row r="4733" spans="1:19" x14ac:dyDescent="0.35">
      <c r="A4733">
        <v>15731</v>
      </c>
      <c r="B4733">
        <v>19</v>
      </c>
      <c r="C4733" t="s">
        <v>49933</v>
      </c>
      <c r="D4733" t="s">
        <v>49934</v>
      </c>
      <c r="E4733" s="2">
        <v>28019</v>
      </c>
      <c r="F4733" t="s">
        <v>29016</v>
      </c>
      <c r="G4733" t="s">
        <v>29007</v>
      </c>
      <c r="H4733" t="s">
        <v>49935</v>
      </c>
      <c r="I4733">
        <v>80000</v>
      </c>
      <c r="J4733">
        <v>0</v>
      </c>
      <c r="K4733">
        <v>0</v>
      </c>
      <c r="L4733" t="s">
        <v>29009</v>
      </c>
      <c r="M4733" t="s">
        <v>29010</v>
      </c>
      <c r="N4733">
        <v>0</v>
      </c>
      <c r="O4733">
        <v>4</v>
      </c>
      <c r="P4733" t="s">
        <v>49936</v>
      </c>
      <c r="Q4733" t="s">
        <v>29496</v>
      </c>
      <c r="R4733" s="2">
        <v>41359</v>
      </c>
      <c r="S4733" t="s">
        <v>29057</v>
      </c>
    </row>
    <row r="4734" spans="1:19" x14ac:dyDescent="0.35">
      <c r="A4734">
        <v>15732</v>
      </c>
      <c r="B4734">
        <v>17</v>
      </c>
      <c r="C4734" t="s">
        <v>49937</v>
      </c>
      <c r="D4734" t="s">
        <v>49938</v>
      </c>
      <c r="E4734" s="2">
        <v>30461</v>
      </c>
      <c r="F4734" t="s">
        <v>29006</v>
      </c>
      <c r="G4734" t="s">
        <v>29029</v>
      </c>
      <c r="H4734" t="s">
        <v>49939</v>
      </c>
      <c r="I4734">
        <v>120000</v>
      </c>
      <c r="J4734">
        <v>0</v>
      </c>
      <c r="K4734">
        <v>5</v>
      </c>
      <c r="L4734" t="s">
        <v>29145</v>
      </c>
      <c r="M4734" t="s">
        <v>29010</v>
      </c>
      <c r="N4734">
        <v>1</v>
      </c>
      <c r="O4734">
        <v>4</v>
      </c>
      <c r="P4734" t="s">
        <v>49940</v>
      </c>
      <c r="Q4734" t="s">
        <v>29019</v>
      </c>
      <c r="R4734" s="2">
        <v>41255</v>
      </c>
      <c r="S4734" t="s">
        <v>29057</v>
      </c>
    </row>
    <row r="4735" spans="1:19" x14ac:dyDescent="0.35">
      <c r="A4735">
        <v>15733</v>
      </c>
      <c r="B4735">
        <v>26</v>
      </c>
      <c r="C4735" t="s">
        <v>49941</v>
      </c>
      <c r="D4735" t="s">
        <v>49942</v>
      </c>
      <c r="E4735" s="2">
        <v>28390</v>
      </c>
      <c r="F4735" t="s">
        <v>29006</v>
      </c>
      <c r="G4735" t="s">
        <v>29029</v>
      </c>
      <c r="H4735" t="s">
        <v>49943</v>
      </c>
      <c r="I4735">
        <v>120000</v>
      </c>
      <c r="J4735">
        <v>0</v>
      </c>
      <c r="K4735">
        <v>5</v>
      </c>
      <c r="L4735" t="s">
        <v>29145</v>
      </c>
      <c r="M4735" t="s">
        <v>29010</v>
      </c>
      <c r="N4735">
        <v>1</v>
      </c>
      <c r="O4735">
        <v>4</v>
      </c>
      <c r="P4735" t="s">
        <v>49944</v>
      </c>
      <c r="Q4735" t="s">
        <v>30705</v>
      </c>
      <c r="R4735" s="2">
        <v>41251</v>
      </c>
      <c r="S4735" t="s">
        <v>29057</v>
      </c>
    </row>
    <row r="4736" spans="1:19" x14ac:dyDescent="0.35">
      <c r="A4736">
        <v>15734</v>
      </c>
      <c r="B4736">
        <v>19</v>
      </c>
      <c r="C4736" t="s">
        <v>49945</v>
      </c>
      <c r="D4736" t="s">
        <v>49946</v>
      </c>
      <c r="E4736" s="2">
        <v>27767</v>
      </c>
      <c r="F4736" t="s">
        <v>29006</v>
      </c>
      <c r="G4736" t="s">
        <v>29029</v>
      </c>
      <c r="H4736" t="s">
        <v>49947</v>
      </c>
      <c r="I4736">
        <v>100000</v>
      </c>
      <c r="J4736">
        <v>0</v>
      </c>
      <c r="K4736">
        <v>5</v>
      </c>
      <c r="L4736" t="s">
        <v>29145</v>
      </c>
      <c r="M4736" t="s">
        <v>29010</v>
      </c>
      <c r="N4736">
        <v>1</v>
      </c>
      <c r="O4736">
        <v>4</v>
      </c>
      <c r="P4736" t="s">
        <v>49948</v>
      </c>
      <c r="Q4736" t="s">
        <v>29474</v>
      </c>
      <c r="R4736" s="2">
        <v>41268</v>
      </c>
      <c r="S4736" t="s">
        <v>29057</v>
      </c>
    </row>
    <row r="4737" spans="1:19" x14ac:dyDescent="0.35">
      <c r="A4737">
        <v>15735</v>
      </c>
      <c r="B4737">
        <v>3</v>
      </c>
      <c r="C4737" t="s">
        <v>49949</v>
      </c>
      <c r="D4737" t="s">
        <v>49950</v>
      </c>
      <c r="E4737" s="2">
        <v>27697</v>
      </c>
      <c r="F4737" t="s">
        <v>29006</v>
      </c>
      <c r="G4737" t="s">
        <v>29029</v>
      </c>
      <c r="H4737" t="s">
        <v>49951</v>
      </c>
      <c r="I4737">
        <v>100000</v>
      </c>
      <c r="J4737">
        <v>0</v>
      </c>
      <c r="K4737">
        <v>5</v>
      </c>
      <c r="L4737" t="s">
        <v>29145</v>
      </c>
      <c r="M4737" t="s">
        <v>29010</v>
      </c>
      <c r="N4737">
        <v>1</v>
      </c>
      <c r="O4737">
        <v>4</v>
      </c>
      <c r="P4737" t="s">
        <v>49952</v>
      </c>
      <c r="Q4737" t="s">
        <v>30705</v>
      </c>
      <c r="R4737" s="2">
        <v>41446</v>
      </c>
      <c r="S4737" t="s">
        <v>29057</v>
      </c>
    </row>
    <row r="4738" spans="1:19" x14ac:dyDescent="0.35">
      <c r="A4738">
        <v>15736</v>
      </c>
      <c r="B4738">
        <v>300</v>
      </c>
      <c r="C4738" t="s">
        <v>49953</v>
      </c>
      <c r="D4738" t="s">
        <v>49954</v>
      </c>
      <c r="E4738" s="2">
        <v>17147</v>
      </c>
      <c r="F4738" t="s">
        <v>29006</v>
      </c>
      <c r="G4738" t="s">
        <v>29029</v>
      </c>
      <c r="H4738" t="s">
        <v>49955</v>
      </c>
      <c r="I4738">
        <v>110000</v>
      </c>
      <c r="J4738">
        <v>2</v>
      </c>
      <c r="K4738">
        <v>4</v>
      </c>
      <c r="L4738" t="s">
        <v>29297</v>
      </c>
      <c r="M4738" t="s">
        <v>29075</v>
      </c>
      <c r="N4738">
        <v>1</v>
      </c>
      <c r="O4738">
        <v>2</v>
      </c>
      <c r="P4738" t="s">
        <v>47426</v>
      </c>
      <c r="Q4738" t="s">
        <v>49956</v>
      </c>
      <c r="R4738" s="2">
        <v>41585</v>
      </c>
      <c r="S4738" t="s">
        <v>29032</v>
      </c>
    </row>
    <row r="4739" spans="1:19" x14ac:dyDescent="0.35">
      <c r="A4739">
        <v>15737</v>
      </c>
      <c r="B4739">
        <v>626</v>
      </c>
      <c r="C4739" t="s">
        <v>49957</v>
      </c>
      <c r="D4739" t="s">
        <v>49958</v>
      </c>
      <c r="E4739" s="2">
        <v>17077</v>
      </c>
      <c r="F4739" t="s">
        <v>29016</v>
      </c>
      <c r="G4739" t="s">
        <v>29007</v>
      </c>
      <c r="H4739" t="s">
        <v>49959</v>
      </c>
      <c r="I4739">
        <v>120000</v>
      </c>
      <c r="J4739">
        <v>2</v>
      </c>
      <c r="K4739">
        <v>4</v>
      </c>
      <c r="L4739" t="s">
        <v>29297</v>
      </c>
      <c r="M4739" t="s">
        <v>29075</v>
      </c>
      <c r="N4739">
        <v>1</v>
      </c>
      <c r="O4739">
        <v>3</v>
      </c>
      <c r="P4739" t="s">
        <v>49960</v>
      </c>
      <c r="Q4739" t="s">
        <v>49961</v>
      </c>
      <c r="R4739" s="2">
        <v>41154</v>
      </c>
      <c r="S4739" t="s">
        <v>29032</v>
      </c>
    </row>
    <row r="4740" spans="1:19" x14ac:dyDescent="0.35">
      <c r="A4740">
        <v>15738</v>
      </c>
      <c r="B4740">
        <v>374</v>
      </c>
      <c r="C4740" t="s">
        <v>49962</v>
      </c>
      <c r="D4740" t="s">
        <v>49963</v>
      </c>
      <c r="E4740" s="2">
        <v>17187</v>
      </c>
      <c r="F4740" t="s">
        <v>29006</v>
      </c>
      <c r="G4740" t="s">
        <v>29029</v>
      </c>
      <c r="H4740" t="s">
        <v>49964</v>
      </c>
      <c r="I4740">
        <v>120000</v>
      </c>
      <c r="J4740">
        <v>2</v>
      </c>
      <c r="K4740">
        <v>4</v>
      </c>
      <c r="L4740" t="s">
        <v>29297</v>
      </c>
      <c r="M4740" t="s">
        <v>29075</v>
      </c>
      <c r="N4740">
        <v>1</v>
      </c>
      <c r="O4740">
        <v>3</v>
      </c>
      <c r="P4740" t="s">
        <v>49965</v>
      </c>
      <c r="Q4740" t="s">
        <v>49966</v>
      </c>
      <c r="R4740" s="2">
        <v>41624</v>
      </c>
      <c r="S4740" t="s">
        <v>29026</v>
      </c>
    </row>
    <row r="4741" spans="1:19" x14ac:dyDescent="0.35">
      <c r="A4741">
        <v>15739</v>
      </c>
      <c r="B4741">
        <v>369</v>
      </c>
      <c r="C4741" t="s">
        <v>49967</v>
      </c>
      <c r="D4741" t="s">
        <v>49968</v>
      </c>
      <c r="E4741" s="2">
        <v>17698</v>
      </c>
      <c r="F4741" t="s">
        <v>29006</v>
      </c>
      <c r="G4741" t="s">
        <v>29007</v>
      </c>
      <c r="H4741" t="s">
        <v>49969</v>
      </c>
      <c r="I4741">
        <v>70000</v>
      </c>
      <c r="J4741">
        <v>5</v>
      </c>
      <c r="K4741">
        <v>0</v>
      </c>
      <c r="L4741" t="s">
        <v>29009</v>
      </c>
      <c r="M4741" t="s">
        <v>29075</v>
      </c>
      <c r="N4741">
        <v>1</v>
      </c>
      <c r="O4741">
        <v>2</v>
      </c>
      <c r="P4741" t="s">
        <v>49970</v>
      </c>
      <c r="Q4741" t="s">
        <v>49971</v>
      </c>
      <c r="R4741" s="2">
        <v>41149</v>
      </c>
      <c r="S4741" t="s">
        <v>29057</v>
      </c>
    </row>
    <row r="4742" spans="1:19" x14ac:dyDescent="0.35">
      <c r="A4742">
        <v>15740</v>
      </c>
      <c r="B4742">
        <v>536</v>
      </c>
      <c r="C4742" t="s">
        <v>49972</v>
      </c>
      <c r="D4742" t="s">
        <v>49973</v>
      </c>
      <c r="E4742" s="2">
        <v>17449</v>
      </c>
      <c r="F4742" t="s">
        <v>29006</v>
      </c>
      <c r="G4742" t="s">
        <v>29007</v>
      </c>
      <c r="H4742" t="s">
        <v>49974</v>
      </c>
      <c r="I4742">
        <v>80000</v>
      </c>
      <c r="J4742">
        <v>5</v>
      </c>
      <c r="K4742">
        <v>0</v>
      </c>
      <c r="L4742" t="s">
        <v>29009</v>
      </c>
      <c r="M4742" t="s">
        <v>29075</v>
      </c>
      <c r="N4742">
        <v>1</v>
      </c>
      <c r="O4742">
        <v>2</v>
      </c>
      <c r="P4742" t="s">
        <v>49975</v>
      </c>
      <c r="Q4742" t="s">
        <v>41773</v>
      </c>
      <c r="R4742" s="2">
        <v>41535</v>
      </c>
      <c r="S4742" t="s">
        <v>29013</v>
      </c>
    </row>
    <row r="4743" spans="1:19" x14ac:dyDescent="0.35">
      <c r="A4743">
        <v>15741</v>
      </c>
      <c r="B4743">
        <v>385</v>
      </c>
      <c r="C4743" t="s">
        <v>49976</v>
      </c>
      <c r="D4743" t="s">
        <v>49977</v>
      </c>
      <c r="E4743" s="2">
        <v>17632</v>
      </c>
      <c r="F4743" t="s">
        <v>29006</v>
      </c>
      <c r="G4743" t="s">
        <v>29029</v>
      </c>
      <c r="H4743" t="s">
        <v>49978</v>
      </c>
      <c r="I4743">
        <v>80000</v>
      </c>
      <c r="J4743">
        <v>5</v>
      </c>
      <c r="K4743">
        <v>0</v>
      </c>
      <c r="L4743" t="s">
        <v>29009</v>
      </c>
      <c r="M4743" t="s">
        <v>29075</v>
      </c>
      <c r="N4743">
        <v>1</v>
      </c>
      <c r="O4743">
        <v>2</v>
      </c>
      <c r="P4743" t="s">
        <v>49979</v>
      </c>
      <c r="Q4743" t="s">
        <v>49980</v>
      </c>
      <c r="R4743" s="2">
        <v>41567</v>
      </c>
      <c r="S4743" t="s">
        <v>29032</v>
      </c>
    </row>
    <row r="4744" spans="1:19" x14ac:dyDescent="0.35">
      <c r="A4744">
        <v>15742</v>
      </c>
      <c r="B4744">
        <v>352</v>
      </c>
      <c r="C4744" t="s">
        <v>49981</v>
      </c>
      <c r="D4744" t="s">
        <v>49982</v>
      </c>
      <c r="E4744" s="2">
        <v>17659</v>
      </c>
      <c r="F4744" t="s">
        <v>29006</v>
      </c>
      <c r="G4744" t="s">
        <v>29029</v>
      </c>
      <c r="H4744" t="s">
        <v>49983</v>
      </c>
      <c r="I4744">
        <v>90000</v>
      </c>
      <c r="J4744">
        <v>5</v>
      </c>
      <c r="K4744">
        <v>0</v>
      </c>
      <c r="L4744" t="s">
        <v>29009</v>
      </c>
      <c r="M4744" t="s">
        <v>29075</v>
      </c>
      <c r="N4744">
        <v>1</v>
      </c>
      <c r="O4744">
        <v>2</v>
      </c>
      <c r="P4744" t="s">
        <v>49984</v>
      </c>
      <c r="Q4744" t="s">
        <v>49985</v>
      </c>
      <c r="R4744" s="2">
        <v>41321</v>
      </c>
      <c r="S4744" t="s">
        <v>29032</v>
      </c>
    </row>
    <row r="4745" spans="1:19" x14ac:dyDescent="0.35">
      <c r="A4745">
        <v>15743</v>
      </c>
      <c r="B4745">
        <v>623</v>
      </c>
      <c r="C4745" t="s">
        <v>49986</v>
      </c>
      <c r="D4745" t="s">
        <v>49987</v>
      </c>
      <c r="E4745" s="2">
        <v>19404</v>
      </c>
      <c r="F4745" t="s">
        <v>29006</v>
      </c>
      <c r="G4745" t="s">
        <v>29029</v>
      </c>
      <c r="H4745" t="s">
        <v>49988</v>
      </c>
      <c r="I4745">
        <v>120000</v>
      </c>
      <c r="J4745">
        <v>2</v>
      </c>
      <c r="K4745">
        <v>4</v>
      </c>
      <c r="L4745" t="s">
        <v>29297</v>
      </c>
      <c r="M4745" t="s">
        <v>29075</v>
      </c>
      <c r="N4745">
        <v>0</v>
      </c>
      <c r="O4745">
        <v>3</v>
      </c>
      <c r="P4745" t="s">
        <v>36132</v>
      </c>
      <c r="Q4745" t="s">
        <v>49989</v>
      </c>
      <c r="R4745" s="2">
        <v>41602</v>
      </c>
      <c r="S4745" t="s">
        <v>29032</v>
      </c>
    </row>
    <row r="4746" spans="1:19" x14ac:dyDescent="0.35">
      <c r="A4746">
        <v>15744</v>
      </c>
      <c r="B4746">
        <v>614</v>
      </c>
      <c r="C4746" t="s">
        <v>49990</v>
      </c>
      <c r="D4746" t="s">
        <v>49991</v>
      </c>
      <c r="E4746" s="2">
        <v>17429</v>
      </c>
      <c r="F4746" t="s">
        <v>29006</v>
      </c>
      <c r="G4746" t="s">
        <v>29029</v>
      </c>
      <c r="H4746" t="s">
        <v>49992</v>
      </c>
      <c r="I4746">
        <v>120000</v>
      </c>
      <c r="J4746">
        <v>2</v>
      </c>
      <c r="K4746">
        <v>4</v>
      </c>
      <c r="L4746" t="s">
        <v>29297</v>
      </c>
      <c r="M4746" t="s">
        <v>29075</v>
      </c>
      <c r="N4746">
        <v>1</v>
      </c>
      <c r="O4746">
        <v>3</v>
      </c>
      <c r="P4746" t="s">
        <v>49993</v>
      </c>
      <c r="Q4746" t="s">
        <v>49994</v>
      </c>
      <c r="R4746" s="2">
        <v>41502</v>
      </c>
      <c r="S4746" t="s">
        <v>29032</v>
      </c>
    </row>
    <row r="4747" spans="1:19" x14ac:dyDescent="0.35">
      <c r="A4747">
        <v>15745</v>
      </c>
      <c r="B4747">
        <v>609</v>
      </c>
      <c r="C4747" t="s">
        <v>49995</v>
      </c>
      <c r="D4747" t="s">
        <v>49996</v>
      </c>
      <c r="E4747" s="2">
        <v>17575</v>
      </c>
      <c r="F4747" t="s">
        <v>29006</v>
      </c>
      <c r="G4747" t="s">
        <v>29007</v>
      </c>
      <c r="H4747" t="s">
        <v>49997</v>
      </c>
      <c r="I4747">
        <v>120000</v>
      </c>
      <c r="J4747">
        <v>2</v>
      </c>
      <c r="K4747">
        <v>4</v>
      </c>
      <c r="L4747" t="s">
        <v>29297</v>
      </c>
      <c r="M4747" t="s">
        <v>29075</v>
      </c>
      <c r="N4747">
        <v>1</v>
      </c>
      <c r="O4747">
        <v>3</v>
      </c>
      <c r="P4747" t="s">
        <v>49998</v>
      </c>
      <c r="Q4747" t="s">
        <v>49999</v>
      </c>
      <c r="R4747" s="2">
        <v>41516</v>
      </c>
      <c r="S4747" t="s">
        <v>29032</v>
      </c>
    </row>
    <row r="4748" spans="1:19" x14ac:dyDescent="0.35">
      <c r="A4748">
        <v>15746</v>
      </c>
      <c r="B4748">
        <v>626</v>
      </c>
      <c r="C4748" t="s">
        <v>50000</v>
      </c>
      <c r="D4748" t="s">
        <v>50001</v>
      </c>
      <c r="E4748" s="2">
        <v>18049</v>
      </c>
      <c r="F4748" t="s">
        <v>29006</v>
      </c>
      <c r="G4748" t="s">
        <v>29029</v>
      </c>
      <c r="H4748" t="s">
        <v>50002</v>
      </c>
      <c r="I4748">
        <v>120000</v>
      </c>
      <c r="J4748">
        <v>2</v>
      </c>
      <c r="K4748">
        <v>4</v>
      </c>
      <c r="L4748" t="s">
        <v>29009</v>
      </c>
      <c r="M4748" t="s">
        <v>29075</v>
      </c>
      <c r="N4748">
        <v>1</v>
      </c>
      <c r="O4748">
        <v>3</v>
      </c>
      <c r="P4748" t="s">
        <v>50003</v>
      </c>
      <c r="Q4748" t="s">
        <v>33741</v>
      </c>
      <c r="R4748" s="2">
        <v>41611</v>
      </c>
      <c r="S4748" t="s">
        <v>29032</v>
      </c>
    </row>
    <row r="4749" spans="1:19" x14ac:dyDescent="0.35">
      <c r="A4749">
        <v>15747</v>
      </c>
      <c r="B4749">
        <v>307</v>
      </c>
      <c r="C4749" t="s">
        <v>50004</v>
      </c>
      <c r="D4749" t="s">
        <v>50005</v>
      </c>
      <c r="E4749" s="2">
        <v>18134</v>
      </c>
      <c r="F4749" t="s">
        <v>29006</v>
      </c>
      <c r="G4749" t="s">
        <v>29007</v>
      </c>
      <c r="H4749" t="s">
        <v>50006</v>
      </c>
      <c r="I4749">
        <v>70000</v>
      </c>
      <c r="J4749">
        <v>4</v>
      </c>
      <c r="K4749">
        <v>0</v>
      </c>
      <c r="L4749" t="s">
        <v>29009</v>
      </c>
      <c r="M4749" t="s">
        <v>29075</v>
      </c>
      <c r="N4749">
        <v>1</v>
      </c>
      <c r="O4749">
        <v>2</v>
      </c>
      <c r="P4749" t="s">
        <v>50007</v>
      </c>
      <c r="Q4749" t="s">
        <v>50008</v>
      </c>
      <c r="R4749" s="2">
        <v>41522</v>
      </c>
      <c r="S4749" t="s">
        <v>29057</v>
      </c>
    </row>
    <row r="4750" spans="1:19" x14ac:dyDescent="0.35">
      <c r="A4750">
        <v>15748</v>
      </c>
      <c r="B4750">
        <v>54</v>
      </c>
      <c r="C4750" t="s">
        <v>50009</v>
      </c>
      <c r="D4750" t="s">
        <v>50010</v>
      </c>
      <c r="E4750" s="2">
        <v>18239</v>
      </c>
      <c r="F4750" t="s">
        <v>29006</v>
      </c>
      <c r="G4750" t="s">
        <v>29007</v>
      </c>
      <c r="H4750" t="s">
        <v>50011</v>
      </c>
      <c r="I4750">
        <v>70000</v>
      </c>
      <c r="J4750">
        <v>4</v>
      </c>
      <c r="K4750">
        <v>0</v>
      </c>
      <c r="L4750" t="s">
        <v>29009</v>
      </c>
      <c r="M4750" t="s">
        <v>29075</v>
      </c>
      <c r="N4750">
        <v>1</v>
      </c>
      <c r="O4750">
        <v>2</v>
      </c>
      <c r="P4750" t="s">
        <v>44081</v>
      </c>
      <c r="Q4750" t="s">
        <v>50012</v>
      </c>
      <c r="R4750" s="2">
        <v>41423</v>
      </c>
      <c r="S4750" t="s">
        <v>29013</v>
      </c>
    </row>
    <row r="4751" spans="1:19" x14ac:dyDescent="0.35">
      <c r="A4751">
        <v>15749</v>
      </c>
      <c r="B4751">
        <v>611</v>
      </c>
      <c r="C4751" t="s">
        <v>50013</v>
      </c>
      <c r="D4751" t="s">
        <v>50014</v>
      </c>
      <c r="E4751" s="2">
        <v>18377</v>
      </c>
      <c r="F4751" t="s">
        <v>29016</v>
      </c>
      <c r="G4751" t="s">
        <v>29029</v>
      </c>
      <c r="H4751" t="s">
        <v>50015</v>
      </c>
      <c r="I4751">
        <v>70000</v>
      </c>
      <c r="J4751">
        <v>4</v>
      </c>
      <c r="K4751">
        <v>0</v>
      </c>
      <c r="L4751" t="s">
        <v>29009</v>
      </c>
      <c r="M4751" t="s">
        <v>29075</v>
      </c>
      <c r="N4751">
        <v>1</v>
      </c>
      <c r="O4751">
        <v>2</v>
      </c>
      <c r="P4751" t="s">
        <v>50016</v>
      </c>
      <c r="Q4751" t="s">
        <v>50017</v>
      </c>
      <c r="R4751" s="2">
        <v>41656</v>
      </c>
      <c r="S4751" t="s">
        <v>29057</v>
      </c>
    </row>
    <row r="4752" spans="1:19" x14ac:dyDescent="0.35">
      <c r="A4752">
        <v>15750</v>
      </c>
      <c r="B4752">
        <v>298</v>
      </c>
      <c r="C4752" t="s">
        <v>50018</v>
      </c>
      <c r="D4752" t="s">
        <v>50019</v>
      </c>
      <c r="E4752" s="2">
        <v>30971</v>
      </c>
      <c r="F4752" t="s">
        <v>29006</v>
      </c>
      <c r="G4752" t="s">
        <v>29029</v>
      </c>
      <c r="H4752" t="s">
        <v>50020</v>
      </c>
      <c r="I4752">
        <v>70000</v>
      </c>
      <c r="J4752">
        <v>0</v>
      </c>
      <c r="K4752">
        <v>0</v>
      </c>
      <c r="L4752" t="s">
        <v>29091</v>
      </c>
      <c r="M4752" t="s">
        <v>29010</v>
      </c>
      <c r="N4752">
        <v>0</v>
      </c>
      <c r="O4752">
        <v>2</v>
      </c>
      <c r="P4752" t="s">
        <v>50021</v>
      </c>
      <c r="Q4752" t="s">
        <v>50022</v>
      </c>
      <c r="R4752" s="2">
        <v>41160</v>
      </c>
      <c r="S4752" t="s">
        <v>29020</v>
      </c>
    </row>
    <row r="4753" spans="1:19" x14ac:dyDescent="0.35">
      <c r="A4753">
        <v>15751</v>
      </c>
      <c r="B4753">
        <v>32</v>
      </c>
      <c r="C4753" t="s">
        <v>50023</v>
      </c>
      <c r="D4753" t="s">
        <v>50024</v>
      </c>
      <c r="E4753" s="2">
        <v>24159</v>
      </c>
      <c r="F4753" t="s">
        <v>29016</v>
      </c>
      <c r="G4753" t="s">
        <v>29029</v>
      </c>
      <c r="H4753" t="s">
        <v>50025</v>
      </c>
      <c r="I4753">
        <v>80000</v>
      </c>
      <c r="J4753">
        <v>2</v>
      </c>
      <c r="K4753">
        <v>0</v>
      </c>
      <c r="L4753" t="s">
        <v>29103</v>
      </c>
      <c r="M4753" t="s">
        <v>29092</v>
      </c>
      <c r="N4753">
        <v>1</v>
      </c>
      <c r="O4753">
        <v>2</v>
      </c>
      <c r="P4753" t="s">
        <v>50026</v>
      </c>
      <c r="Q4753" t="s">
        <v>29019</v>
      </c>
      <c r="R4753" s="2">
        <v>41264</v>
      </c>
      <c r="S4753" t="s">
        <v>29032</v>
      </c>
    </row>
    <row r="4754" spans="1:19" x14ac:dyDescent="0.35">
      <c r="A4754">
        <v>15752</v>
      </c>
      <c r="B4754">
        <v>10</v>
      </c>
      <c r="C4754" t="s">
        <v>50027</v>
      </c>
      <c r="D4754" t="s">
        <v>50028</v>
      </c>
      <c r="E4754" s="2">
        <v>22371</v>
      </c>
      <c r="F4754" t="s">
        <v>29006</v>
      </c>
      <c r="G4754" t="s">
        <v>29007</v>
      </c>
      <c r="H4754" t="s">
        <v>50029</v>
      </c>
      <c r="I4754">
        <v>80000</v>
      </c>
      <c r="J4754">
        <v>2</v>
      </c>
      <c r="K4754">
        <v>0</v>
      </c>
      <c r="L4754" t="s">
        <v>29103</v>
      </c>
      <c r="M4754" t="s">
        <v>29092</v>
      </c>
      <c r="N4754">
        <v>0</v>
      </c>
      <c r="O4754">
        <v>2</v>
      </c>
      <c r="P4754" t="s">
        <v>50030</v>
      </c>
      <c r="Q4754" t="s">
        <v>29071</v>
      </c>
      <c r="R4754" s="2">
        <v>41251</v>
      </c>
      <c r="S4754" t="s">
        <v>29013</v>
      </c>
    </row>
    <row r="4755" spans="1:19" x14ac:dyDescent="0.35">
      <c r="A4755">
        <v>15753</v>
      </c>
      <c r="B4755">
        <v>27</v>
      </c>
      <c r="C4755" t="s">
        <v>50031</v>
      </c>
      <c r="D4755" t="s">
        <v>50032</v>
      </c>
      <c r="E4755" s="2">
        <v>22818</v>
      </c>
      <c r="F4755" t="s">
        <v>29016</v>
      </c>
      <c r="G4755" t="s">
        <v>29029</v>
      </c>
      <c r="H4755" t="s">
        <v>50033</v>
      </c>
      <c r="I4755">
        <v>70000</v>
      </c>
      <c r="J4755">
        <v>2</v>
      </c>
      <c r="K4755">
        <v>0</v>
      </c>
      <c r="L4755" t="s">
        <v>29103</v>
      </c>
      <c r="M4755" t="s">
        <v>29092</v>
      </c>
      <c r="N4755">
        <v>1</v>
      </c>
      <c r="O4755">
        <v>2</v>
      </c>
      <c r="P4755" t="s">
        <v>50034</v>
      </c>
      <c r="Q4755" t="s">
        <v>29289</v>
      </c>
      <c r="R4755" s="2">
        <v>41252</v>
      </c>
      <c r="S4755" t="s">
        <v>29032</v>
      </c>
    </row>
    <row r="4756" spans="1:19" x14ac:dyDescent="0.35">
      <c r="A4756">
        <v>15754</v>
      </c>
      <c r="B4756">
        <v>11</v>
      </c>
      <c r="C4756" t="s">
        <v>50035</v>
      </c>
      <c r="D4756" t="s">
        <v>50036</v>
      </c>
      <c r="E4756" s="2">
        <v>22636</v>
      </c>
      <c r="F4756" t="s">
        <v>29016</v>
      </c>
      <c r="G4756" t="s">
        <v>29029</v>
      </c>
      <c r="H4756" t="s">
        <v>50037</v>
      </c>
      <c r="I4756">
        <v>70000</v>
      </c>
      <c r="J4756">
        <v>2</v>
      </c>
      <c r="K4756">
        <v>0</v>
      </c>
      <c r="L4756" t="s">
        <v>29103</v>
      </c>
      <c r="M4756" t="s">
        <v>29092</v>
      </c>
      <c r="N4756">
        <v>1</v>
      </c>
      <c r="O4756">
        <v>2</v>
      </c>
      <c r="P4756" t="s">
        <v>50038</v>
      </c>
      <c r="Q4756" t="s">
        <v>29382</v>
      </c>
      <c r="R4756" s="2">
        <v>41247</v>
      </c>
      <c r="S4756" t="s">
        <v>29032</v>
      </c>
    </row>
    <row r="4757" spans="1:19" x14ac:dyDescent="0.35">
      <c r="A4757">
        <v>15755</v>
      </c>
      <c r="B4757">
        <v>39</v>
      </c>
      <c r="C4757" t="s">
        <v>50039</v>
      </c>
      <c r="D4757" t="s">
        <v>50040</v>
      </c>
      <c r="E4757" s="2">
        <v>24494</v>
      </c>
      <c r="F4757" t="s">
        <v>29006</v>
      </c>
      <c r="G4757" t="s">
        <v>29007</v>
      </c>
      <c r="H4757" t="s">
        <v>50041</v>
      </c>
      <c r="I4757">
        <v>70000</v>
      </c>
      <c r="J4757">
        <v>2</v>
      </c>
      <c r="K4757">
        <v>0</v>
      </c>
      <c r="L4757" t="s">
        <v>29103</v>
      </c>
      <c r="M4757" t="s">
        <v>29092</v>
      </c>
      <c r="N4757">
        <v>0</v>
      </c>
      <c r="O4757">
        <v>2</v>
      </c>
      <c r="P4757" t="s">
        <v>50042</v>
      </c>
      <c r="Q4757" t="s">
        <v>29358</v>
      </c>
      <c r="R4757" s="2">
        <v>41267</v>
      </c>
      <c r="S4757" t="s">
        <v>29013</v>
      </c>
    </row>
    <row r="4758" spans="1:19" x14ac:dyDescent="0.35">
      <c r="A4758">
        <v>15756</v>
      </c>
      <c r="B4758">
        <v>28</v>
      </c>
      <c r="C4758" t="s">
        <v>50043</v>
      </c>
      <c r="D4758" t="s">
        <v>50044</v>
      </c>
      <c r="E4758" s="2">
        <v>27030</v>
      </c>
      <c r="F4758" t="s">
        <v>29016</v>
      </c>
      <c r="G4758" t="s">
        <v>29029</v>
      </c>
      <c r="H4758" t="s">
        <v>50045</v>
      </c>
      <c r="I4758">
        <v>70000</v>
      </c>
      <c r="J4758">
        <v>2</v>
      </c>
      <c r="K4758">
        <v>0</v>
      </c>
      <c r="L4758" t="s">
        <v>29103</v>
      </c>
      <c r="M4758" t="s">
        <v>29010</v>
      </c>
      <c r="N4758">
        <v>1</v>
      </c>
      <c r="O4758">
        <v>2</v>
      </c>
      <c r="P4758" t="s">
        <v>50046</v>
      </c>
      <c r="Q4758" t="s">
        <v>29479</v>
      </c>
      <c r="R4758" s="2">
        <v>41268</v>
      </c>
      <c r="S4758" t="s">
        <v>29032</v>
      </c>
    </row>
    <row r="4759" spans="1:19" x14ac:dyDescent="0.35">
      <c r="A4759">
        <v>15757</v>
      </c>
      <c r="B4759">
        <v>28</v>
      </c>
      <c r="C4759" t="s">
        <v>50047</v>
      </c>
      <c r="D4759" t="s">
        <v>50048</v>
      </c>
      <c r="E4759" s="2">
        <v>23018</v>
      </c>
      <c r="F4759" t="s">
        <v>29016</v>
      </c>
      <c r="G4759" t="s">
        <v>29007</v>
      </c>
      <c r="H4759" t="s">
        <v>50049</v>
      </c>
      <c r="I4759">
        <v>70000</v>
      </c>
      <c r="J4759">
        <v>2</v>
      </c>
      <c r="K4759">
        <v>0</v>
      </c>
      <c r="L4759" t="s">
        <v>29103</v>
      </c>
      <c r="M4759" t="s">
        <v>29010</v>
      </c>
      <c r="N4759">
        <v>1</v>
      </c>
      <c r="O4759">
        <v>2</v>
      </c>
      <c r="P4759" t="s">
        <v>50050</v>
      </c>
      <c r="Q4759" t="s">
        <v>33655</v>
      </c>
      <c r="R4759" s="2">
        <v>41267</v>
      </c>
      <c r="S4759" t="s">
        <v>29032</v>
      </c>
    </row>
    <row r="4760" spans="1:19" x14ac:dyDescent="0.35">
      <c r="A4760">
        <v>15758</v>
      </c>
      <c r="B4760">
        <v>38</v>
      </c>
      <c r="C4760" t="s">
        <v>50051</v>
      </c>
      <c r="D4760" t="s">
        <v>50052</v>
      </c>
      <c r="E4760" s="2">
        <v>25345</v>
      </c>
      <c r="F4760" t="s">
        <v>29006</v>
      </c>
      <c r="G4760" t="s">
        <v>29007</v>
      </c>
      <c r="H4760" t="s">
        <v>50053</v>
      </c>
      <c r="I4760">
        <v>130000</v>
      </c>
      <c r="J4760">
        <v>0</v>
      </c>
      <c r="K4760">
        <v>1</v>
      </c>
      <c r="L4760" t="s">
        <v>29297</v>
      </c>
      <c r="M4760" t="s">
        <v>29075</v>
      </c>
      <c r="N4760">
        <v>1</v>
      </c>
      <c r="O4760">
        <v>0</v>
      </c>
      <c r="P4760" t="s">
        <v>45817</v>
      </c>
      <c r="Q4760" t="s">
        <v>33655</v>
      </c>
      <c r="R4760" s="2">
        <v>41644</v>
      </c>
      <c r="S4760" t="s">
        <v>29032</v>
      </c>
    </row>
    <row r="4761" spans="1:19" x14ac:dyDescent="0.35">
      <c r="A4761">
        <v>15759</v>
      </c>
      <c r="B4761">
        <v>536</v>
      </c>
      <c r="C4761" t="s">
        <v>50054</v>
      </c>
      <c r="D4761" t="s">
        <v>50055</v>
      </c>
      <c r="E4761" s="2">
        <v>28982</v>
      </c>
      <c r="F4761" t="s">
        <v>29006</v>
      </c>
      <c r="G4761" t="s">
        <v>29029</v>
      </c>
      <c r="H4761" t="s">
        <v>50056</v>
      </c>
      <c r="I4761">
        <v>80000</v>
      </c>
      <c r="J4761">
        <v>0</v>
      </c>
      <c r="K4761">
        <v>0</v>
      </c>
      <c r="L4761" t="s">
        <v>29009</v>
      </c>
      <c r="M4761" t="s">
        <v>29075</v>
      </c>
      <c r="N4761">
        <v>0</v>
      </c>
      <c r="O4761">
        <v>1</v>
      </c>
      <c r="P4761" t="s">
        <v>50057</v>
      </c>
      <c r="Q4761" t="s">
        <v>50058</v>
      </c>
      <c r="R4761" s="2">
        <v>41354</v>
      </c>
      <c r="S4761" t="s">
        <v>29020</v>
      </c>
    </row>
    <row r="4762" spans="1:19" x14ac:dyDescent="0.35">
      <c r="A4762">
        <v>15760</v>
      </c>
      <c r="B4762">
        <v>54</v>
      </c>
      <c r="C4762" t="s">
        <v>50059</v>
      </c>
      <c r="D4762" t="s">
        <v>50060</v>
      </c>
      <c r="E4762" s="2">
        <v>29160</v>
      </c>
      <c r="F4762" t="s">
        <v>29006</v>
      </c>
      <c r="G4762" t="s">
        <v>29007</v>
      </c>
      <c r="H4762" t="s">
        <v>50061</v>
      </c>
      <c r="I4762">
        <v>30000</v>
      </c>
      <c r="J4762">
        <v>0</v>
      </c>
      <c r="K4762">
        <v>0</v>
      </c>
      <c r="L4762" t="s">
        <v>29103</v>
      </c>
      <c r="M4762" t="s">
        <v>29010</v>
      </c>
      <c r="N4762">
        <v>1</v>
      </c>
      <c r="O4762">
        <v>2</v>
      </c>
      <c r="P4762" t="s">
        <v>50062</v>
      </c>
      <c r="Q4762" t="s">
        <v>50063</v>
      </c>
      <c r="R4762" s="2">
        <v>41356</v>
      </c>
      <c r="S4762" t="s">
        <v>29032</v>
      </c>
    </row>
    <row r="4763" spans="1:19" x14ac:dyDescent="0.35">
      <c r="A4763">
        <v>15761</v>
      </c>
      <c r="B4763">
        <v>57</v>
      </c>
      <c r="C4763" t="s">
        <v>50064</v>
      </c>
      <c r="D4763" t="s">
        <v>50065</v>
      </c>
      <c r="E4763" s="2">
        <v>29327</v>
      </c>
      <c r="F4763" t="s">
        <v>29016</v>
      </c>
      <c r="G4763" t="s">
        <v>29007</v>
      </c>
      <c r="H4763" t="s">
        <v>50066</v>
      </c>
      <c r="I4763">
        <v>30000</v>
      </c>
      <c r="J4763">
        <v>0</v>
      </c>
      <c r="K4763">
        <v>0</v>
      </c>
      <c r="L4763" t="s">
        <v>29103</v>
      </c>
      <c r="M4763" t="s">
        <v>29010</v>
      </c>
      <c r="N4763">
        <v>1</v>
      </c>
      <c r="O4763">
        <v>2</v>
      </c>
      <c r="P4763" t="s">
        <v>50067</v>
      </c>
      <c r="Q4763" t="s">
        <v>50068</v>
      </c>
      <c r="R4763" s="2">
        <v>41550</v>
      </c>
      <c r="S4763" t="s">
        <v>29032</v>
      </c>
    </row>
    <row r="4764" spans="1:19" x14ac:dyDescent="0.35">
      <c r="A4764">
        <v>15762</v>
      </c>
      <c r="B4764">
        <v>59</v>
      </c>
      <c r="C4764" t="s">
        <v>50069</v>
      </c>
      <c r="D4764" t="s">
        <v>50070</v>
      </c>
      <c r="E4764" s="2">
        <v>29164</v>
      </c>
      <c r="F4764" t="s">
        <v>29016</v>
      </c>
      <c r="G4764" t="s">
        <v>29007</v>
      </c>
      <c r="H4764" t="s">
        <v>50071</v>
      </c>
      <c r="I4764">
        <v>30000</v>
      </c>
      <c r="J4764">
        <v>0</v>
      </c>
      <c r="K4764">
        <v>0</v>
      </c>
      <c r="L4764" t="s">
        <v>29103</v>
      </c>
      <c r="M4764" t="s">
        <v>29010</v>
      </c>
      <c r="N4764">
        <v>0</v>
      </c>
      <c r="O4764">
        <v>2</v>
      </c>
      <c r="P4764" t="s">
        <v>50072</v>
      </c>
      <c r="Q4764" t="s">
        <v>50073</v>
      </c>
      <c r="R4764" s="2">
        <v>41450</v>
      </c>
      <c r="S4764" t="s">
        <v>29013</v>
      </c>
    </row>
    <row r="4765" spans="1:19" x14ac:dyDescent="0.35">
      <c r="A4765">
        <v>15763</v>
      </c>
      <c r="B4765">
        <v>644</v>
      </c>
      <c r="C4765" t="s">
        <v>50074</v>
      </c>
      <c r="D4765" t="s">
        <v>50075</v>
      </c>
      <c r="E4765" s="2">
        <v>29242</v>
      </c>
      <c r="F4765" t="s">
        <v>29006</v>
      </c>
      <c r="G4765" t="s">
        <v>29007</v>
      </c>
      <c r="H4765" t="s">
        <v>50076</v>
      </c>
      <c r="I4765">
        <v>60000</v>
      </c>
      <c r="J4765">
        <v>0</v>
      </c>
      <c r="K4765">
        <v>0</v>
      </c>
      <c r="L4765" t="s">
        <v>29091</v>
      </c>
      <c r="M4765" t="s">
        <v>29010</v>
      </c>
      <c r="N4765">
        <v>1</v>
      </c>
      <c r="O4765">
        <v>2</v>
      </c>
      <c r="P4765" t="s">
        <v>50077</v>
      </c>
      <c r="Q4765" t="s">
        <v>50078</v>
      </c>
      <c r="R4765" s="2">
        <v>41160</v>
      </c>
      <c r="S4765" t="s">
        <v>29032</v>
      </c>
    </row>
    <row r="4766" spans="1:19" x14ac:dyDescent="0.35">
      <c r="A4766">
        <v>15764</v>
      </c>
      <c r="B4766">
        <v>40</v>
      </c>
      <c r="C4766" t="s">
        <v>50079</v>
      </c>
      <c r="D4766" t="s">
        <v>50080</v>
      </c>
      <c r="E4766" s="2">
        <v>23723</v>
      </c>
      <c r="F4766" t="s">
        <v>29016</v>
      </c>
      <c r="G4766" t="s">
        <v>29007</v>
      </c>
      <c r="H4766" t="s">
        <v>50081</v>
      </c>
      <c r="I4766">
        <v>120000</v>
      </c>
      <c r="J4766">
        <v>1</v>
      </c>
      <c r="K4766">
        <v>2</v>
      </c>
      <c r="L4766" t="s">
        <v>29009</v>
      </c>
      <c r="M4766" t="s">
        <v>29075</v>
      </c>
      <c r="N4766">
        <v>0</v>
      </c>
      <c r="O4766">
        <v>2</v>
      </c>
      <c r="P4766" t="s">
        <v>50082</v>
      </c>
      <c r="Q4766" t="s">
        <v>29289</v>
      </c>
      <c r="R4766" s="2">
        <v>41250</v>
      </c>
      <c r="S4766" t="s">
        <v>29020</v>
      </c>
    </row>
    <row r="4767" spans="1:19" x14ac:dyDescent="0.35">
      <c r="A4767">
        <v>15765</v>
      </c>
      <c r="B4767">
        <v>32</v>
      </c>
      <c r="C4767" t="s">
        <v>50083</v>
      </c>
      <c r="D4767" t="s">
        <v>50084</v>
      </c>
      <c r="E4767" s="2">
        <v>23848</v>
      </c>
      <c r="F4767" t="s">
        <v>29006</v>
      </c>
      <c r="G4767" t="s">
        <v>29007</v>
      </c>
      <c r="H4767" t="s">
        <v>50085</v>
      </c>
      <c r="I4767">
        <v>130000</v>
      </c>
      <c r="J4767">
        <v>0</v>
      </c>
      <c r="K4767">
        <v>1</v>
      </c>
      <c r="L4767" t="s">
        <v>29297</v>
      </c>
      <c r="M4767" t="s">
        <v>29075</v>
      </c>
      <c r="N4767">
        <v>1</v>
      </c>
      <c r="O4767">
        <v>3</v>
      </c>
      <c r="P4767" t="s">
        <v>50086</v>
      </c>
      <c r="Q4767" t="s">
        <v>30749</v>
      </c>
      <c r="R4767" s="2">
        <v>41265</v>
      </c>
      <c r="S4767" t="s">
        <v>29020</v>
      </c>
    </row>
    <row r="4768" spans="1:19" x14ac:dyDescent="0.35">
      <c r="A4768">
        <v>15766</v>
      </c>
      <c r="B4768">
        <v>36</v>
      </c>
      <c r="C4768" t="s">
        <v>50087</v>
      </c>
      <c r="D4768" t="s">
        <v>50088</v>
      </c>
      <c r="E4768" s="2">
        <v>23785</v>
      </c>
      <c r="F4768" t="s">
        <v>29016</v>
      </c>
      <c r="G4768" t="s">
        <v>29029</v>
      </c>
      <c r="H4768" t="s">
        <v>50089</v>
      </c>
      <c r="I4768">
        <v>160000</v>
      </c>
      <c r="J4768">
        <v>0</v>
      </c>
      <c r="K4768">
        <v>0</v>
      </c>
      <c r="L4768" t="s">
        <v>29297</v>
      </c>
      <c r="M4768" t="s">
        <v>29075</v>
      </c>
      <c r="N4768">
        <v>0</v>
      </c>
      <c r="O4768">
        <v>1</v>
      </c>
      <c r="P4768" t="s">
        <v>50090</v>
      </c>
      <c r="Q4768" t="s">
        <v>29246</v>
      </c>
      <c r="R4768" s="2">
        <v>41303</v>
      </c>
      <c r="S4768" t="s">
        <v>29020</v>
      </c>
    </row>
    <row r="4769" spans="1:19" x14ac:dyDescent="0.35">
      <c r="A4769">
        <v>15767</v>
      </c>
      <c r="B4769">
        <v>37</v>
      </c>
      <c r="C4769" t="s">
        <v>50091</v>
      </c>
      <c r="D4769" t="s">
        <v>50092</v>
      </c>
      <c r="E4769" s="2">
        <v>25708</v>
      </c>
      <c r="F4769" t="s">
        <v>29016</v>
      </c>
      <c r="G4769" t="s">
        <v>29007</v>
      </c>
      <c r="H4769" t="s">
        <v>50093</v>
      </c>
      <c r="I4769">
        <v>160000</v>
      </c>
      <c r="J4769">
        <v>0</v>
      </c>
      <c r="K4769">
        <v>0</v>
      </c>
      <c r="L4769" t="s">
        <v>29297</v>
      </c>
      <c r="M4769" t="s">
        <v>29075</v>
      </c>
      <c r="N4769">
        <v>0</v>
      </c>
      <c r="O4769">
        <v>3</v>
      </c>
      <c r="P4769" t="s">
        <v>46506</v>
      </c>
      <c r="Q4769" t="s">
        <v>29237</v>
      </c>
      <c r="R4769" s="2">
        <v>41264</v>
      </c>
      <c r="S4769" t="s">
        <v>29020</v>
      </c>
    </row>
    <row r="4770" spans="1:19" x14ac:dyDescent="0.35">
      <c r="A4770">
        <v>15768</v>
      </c>
      <c r="B4770">
        <v>334</v>
      </c>
      <c r="C4770" t="s">
        <v>50094</v>
      </c>
      <c r="D4770" t="s">
        <v>50095</v>
      </c>
      <c r="E4770" s="2">
        <v>26444</v>
      </c>
      <c r="F4770" t="s">
        <v>29006</v>
      </c>
      <c r="G4770" t="s">
        <v>29029</v>
      </c>
      <c r="H4770" t="s">
        <v>50096</v>
      </c>
      <c r="I4770">
        <v>130000</v>
      </c>
      <c r="J4770">
        <v>0</v>
      </c>
      <c r="K4770">
        <v>1</v>
      </c>
      <c r="L4770" t="s">
        <v>29297</v>
      </c>
      <c r="M4770" t="s">
        <v>29075</v>
      </c>
      <c r="N4770">
        <v>1</v>
      </c>
      <c r="O4770">
        <v>3</v>
      </c>
      <c r="P4770" t="s">
        <v>50097</v>
      </c>
      <c r="Q4770" t="s">
        <v>50098</v>
      </c>
      <c r="R4770" s="2">
        <v>41187</v>
      </c>
      <c r="S4770" t="s">
        <v>29020</v>
      </c>
    </row>
    <row r="4771" spans="1:19" x14ac:dyDescent="0.35">
      <c r="A4771">
        <v>15769</v>
      </c>
      <c r="B4771">
        <v>335</v>
      </c>
      <c r="C4771" t="s">
        <v>50099</v>
      </c>
      <c r="D4771" t="s">
        <v>50100</v>
      </c>
      <c r="E4771" s="2">
        <v>26243</v>
      </c>
      <c r="F4771" t="s">
        <v>29006</v>
      </c>
      <c r="G4771" t="s">
        <v>29029</v>
      </c>
      <c r="H4771" t="s">
        <v>50101</v>
      </c>
      <c r="I4771">
        <v>130000</v>
      </c>
      <c r="J4771">
        <v>0</v>
      </c>
      <c r="K4771">
        <v>1</v>
      </c>
      <c r="L4771" t="s">
        <v>29297</v>
      </c>
      <c r="M4771" t="s">
        <v>29075</v>
      </c>
      <c r="N4771">
        <v>1</v>
      </c>
      <c r="O4771">
        <v>3</v>
      </c>
      <c r="P4771" t="s">
        <v>50102</v>
      </c>
      <c r="Q4771" t="s">
        <v>50103</v>
      </c>
      <c r="R4771" s="2">
        <v>41187</v>
      </c>
      <c r="S4771" t="s">
        <v>29020</v>
      </c>
    </row>
    <row r="4772" spans="1:19" x14ac:dyDescent="0.35">
      <c r="A4772">
        <v>15770</v>
      </c>
      <c r="B4772">
        <v>372</v>
      </c>
      <c r="C4772" t="s">
        <v>50104</v>
      </c>
      <c r="D4772" t="s">
        <v>50105</v>
      </c>
      <c r="E4772" s="2">
        <v>30412</v>
      </c>
      <c r="F4772" t="s">
        <v>29016</v>
      </c>
      <c r="G4772" t="s">
        <v>29007</v>
      </c>
      <c r="H4772" t="s">
        <v>50106</v>
      </c>
      <c r="I4772">
        <v>150000</v>
      </c>
      <c r="J4772">
        <v>0</v>
      </c>
      <c r="K4772">
        <v>0</v>
      </c>
      <c r="L4772" t="s">
        <v>29009</v>
      </c>
      <c r="M4772" t="s">
        <v>29075</v>
      </c>
      <c r="N4772">
        <v>0</v>
      </c>
      <c r="O4772">
        <v>2</v>
      </c>
      <c r="P4772" t="s">
        <v>50107</v>
      </c>
      <c r="Q4772" t="s">
        <v>50108</v>
      </c>
      <c r="R4772" s="2">
        <v>41194</v>
      </c>
      <c r="S4772" t="s">
        <v>29020</v>
      </c>
    </row>
    <row r="4773" spans="1:19" x14ac:dyDescent="0.35">
      <c r="A4773">
        <v>15771</v>
      </c>
      <c r="B4773">
        <v>543</v>
      </c>
      <c r="C4773" t="s">
        <v>50109</v>
      </c>
      <c r="D4773" t="s">
        <v>50110</v>
      </c>
      <c r="E4773" s="2">
        <v>23215</v>
      </c>
      <c r="F4773" t="s">
        <v>29006</v>
      </c>
      <c r="G4773" t="s">
        <v>29029</v>
      </c>
      <c r="H4773" t="s">
        <v>50111</v>
      </c>
      <c r="I4773">
        <v>130000</v>
      </c>
      <c r="J4773">
        <v>1</v>
      </c>
      <c r="K4773">
        <v>1</v>
      </c>
      <c r="L4773" t="s">
        <v>29297</v>
      </c>
      <c r="M4773" t="s">
        <v>29075</v>
      </c>
      <c r="N4773">
        <v>1</v>
      </c>
      <c r="O4773">
        <v>4</v>
      </c>
      <c r="P4773" t="s">
        <v>50112</v>
      </c>
      <c r="Q4773" t="s">
        <v>50113</v>
      </c>
      <c r="R4773" s="2">
        <v>41205</v>
      </c>
      <c r="S4773" t="s">
        <v>29013</v>
      </c>
    </row>
    <row r="4774" spans="1:19" x14ac:dyDescent="0.35">
      <c r="A4774">
        <v>15772</v>
      </c>
      <c r="B4774">
        <v>361</v>
      </c>
      <c r="C4774" t="s">
        <v>50114</v>
      </c>
      <c r="D4774" t="s">
        <v>50115</v>
      </c>
      <c r="E4774" s="2">
        <v>24906</v>
      </c>
      <c r="F4774" t="s">
        <v>29006</v>
      </c>
      <c r="G4774" t="s">
        <v>29007</v>
      </c>
      <c r="H4774" t="s">
        <v>50116</v>
      </c>
      <c r="I4774">
        <v>70000</v>
      </c>
      <c r="J4774">
        <v>2</v>
      </c>
      <c r="K4774">
        <v>0</v>
      </c>
      <c r="L4774" t="s">
        <v>29145</v>
      </c>
      <c r="M4774" t="s">
        <v>29092</v>
      </c>
      <c r="N4774">
        <v>0</v>
      </c>
      <c r="O4774">
        <v>2</v>
      </c>
      <c r="P4774" t="s">
        <v>50117</v>
      </c>
      <c r="Q4774" t="s">
        <v>50118</v>
      </c>
      <c r="R4774" s="2">
        <v>41474</v>
      </c>
      <c r="S4774" t="s">
        <v>29013</v>
      </c>
    </row>
    <row r="4775" spans="1:19" x14ac:dyDescent="0.35">
      <c r="A4775">
        <v>15773</v>
      </c>
      <c r="B4775">
        <v>336</v>
      </c>
      <c r="C4775" t="s">
        <v>50119</v>
      </c>
      <c r="D4775" t="s">
        <v>50120</v>
      </c>
      <c r="E4775" s="2">
        <v>23103</v>
      </c>
      <c r="F4775" t="s">
        <v>29006</v>
      </c>
      <c r="G4775" t="s">
        <v>29007</v>
      </c>
      <c r="H4775" t="s">
        <v>50121</v>
      </c>
      <c r="I4775">
        <v>70000</v>
      </c>
      <c r="J4775">
        <v>2</v>
      </c>
      <c r="K4775">
        <v>0</v>
      </c>
      <c r="L4775" t="s">
        <v>29145</v>
      </c>
      <c r="M4775" t="s">
        <v>29092</v>
      </c>
      <c r="N4775">
        <v>0</v>
      </c>
      <c r="O4775">
        <v>2</v>
      </c>
      <c r="P4775" t="s">
        <v>29444</v>
      </c>
      <c r="Q4775" t="s">
        <v>50122</v>
      </c>
      <c r="R4775" s="2">
        <v>41482</v>
      </c>
      <c r="S4775" t="s">
        <v>29013</v>
      </c>
    </row>
    <row r="4776" spans="1:19" x14ac:dyDescent="0.35">
      <c r="A4776">
        <v>15774</v>
      </c>
      <c r="B4776">
        <v>634</v>
      </c>
      <c r="C4776" t="s">
        <v>50123</v>
      </c>
      <c r="D4776" t="s">
        <v>50124</v>
      </c>
      <c r="E4776" s="2">
        <v>24892</v>
      </c>
      <c r="F4776" t="s">
        <v>29006</v>
      </c>
      <c r="G4776" t="s">
        <v>29029</v>
      </c>
      <c r="H4776" t="s">
        <v>50125</v>
      </c>
      <c r="I4776">
        <v>60000</v>
      </c>
      <c r="J4776">
        <v>2</v>
      </c>
      <c r="K4776">
        <v>0</v>
      </c>
      <c r="L4776" t="s">
        <v>29103</v>
      </c>
      <c r="M4776" t="s">
        <v>29010</v>
      </c>
      <c r="N4776">
        <v>0</v>
      </c>
      <c r="O4776">
        <v>2</v>
      </c>
      <c r="P4776" t="s">
        <v>33584</v>
      </c>
      <c r="Q4776" t="s">
        <v>50126</v>
      </c>
      <c r="R4776" s="2">
        <v>41372</v>
      </c>
      <c r="S4776" t="s">
        <v>29032</v>
      </c>
    </row>
    <row r="4777" spans="1:19" x14ac:dyDescent="0.35">
      <c r="A4777">
        <v>15775</v>
      </c>
      <c r="B4777">
        <v>609</v>
      </c>
      <c r="C4777" t="s">
        <v>50127</v>
      </c>
      <c r="D4777" t="s">
        <v>50128</v>
      </c>
      <c r="E4777" s="2">
        <v>29202</v>
      </c>
      <c r="F4777" t="s">
        <v>29006</v>
      </c>
      <c r="G4777" t="s">
        <v>29029</v>
      </c>
      <c r="H4777" t="s">
        <v>50129</v>
      </c>
      <c r="I4777">
        <v>60000</v>
      </c>
      <c r="J4777">
        <v>2</v>
      </c>
      <c r="K4777">
        <v>0</v>
      </c>
      <c r="L4777" t="s">
        <v>29103</v>
      </c>
      <c r="M4777" t="s">
        <v>29010</v>
      </c>
      <c r="N4777">
        <v>0</v>
      </c>
      <c r="O4777">
        <v>2</v>
      </c>
      <c r="P4777" t="s">
        <v>50130</v>
      </c>
      <c r="Q4777" t="s">
        <v>50131</v>
      </c>
      <c r="R4777" s="2">
        <v>41503</v>
      </c>
      <c r="S4777" t="s">
        <v>29013</v>
      </c>
    </row>
    <row r="4778" spans="1:19" x14ac:dyDescent="0.35">
      <c r="A4778">
        <v>15776</v>
      </c>
      <c r="B4778">
        <v>345</v>
      </c>
      <c r="C4778" t="s">
        <v>50132</v>
      </c>
      <c r="D4778" t="s">
        <v>50133</v>
      </c>
      <c r="E4778" s="2">
        <v>29104</v>
      </c>
      <c r="F4778" t="s">
        <v>29006</v>
      </c>
      <c r="G4778" t="s">
        <v>29007</v>
      </c>
      <c r="H4778" t="s">
        <v>50134</v>
      </c>
      <c r="I4778">
        <v>60000</v>
      </c>
      <c r="J4778">
        <v>2</v>
      </c>
      <c r="K4778">
        <v>0</v>
      </c>
      <c r="L4778" t="s">
        <v>29103</v>
      </c>
      <c r="M4778" t="s">
        <v>29010</v>
      </c>
      <c r="N4778">
        <v>0</v>
      </c>
      <c r="O4778">
        <v>2</v>
      </c>
      <c r="P4778" t="s">
        <v>50135</v>
      </c>
      <c r="Q4778" t="s">
        <v>50136</v>
      </c>
      <c r="R4778" s="2">
        <v>41420</v>
      </c>
      <c r="S4778" t="s">
        <v>29032</v>
      </c>
    </row>
    <row r="4779" spans="1:19" x14ac:dyDescent="0.35">
      <c r="A4779">
        <v>15777</v>
      </c>
      <c r="B4779">
        <v>637</v>
      </c>
      <c r="C4779" t="s">
        <v>50137</v>
      </c>
      <c r="D4779" t="s">
        <v>50138</v>
      </c>
      <c r="E4779" s="2">
        <v>24855</v>
      </c>
      <c r="F4779" t="s">
        <v>29006</v>
      </c>
      <c r="G4779" t="s">
        <v>29029</v>
      </c>
      <c r="H4779" t="s">
        <v>50139</v>
      </c>
      <c r="I4779">
        <v>60000</v>
      </c>
      <c r="J4779">
        <v>2</v>
      </c>
      <c r="K4779">
        <v>0</v>
      </c>
      <c r="L4779" t="s">
        <v>29103</v>
      </c>
      <c r="M4779" t="s">
        <v>29010</v>
      </c>
      <c r="N4779">
        <v>0</v>
      </c>
      <c r="O4779">
        <v>2</v>
      </c>
      <c r="P4779" t="s">
        <v>50140</v>
      </c>
      <c r="Q4779" t="s">
        <v>50141</v>
      </c>
      <c r="R4779" s="2">
        <v>41384</v>
      </c>
      <c r="S4779" t="s">
        <v>29013</v>
      </c>
    </row>
    <row r="4780" spans="1:19" x14ac:dyDescent="0.35">
      <c r="A4780">
        <v>15778</v>
      </c>
      <c r="B4780">
        <v>616</v>
      </c>
      <c r="C4780" t="s">
        <v>50142</v>
      </c>
      <c r="D4780" t="s">
        <v>50143</v>
      </c>
      <c r="E4780" s="2">
        <v>22957</v>
      </c>
      <c r="F4780" t="s">
        <v>29016</v>
      </c>
      <c r="G4780" t="s">
        <v>29007</v>
      </c>
      <c r="H4780" t="s">
        <v>50144</v>
      </c>
      <c r="I4780">
        <v>70000</v>
      </c>
      <c r="J4780">
        <v>2</v>
      </c>
      <c r="K4780">
        <v>1</v>
      </c>
      <c r="L4780" t="s">
        <v>29091</v>
      </c>
      <c r="M4780" t="s">
        <v>29010</v>
      </c>
      <c r="N4780">
        <v>1</v>
      </c>
      <c r="O4780">
        <v>0</v>
      </c>
      <c r="P4780" t="s">
        <v>50145</v>
      </c>
      <c r="Q4780" t="s">
        <v>50146</v>
      </c>
      <c r="R4780" s="2">
        <v>41203</v>
      </c>
      <c r="S4780" t="s">
        <v>29032</v>
      </c>
    </row>
    <row r="4781" spans="1:19" x14ac:dyDescent="0.35">
      <c r="A4781">
        <v>15779</v>
      </c>
      <c r="B4781">
        <v>611</v>
      </c>
      <c r="C4781" t="s">
        <v>50147</v>
      </c>
      <c r="D4781" t="s">
        <v>50148</v>
      </c>
      <c r="E4781" s="2">
        <v>26890</v>
      </c>
      <c r="F4781" t="s">
        <v>29006</v>
      </c>
      <c r="G4781" t="s">
        <v>29007</v>
      </c>
      <c r="H4781" t="s">
        <v>50149</v>
      </c>
      <c r="I4781">
        <v>70000</v>
      </c>
      <c r="J4781">
        <v>2</v>
      </c>
      <c r="K4781">
        <v>1</v>
      </c>
      <c r="L4781" t="s">
        <v>29091</v>
      </c>
      <c r="M4781" t="s">
        <v>29010</v>
      </c>
      <c r="N4781">
        <v>1</v>
      </c>
      <c r="O4781">
        <v>0</v>
      </c>
      <c r="P4781" t="s">
        <v>33285</v>
      </c>
      <c r="Q4781" t="s">
        <v>50150</v>
      </c>
      <c r="R4781" s="2">
        <v>41415</v>
      </c>
      <c r="S4781" t="s">
        <v>29032</v>
      </c>
    </row>
    <row r="4782" spans="1:19" x14ac:dyDescent="0.35">
      <c r="A4782">
        <v>15780</v>
      </c>
      <c r="B4782">
        <v>301</v>
      </c>
      <c r="C4782" t="s">
        <v>50151</v>
      </c>
      <c r="D4782" t="s">
        <v>50152</v>
      </c>
      <c r="E4782" s="2">
        <v>24968</v>
      </c>
      <c r="F4782" t="s">
        <v>29006</v>
      </c>
      <c r="G4782" t="s">
        <v>29029</v>
      </c>
      <c r="H4782" t="s">
        <v>50153</v>
      </c>
      <c r="I4782">
        <v>70000</v>
      </c>
      <c r="J4782">
        <v>3</v>
      </c>
      <c r="K4782">
        <v>2</v>
      </c>
      <c r="L4782" t="s">
        <v>29091</v>
      </c>
      <c r="M4782" t="s">
        <v>29010</v>
      </c>
      <c r="N4782">
        <v>1</v>
      </c>
      <c r="O4782">
        <v>0</v>
      </c>
      <c r="P4782" t="s">
        <v>38416</v>
      </c>
      <c r="Q4782" t="s">
        <v>50154</v>
      </c>
      <c r="R4782" s="2">
        <v>41192</v>
      </c>
      <c r="S4782" t="s">
        <v>29032</v>
      </c>
    </row>
    <row r="4783" spans="1:19" x14ac:dyDescent="0.35">
      <c r="A4783">
        <v>15781</v>
      </c>
      <c r="B4783">
        <v>360</v>
      </c>
      <c r="C4783" t="s">
        <v>50155</v>
      </c>
      <c r="D4783" t="s">
        <v>50156</v>
      </c>
      <c r="E4783" s="2">
        <v>22919</v>
      </c>
      <c r="F4783" t="s">
        <v>29006</v>
      </c>
      <c r="G4783" t="s">
        <v>29007</v>
      </c>
      <c r="H4783" t="s">
        <v>50157</v>
      </c>
      <c r="I4783">
        <v>80000</v>
      </c>
      <c r="J4783">
        <v>2</v>
      </c>
      <c r="K4783">
        <v>1</v>
      </c>
      <c r="L4783" t="s">
        <v>29009</v>
      </c>
      <c r="M4783" t="s">
        <v>29075</v>
      </c>
      <c r="N4783">
        <v>1</v>
      </c>
      <c r="O4783">
        <v>1</v>
      </c>
      <c r="P4783" t="s">
        <v>50158</v>
      </c>
      <c r="Q4783" t="s">
        <v>50159</v>
      </c>
      <c r="R4783" s="2">
        <v>41199</v>
      </c>
      <c r="S4783" t="s">
        <v>29026</v>
      </c>
    </row>
    <row r="4784" spans="1:19" x14ac:dyDescent="0.35">
      <c r="A4784">
        <v>15782</v>
      </c>
      <c r="B4784">
        <v>648</v>
      </c>
      <c r="C4784" t="s">
        <v>50160</v>
      </c>
      <c r="D4784" t="s">
        <v>50161</v>
      </c>
      <c r="E4784" s="2">
        <v>25161</v>
      </c>
      <c r="F4784" t="s">
        <v>29006</v>
      </c>
      <c r="G4784" t="s">
        <v>29029</v>
      </c>
      <c r="H4784" t="s">
        <v>50162</v>
      </c>
      <c r="I4784">
        <v>90000</v>
      </c>
      <c r="J4784">
        <v>2</v>
      </c>
      <c r="K4784">
        <v>0</v>
      </c>
      <c r="L4784" t="s">
        <v>29091</v>
      </c>
      <c r="M4784" t="s">
        <v>29010</v>
      </c>
      <c r="N4784">
        <v>1</v>
      </c>
      <c r="O4784">
        <v>1</v>
      </c>
      <c r="P4784" t="s">
        <v>50163</v>
      </c>
      <c r="Q4784" t="s">
        <v>50164</v>
      </c>
      <c r="R4784" s="2">
        <v>41623</v>
      </c>
      <c r="S4784" t="s">
        <v>29032</v>
      </c>
    </row>
    <row r="4785" spans="1:19" x14ac:dyDescent="0.35">
      <c r="A4785">
        <v>15783</v>
      </c>
      <c r="B4785">
        <v>31</v>
      </c>
      <c r="C4785" t="s">
        <v>50165</v>
      </c>
      <c r="D4785" t="s">
        <v>50166</v>
      </c>
      <c r="E4785" s="2">
        <v>26671</v>
      </c>
      <c r="F4785" t="s">
        <v>29006</v>
      </c>
      <c r="G4785" t="s">
        <v>29007</v>
      </c>
      <c r="H4785" t="s">
        <v>50167</v>
      </c>
      <c r="I4785">
        <v>90000</v>
      </c>
      <c r="J4785">
        <v>3</v>
      </c>
      <c r="K4785">
        <v>3</v>
      </c>
      <c r="L4785" t="s">
        <v>29009</v>
      </c>
      <c r="M4785" t="s">
        <v>29010</v>
      </c>
      <c r="N4785">
        <v>1</v>
      </c>
      <c r="O4785">
        <v>0</v>
      </c>
      <c r="P4785" t="s">
        <v>50168</v>
      </c>
      <c r="Q4785" t="s">
        <v>29160</v>
      </c>
      <c r="R4785" s="2">
        <v>41465</v>
      </c>
      <c r="S4785" t="s">
        <v>29020</v>
      </c>
    </row>
    <row r="4786" spans="1:19" x14ac:dyDescent="0.35">
      <c r="A4786">
        <v>15784</v>
      </c>
      <c r="B4786">
        <v>26</v>
      </c>
      <c r="C4786" t="s">
        <v>50169</v>
      </c>
      <c r="D4786" t="s">
        <v>50170</v>
      </c>
      <c r="E4786" s="2">
        <v>26726</v>
      </c>
      <c r="F4786" t="s">
        <v>29006</v>
      </c>
      <c r="G4786" t="s">
        <v>29029</v>
      </c>
      <c r="H4786" t="s">
        <v>50171</v>
      </c>
      <c r="I4786">
        <v>90000</v>
      </c>
      <c r="J4786">
        <v>4</v>
      </c>
      <c r="K4786">
        <v>4</v>
      </c>
      <c r="L4786" t="s">
        <v>29009</v>
      </c>
      <c r="M4786" t="s">
        <v>29010</v>
      </c>
      <c r="N4786">
        <v>1</v>
      </c>
      <c r="O4786">
        <v>0</v>
      </c>
      <c r="P4786" t="s">
        <v>50172</v>
      </c>
      <c r="Q4786" t="s">
        <v>29187</v>
      </c>
      <c r="R4786" s="2">
        <v>41257</v>
      </c>
      <c r="S4786" t="s">
        <v>29013</v>
      </c>
    </row>
    <row r="4787" spans="1:19" x14ac:dyDescent="0.35">
      <c r="A4787">
        <v>15785</v>
      </c>
      <c r="B4787">
        <v>36</v>
      </c>
      <c r="C4787" t="s">
        <v>50173</v>
      </c>
      <c r="D4787" t="s">
        <v>50174</v>
      </c>
      <c r="E4787" s="2">
        <v>24769</v>
      </c>
      <c r="F4787" t="s">
        <v>29016</v>
      </c>
      <c r="G4787" t="s">
        <v>29007</v>
      </c>
      <c r="H4787" t="s">
        <v>50175</v>
      </c>
      <c r="I4787">
        <v>70000</v>
      </c>
      <c r="J4787">
        <v>1</v>
      </c>
      <c r="K4787">
        <v>0</v>
      </c>
      <c r="L4787" t="s">
        <v>29091</v>
      </c>
      <c r="M4787" t="s">
        <v>29092</v>
      </c>
      <c r="N4787">
        <v>1</v>
      </c>
      <c r="O4787">
        <v>1</v>
      </c>
      <c r="P4787" t="s">
        <v>50176</v>
      </c>
      <c r="Q4787" t="s">
        <v>30705</v>
      </c>
      <c r="R4787" s="2">
        <v>41242</v>
      </c>
      <c r="S4787" t="s">
        <v>29032</v>
      </c>
    </row>
    <row r="4788" spans="1:19" x14ac:dyDescent="0.35">
      <c r="A4788">
        <v>15786</v>
      </c>
      <c r="B4788">
        <v>34</v>
      </c>
      <c r="C4788" t="s">
        <v>50177</v>
      </c>
      <c r="D4788" t="s">
        <v>50178</v>
      </c>
      <c r="E4788" s="2">
        <v>24960</v>
      </c>
      <c r="F4788" t="s">
        <v>29006</v>
      </c>
      <c r="G4788" t="s">
        <v>29007</v>
      </c>
      <c r="H4788" t="s">
        <v>50179</v>
      </c>
      <c r="I4788">
        <v>70000</v>
      </c>
      <c r="J4788">
        <v>1</v>
      </c>
      <c r="K4788">
        <v>0</v>
      </c>
      <c r="L4788" t="s">
        <v>29091</v>
      </c>
      <c r="M4788" t="s">
        <v>29092</v>
      </c>
      <c r="N4788">
        <v>1</v>
      </c>
      <c r="O4788">
        <v>1</v>
      </c>
      <c r="P4788" t="s">
        <v>50180</v>
      </c>
      <c r="Q4788" t="s">
        <v>29012</v>
      </c>
      <c r="R4788" s="2">
        <v>41270</v>
      </c>
      <c r="S4788" t="s">
        <v>29032</v>
      </c>
    </row>
    <row r="4789" spans="1:19" x14ac:dyDescent="0.35">
      <c r="A4789">
        <v>15787</v>
      </c>
      <c r="B4789">
        <v>17</v>
      </c>
      <c r="C4789" t="s">
        <v>50181</v>
      </c>
      <c r="D4789" t="s">
        <v>50182</v>
      </c>
      <c r="E4789" s="2">
        <v>24429</v>
      </c>
      <c r="F4789" t="s">
        <v>29016</v>
      </c>
      <c r="G4789" t="s">
        <v>29029</v>
      </c>
      <c r="H4789" t="s">
        <v>50183</v>
      </c>
      <c r="I4789">
        <v>60000</v>
      </c>
      <c r="J4789">
        <v>1</v>
      </c>
      <c r="K4789">
        <v>0</v>
      </c>
      <c r="L4789" t="s">
        <v>29091</v>
      </c>
      <c r="M4789" t="s">
        <v>29092</v>
      </c>
      <c r="N4789">
        <v>1</v>
      </c>
      <c r="O4789">
        <v>1</v>
      </c>
      <c r="P4789" t="s">
        <v>50184</v>
      </c>
      <c r="Q4789" t="s">
        <v>29207</v>
      </c>
      <c r="R4789" s="2">
        <v>41390</v>
      </c>
      <c r="S4789" t="s">
        <v>29032</v>
      </c>
    </row>
    <row r="4790" spans="1:19" x14ac:dyDescent="0.35">
      <c r="A4790">
        <v>15788</v>
      </c>
      <c r="B4790">
        <v>35</v>
      </c>
      <c r="C4790" t="s">
        <v>50185</v>
      </c>
      <c r="D4790" t="s">
        <v>50186</v>
      </c>
      <c r="E4790" s="2">
        <v>26191</v>
      </c>
      <c r="F4790" t="s">
        <v>29016</v>
      </c>
      <c r="G4790" t="s">
        <v>29029</v>
      </c>
      <c r="H4790" t="s">
        <v>50187</v>
      </c>
      <c r="I4790">
        <v>100000</v>
      </c>
      <c r="J4790">
        <v>0</v>
      </c>
      <c r="K4790">
        <v>0</v>
      </c>
      <c r="L4790" t="s">
        <v>29009</v>
      </c>
      <c r="M4790" t="s">
        <v>29010</v>
      </c>
      <c r="N4790">
        <v>0</v>
      </c>
      <c r="O4790">
        <v>1</v>
      </c>
      <c r="P4790" t="s">
        <v>50188</v>
      </c>
      <c r="Q4790" t="s">
        <v>29358</v>
      </c>
      <c r="R4790" s="2">
        <v>41260</v>
      </c>
      <c r="S4790" t="s">
        <v>29026</v>
      </c>
    </row>
    <row r="4791" spans="1:19" x14ac:dyDescent="0.35">
      <c r="A4791">
        <v>15789</v>
      </c>
      <c r="B4791">
        <v>26</v>
      </c>
      <c r="C4791" t="s">
        <v>50189</v>
      </c>
      <c r="D4791" t="s">
        <v>50190</v>
      </c>
      <c r="E4791" s="2">
        <v>26341</v>
      </c>
      <c r="F4791" t="s">
        <v>29016</v>
      </c>
      <c r="G4791" t="s">
        <v>29029</v>
      </c>
      <c r="H4791" t="s">
        <v>50191</v>
      </c>
      <c r="I4791">
        <v>110000</v>
      </c>
      <c r="J4791">
        <v>0</v>
      </c>
      <c r="K4791">
        <v>0</v>
      </c>
      <c r="L4791" t="s">
        <v>29297</v>
      </c>
      <c r="M4791" t="s">
        <v>29075</v>
      </c>
      <c r="N4791">
        <v>0</v>
      </c>
      <c r="O4791">
        <v>2</v>
      </c>
      <c r="P4791" t="s">
        <v>50192</v>
      </c>
      <c r="Q4791" t="s">
        <v>50193</v>
      </c>
      <c r="R4791" s="2">
        <v>41244</v>
      </c>
      <c r="S4791" t="s">
        <v>29020</v>
      </c>
    </row>
    <row r="4792" spans="1:19" x14ac:dyDescent="0.35">
      <c r="A4792">
        <v>15790</v>
      </c>
      <c r="B4792">
        <v>31</v>
      </c>
      <c r="C4792" t="s">
        <v>50194</v>
      </c>
      <c r="D4792" t="s">
        <v>50195</v>
      </c>
      <c r="E4792" s="2">
        <v>24089</v>
      </c>
      <c r="F4792" t="s">
        <v>29016</v>
      </c>
      <c r="G4792" t="s">
        <v>29007</v>
      </c>
      <c r="H4792" t="s">
        <v>50196</v>
      </c>
      <c r="I4792">
        <v>60000</v>
      </c>
      <c r="J4792">
        <v>1</v>
      </c>
      <c r="K4792">
        <v>0</v>
      </c>
      <c r="L4792" t="s">
        <v>29091</v>
      </c>
      <c r="M4792" t="s">
        <v>29092</v>
      </c>
      <c r="N4792">
        <v>1</v>
      </c>
      <c r="O4792">
        <v>1</v>
      </c>
      <c r="P4792" t="s">
        <v>50197</v>
      </c>
      <c r="Q4792" t="s">
        <v>29555</v>
      </c>
      <c r="R4792" s="2">
        <v>41255</v>
      </c>
      <c r="S4792" t="s">
        <v>29032</v>
      </c>
    </row>
    <row r="4793" spans="1:19" x14ac:dyDescent="0.35">
      <c r="A4793">
        <v>15791</v>
      </c>
      <c r="B4793">
        <v>18</v>
      </c>
      <c r="C4793" t="s">
        <v>50198</v>
      </c>
      <c r="D4793" t="s">
        <v>50199</v>
      </c>
      <c r="E4793" s="2">
        <v>24186</v>
      </c>
      <c r="F4793" t="s">
        <v>29006</v>
      </c>
      <c r="G4793" t="s">
        <v>29029</v>
      </c>
      <c r="H4793" t="s">
        <v>50200</v>
      </c>
      <c r="I4793">
        <v>60000</v>
      </c>
      <c r="J4793">
        <v>1</v>
      </c>
      <c r="K4793">
        <v>0</v>
      </c>
      <c r="L4793" t="s">
        <v>29091</v>
      </c>
      <c r="M4793" t="s">
        <v>29092</v>
      </c>
      <c r="N4793">
        <v>1</v>
      </c>
      <c r="O4793">
        <v>1</v>
      </c>
      <c r="P4793" t="s">
        <v>36299</v>
      </c>
      <c r="Q4793" t="s">
        <v>29367</v>
      </c>
      <c r="R4793" s="2">
        <v>41344</v>
      </c>
      <c r="S4793" t="s">
        <v>29032</v>
      </c>
    </row>
    <row r="4794" spans="1:19" x14ac:dyDescent="0.35">
      <c r="A4794">
        <v>15792</v>
      </c>
      <c r="B4794">
        <v>30</v>
      </c>
      <c r="C4794" t="s">
        <v>50201</v>
      </c>
      <c r="D4794" t="s">
        <v>50202</v>
      </c>
      <c r="E4794" s="2">
        <v>27977</v>
      </c>
      <c r="F4794" t="s">
        <v>29006</v>
      </c>
      <c r="G4794" t="s">
        <v>29007</v>
      </c>
      <c r="H4794" t="s">
        <v>50203</v>
      </c>
      <c r="I4794">
        <v>60000</v>
      </c>
      <c r="J4794">
        <v>1</v>
      </c>
      <c r="K4794">
        <v>0</v>
      </c>
      <c r="L4794" t="s">
        <v>29091</v>
      </c>
      <c r="M4794" t="s">
        <v>29092</v>
      </c>
      <c r="N4794">
        <v>1</v>
      </c>
      <c r="O4794">
        <v>1</v>
      </c>
      <c r="P4794" t="s">
        <v>40226</v>
      </c>
      <c r="Q4794" t="s">
        <v>30759</v>
      </c>
      <c r="R4794" s="2">
        <v>41246</v>
      </c>
      <c r="S4794" t="s">
        <v>29020</v>
      </c>
    </row>
    <row r="4795" spans="1:19" x14ac:dyDescent="0.35">
      <c r="A4795">
        <v>15793</v>
      </c>
      <c r="B4795">
        <v>2</v>
      </c>
      <c r="C4795" t="s">
        <v>50204</v>
      </c>
      <c r="D4795" t="s">
        <v>50205</v>
      </c>
      <c r="E4795" s="2">
        <v>27858</v>
      </c>
      <c r="F4795" t="s">
        <v>29016</v>
      </c>
      <c r="G4795" t="s">
        <v>29029</v>
      </c>
      <c r="H4795" t="s">
        <v>50206</v>
      </c>
      <c r="I4795">
        <v>70000</v>
      </c>
      <c r="J4795">
        <v>0</v>
      </c>
      <c r="K4795">
        <v>0</v>
      </c>
      <c r="L4795" t="s">
        <v>29009</v>
      </c>
      <c r="M4795" t="s">
        <v>29010</v>
      </c>
      <c r="N4795">
        <v>0</v>
      </c>
      <c r="O4795">
        <v>1</v>
      </c>
      <c r="P4795" t="s">
        <v>50207</v>
      </c>
      <c r="Q4795" t="s">
        <v>30826</v>
      </c>
      <c r="R4795" s="2">
        <v>41260</v>
      </c>
      <c r="S4795" t="s">
        <v>29020</v>
      </c>
    </row>
    <row r="4796" spans="1:19" x14ac:dyDescent="0.35">
      <c r="A4796">
        <v>15794</v>
      </c>
      <c r="B4796">
        <v>26</v>
      </c>
      <c r="C4796" t="s">
        <v>50208</v>
      </c>
      <c r="D4796" t="s">
        <v>50209</v>
      </c>
      <c r="E4796" s="2">
        <v>29935</v>
      </c>
      <c r="F4796" t="s">
        <v>29006</v>
      </c>
      <c r="G4796" t="s">
        <v>29029</v>
      </c>
      <c r="H4796" t="s">
        <v>50210</v>
      </c>
      <c r="I4796">
        <v>80000</v>
      </c>
      <c r="J4796">
        <v>5</v>
      </c>
      <c r="K4796">
        <v>5</v>
      </c>
      <c r="L4796" t="s">
        <v>29009</v>
      </c>
      <c r="M4796" t="s">
        <v>29010</v>
      </c>
      <c r="N4796">
        <v>0</v>
      </c>
      <c r="O4796">
        <v>4</v>
      </c>
      <c r="P4796" t="s">
        <v>50211</v>
      </c>
      <c r="Q4796" t="s">
        <v>30200</v>
      </c>
      <c r="R4796" s="2">
        <v>41356</v>
      </c>
      <c r="S4796" t="s">
        <v>29020</v>
      </c>
    </row>
    <row r="4797" spans="1:19" x14ac:dyDescent="0.35">
      <c r="A4797">
        <v>15795</v>
      </c>
      <c r="B4797">
        <v>16</v>
      </c>
      <c r="C4797" t="s">
        <v>50212</v>
      </c>
      <c r="D4797" t="s">
        <v>50213</v>
      </c>
      <c r="E4797" s="2">
        <v>25765</v>
      </c>
      <c r="F4797" t="s">
        <v>29006</v>
      </c>
      <c r="G4797" t="s">
        <v>29029</v>
      </c>
      <c r="H4797" t="s">
        <v>50214</v>
      </c>
      <c r="I4797">
        <v>80000</v>
      </c>
      <c r="J4797">
        <v>5</v>
      </c>
      <c r="K4797">
        <v>5</v>
      </c>
      <c r="L4797" t="s">
        <v>29009</v>
      </c>
      <c r="M4797" t="s">
        <v>29010</v>
      </c>
      <c r="N4797">
        <v>1</v>
      </c>
      <c r="O4797">
        <v>4</v>
      </c>
      <c r="P4797" t="s">
        <v>43789</v>
      </c>
      <c r="Q4797" t="s">
        <v>29721</v>
      </c>
      <c r="R4797" s="2">
        <v>41377</v>
      </c>
      <c r="S4797" t="s">
        <v>29020</v>
      </c>
    </row>
    <row r="4798" spans="1:19" x14ac:dyDescent="0.35">
      <c r="A4798">
        <v>15796</v>
      </c>
      <c r="B4798">
        <v>39</v>
      </c>
      <c r="C4798" t="s">
        <v>50215</v>
      </c>
      <c r="D4798" t="s">
        <v>50216</v>
      </c>
      <c r="E4798" s="2">
        <v>25880</v>
      </c>
      <c r="F4798" t="s">
        <v>29006</v>
      </c>
      <c r="G4798" t="s">
        <v>29007</v>
      </c>
      <c r="H4798" t="s">
        <v>50217</v>
      </c>
      <c r="I4798">
        <v>80000</v>
      </c>
      <c r="J4798">
        <v>5</v>
      </c>
      <c r="K4798">
        <v>5</v>
      </c>
      <c r="L4798" t="s">
        <v>29009</v>
      </c>
      <c r="M4798" t="s">
        <v>29010</v>
      </c>
      <c r="N4798">
        <v>1</v>
      </c>
      <c r="O4798">
        <v>4</v>
      </c>
      <c r="P4798" t="s">
        <v>50218</v>
      </c>
      <c r="Q4798" t="s">
        <v>30178</v>
      </c>
      <c r="R4798" s="2">
        <v>41632</v>
      </c>
      <c r="S4798" t="s">
        <v>29013</v>
      </c>
    </row>
    <row r="4799" spans="1:19" x14ac:dyDescent="0.35">
      <c r="A4799">
        <v>15797</v>
      </c>
      <c r="B4799">
        <v>19</v>
      </c>
      <c r="C4799" t="s">
        <v>50219</v>
      </c>
      <c r="D4799" t="s">
        <v>50220</v>
      </c>
      <c r="E4799" s="2">
        <v>25836</v>
      </c>
      <c r="F4799" t="s">
        <v>29006</v>
      </c>
      <c r="G4799" t="s">
        <v>29007</v>
      </c>
      <c r="H4799" t="s">
        <v>50221</v>
      </c>
      <c r="I4799">
        <v>80000</v>
      </c>
      <c r="J4799">
        <v>5</v>
      </c>
      <c r="K4799">
        <v>5</v>
      </c>
      <c r="L4799" t="s">
        <v>29009</v>
      </c>
      <c r="M4799" t="s">
        <v>29010</v>
      </c>
      <c r="N4799">
        <v>1</v>
      </c>
      <c r="O4799">
        <v>4</v>
      </c>
      <c r="P4799" t="s">
        <v>50222</v>
      </c>
      <c r="Q4799" t="s">
        <v>29560</v>
      </c>
      <c r="R4799" s="2">
        <v>41242</v>
      </c>
      <c r="S4799" t="s">
        <v>29013</v>
      </c>
    </row>
    <row r="4800" spans="1:19" x14ac:dyDescent="0.35">
      <c r="A4800">
        <v>15798</v>
      </c>
      <c r="B4800">
        <v>33</v>
      </c>
      <c r="C4800" t="s">
        <v>50223</v>
      </c>
      <c r="D4800" t="s">
        <v>50224</v>
      </c>
      <c r="E4800" s="2">
        <v>25646</v>
      </c>
      <c r="F4800" t="s">
        <v>29016</v>
      </c>
      <c r="G4800" t="s">
        <v>29029</v>
      </c>
      <c r="H4800" t="s">
        <v>50225</v>
      </c>
      <c r="I4800">
        <v>70000</v>
      </c>
      <c r="J4800">
        <v>0</v>
      </c>
      <c r="K4800">
        <v>0</v>
      </c>
      <c r="L4800" t="s">
        <v>29009</v>
      </c>
      <c r="M4800" t="s">
        <v>29010</v>
      </c>
      <c r="N4800">
        <v>0</v>
      </c>
      <c r="O4800">
        <v>1</v>
      </c>
      <c r="P4800" t="s">
        <v>50226</v>
      </c>
      <c r="Q4800" t="s">
        <v>29192</v>
      </c>
      <c r="R4800" s="2">
        <v>41376</v>
      </c>
      <c r="S4800" t="s">
        <v>29032</v>
      </c>
    </row>
    <row r="4801" spans="1:19" x14ac:dyDescent="0.35">
      <c r="A4801">
        <v>15799</v>
      </c>
      <c r="B4801">
        <v>32</v>
      </c>
      <c r="C4801" t="s">
        <v>50227</v>
      </c>
      <c r="D4801" t="s">
        <v>50228</v>
      </c>
      <c r="E4801" s="2">
        <v>23569</v>
      </c>
      <c r="F4801" t="s">
        <v>29006</v>
      </c>
      <c r="G4801" t="s">
        <v>29029</v>
      </c>
      <c r="H4801" t="s">
        <v>50229</v>
      </c>
      <c r="I4801">
        <v>90000</v>
      </c>
      <c r="J4801">
        <v>1</v>
      </c>
      <c r="K4801">
        <v>0</v>
      </c>
      <c r="L4801" t="s">
        <v>29009</v>
      </c>
      <c r="M4801" t="s">
        <v>29010</v>
      </c>
      <c r="N4801">
        <v>1</v>
      </c>
      <c r="O4801">
        <v>1</v>
      </c>
      <c r="P4801" t="s">
        <v>50230</v>
      </c>
      <c r="Q4801" t="s">
        <v>29187</v>
      </c>
      <c r="R4801" s="2">
        <v>41255</v>
      </c>
      <c r="S4801" t="s">
        <v>29026</v>
      </c>
    </row>
    <row r="4802" spans="1:19" x14ac:dyDescent="0.35">
      <c r="A4802">
        <v>15800</v>
      </c>
      <c r="B4802">
        <v>5</v>
      </c>
      <c r="C4802" t="s">
        <v>50231</v>
      </c>
      <c r="D4802" t="s">
        <v>50232</v>
      </c>
      <c r="E4802" s="2">
        <v>25909</v>
      </c>
      <c r="F4802" t="s">
        <v>29016</v>
      </c>
      <c r="G4802" t="s">
        <v>29007</v>
      </c>
      <c r="H4802" t="s">
        <v>50233</v>
      </c>
      <c r="I4802">
        <v>90000</v>
      </c>
      <c r="J4802">
        <v>1</v>
      </c>
      <c r="K4802">
        <v>0</v>
      </c>
      <c r="L4802" t="s">
        <v>29009</v>
      </c>
      <c r="M4802" t="s">
        <v>29010</v>
      </c>
      <c r="N4802">
        <v>1</v>
      </c>
      <c r="O4802">
        <v>1</v>
      </c>
      <c r="P4802" t="s">
        <v>50234</v>
      </c>
      <c r="Q4802" t="s">
        <v>29309</v>
      </c>
      <c r="R4802" s="2">
        <v>41242</v>
      </c>
      <c r="S4802" t="s">
        <v>29026</v>
      </c>
    </row>
    <row r="4803" spans="1:19" x14ac:dyDescent="0.35">
      <c r="A4803">
        <v>15801</v>
      </c>
      <c r="B4803">
        <v>22</v>
      </c>
      <c r="C4803" t="s">
        <v>50235</v>
      </c>
      <c r="D4803" t="s">
        <v>50236</v>
      </c>
      <c r="E4803" s="2">
        <v>25335</v>
      </c>
      <c r="F4803" t="s">
        <v>29016</v>
      </c>
      <c r="G4803" t="s">
        <v>29029</v>
      </c>
      <c r="H4803" t="s">
        <v>50237</v>
      </c>
      <c r="I4803">
        <v>70000</v>
      </c>
      <c r="J4803">
        <v>0</v>
      </c>
      <c r="K4803">
        <v>0</v>
      </c>
      <c r="L4803" t="s">
        <v>29009</v>
      </c>
      <c r="M4803" t="s">
        <v>29010</v>
      </c>
      <c r="N4803">
        <v>1</v>
      </c>
      <c r="O4803">
        <v>1</v>
      </c>
      <c r="P4803" t="s">
        <v>50238</v>
      </c>
      <c r="Q4803" t="s">
        <v>29246</v>
      </c>
      <c r="R4803" s="2">
        <v>41269</v>
      </c>
      <c r="S4803" t="s">
        <v>29032</v>
      </c>
    </row>
    <row r="4804" spans="1:19" x14ac:dyDescent="0.35">
      <c r="A4804">
        <v>15802</v>
      </c>
      <c r="B4804">
        <v>14</v>
      </c>
      <c r="C4804" t="s">
        <v>50239</v>
      </c>
      <c r="D4804" t="s">
        <v>50240</v>
      </c>
      <c r="E4804" s="2">
        <v>29146</v>
      </c>
      <c r="F4804" t="s">
        <v>29016</v>
      </c>
      <c r="G4804" t="s">
        <v>29029</v>
      </c>
      <c r="H4804" t="s">
        <v>50241</v>
      </c>
      <c r="I4804">
        <v>70000</v>
      </c>
      <c r="J4804">
        <v>0</v>
      </c>
      <c r="K4804">
        <v>0</v>
      </c>
      <c r="L4804" t="s">
        <v>29009</v>
      </c>
      <c r="M4804" t="s">
        <v>29010</v>
      </c>
      <c r="N4804">
        <v>0</v>
      </c>
      <c r="O4804">
        <v>2</v>
      </c>
      <c r="P4804" t="s">
        <v>50242</v>
      </c>
      <c r="Q4804" t="s">
        <v>29410</v>
      </c>
      <c r="R4804" s="2">
        <v>41267</v>
      </c>
      <c r="S4804" t="s">
        <v>29020</v>
      </c>
    </row>
    <row r="4805" spans="1:19" x14ac:dyDescent="0.35">
      <c r="A4805">
        <v>15803</v>
      </c>
      <c r="B4805">
        <v>35</v>
      </c>
      <c r="C4805" t="s">
        <v>50243</v>
      </c>
      <c r="D4805" t="s">
        <v>50244</v>
      </c>
      <c r="E4805" s="2">
        <v>24944</v>
      </c>
      <c r="F4805" t="s">
        <v>29006</v>
      </c>
      <c r="G4805" t="s">
        <v>29007</v>
      </c>
      <c r="H4805" t="s">
        <v>50245</v>
      </c>
      <c r="I4805">
        <v>70000</v>
      </c>
      <c r="J4805">
        <v>5</v>
      </c>
      <c r="K4805">
        <v>4</v>
      </c>
      <c r="L4805" t="s">
        <v>29009</v>
      </c>
      <c r="M4805" t="s">
        <v>29010</v>
      </c>
      <c r="N4805">
        <v>0</v>
      </c>
      <c r="O4805">
        <v>2</v>
      </c>
      <c r="P4805" t="s">
        <v>50246</v>
      </c>
      <c r="Q4805" t="s">
        <v>30759</v>
      </c>
      <c r="R4805" s="2">
        <v>41483</v>
      </c>
      <c r="S4805" t="s">
        <v>29020</v>
      </c>
    </row>
    <row r="4806" spans="1:19" x14ac:dyDescent="0.35">
      <c r="A4806">
        <v>15804</v>
      </c>
      <c r="B4806">
        <v>10</v>
      </c>
      <c r="C4806" t="s">
        <v>50247</v>
      </c>
      <c r="D4806" t="s">
        <v>50248</v>
      </c>
      <c r="E4806" s="2">
        <v>24885</v>
      </c>
      <c r="F4806" t="s">
        <v>29006</v>
      </c>
      <c r="G4806" t="s">
        <v>29029</v>
      </c>
      <c r="H4806" t="s">
        <v>50249</v>
      </c>
      <c r="I4806">
        <v>70000</v>
      </c>
      <c r="J4806">
        <v>5</v>
      </c>
      <c r="K4806">
        <v>4</v>
      </c>
      <c r="L4806" t="s">
        <v>29009</v>
      </c>
      <c r="M4806" t="s">
        <v>29010</v>
      </c>
      <c r="N4806">
        <v>1</v>
      </c>
      <c r="O4806">
        <v>2</v>
      </c>
      <c r="P4806" t="s">
        <v>50250</v>
      </c>
      <c r="Q4806" t="s">
        <v>29012</v>
      </c>
      <c r="R4806" s="2">
        <v>41620</v>
      </c>
      <c r="S4806" t="s">
        <v>29032</v>
      </c>
    </row>
    <row r="4807" spans="1:19" x14ac:dyDescent="0.35">
      <c r="A4807">
        <v>15805</v>
      </c>
      <c r="B4807">
        <v>16</v>
      </c>
      <c r="C4807" t="s">
        <v>50251</v>
      </c>
      <c r="D4807" t="s">
        <v>50252</v>
      </c>
      <c r="E4807" s="2">
        <v>24714</v>
      </c>
      <c r="F4807" t="s">
        <v>29006</v>
      </c>
      <c r="G4807" t="s">
        <v>29029</v>
      </c>
      <c r="H4807" t="s">
        <v>50253</v>
      </c>
      <c r="I4807">
        <v>70000</v>
      </c>
      <c r="J4807">
        <v>5</v>
      </c>
      <c r="K4807">
        <v>4</v>
      </c>
      <c r="L4807" t="s">
        <v>29091</v>
      </c>
      <c r="M4807" t="s">
        <v>29092</v>
      </c>
      <c r="N4807">
        <v>1</v>
      </c>
      <c r="O4807">
        <v>2</v>
      </c>
      <c r="P4807" t="s">
        <v>50254</v>
      </c>
      <c r="Q4807" t="s">
        <v>29309</v>
      </c>
      <c r="R4807" s="2">
        <v>41617</v>
      </c>
      <c r="S4807" t="s">
        <v>29032</v>
      </c>
    </row>
    <row r="4808" spans="1:19" x14ac:dyDescent="0.35">
      <c r="A4808">
        <v>15806</v>
      </c>
      <c r="B4808">
        <v>19</v>
      </c>
      <c r="C4808" t="s">
        <v>50255</v>
      </c>
      <c r="D4808" t="s">
        <v>50256</v>
      </c>
      <c r="E4808" s="2">
        <v>26666</v>
      </c>
      <c r="F4808" t="s">
        <v>29006</v>
      </c>
      <c r="G4808" t="s">
        <v>29007</v>
      </c>
      <c r="H4808" t="s">
        <v>50257</v>
      </c>
      <c r="I4808">
        <v>70000</v>
      </c>
      <c r="J4808">
        <v>5</v>
      </c>
      <c r="K4808">
        <v>4</v>
      </c>
      <c r="L4808" t="s">
        <v>29091</v>
      </c>
      <c r="M4808" t="s">
        <v>29092</v>
      </c>
      <c r="N4808">
        <v>0</v>
      </c>
      <c r="O4808">
        <v>2</v>
      </c>
      <c r="P4808" t="s">
        <v>50258</v>
      </c>
      <c r="Q4808" t="s">
        <v>31093</v>
      </c>
      <c r="R4808" s="2">
        <v>41331</v>
      </c>
      <c r="S4808" t="s">
        <v>29020</v>
      </c>
    </row>
    <row r="4809" spans="1:19" x14ac:dyDescent="0.35">
      <c r="A4809">
        <v>15807</v>
      </c>
      <c r="B4809">
        <v>8</v>
      </c>
      <c r="C4809" t="s">
        <v>50259</v>
      </c>
      <c r="D4809" t="s">
        <v>50260</v>
      </c>
      <c r="E4809" s="2">
        <v>26601</v>
      </c>
      <c r="F4809" t="s">
        <v>29016</v>
      </c>
      <c r="G4809" t="s">
        <v>29007</v>
      </c>
      <c r="H4809" t="s">
        <v>50261</v>
      </c>
      <c r="I4809">
        <v>70000</v>
      </c>
      <c r="J4809">
        <v>5</v>
      </c>
      <c r="K4809">
        <v>4</v>
      </c>
      <c r="L4809" t="s">
        <v>29091</v>
      </c>
      <c r="M4809" t="s">
        <v>29092</v>
      </c>
      <c r="N4809">
        <v>1</v>
      </c>
      <c r="O4809">
        <v>3</v>
      </c>
      <c r="P4809" t="s">
        <v>50262</v>
      </c>
      <c r="Q4809" t="s">
        <v>50263</v>
      </c>
      <c r="R4809" s="2">
        <v>41364</v>
      </c>
      <c r="S4809" t="s">
        <v>29057</v>
      </c>
    </row>
    <row r="4810" spans="1:19" x14ac:dyDescent="0.35">
      <c r="A4810">
        <v>15808</v>
      </c>
      <c r="B4810">
        <v>40</v>
      </c>
      <c r="C4810" t="s">
        <v>50264</v>
      </c>
      <c r="D4810" t="s">
        <v>50265</v>
      </c>
      <c r="E4810" s="2">
        <v>24307</v>
      </c>
      <c r="F4810" t="s">
        <v>29006</v>
      </c>
      <c r="G4810" t="s">
        <v>29029</v>
      </c>
      <c r="H4810" t="s">
        <v>50266</v>
      </c>
      <c r="I4810">
        <v>70000</v>
      </c>
      <c r="J4810">
        <v>5</v>
      </c>
      <c r="K4810">
        <v>4</v>
      </c>
      <c r="L4810" t="s">
        <v>29091</v>
      </c>
      <c r="M4810" t="s">
        <v>29092</v>
      </c>
      <c r="N4810">
        <v>1</v>
      </c>
      <c r="O4810">
        <v>3</v>
      </c>
      <c r="P4810" t="s">
        <v>48467</v>
      </c>
      <c r="Q4810" t="s">
        <v>29012</v>
      </c>
      <c r="R4810" s="2">
        <v>41246</v>
      </c>
      <c r="S4810" t="s">
        <v>29057</v>
      </c>
    </row>
    <row r="4811" spans="1:19" x14ac:dyDescent="0.35">
      <c r="A4811">
        <v>15809</v>
      </c>
      <c r="B4811">
        <v>13</v>
      </c>
      <c r="C4811" t="s">
        <v>50267</v>
      </c>
      <c r="D4811" t="s">
        <v>50268</v>
      </c>
      <c r="E4811" s="2">
        <v>24181</v>
      </c>
      <c r="F4811" t="s">
        <v>29006</v>
      </c>
      <c r="G4811" t="s">
        <v>29007</v>
      </c>
      <c r="H4811" t="s">
        <v>50269</v>
      </c>
      <c r="I4811">
        <v>70000</v>
      </c>
      <c r="J4811">
        <v>5</v>
      </c>
      <c r="K4811">
        <v>4</v>
      </c>
      <c r="L4811" t="s">
        <v>29091</v>
      </c>
      <c r="M4811" t="s">
        <v>29092</v>
      </c>
      <c r="N4811">
        <v>1</v>
      </c>
      <c r="O4811">
        <v>3</v>
      </c>
      <c r="P4811" t="s">
        <v>50270</v>
      </c>
      <c r="Q4811" t="s">
        <v>30826</v>
      </c>
      <c r="R4811" s="2">
        <v>41327</v>
      </c>
      <c r="S4811" t="s">
        <v>29057</v>
      </c>
    </row>
    <row r="4812" spans="1:19" x14ac:dyDescent="0.35">
      <c r="A4812">
        <v>15810</v>
      </c>
      <c r="B4812">
        <v>37</v>
      </c>
      <c r="C4812" t="s">
        <v>50271</v>
      </c>
      <c r="D4812" t="s">
        <v>50272</v>
      </c>
      <c r="E4812" s="2">
        <v>26179</v>
      </c>
      <c r="F4812" t="s">
        <v>29006</v>
      </c>
      <c r="G4812" t="s">
        <v>29029</v>
      </c>
      <c r="H4812" t="s">
        <v>50273</v>
      </c>
      <c r="I4812">
        <v>70000</v>
      </c>
      <c r="J4812">
        <v>5</v>
      </c>
      <c r="K4812">
        <v>4</v>
      </c>
      <c r="L4812" t="s">
        <v>29091</v>
      </c>
      <c r="M4812" t="s">
        <v>29092</v>
      </c>
      <c r="N4812">
        <v>0</v>
      </c>
      <c r="O4812">
        <v>3</v>
      </c>
      <c r="P4812" t="s">
        <v>50274</v>
      </c>
      <c r="Q4812" t="s">
        <v>29721</v>
      </c>
      <c r="R4812" s="2">
        <v>41371</v>
      </c>
      <c r="S4812" t="s">
        <v>29032</v>
      </c>
    </row>
    <row r="4813" spans="1:19" x14ac:dyDescent="0.35">
      <c r="A4813">
        <v>15811</v>
      </c>
      <c r="B4813">
        <v>15</v>
      </c>
      <c r="C4813" t="s">
        <v>50275</v>
      </c>
      <c r="D4813" t="s">
        <v>50276</v>
      </c>
      <c r="E4813" s="2">
        <v>26055</v>
      </c>
      <c r="F4813" t="s">
        <v>29006</v>
      </c>
      <c r="G4813" t="s">
        <v>29007</v>
      </c>
      <c r="H4813" t="s">
        <v>50277</v>
      </c>
      <c r="I4813">
        <v>70000</v>
      </c>
      <c r="J4813">
        <v>5</v>
      </c>
      <c r="K4813">
        <v>4</v>
      </c>
      <c r="L4813" t="s">
        <v>29091</v>
      </c>
      <c r="M4813" t="s">
        <v>29092</v>
      </c>
      <c r="N4813">
        <v>1</v>
      </c>
      <c r="O4813">
        <v>3</v>
      </c>
      <c r="P4813" t="s">
        <v>50278</v>
      </c>
      <c r="Q4813" t="s">
        <v>50279</v>
      </c>
      <c r="R4813" s="2">
        <v>41370</v>
      </c>
      <c r="S4813" t="s">
        <v>29032</v>
      </c>
    </row>
    <row r="4814" spans="1:19" x14ac:dyDescent="0.35">
      <c r="A4814">
        <v>15812</v>
      </c>
      <c r="B4814">
        <v>23</v>
      </c>
      <c r="C4814" t="s">
        <v>50280</v>
      </c>
      <c r="D4814" t="s">
        <v>50281</v>
      </c>
      <c r="E4814" s="2">
        <v>23657</v>
      </c>
      <c r="F4814" t="s">
        <v>29006</v>
      </c>
      <c r="G4814" t="s">
        <v>29007</v>
      </c>
      <c r="H4814" t="s">
        <v>50282</v>
      </c>
      <c r="I4814">
        <v>30000</v>
      </c>
      <c r="J4814">
        <v>2</v>
      </c>
      <c r="K4814">
        <v>0</v>
      </c>
      <c r="L4814" t="s">
        <v>29091</v>
      </c>
      <c r="M4814" t="s">
        <v>29109</v>
      </c>
      <c r="N4814">
        <v>0</v>
      </c>
      <c r="O4814">
        <v>2</v>
      </c>
      <c r="P4814" t="s">
        <v>50283</v>
      </c>
      <c r="Q4814" t="s">
        <v>29284</v>
      </c>
      <c r="R4814" s="2">
        <v>41414</v>
      </c>
      <c r="S4814" t="s">
        <v>29020</v>
      </c>
    </row>
    <row r="4815" spans="1:19" x14ac:dyDescent="0.35">
      <c r="A4815">
        <v>15813</v>
      </c>
      <c r="B4815">
        <v>355</v>
      </c>
      <c r="C4815" t="s">
        <v>50284</v>
      </c>
      <c r="D4815" t="s">
        <v>50285</v>
      </c>
      <c r="E4815" s="2">
        <v>29981</v>
      </c>
      <c r="F4815" t="s">
        <v>29016</v>
      </c>
      <c r="G4815" t="s">
        <v>29007</v>
      </c>
      <c r="H4815" t="s">
        <v>50286</v>
      </c>
      <c r="I4815">
        <v>30000</v>
      </c>
      <c r="J4815">
        <v>0</v>
      </c>
      <c r="K4815">
        <v>0</v>
      </c>
      <c r="L4815" t="s">
        <v>29103</v>
      </c>
      <c r="M4815" t="s">
        <v>29092</v>
      </c>
      <c r="N4815">
        <v>1</v>
      </c>
      <c r="O4815">
        <v>2</v>
      </c>
      <c r="P4815" t="s">
        <v>30748</v>
      </c>
      <c r="Q4815" t="s">
        <v>50287</v>
      </c>
      <c r="R4815" s="2">
        <v>41529</v>
      </c>
      <c r="S4815" t="s">
        <v>29032</v>
      </c>
    </row>
    <row r="4816" spans="1:19" x14ac:dyDescent="0.35">
      <c r="A4816">
        <v>15814</v>
      </c>
      <c r="B4816">
        <v>302</v>
      </c>
      <c r="C4816" t="s">
        <v>50288</v>
      </c>
      <c r="D4816" t="s">
        <v>50289</v>
      </c>
      <c r="E4816" s="2">
        <v>29873</v>
      </c>
      <c r="F4816" t="s">
        <v>29016</v>
      </c>
      <c r="G4816" t="s">
        <v>29029</v>
      </c>
      <c r="H4816" t="s">
        <v>50290</v>
      </c>
      <c r="I4816">
        <v>40000</v>
      </c>
      <c r="J4816">
        <v>0</v>
      </c>
      <c r="K4816">
        <v>0</v>
      </c>
      <c r="L4816" t="s">
        <v>29103</v>
      </c>
      <c r="M4816" t="s">
        <v>29092</v>
      </c>
      <c r="N4816">
        <v>1</v>
      </c>
      <c r="O4816">
        <v>1</v>
      </c>
      <c r="P4816" t="s">
        <v>50291</v>
      </c>
      <c r="Q4816" t="s">
        <v>50292</v>
      </c>
      <c r="R4816" s="2">
        <v>41557</v>
      </c>
      <c r="S4816" t="s">
        <v>29032</v>
      </c>
    </row>
    <row r="4817" spans="1:19" x14ac:dyDescent="0.35">
      <c r="A4817">
        <v>15815</v>
      </c>
      <c r="B4817">
        <v>51</v>
      </c>
      <c r="C4817" t="s">
        <v>50293</v>
      </c>
      <c r="D4817" t="s">
        <v>50294</v>
      </c>
      <c r="E4817" s="2">
        <v>29426</v>
      </c>
      <c r="F4817" t="s">
        <v>29016</v>
      </c>
      <c r="G4817" t="s">
        <v>29029</v>
      </c>
      <c r="H4817" t="s">
        <v>50295</v>
      </c>
      <c r="I4817">
        <v>40000</v>
      </c>
      <c r="J4817">
        <v>0</v>
      </c>
      <c r="K4817">
        <v>0</v>
      </c>
      <c r="L4817" t="s">
        <v>29103</v>
      </c>
      <c r="M4817" t="s">
        <v>29092</v>
      </c>
      <c r="N4817">
        <v>1</v>
      </c>
      <c r="O4817">
        <v>2</v>
      </c>
      <c r="P4817" t="s">
        <v>40401</v>
      </c>
      <c r="Q4817" t="s">
        <v>50296</v>
      </c>
      <c r="R4817" s="2">
        <v>41383</v>
      </c>
      <c r="S4817" t="s">
        <v>29032</v>
      </c>
    </row>
    <row r="4818" spans="1:19" x14ac:dyDescent="0.35">
      <c r="A4818">
        <v>15816</v>
      </c>
      <c r="B4818">
        <v>50</v>
      </c>
      <c r="C4818" t="s">
        <v>50297</v>
      </c>
      <c r="D4818" t="s">
        <v>50298</v>
      </c>
      <c r="E4818" s="2">
        <v>29907</v>
      </c>
      <c r="F4818" t="s">
        <v>29006</v>
      </c>
      <c r="G4818" t="s">
        <v>29029</v>
      </c>
      <c r="H4818" t="s">
        <v>50299</v>
      </c>
      <c r="I4818">
        <v>40000</v>
      </c>
      <c r="J4818">
        <v>0</v>
      </c>
      <c r="K4818">
        <v>0</v>
      </c>
      <c r="L4818" t="s">
        <v>29103</v>
      </c>
      <c r="M4818" t="s">
        <v>29092</v>
      </c>
      <c r="N4818">
        <v>1</v>
      </c>
      <c r="O4818">
        <v>2</v>
      </c>
      <c r="P4818" t="s">
        <v>50300</v>
      </c>
      <c r="Q4818" t="s">
        <v>50301</v>
      </c>
      <c r="R4818" s="2">
        <v>41326</v>
      </c>
      <c r="S4818" t="s">
        <v>29032</v>
      </c>
    </row>
    <row r="4819" spans="1:19" x14ac:dyDescent="0.35">
      <c r="A4819">
        <v>15817</v>
      </c>
      <c r="B4819">
        <v>536</v>
      </c>
      <c r="C4819" t="s">
        <v>50302</v>
      </c>
      <c r="D4819" t="s">
        <v>50303</v>
      </c>
      <c r="E4819" s="2">
        <v>29956</v>
      </c>
      <c r="F4819" t="s">
        <v>29016</v>
      </c>
      <c r="G4819" t="s">
        <v>29029</v>
      </c>
      <c r="H4819" t="s">
        <v>50304</v>
      </c>
      <c r="I4819">
        <v>40000</v>
      </c>
      <c r="J4819">
        <v>0</v>
      </c>
      <c r="K4819">
        <v>0</v>
      </c>
      <c r="L4819" t="s">
        <v>29103</v>
      </c>
      <c r="M4819" t="s">
        <v>29092</v>
      </c>
      <c r="N4819">
        <v>0</v>
      </c>
      <c r="O4819">
        <v>2</v>
      </c>
      <c r="P4819" t="s">
        <v>35170</v>
      </c>
      <c r="Q4819" t="s">
        <v>50305</v>
      </c>
      <c r="R4819" s="2">
        <v>41407</v>
      </c>
      <c r="S4819" t="s">
        <v>29020</v>
      </c>
    </row>
    <row r="4820" spans="1:19" x14ac:dyDescent="0.35">
      <c r="A4820">
        <v>15818</v>
      </c>
      <c r="B4820">
        <v>609</v>
      </c>
      <c r="C4820" t="s">
        <v>50306</v>
      </c>
      <c r="D4820" t="s">
        <v>50307</v>
      </c>
      <c r="E4820" s="2">
        <v>29967</v>
      </c>
      <c r="F4820" t="s">
        <v>29006</v>
      </c>
      <c r="G4820" t="s">
        <v>29007</v>
      </c>
      <c r="H4820" t="s">
        <v>50308</v>
      </c>
      <c r="I4820">
        <v>40000</v>
      </c>
      <c r="J4820">
        <v>0</v>
      </c>
      <c r="K4820">
        <v>0</v>
      </c>
      <c r="L4820" t="s">
        <v>29103</v>
      </c>
      <c r="M4820" t="s">
        <v>29092</v>
      </c>
      <c r="N4820">
        <v>1</v>
      </c>
      <c r="O4820">
        <v>2</v>
      </c>
      <c r="P4820" t="s">
        <v>50309</v>
      </c>
      <c r="Q4820" t="s">
        <v>50310</v>
      </c>
      <c r="R4820" s="2">
        <v>41623</v>
      </c>
      <c r="S4820" t="s">
        <v>29032</v>
      </c>
    </row>
    <row r="4821" spans="1:19" x14ac:dyDescent="0.35">
      <c r="A4821">
        <v>15819</v>
      </c>
      <c r="B4821">
        <v>633</v>
      </c>
      <c r="C4821" t="s">
        <v>50311</v>
      </c>
      <c r="D4821" t="s">
        <v>50312</v>
      </c>
      <c r="E4821" s="2">
        <v>31486</v>
      </c>
      <c r="F4821" t="s">
        <v>29016</v>
      </c>
      <c r="G4821" t="s">
        <v>29029</v>
      </c>
      <c r="H4821" t="s">
        <v>50313</v>
      </c>
      <c r="I4821">
        <v>30000</v>
      </c>
      <c r="J4821">
        <v>0</v>
      </c>
      <c r="K4821">
        <v>0</v>
      </c>
      <c r="L4821" t="s">
        <v>29103</v>
      </c>
      <c r="M4821" t="s">
        <v>29092</v>
      </c>
      <c r="N4821">
        <v>1</v>
      </c>
      <c r="O4821">
        <v>2</v>
      </c>
      <c r="P4821" t="s">
        <v>50314</v>
      </c>
      <c r="Q4821" t="s">
        <v>50315</v>
      </c>
      <c r="R4821" s="2">
        <v>41527</v>
      </c>
      <c r="S4821" t="s">
        <v>29032</v>
      </c>
    </row>
    <row r="4822" spans="1:19" x14ac:dyDescent="0.35">
      <c r="A4822">
        <v>15820</v>
      </c>
      <c r="B4822">
        <v>618</v>
      </c>
      <c r="C4822" t="s">
        <v>50316</v>
      </c>
      <c r="D4822" t="s">
        <v>50317</v>
      </c>
      <c r="E4822" s="2">
        <v>31503</v>
      </c>
      <c r="F4822" t="s">
        <v>29006</v>
      </c>
      <c r="G4822" t="s">
        <v>29007</v>
      </c>
      <c r="H4822" t="s">
        <v>50318</v>
      </c>
      <c r="I4822">
        <v>30000</v>
      </c>
      <c r="J4822">
        <v>0</v>
      </c>
      <c r="K4822">
        <v>0</v>
      </c>
      <c r="L4822" t="s">
        <v>29103</v>
      </c>
      <c r="M4822" t="s">
        <v>29092</v>
      </c>
      <c r="N4822">
        <v>1</v>
      </c>
      <c r="O4822">
        <v>2</v>
      </c>
      <c r="P4822" t="s">
        <v>50319</v>
      </c>
      <c r="Q4822" t="s">
        <v>50320</v>
      </c>
      <c r="R4822" s="2">
        <v>41307</v>
      </c>
      <c r="S4822" t="s">
        <v>29032</v>
      </c>
    </row>
    <row r="4823" spans="1:19" x14ac:dyDescent="0.35">
      <c r="A4823">
        <v>15821</v>
      </c>
      <c r="B4823">
        <v>383</v>
      </c>
      <c r="C4823" t="s">
        <v>50321</v>
      </c>
      <c r="D4823" t="s">
        <v>50322</v>
      </c>
      <c r="E4823" s="2">
        <v>31588</v>
      </c>
      <c r="F4823" t="s">
        <v>29016</v>
      </c>
      <c r="G4823" t="s">
        <v>29007</v>
      </c>
      <c r="H4823" t="s">
        <v>50323</v>
      </c>
      <c r="I4823">
        <v>30000</v>
      </c>
      <c r="J4823">
        <v>0</v>
      </c>
      <c r="K4823">
        <v>0</v>
      </c>
      <c r="L4823" t="s">
        <v>29103</v>
      </c>
      <c r="M4823" t="s">
        <v>29092</v>
      </c>
      <c r="N4823">
        <v>0</v>
      </c>
      <c r="O4823">
        <v>2</v>
      </c>
      <c r="P4823" t="s">
        <v>50324</v>
      </c>
      <c r="Q4823" t="s">
        <v>50325</v>
      </c>
      <c r="R4823" s="2">
        <v>41308</v>
      </c>
      <c r="S4823" t="s">
        <v>29020</v>
      </c>
    </row>
    <row r="4824" spans="1:19" x14ac:dyDescent="0.35">
      <c r="A4824">
        <v>15822</v>
      </c>
      <c r="B4824">
        <v>29</v>
      </c>
      <c r="C4824" t="s">
        <v>50326</v>
      </c>
      <c r="D4824" t="s">
        <v>50327</v>
      </c>
      <c r="E4824" s="2">
        <v>16179</v>
      </c>
      <c r="F4824" t="s">
        <v>29006</v>
      </c>
      <c r="G4824" t="s">
        <v>29007</v>
      </c>
      <c r="H4824" t="s">
        <v>50328</v>
      </c>
      <c r="I4824">
        <v>40000</v>
      </c>
      <c r="J4824">
        <v>2</v>
      </c>
      <c r="K4824">
        <v>0</v>
      </c>
      <c r="L4824" t="s">
        <v>29009</v>
      </c>
      <c r="M4824" t="s">
        <v>29075</v>
      </c>
      <c r="N4824">
        <v>1</v>
      </c>
      <c r="O4824">
        <v>2</v>
      </c>
      <c r="P4824" t="s">
        <v>50329</v>
      </c>
      <c r="Q4824" t="s">
        <v>33225</v>
      </c>
      <c r="R4824" s="2">
        <v>41447</v>
      </c>
      <c r="S4824" t="s">
        <v>29020</v>
      </c>
    </row>
    <row r="4825" spans="1:19" x14ac:dyDescent="0.35">
      <c r="A4825">
        <v>15823</v>
      </c>
      <c r="B4825">
        <v>32</v>
      </c>
      <c r="C4825" t="s">
        <v>50330</v>
      </c>
      <c r="D4825" t="s">
        <v>50331</v>
      </c>
      <c r="E4825" s="2">
        <v>16154</v>
      </c>
      <c r="F4825" t="s">
        <v>29016</v>
      </c>
      <c r="G4825" t="s">
        <v>29029</v>
      </c>
      <c r="H4825" t="s">
        <v>50332</v>
      </c>
      <c r="I4825">
        <v>60000</v>
      </c>
      <c r="J4825">
        <v>2</v>
      </c>
      <c r="K4825">
        <v>0</v>
      </c>
      <c r="L4825" t="s">
        <v>29297</v>
      </c>
      <c r="M4825" t="s">
        <v>29075</v>
      </c>
      <c r="N4825">
        <v>1</v>
      </c>
      <c r="O4825">
        <v>1</v>
      </c>
      <c r="P4825" t="s">
        <v>50333</v>
      </c>
      <c r="Q4825" t="s">
        <v>29207</v>
      </c>
      <c r="R4825" s="2">
        <v>41409</v>
      </c>
      <c r="S4825" t="s">
        <v>29032</v>
      </c>
    </row>
    <row r="4826" spans="1:19" x14ac:dyDescent="0.35">
      <c r="A4826">
        <v>15824</v>
      </c>
      <c r="B4826">
        <v>310</v>
      </c>
      <c r="C4826" t="s">
        <v>50334</v>
      </c>
      <c r="D4826" t="s">
        <v>50335</v>
      </c>
      <c r="E4826" s="2">
        <v>30285</v>
      </c>
      <c r="F4826" t="s">
        <v>29016</v>
      </c>
      <c r="G4826" t="s">
        <v>29029</v>
      </c>
      <c r="H4826" t="s">
        <v>50336</v>
      </c>
      <c r="I4826">
        <v>30000</v>
      </c>
      <c r="J4826">
        <v>0</v>
      </c>
      <c r="K4826">
        <v>0</v>
      </c>
      <c r="L4826" t="s">
        <v>29145</v>
      </c>
      <c r="M4826" t="s">
        <v>29109</v>
      </c>
      <c r="N4826">
        <v>1</v>
      </c>
      <c r="O4826">
        <v>2</v>
      </c>
      <c r="P4826" t="s">
        <v>50337</v>
      </c>
      <c r="Q4826" t="s">
        <v>50338</v>
      </c>
      <c r="R4826" s="2">
        <v>41349</v>
      </c>
      <c r="S4826" t="s">
        <v>29032</v>
      </c>
    </row>
    <row r="4827" spans="1:19" x14ac:dyDescent="0.35">
      <c r="A4827">
        <v>15825</v>
      </c>
      <c r="B4827">
        <v>637</v>
      </c>
      <c r="C4827" t="s">
        <v>50339</v>
      </c>
      <c r="D4827" t="s">
        <v>50340</v>
      </c>
      <c r="E4827" s="2">
        <v>29922</v>
      </c>
      <c r="F4827" t="s">
        <v>29016</v>
      </c>
      <c r="G4827" t="s">
        <v>29029</v>
      </c>
      <c r="H4827" t="s">
        <v>50341</v>
      </c>
      <c r="I4827">
        <v>40000</v>
      </c>
      <c r="J4827">
        <v>0</v>
      </c>
      <c r="K4827">
        <v>0</v>
      </c>
      <c r="L4827" t="s">
        <v>29103</v>
      </c>
      <c r="M4827" t="s">
        <v>29092</v>
      </c>
      <c r="N4827">
        <v>1</v>
      </c>
      <c r="O4827">
        <v>2</v>
      </c>
      <c r="P4827" t="s">
        <v>46930</v>
      </c>
      <c r="Q4827" t="s">
        <v>38795</v>
      </c>
      <c r="R4827" s="2">
        <v>41653</v>
      </c>
      <c r="S4827" t="s">
        <v>29032</v>
      </c>
    </row>
    <row r="4828" spans="1:19" x14ac:dyDescent="0.35">
      <c r="A4828">
        <v>15826</v>
      </c>
      <c r="B4828">
        <v>53</v>
      </c>
      <c r="C4828" t="s">
        <v>50342</v>
      </c>
      <c r="D4828" t="s">
        <v>50343</v>
      </c>
      <c r="E4828" s="2">
        <v>30871</v>
      </c>
      <c r="F4828" t="s">
        <v>29016</v>
      </c>
      <c r="G4828" t="s">
        <v>29029</v>
      </c>
      <c r="H4828" t="s">
        <v>50344</v>
      </c>
      <c r="I4828">
        <v>30000</v>
      </c>
      <c r="J4828">
        <v>0</v>
      </c>
      <c r="K4828">
        <v>0</v>
      </c>
      <c r="L4828" t="s">
        <v>29145</v>
      </c>
      <c r="M4828" t="s">
        <v>29109</v>
      </c>
      <c r="N4828">
        <v>0</v>
      </c>
      <c r="O4828">
        <v>2</v>
      </c>
      <c r="P4828" t="s">
        <v>50345</v>
      </c>
      <c r="Q4828" t="s">
        <v>50346</v>
      </c>
      <c r="R4828" s="2">
        <v>41321</v>
      </c>
      <c r="S4828" t="s">
        <v>29032</v>
      </c>
    </row>
    <row r="4829" spans="1:19" x14ac:dyDescent="0.35">
      <c r="A4829">
        <v>15827</v>
      </c>
      <c r="B4829">
        <v>614</v>
      </c>
      <c r="C4829" t="s">
        <v>50347</v>
      </c>
      <c r="D4829" t="s">
        <v>50348</v>
      </c>
      <c r="E4829" s="2">
        <v>30989</v>
      </c>
      <c r="F4829" t="s">
        <v>29016</v>
      </c>
      <c r="G4829" t="s">
        <v>29029</v>
      </c>
      <c r="H4829" t="s">
        <v>50349</v>
      </c>
      <c r="I4829">
        <v>40000</v>
      </c>
      <c r="J4829">
        <v>0</v>
      </c>
      <c r="K4829">
        <v>0</v>
      </c>
      <c r="L4829" t="s">
        <v>29103</v>
      </c>
      <c r="M4829" t="s">
        <v>29092</v>
      </c>
      <c r="N4829">
        <v>0</v>
      </c>
      <c r="O4829">
        <v>2</v>
      </c>
      <c r="P4829" t="s">
        <v>50350</v>
      </c>
      <c r="Q4829" t="s">
        <v>50351</v>
      </c>
      <c r="R4829" s="2">
        <v>41201</v>
      </c>
      <c r="S4829" t="s">
        <v>29020</v>
      </c>
    </row>
    <row r="4830" spans="1:19" x14ac:dyDescent="0.35">
      <c r="A4830">
        <v>15828</v>
      </c>
      <c r="B4830">
        <v>29</v>
      </c>
      <c r="C4830" t="s">
        <v>50352</v>
      </c>
      <c r="D4830" t="s">
        <v>50353</v>
      </c>
      <c r="E4830" s="2">
        <v>16577</v>
      </c>
      <c r="F4830" t="s">
        <v>29006</v>
      </c>
      <c r="G4830" t="s">
        <v>29029</v>
      </c>
      <c r="H4830" t="s">
        <v>50354</v>
      </c>
      <c r="I4830">
        <v>30000</v>
      </c>
      <c r="J4830">
        <v>2</v>
      </c>
      <c r="K4830">
        <v>0</v>
      </c>
      <c r="L4830" t="s">
        <v>29091</v>
      </c>
      <c r="M4830" t="s">
        <v>29109</v>
      </c>
      <c r="N4830">
        <v>0</v>
      </c>
      <c r="O4830">
        <v>2</v>
      </c>
      <c r="P4830" t="s">
        <v>50355</v>
      </c>
      <c r="Q4830" t="s">
        <v>29506</v>
      </c>
      <c r="R4830" s="2">
        <v>41396</v>
      </c>
      <c r="S4830" t="s">
        <v>29032</v>
      </c>
    </row>
    <row r="4831" spans="1:19" x14ac:dyDescent="0.35">
      <c r="A4831">
        <v>15829</v>
      </c>
      <c r="B4831">
        <v>35</v>
      </c>
      <c r="C4831" t="s">
        <v>50356</v>
      </c>
      <c r="D4831" t="s">
        <v>50357</v>
      </c>
      <c r="E4831" s="2">
        <v>16389</v>
      </c>
      <c r="F4831" t="s">
        <v>29016</v>
      </c>
      <c r="G4831" t="s">
        <v>29007</v>
      </c>
      <c r="H4831" t="s">
        <v>50358</v>
      </c>
      <c r="I4831">
        <v>40000</v>
      </c>
      <c r="J4831">
        <v>2</v>
      </c>
      <c r="K4831">
        <v>0</v>
      </c>
      <c r="L4831" t="s">
        <v>29009</v>
      </c>
      <c r="M4831" t="s">
        <v>29075</v>
      </c>
      <c r="N4831">
        <v>1</v>
      </c>
      <c r="O4831">
        <v>2</v>
      </c>
      <c r="P4831" t="s">
        <v>50359</v>
      </c>
      <c r="Q4831" t="s">
        <v>31028</v>
      </c>
      <c r="R4831" s="2">
        <v>41397</v>
      </c>
      <c r="S4831" t="s">
        <v>29032</v>
      </c>
    </row>
    <row r="4832" spans="1:19" x14ac:dyDescent="0.35">
      <c r="A4832">
        <v>15830</v>
      </c>
      <c r="B4832">
        <v>8</v>
      </c>
      <c r="C4832" t="s">
        <v>50360</v>
      </c>
      <c r="D4832" t="s">
        <v>50361</v>
      </c>
      <c r="E4832" s="2">
        <v>16662</v>
      </c>
      <c r="F4832" t="s">
        <v>29006</v>
      </c>
      <c r="G4832" t="s">
        <v>29029</v>
      </c>
      <c r="H4832" t="s">
        <v>50362</v>
      </c>
      <c r="I4832">
        <v>40000</v>
      </c>
      <c r="J4832">
        <v>2</v>
      </c>
      <c r="K4832">
        <v>0</v>
      </c>
      <c r="L4832" t="s">
        <v>29009</v>
      </c>
      <c r="M4832" t="s">
        <v>29075</v>
      </c>
      <c r="N4832">
        <v>1</v>
      </c>
      <c r="O4832">
        <v>2</v>
      </c>
      <c r="P4832" t="s">
        <v>50363</v>
      </c>
      <c r="Q4832" t="s">
        <v>31685</v>
      </c>
      <c r="R4832" s="2">
        <v>41263</v>
      </c>
      <c r="S4832" t="s">
        <v>29020</v>
      </c>
    </row>
    <row r="4833" spans="1:19" x14ac:dyDescent="0.35">
      <c r="A4833">
        <v>15831</v>
      </c>
      <c r="B4833">
        <v>12</v>
      </c>
      <c r="C4833" t="s">
        <v>50364</v>
      </c>
      <c r="D4833" t="s">
        <v>50365</v>
      </c>
      <c r="E4833" s="2">
        <v>16662</v>
      </c>
      <c r="F4833" t="s">
        <v>29006</v>
      </c>
      <c r="G4833" t="s">
        <v>29007</v>
      </c>
      <c r="H4833" t="s">
        <v>50366</v>
      </c>
      <c r="I4833">
        <v>40000</v>
      </c>
      <c r="J4833">
        <v>2</v>
      </c>
      <c r="K4833">
        <v>0</v>
      </c>
      <c r="L4833" t="s">
        <v>29009</v>
      </c>
      <c r="M4833" t="s">
        <v>29075</v>
      </c>
      <c r="N4833">
        <v>1</v>
      </c>
      <c r="O4833">
        <v>2</v>
      </c>
      <c r="P4833" t="s">
        <v>34604</v>
      </c>
      <c r="Q4833" t="s">
        <v>29019</v>
      </c>
      <c r="R4833" s="2">
        <v>41248</v>
      </c>
      <c r="S4833" t="s">
        <v>29032</v>
      </c>
    </row>
    <row r="4834" spans="1:19" x14ac:dyDescent="0.35">
      <c r="A4834">
        <v>15832</v>
      </c>
      <c r="B4834">
        <v>28</v>
      </c>
      <c r="C4834" t="s">
        <v>50367</v>
      </c>
      <c r="D4834" t="s">
        <v>50368</v>
      </c>
      <c r="E4834" s="2">
        <v>17077</v>
      </c>
      <c r="F4834" t="s">
        <v>29016</v>
      </c>
      <c r="G4834" t="s">
        <v>29007</v>
      </c>
      <c r="H4834" t="s">
        <v>50369</v>
      </c>
      <c r="I4834">
        <v>40000</v>
      </c>
      <c r="J4834">
        <v>2</v>
      </c>
      <c r="K4834">
        <v>0</v>
      </c>
      <c r="L4834" t="s">
        <v>29009</v>
      </c>
      <c r="M4834" t="s">
        <v>29075</v>
      </c>
      <c r="N4834">
        <v>1</v>
      </c>
      <c r="O4834">
        <v>2</v>
      </c>
      <c r="P4834" t="s">
        <v>49960</v>
      </c>
      <c r="Q4834" t="s">
        <v>29299</v>
      </c>
      <c r="R4834" s="2">
        <v>41267</v>
      </c>
      <c r="S4834" t="s">
        <v>29032</v>
      </c>
    </row>
    <row r="4835" spans="1:19" x14ac:dyDescent="0.35">
      <c r="A4835">
        <v>15833</v>
      </c>
      <c r="B4835">
        <v>38</v>
      </c>
      <c r="C4835" t="s">
        <v>50370</v>
      </c>
      <c r="D4835" t="s">
        <v>50371</v>
      </c>
      <c r="E4835" s="2">
        <v>17796</v>
      </c>
      <c r="F4835" t="s">
        <v>29016</v>
      </c>
      <c r="G4835" t="s">
        <v>29029</v>
      </c>
      <c r="H4835" t="s">
        <v>50372</v>
      </c>
      <c r="I4835">
        <v>60000</v>
      </c>
      <c r="J4835">
        <v>2</v>
      </c>
      <c r="K4835">
        <v>0</v>
      </c>
      <c r="L4835" t="s">
        <v>29297</v>
      </c>
      <c r="M4835" t="s">
        <v>29075</v>
      </c>
      <c r="N4835">
        <v>1</v>
      </c>
      <c r="O4835">
        <v>1</v>
      </c>
      <c r="P4835" t="s">
        <v>47469</v>
      </c>
      <c r="Q4835" t="s">
        <v>30705</v>
      </c>
      <c r="R4835" s="2">
        <v>41253</v>
      </c>
      <c r="S4835" t="s">
        <v>29032</v>
      </c>
    </row>
    <row r="4836" spans="1:19" x14ac:dyDescent="0.35">
      <c r="A4836">
        <v>15834</v>
      </c>
      <c r="B4836">
        <v>644</v>
      </c>
      <c r="C4836" t="s">
        <v>50373</v>
      </c>
      <c r="D4836" t="s">
        <v>50374</v>
      </c>
      <c r="E4836" s="2">
        <v>29851</v>
      </c>
      <c r="F4836" t="s">
        <v>29016</v>
      </c>
      <c r="G4836" t="s">
        <v>29029</v>
      </c>
      <c r="H4836" t="s">
        <v>50375</v>
      </c>
      <c r="I4836">
        <v>40000</v>
      </c>
      <c r="J4836">
        <v>0</v>
      </c>
      <c r="K4836">
        <v>0</v>
      </c>
      <c r="L4836" t="s">
        <v>29091</v>
      </c>
      <c r="M4836" t="s">
        <v>29092</v>
      </c>
      <c r="N4836">
        <v>0</v>
      </c>
      <c r="O4836">
        <v>1</v>
      </c>
      <c r="P4836" t="s">
        <v>50376</v>
      </c>
      <c r="Q4836" t="s">
        <v>50377</v>
      </c>
      <c r="R4836" s="2">
        <v>41196</v>
      </c>
      <c r="S4836" t="s">
        <v>29013</v>
      </c>
    </row>
    <row r="4837" spans="1:19" x14ac:dyDescent="0.35">
      <c r="A4837">
        <v>15835</v>
      </c>
      <c r="B4837">
        <v>315</v>
      </c>
      <c r="C4837" t="s">
        <v>50378</v>
      </c>
      <c r="D4837" t="s">
        <v>50379</v>
      </c>
      <c r="E4837" s="2">
        <v>29884</v>
      </c>
      <c r="F4837" t="s">
        <v>29016</v>
      </c>
      <c r="G4837" t="s">
        <v>29007</v>
      </c>
      <c r="H4837" t="s">
        <v>50380</v>
      </c>
      <c r="I4837">
        <v>40000</v>
      </c>
      <c r="J4837">
        <v>0</v>
      </c>
      <c r="K4837">
        <v>0</v>
      </c>
      <c r="L4837" t="s">
        <v>29091</v>
      </c>
      <c r="M4837" t="s">
        <v>29092</v>
      </c>
      <c r="N4837">
        <v>0</v>
      </c>
      <c r="O4837">
        <v>1</v>
      </c>
      <c r="P4837" t="s">
        <v>50381</v>
      </c>
      <c r="Q4837" t="s">
        <v>50382</v>
      </c>
      <c r="R4837" s="2">
        <v>41614</v>
      </c>
      <c r="S4837" t="s">
        <v>29032</v>
      </c>
    </row>
    <row r="4838" spans="1:19" x14ac:dyDescent="0.35">
      <c r="A4838">
        <v>15836</v>
      </c>
      <c r="B4838">
        <v>343</v>
      </c>
      <c r="C4838" t="s">
        <v>50383</v>
      </c>
      <c r="D4838" t="s">
        <v>50384</v>
      </c>
      <c r="E4838" s="2">
        <v>29872</v>
      </c>
      <c r="F4838" t="s">
        <v>29016</v>
      </c>
      <c r="G4838" t="s">
        <v>29007</v>
      </c>
      <c r="H4838" t="s">
        <v>50385</v>
      </c>
      <c r="I4838">
        <v>40000</v>
      </c>
      <c r="J4838">
        <v>0</v>
      </c>
      <c r="K4838">
        <v>0</v>
      </c>
      <c r="L4838" t="s">
        <v>29091</v>
      </c>
      <c r="M4838" t="s">
        <v>29092</v>
      </c>
      <c r="N4838">
        <v>0</v>
      </c>
      <c r="O4838">
        <v>1</v>
      </c>
      <c r="P4838" t="s">
        <v>49886</v>
      </c>
      <c r="Q4838" t="s">
        <v>50386</v>
      </c>
      <c r="R4838" s="2">
        <v>41561</v>
      </c>
      <c r="S4838" t="s">
        <v>29032</v>
      </c>
    </row>
    <row r="4839" spans="1:19" x14ac:dyDescent="0.35">
      <c r="A4839">
        <v>15837</v>
      </c>
      <c r="B4839">
        <v>611</v>
      </c>
      <c r="C4839" t="s">
        <v>50387</v>
      </c>
      <c r="D4839" t="s">
        <v>50388</v>
      </c>
      <c r="E4839" s="2">
        <v>29695</v>
      </c>
      <c r="F4839" t="s">
        <v>29016</v>
      </c>
      <c r="G4839" t="s">
        <v>29029</v>
      </c>
      <c r="H4839" t="s">
        <v>50389</v>
      </c>
      <c r="I4839">
        <v>40000</v>
      </c>
      <c r="J4839">
        <v>0</v>
      </c>
      <c r="K4839">
        <v>0</v>
      </c>
      <c r="L4839" t="s">
        <v>29103</v>
      </c>
      <c r="M4839" t="s">
        <v>29092</v>
      </c>
      <c r="N4839">
        <v>0</v>
      </c>
      <c r="O4839">
        <v>2</v>
      </c>
      <c r="P4839" t="s">
        <v>50390</v>
      </c>
      <c r="Q4839" t="s">
        <v>50391</v>
      </c>
      <c r="R4839" s="2">
        <v>41470</v>
      </c>
      <c r="S4839" t="s">
        <v>29032</v>
      </c>
    </row>
    <row r="4840" spans="1:19" x14ac:dyDescent="0.35">
      <c r="A4840">
        <v>15838</v>
      </c>
      <c r="B4840">
        <v>322</v>
      </c>
      <c r="C4840" t="s">
        <v>50392</v>
      </c>
      <c r="D4840" t="s">
        <v>50393</v>
      </c>
      <c r="E4840" s="2">
        <v>31091</v>
      </c>
      <c r="F4840" t="s">
        <v>29016</v>
      </c>
      <c r="G4840" t="s">
        <v>29029</v>
      </c>
      <c r="H4840" t="s">
        <v>50394</v>
      </c>
      <c r="I4840">
        <v>30000</v>
      </c>
      <c r="J4840">
        <v>0</v>
      </c>
      <c r="K4840">
        <v>0</v>
      </c>
      <c r="L4840" t="s">
        <v>29091</v>
      </c>
      <c r="M4840" t="s">
        <v>29092</v>
      </c>
      <c r="N4840">
        <v>0</v>
      </c>
      <c r="O4840">
        <v>1</v>
      </c>
      <c r="P4840" t="s">
        <v>35342</v>
      </c>
      <c r="Q4840" t="s">
        <v>50395</v>
      </c>
      <c r="R4840" s="2">
        <v>41393</v>
      </c>
      <c r="S4840" t="s">
        <v>29032</v>
      </c>
    </row>
    <row r="4841" spans="1:19" x14ac:dyDescent="0.35">
      <c r="A4841">
        <v>15839</v>
      </c>
      <c r="B4841">
        <v>369</v>
      </c>
      <c r="C4841" t="s">
        <v>50396</v>
      </c>
      <c r="D4841" t="s">
        <v>50397</v>
      </c>
      <c r="E4841" s="2">
        <v>29177</v>
      </c>
      <c r="F4841" t="s">
        <v>29016</v>
      </c>
      <c r="G4841" t="s">
        <v>29007</v>
      </c>
      <c r="H4841" t="s">
        <v>50398</v>
      </c>
      <c r="I4841">
        <v>30000</v>
      </c>
      <c r="J4841">
        <v>0</v>
      </c>
      <c r="K4841">
        <v>0</v>
      </c>
      <c r="L4841" t="s">
        <v>29091</v>
      </c>
      <c r="M4841" t="s">
        <v>29092</v>
      </c>
      <c r="N4841">
        <v>1</v>
      </c>
      <c r="O4841">
        <v>1</v>
      </c>
      <c r="P4841" t="s">
        <v>50399</v>
      </c>
      <c r="Q4841" t="s">
        <v>50400</v>
      </c>
      <c r="R4841" s="2">
        <v>41400</v>
      </c>
      <c r="S4841" t="s">
        <v>29032</v>
      </c>
    </row>
    <row r="4842" spans="1:19" x14ac:dyDescent="0.35">
      <c r="A4842">
        <v>15840</v>
      </c>
      <c r="B4842">
        <v>552</v>
      </c>
      <c r="C4842" t="s">
        <v>50401</v>
      </c>
      <c r="D4842" t="s">
        <v>50402</v>
      </c>
      <c r="E4842" s="2">
        <v>28362</v>
      </c>
      <c r="F4842" t="s">
        <v>29006</v>
      </c>
      <c r="G4842" t="s">
        <v>29029</v>
      </c>
      <c r="H4842" t="s">
        <v>50403</v>
      </c>
      <c r="I4842">
        <v>70000</v>
      </c>
      <c r="J4842">
        <v>0</v>
      </c>
      <c r="K4842">
        <v>0</v>
      </c>
      <c r="L4842" t="s">
        <v>29091</v>
      </c>
      <c r="M4842" t="s">
        <v>29092</v>
      </c>
      <c r="N4842">
        <v>1</v>
      </c>
      <c r="O4842">
        <v>2</v>
      </c>
      <c r="P4842" t="s">
        <v>50404</v>
      </c>
      <c r="Q4842" t="s">
        <v>50405</v>
      </c>
      <c r="R4842" s="2">
        <v>41186</v>
      </c>
      <c r="S4842" t="s">
        <v>29032</v>
      </c>
    </row>
    <row r="4843" spans="1:19" x14ac:dyDescent="0.35">
      <c r="A4843">
        <v>15841</v>
      </c>
      <c r="B4843">
        <v>338</v>
      </c>
      <c r="C4843" t="s">
        <v>50406</v>
      </c>
      <c r="D4843" t="s">
        <v>50407</v>
      </c>
      <c r="E4843" s="2">
        <v>30447</v>
      </c>
      <c r="F4843" t="s">
        <v>29016</v>
      </c>
      <c r="G4843" t="s">
        <v>29007</v>
      </c>
      <c r="H4843" t="s">
        <v>50408</v>
      </c>
      <c r="I4843">
        <v>80000</v>
      </c>
      <c r="J4843">
        <v>0</v>
      </c>
      <c r="K4843">
        <v>0</v>
      </c>
      <c r="L4843" t="s">
        <v>29009</v>
      </c>
      <c r="M4843" t="s">
        <v>29075</v>
      </c>
      <c r="N4843">
        <v>0</v>
      </c>
      <c r="O4843">
        <v>1</v>
      </c>
      <c r="P4843" t="s">
        <v>50409</v>
      </c>
      <c r="Q4843" t="s">
        <v>50410</v>
      </c>
      <c r="R4843" s="2">
        <v>41194</v>
      </c>
      <c r="S4843" t="s">
        <v>29013</v>
      </c>
    </row>
    <row r="4844" spans="1:19" x14ac:dyDescent="0.35">
      <c r="A4844">
        <v>15842</v>
      </c>
      <c r="B4844">
        <v>641</v>
      </c>
      <c r="C4844" t="s">
        <v>50411</v>
      </c>
      <c r="D4844" t="s">
        <v>50412</v>
      </c>
      <c r="E4844" s="2">
        <v>30325</v>
      </c>
      <c r="F4844" t="s">
        <v>29006</v>
      </c>
      <c r="G4844" t="s">
        <v>29029</v>
      </c>
      <c r="H4844" t="s">
        <v>50413</v>
      </c>
      <c r="I4844">
        <v>80000</v>
      </c>
      <c r="J4844">
        <v>0</v>
      </c>
      <c r="K4844">
        <v>0</v>
      </c>
      <c r="L4844" t="s">
        <v>29009</v>
      </c>
      <c r="M4844" t="s">
        <v>29075</v>
      </c>
      <c r="N4844">
        <v>1</v>
      </c>
      <c r="O4844">
        <v>1</v>
      </c>
      <c r="P4844" t="s">
        <v>50414</v>
      </c>
      <c r="Q4844" t="s">
        <v>50415</v>
      </c>
      <c r="R4844" s="2">
        <v>41196</v>
      </c>
      <c r="S4844" t="s">
        <v>29013</v>
      </c>
    </row>
    <row r="4845" spans="1:19" x14ac:dyDescent="0.35">
      <c r="A4845">
        <v>15843</v>
      </c>
      <c r="B4845">
        <v>648</v>
      </c>
      <c r="C4845" t="s">
        <v>50416</v>
      </c>
      <c r="D4845" t="s">
        <v>50417</v>
      </c>
      <c r="E4845" s="2">
        <v>27151</v>
      </c>
      <c r="F4845" t="s">
        <v>29016</v>
      </c>
      <c r="G4845" t="s">
        <v>29007</v>
      </c>
      <c r="H4845" t="s">
        <v>50418</v>
      </c>
      <c r="I4845">
        <v>80000</v>
      </c>
      <c r="J4845">
        <v>0</v>
      </c>
      <c r="K4845">
        <v>0</v>
      </c>
      <c r="L4845" t="s">
        <v>29009</v>
      </c>
      <c r="M4845" t="s">
        <v>29075</v>
      </c>
      <c r="N4845">
        <v>0</v>
      </c>
      <c r="O4845">
        <v>1</v>
      </c>
      <c r="P4845" t="s">
        <v>50419</v>
      </c>
      <c r="Q4845" t="s">
        <v>43598</v>
      </c>
      <c r="R4845" s="2">
        <v>41200</v>
      </c>
      <c r="S4845" t="s">
        <v>29020</v>
      </c>
    </row>
    <row r="4846" spans="1:19" x14ac:dyDescent="0.35">
      <c r="A4846">
        <v>15844</v>
      </c>
      <c r="B4846">
        <v>326</v>
      </c>
      <c r="C4846" t="s">
        <v>50420</v>
      </c>
      <c r="D4846" t="s">
        <v>50421</v>
      </c>
      <c r="E4846" s="2">
        <v>27204</v>
      </c>
      <c r="F4846" t="s">
        <v>29006</v>
      </c>
      <c r="G4846" t="s">
        <v>29029</v>
      </c>
      <c r="H4846" t="s">
        <v>50422</v>
      </c>
      <c r="I4846">
        <v>80000</v>
      </c>
      <c r="J4846">
        <v>0</v>
      </c>
      <c r="K4846">
        <v>0</v>
      </c>
      <c r="L4846" t="s">
        <v>29009</v>
      </c>
      <c r="M4846" t="s">
        <v>29075</v>
      </c>
      <c r="N4846">
        <v>1</v>
      </c>
      <c r="O4846">
        <v>1</v>
      </c>
      <c r="P4846" t="s">
        <v>50423</v>
      </c>
      <c r="Q4846" t="s">
        <v>50424</v>
      </c>
      <c r="R4846" s="2">
        <v>41203</v>
      </c>
      <c r="S4846" t="s">
        <v>29013</v>
      </c>
    </row>
    <row r="4847" spans="1:19" x14ac:dyDescent="0.35">
      <c r="A4847">
        <v>15845</v>
      </c>
      <c r="B4847">
        <v>545</v>
      </c>
      <c r="C4847" t="s">
        <v>50425</v>
      </c>
      <c r="D4847" t="s">
        <v>50426</v>
      </c>
      <c r="E4847" s="2">
        <v>27197</v>
      </c>
      <c r="F4847" t="s">
        <v>29006</v>
      </c>
      <c r="G4847" t="s">
        <v>29029</v>
      </c>
      <c r="H4847" t="s">
        <v>50427</v>
      </c>
      <c r="I4847">
        <v>80000</v>
      </c>
      <c r="J4847">
        <v>0</v>
      </c>
      <c r="K4847">
        <v>0</v>
      </c>
      <c r="L4847" t="s">
        <v>29009</v>
      </c>
      <c r="M4847" t="s">
        <v>29075</v>
      </c>
      <c r="N4847">
        <v>0</v>
      </c>
      <c r="O4847">
        <v>1</v>
      </c>
      <c r="P4847" t="s">
        <v>50428</v>
      </c>
      <c r="Q4847" t="s">
        <v>50429</v>
      </c>
      <c r="R4847" s="2">
        <v>41204</v>
      </c>
      <c r="S4847" t="s">
        <v>29020</v>
      </c>
    </row>
    <row r="4848" spans="1:19" x14ac:dyDescent="0.35">
      <c r="A4848">
        <v>15846</v>
      </c>
      <c r="B4848">
        <v>53</v>
      </c>
      <c r="C4848" t="s">
        <v>50430</v>
      </c>
      <c r="D4848" t="s">
        <v>50431</v>
      </c>
      <c r="E4848" s="2">
        <v>29104</v>
      </c>
      <c r="F4848" t="s">
        <v>29016</v>
      </c>
      <c r="G4848" t="s">
        <v>29007</v>
      </c>
      <c r="H4848" t="s">
        <v>50432</v>
      </c>
      <c r="I4848">
        <v>80000</v>
      </c>
      <c r="J4848">
        <v>0</v>
      </c>
      <c r="K4848">
        <v>0</v>
      </c>
      <c r="L4848" t="s">
        <v>29009</v>
      </c>
      <c r="M4848" t="s">
        <v>29075</v>
      </c>
      <c r="N4848">
        <v>1</v>
      </c>
      <c r="O4848">
        <v>1</v>
      </c>
      <c r="P4848" t="s">
        <v>50433</v>
      </c>
      <c r="Q4848" t="s">
        <v>50434</v>
      </c>
      <c r="R4848" s="2">
        <v>41466</v>
      </c>
      <c r="S4848" t="s">
        <v>29013</v>
      </c>
    </row>
    <row r="4849" spans="1:19" x14ac:dyDescent="0.35">
      <c r="A4849">
        <v>15847</v>
      </c>
      <c r="B4849">
        <v>70</v>
      </c>
      <c r="C4849" t="s">
        <v>50435</v>
      </c>
      <c r="D4849" t="s">
        <v>50436</v>
      </c>
      <c r="E4849" s="2">
        <v>28985</v>
      </c>
      <c r="F4849" t="s">
        <v>29006</v>
      </c>
      <c r="G4849" t="s">
        <v>29007</v>
      </c>
      <c r="H4849" t="s">
        <v>50437</v>
      </c>
      <c r="I4849">
        <v>90000</v>
      </c>
      <c r="J4849">
        <v>4</v>
      </c>
      <c r="K4849">
        <v>4</v>
      </c>
      <c r="L4849" t="s">
        <v>29009</v>
      </c>
      <c r="M4849" t="s">
        <v>29075</v>
      </c>
      <c r="N4849">
        <v>1</v>
      </c>
      <c r="O4849">
        <v>0</v>
      </c>
      <c r="P4849" t="s">
        <v>50438</v>
      </c>
      <c r="Q4849" t="s">
        <v>50439</v>
      </c>
      <c r="R4849" s="2">
        <v>41408</v>
      </c>
      <c r="S4849" t="s">
        <v>29013</v>
      </c>
    </row>
    <row r="4850" spans="1:19" x14ac:dyDescent="0.35">
      <c r="A4850">
        <v>15848</v>
      </c>
      <c r="B4850">
        <v>547</v>
      </c>
      <c r="C4850" t="s">
        <v>50440</v>
      </c>
      <c r="D4850" t="s">
        <v>50441</v>
      </c>
      <c r="E4850" s="2">
        <v>29091</v>
      </c>
      <c r="F4850" t="s">
        <v>29006</v>
      </c>
      <c r="G4850" t="s">
        <v>29029</v>
      </c>
      <c r="H4850" t="s">
        <v>50442</v>
      </c>
      <c r="I4850">
        <v>90000</v>
      </c>
      <c r="J4850">
        <v>4</v>
      </c>
      <c r="K4850">
        <v>4</v>
      </c>
      <c r="L4850" t="s">
        <v>29009</v>
      </c>
      <c r="M4850" t="s">
        <v>29075</v>
      </c>
      <c r="N4850">
        <v>1</v>
      </c>
      <c r="O4850">
        <v>1</v>
      </c>
      <c r="P4850" t="s">
        <v>50443</v>
      </c>
      <c r="Q4850" t="s">
        <v>50444</v>
      </c>
      <c r="R4850" s="2">
        <v>41635</v>
      </c>
      <c r="S4850" t="s">
        <v>29020</v>
      </c>
    </row>
    <row r="4851" spans="1:19" x14ac:dyDescent="0.35">
      <c r="A4851">
        <v>15849</v>
      </c>
      <c r="B4851">
        <v>641</v>
      </c>
      <c r="C4851" t="s">
        <v>50445</v>
      </c>
      <c r="D4851" t="s">
        <v>50446</v>
      </c>
      <c r="E4851" s="2">
        <v>26540</v>
      </c>
      <c r="F4851" t="s">
        <v>29016</v>
      </c>
      <c r="G4851" t="s">
        <v>29029</v>
      </c>
      <c r="H4851" t="s">
        <v>50447</v>
      </c>
      <c r="I4851">
        <v>110000</v>
      </c>
      <c r="J4851">
        <v>0</v>
      </c>
      <c r="K4851">
        <v>1</v>
      </c>
      <c r="L4851" t="s">
        <v>29297</v>
      </c>
      <c r="M4851" t="s">
        <v>29075</v>
      </c>
      <c r="N4851">
        <v>1</v>
      </c>
      <c r="O4851">
        <v>0</v>
      </c>
      <c r="P4851" t="s">
        <v>50448</v>
      </c>
      <c r="Q4851" t="s">
        <v>50449</v>
      </c>
      <c r="R4851" s="2">
        <v>41438</v>
      </c>
      <c r="S4851" t="s">
        <v>29032</v>
      </c>
    </row>
    <row r="4852" spans="1:19" x14ac:dyDescent="0.35">
      <c r="A4852">
        <v>15850</v>
      </c>
      <c r="B4852">
        <v>69</v>
      </c>
      <c r="C4852" t="s">
        <v>50450</v>
      </c>
      <c r="D4852" t="s">
        <v>50451</v>
      </c>
      <c r="E4852" s="2">
        <v>28767</v>
      </c>
      <c r="F4852" t="s">
        <v>29016</v>
      </c>
      <c r="G4852" t="s">
        <v>29029</v>
      </c>
      <c r="H4852" t="s">
        <v>50452</v>
      </c>
      <c r="I4852">
        <v>110000</v>
      </c>
      <c r="J4852">
        <v>0</v>
      </c>
      <c r="K4852">
        <v>1</v>
      </c>
      <c r="L4852" t="s">
        <v>29297</v>
      </c>
      <c r="M4852" t="s">
        <v>29075</v>
      </c>
      <c r="N4852">
        <v>0</v>
      </c>
      <c r="O4852">
        <v>1</v>
      </c>
      <c r="P4852" t="s">
        <v>50453</v>
      </c>
      <c r="Q4852" t="s">
        <v>50454</v>
      </c>
      <c r="R4852" s="2">
        <v>41460</v>
      </c>
      <c r="S4852" t="s">
        <v>29020</v>
      </c>
    </row>
    <row r="4853" spans="1:19" x14ac:dyDescent="0.35">
      <c r="A4853">
        <v>15851</v>
      </c>
      <c r="B4853">
        <v>616</v>
      </c>
      <c r="C4853" t="s">
        <v>50455</v>
      </c>
      <c r="D4853" t="s">
        <v>50456</v>
      </c>
      <c r="E4853" s="2">
        <v>26651</v>
      </c>
      <c r="F4853" t="s">
        <v>29016</v>
      </c>
      <c r="G4853" t="s">
        <v>29029</v>
      </c>
      <c r="H4853" t="s">
        <v>50457</v>
      </c>
      <c r="I4853">
        <v>110000</v>
      </c>
      <c r="J4853">
        <v>0</v>
      </c>
      <c r="K4853">
        <v>1</v>
      </c>
      <c r="L4853" t="s">
        <v>29297</v>
      </c>
      <c r="M4853" t="s">
        <v>29075</v>
      </c>
      <c r="N4853">
        <v>0</v>
      </c>
      <c r="O4853">
        <v>2</v>
      </c>
      <c r="P4853" t="s">
        <v>50458</v>
      </c>
      <c r="Q4853" t="s">
        <v>50459</v>
      </c>
      <c r="R4853" s="2">
        <v>41180</v>
      </c>
      <c r="S4853" t="s">
        <v>29013</v>
      </c>
    </row>
    <row r="4854" spans="1:19" x14ac:dyDescent="0.35">
      <c r="A4854">
        <v>15852</v>
      </c>
      <c r="B4854">
        <v>368</v>
      </c>
      <c r="C4854" t="s">
        <v>50460</v>
      </c>
      <c r="D4854" t="s">
        <v>50461</v>
      </c>
      <c r="E4854" s="2">
        <v>28724</v>
      </c>
      <c r="F4854" t="s">
        <v>29016</v>
      </c>
      <c r="G4854" t="s">
        <v>29007</v>
      </c>
      <c r="H4854" t="s">
        <v>50462</v>
      </c>
      <c r="I4854">
        <v>120000</v>
      </c>
      <c r="J4854">
        <v>0</v>
      </c>
      <c r="K4854">
        <v>0</v>
      </c>
      <c r="L4854" t="s">
        <v>29009</v>
      </c>
      <c r="M4854" t="s">
        <v>29075</v>
      </c>
      <c r="N4854">
        <v>0</v>
      </c>
      <c r="O4854">
        <v>3</v>
      </c>
      <c r="P4854" t="s">
        <v>50463</v>
      </c>
      <c r="Q4854" t="s">
        <v>50464</v>
      </c>
      <c r="R4854" s="2">
        <v>41200</v>
      </c>
      <c r="S4854" t="s">
        <v>29020</v>
      </c>
    </row>
    <row r="4855" spans="1:19" x14ac:dyDescent="0.35">
      <c r="A4855">
        <v>15853</v>
      </c>
      <c r="B4855">
        <v>339</v>
      </c>
      <c r="C4855" t="s">
        <v>50465</v>
      </c>
      <c r="D4855" t="s">
        <v>50466</v>
      </c>
      <c r="E4855" s="2">
        <v>26532</v>
      </c>
      <c r="F4855" t="s">
        <v>29006</v>
      </c>
      <c r="G4855" t="s">
        <v>29029</v>
      </c>
      <c r="H4855" t="s">
        <v>50467</v>
      </c>
      <c r="I4855">
        <v>120000</v>
      </c>
      <c r="J4855">
        <v>0</v>
      </c>
      <c r="K4855">
        <v>1</v>
      </c>
      <c r="L4855" t="s">
        <v>29009</v>
      </c>
      <c r="M4855" t="s">
        <v>29075</v>
      </c>
      <c r="N4855">
        <v>1</v>
      </c>
      <c r="O4855">
        <v>0</v>
      </c>
      <c r="P4855" t="s">
        <v>50468</v>
      </c>
      <c r="Q4855" t="s">
        <v>50469</v>
      </c>
      <c r="R4855" s="2">
        <v>41452</v>
      </c>
      <c r="S4855" t="s">
        <v>29057</v>
      </c>
    </row>
    <row r="4856" spans="1:19" x14ac:dyDescent="0.35">
      <c r="A4856">
        <v>15854</v>
      </c>
      <c r="B4856">
        <v>315</v>
      </c>
      <c r="C4856" t="s">
        <v>50470</v>
      </c>
      <c r="D4856" t="s">
        <v>50471</v>
      </c>
      <c r="E4856" s="2">
        <v>26719</v>
      </c>
      <c r="F4856" t="s">
        <v>29006</v>
      </c>
      <c r="G4856" t="s">
        <v>29029</v>
      </c>
      <c r="H4856" t="s">
        <v>50472</v>
      </c>
      <c r="I4856">
        <v>120000</v>
      </c>
      <c r="J4856">
        <v>0</v>
      </c>
      <c r="K4856">
        <v>1</v>
      </c>
      <c r="L4856" t="s">
        <v>29009</v>
      </c>
      <c r="M4856" t="s">
        <v>29075</v>
      </c>
      <c r="N4856">
        <v>0</v>
      </c>
      <c r="O4856">
        <v>1</v>
      </c>
      <c r="P4856" t="s">
        <v>50473</v>
      </c>
      <c r="Q4856" t="s">
        <v>50474</v>
      </c>
      <c r="R4856" s="2">
        <v>41438</v>
      </c>
      <c r="S4856" t="s">
        <v>29057</v>
      </c>
    </row>
    <row r="4857" spans="1:19" x14ac:dyDescent="0.35">
      <c r="A4857">
        <v>15855</v>
      </c>
      <c r="B4857">
        <v>368</v>
      </c>
      <c r="C4857" t="s">
        <v>50475</v>
      </c>
      <c r="D4857" t="s">
        <v>50476</v>
      </c>
      <c r="E4857" s="2">
        <v>25125</v>
      </c>
      <c r="F4857" t="s">
        <v>29006</v>
      </c>
      <c r="G4857" t="s">
        <v>29007</v>
      </c>
      <c r="H4857" t="s">
        <v>50477</v>
      </c>
      <c r="I4857">
        <v>80000</v>
      </c>
      <c r="J4857">
        <v>4</v>
      </c>
      <c r="K4857">
        <v>3</v>
      </c>
      <c r="L4857" t="s">
        <v>29009</v>
      </c>
      <c r="M4857" t="s">
        <v>29075</v>
      </c>
      <c r="N4857">
        <v>1</v>
      </c>
      <c r="O4857">
        <v>0</v>
      </c>
      <c r="P4857" t="s">
        <v>50478</v>
      </c>
      <c r="Q4857" t="s">
        <v>50479</v>
      </c>
      <c r="R4857" s="2">
        <v>41547</v>
      </c>
      <c r="S4857" t="s">
        <v>29013</v>
      </c>
    </row>
    <row r="4858" spans="1:19" x14ac:dyDescent="0.35">
      <c r="A4858">
        <v>15856</v>
      </c>
      <c r="B4858">
        <v>51</v>
      </c>
      <c r="C4858" t="s">
        <v>50480</v>
      </c>
      <c r="D4858" t="s">
        <v>50481</v>
      </c>
      <c r="E4858" s="2">
        <v>26878</v>
      </c>
      <c r="F4858" t="s">
        <v>29006</v>
      </c>
      <c r="G4858" t="s">
        <v>29007</v>
      </c>
      <c r="H4858" t="s">
        <v>50482</v>
      </c>
      <c r="I4858">
        <v>90000</v>
      </c>
      <c r="J4858">
        <v>4</v>
      </c>
      <c r="K4858">
        <v>4</v>
      </c>
      <c r="L4858" t="s">
        <v>29009</v>
      </c>
      <c r="M4858" t="s">
        <v>29075</v>
      </c>
      <c r="N4858">
        <v>1</v>
      </c>
      <c r="O4858">
        <v>1</v>
      </c>
      <c r="P4858" t="s">
        <v>50483</v>
      </c>
      <c r="Q4858" t="s">
        <v>50484</v>
      </c>
      <c r="R4858" s="2">
        <v>41302</v>
      </c>
      <c r="S4858" t="s">
        <v>29020</v>
      </c>
    </row>
    <row r="4859" spans="1:19" x14ac:dyDescent="0.35">
      <c r="A4859">
        <v>15857</v>
      </c>
      <c r="B4859">
        <v>307</v>
      </c>
      <c r="C4859" t="s">
        <v>50485</v>
      </c>
      <c r="D4859" t="s">
        <v>50486</v>
      </c>
      <c r="E4859" s="2">
        <v>23714</v>
      </c>
      <c r="F4859" t="s">
        <v>29016</v>
      </c>
      <c r="G4859" t="s">
        <v>29029</v>
      </c>
      <c r="H4859" t="s">
        <v>50487</v>
      </c>
      <c r="I4859">
        <v>60000</v>
      </c>
      <c r="J4859">
        <v>4</v>
      </c>
      <c r="K4859">
        <v>0</v>
      </c>
      <c r="L4859" t="s">
        <v>29297</v>
      </c>
      <c r="M4859" t="s">
        <v>29092</v>
      </c>
      <c r="N4859">
        <v>1</v>
      </c>
      <c r="O4859">
        <v>0</v>
      </c>
      <c r="P4859" t="s">
        <v>50488</v>
      </c>
      <c r="Q4859" t="s">
        <v>50489</v>
      </c>
      <c r="R4859" s="2">
        <v>41570</v>
      </c>
      <c r="S4859" t="s">
        <v>29013</v>
      </c>
    </row>
    <row r="4860" spans="1:19" x14ac:dyDescent="0.35">
      <c r="A4860">
        <v>15858</v>
      </c>
      <c r="B4860">
        <v>311</v>
      </c>
      <c r="C4860" t="s">
        <v>50490</v>
      </c>
      <c r="D4860" t="s">
        <v>50491</v>
      </c>
      <c r="E4860" s="2">
        <v>23723</v>
      </c>
      <c r="F4860" t="s">
        <v>29006</v>
      </c>
      <c r="G4860" t="s">
        <v>29007</v>
      </c>
      <c r="H4860" t="s">
        <v>50492</v>
      </c>
      <c r="I4860">
        <v>60000</v>
      </c>
      <c r="J4860">
        <v>4</v>
      </c>
      <c r="K4860">
        <v>0</v>
      </c>
      <c r="L4860" t="s">
        <v>29297</v>
      </c>
      <c r="M4860" t="s">
        <v>29092</v>
      </c>
      <c r="N4860">
        <v>0</v>
      </c>
      <c r="O4860">
        <v>0</v>
      </c>
      <c r="P4860" t="s">
        <v>50082</v>
      </c>
      <c r="Q4860" t="s">
        <v>50493</v>
      </c>
      <c r="R4860" s="2">
        <v>41477</v>
      </c>
      <c r="S4860" t="s">
        <v>29020</v>
      </c>
    </row>
    <row r="4861" spans="1:19" x14ac:dyDescent="0.35">
      <c r="A4861">
        <v>15859</v>
      </c>
      <c r="B4861">
        <v>69</v>
      </c>
      <c r="C4861" t="s">
        <v>50494</v>
      </c>
      <c r="D4861" t="s">
        <v>50495</v>
      </c>
      <c r="E4861" s="2">
        <v>23621</v>
      </c>
      <c r="F4861" t="s">
        <v>29016</v>
      </c>
      <c r="G4861" t="s">
        <v>29029</v>
      </c>
      <c r="H4861" t="s">
        <v>50496</v>
      </c>
      <c r="I4861">
        <v>60000</v>
      </c>
      <c r="J4861">
        <v>4</v>
      </c>
      <c r="K4861">
        <v>0</v>
      </c>
      <c r="L4861" t="s">
        <v>29297</v>
      </c>
      <c r="M4861" t="s">
        <v>29092</v>
      </c>
      <c r="N4861">
        <v>1</v>
      </c>
      <c r="O4861">
        <v>0</v>
      </c>
      <c r="P4861" t="s">
        <v>50497</v>
      </c>
      <c r="Q4861" t="s">
        <v>50498</v>
      </c>
      <c r="R4861" s="2">
        <v>41386</v>
      </c>
      <c r="S4861" t="s">
        <v>29013</v>
      </c>
    </row>
    <row r="4862" spans="1:19" x14ac:dyDescent="0.35">
      <c r="A4862">
        <v>15860</v>
      </c>
      <c r="B4862">
        <v>609</v>
      </c>
      <c r="C4862" t="s">
        <v>50499</v>
      </c>
      <c r="D4862" t="s">
        <v>50500</v>
      </c>
      <c r="E4862" s="2">
        <v>28599</v>
      </c>
      <c r="F4862" t="s">
        <v>29016</v>
      </c>
      <c r="G4862" t="s">
        <v>29007</v>
      </c>
      <c r="H4862" t="s">
        <v>50501</v>
      </c>
      <c r="I4862">
        <v>40000</v>
      </c>
      <c r="J4862">
        <v>4</v>
      </c>
      <c r="K4862">
        <v>4</v>
      </c>
      <c r="L4862" t="s">
        <v>29091</v>
      </c>
      <c r="M4862" t="s">
        <v>29109</v>
      </c>
      <c r="N4862">
        <v>1</v>
      </c>
      <c r="O4862">
        <v>2</v>
      </c>
      <c r="P4862" t="s">
        <v>50502</v>
      </c>
      <c r="Q4862" t="s">
        <v>50503</v>
      </c>
      <c r="R4862" s="2">
        <v>41183</v>
      </c>
      <c r="S4862" t="s">
        <v>29013</v>
      </c>
    </row>
    <row r="4863" spans="1:19" x14ac:dyDescent="0.35">
      <c r="A4863">
        <v>15861</v>
      </c>
      <c r="B4863">
        <v>299</v>
      </c>
      <c r="C4863" t="s">
        <v>50504</v>
      </c>
      <c r="D4863" t="s">
        <v>50505</v>
      </c>
      <c r="E4863" s="2">
        <v>28452</v>
      </c>
      <c r="F4863" t="s">
        <v>29016</v>
      </c>
      <c r="G4863" t="s">
        <v>29007</v>
      </c>
      <c r="H4863" t="s">
        <v>50506</v>
      </c>
      <c r="I4863">
        <v>40000</v>
      </c>
      <c r="J4863">
        <v>4</v>
      </c>
      <c r="K4863">
        <v>4</v>
      </c>
      <c r="L4863" t="s">
        <v>29091</v>
      </c>
      <c r="M4863" t="s">
        <v>29109</v>
      </c>
      <c r="N4863">
        <v>1</v>
      </c>
      <c r="O4863">
        <v>2</v>
      </c>
      <c r="P4863" t="s">
        <v>35981</v>
      </c>
      <c r="Q4863" t="s">
        <v>50507</v>
      </c>
      <c r="R4863" s="2">
        <v>41306</v>
      </c>
      <c r="S4863" t="s">
        <v>29020</v>
      </c>
    </row>
    <row r="4864" spans="1:19" x14ac:dyDescent="0.35">
      <c r="A4864">
        <v>15862</v>
      </c>
      <c r="B4864">
        <v>301</v>
      </c>
      <c r="C4864" t="s">
        <v>50508</v>
      </c>
      <c r="D4864" t="s">
        <v>50509</v>
      </c>
      <c r="E4864" s="2">
        <v>28647</v>
      </c>
      <c r="F4864" t="s">
        <v>29016</v>
      </c>
      <c r="G4864" t="s">
        <v>29029</v>
      </c>
      <c r="H4864" t="s">
        <v>50510</v>
      </c>
      <c r="I4864">
        <v>50000</v>
      </c>
      <c r="J4864">
        <v>0</v>
      </c>
      <c r="K4864">
        <v>0</v>
      </c>
      <c r="L4864" t="s">
        <v>29297</v>
      </c>
      <c r="M4864" t="s">
        <v>29092</v>
      </c>
      <c r="N4864">
        <v>1</v>
      </c>
      <c r="O4864">
        <v>0</v>
      </c>
      <c r="P4864" t="s">
        <v>50511</v>
      </c>
      <c r="Q4864" t="s">
        <v>50512</v>
      </c>
      <c r="R4864" s="2">
        <v>41197</v>
      </c>
      <c r="S4864" t="s">
        <v>29013</v>
      </c>
    </row>
    <row r="4865" spans="1:19" x14ac:dyDescent="0.35">
      <c r="A4865">
        <v>15863</v>
      </c>
      <c r="B4865">
        <v>53</v>
      </c>
      <c r="C4865" t="s">
        <v>50513</v>
      </c>
      <c r="D4865" t="s">
        <v>50514</v>
      </c>
      <c r="E4865" s="2">
        <v>28886</v>
      </c>
      <c r="F4865" t="s">
        <v>29006</v>
      </c>
      <c r="G4865" t="s">
        <v>29007</v>
      </c>
      <c r="H4865" t="s">
        <v>50515</v>
      </c>
      <c r="I4865">
        <v>50000</v>
      </c>
      <c r="J4865">
        <v>0</v>
      </c>
      <c r="K4865">
        <v>0</v>
      </c>
      <c r="L4865" t="s">
        <v>29297</v>
      </c>
      <c r="M4865" t="s">
        <v>29092</v>
      </c>
      <c r="N4865">
        <v>0</v>
      </c>
      <c r="O4865">
        <v>0</v>
      </c>
      <c r="P4865" t="s">
        <v>49925</v>
      </c>
      <c r="Q4865" t="s">
        <v>50516</v>
      </c>
      <c r="R4865" s="2">
        <v>41370</v>
      </c>
      <c r="S4865" t="s">
        <v>29020</v>
      </c>
    </row>
    <row r="4866" spans="1:19" x14ac:dyDescent="0.35">
      <c r="A4866">
        <v>15864</v>
      </c>
      <c r="B4866">
        <v>68</v>
      </c>
      <c r="C4866" t="s">
        <v>50517</v>
      </c>
      <c r="D4866" t="s">
        <v>50518</v>
      </c>
      <c r="E4866" s="2">
        <v>30971</v>
      </c>
      <c r="F4866" t="s">
        <v>29016</v>
      </c>
      <c r="G4866" t="s">
        <v>29029</v>
      </c>
      <c r="H4866" t="s">
        <v>50519</v>
      </c>
      <c r="I4866">
        <v>50000</v>
      </c>
      <c r="J4866">
        <v>0</v>
      </c>
      <c r="K4866">
        <v>0</v>
      </c>
      <c r="L4866" t="s">
        <v>29297</v>
      </c>
      <c r="M4866" t="s">
        <v>29092</v>
      </c>
      <c r="N4866">
        <v>0</v>
      </c>
      <c r="O4866">
        <v>0</v>
      </c>
      <c r="P4866" t="s">
        <v>35226</v>
      </c>
      <c r="Q4866" t="s">
        <v>50520</v>
      </c>
      <c r="R4866" s="2">
        <v>41402</v>
      </c>
      <c r="S4866" t="s">
        <v>29020</v>
      </c>
    </row>
    <row r="4867" spans="1:19" x14ac:dyDescent="0.35">
      <c r="A4867">
        <v>15865</v>
      </c>
      <c r="B4867">
        <v>352</v>
      </c>
      <c r="C4867" t="s">
        <v>50521</v>
      </c>
      <c r="D4867" t="s">
        <v>50522</v>
      </c>
      <c r="E4867" s="2">
        <v>28044</v>
      </c>
      <c r="F4867" t="s">
        <v>29016</v>
      </c>
      <c r="G4867" t="s">
        <v>29029</v>
      </c>
      <c r="H4867" t="s">
        <v>50523</v>
      </c>
      <c r="I4867">
        <v>40000</v>
      </c>
      <c r="J4867">
        <v>4</v>
      </c>
      <c r="K4867">
        <v>4</v>
      </c>
      <c r="L4867" t="s">
        <v>29103</v>
      </c>
      <c r="M4867" t="s">
        <v>29092</v>
      </c>
      <c r="N4867">
        <v>1</v>
      </c>
      <c r="O4867">
        <v>3</v>
      </c>
      <c r="P4867" t="s">
        <v>50524</v>
      </c>
      <c r="Q4867" t="s">
        <v>50525</v>
      </c>
      <c r="R4867" s="2">
        <v>41204</v>
      </c>
      <c r="S4867" t="s">
        <v>29057</v>
      </c>
    </row>
    <row r="4868" spans="1:19" x14ac:dyDescent="0.35">
      <c r="A4868">
        <v>15866</v>
      </c>
      <c r="B4868">
        <v>54</v>
      </c>
      <c r="C4868" t="s">
        <v>50526</v>
      </c>
      <c r="D4868" t="s">
        <v>50527</v>
      </c>
      <c r="E4868" s="2">
        <v>29950</v>
      </c>
      <c r="F4868" t="s">
        <v>29016</v>
      </c>
      <c r="G4868" t="s">
        <v>29029</v>
      </c>
      <c r="H4868" t="s">
        <v>50528</v>
      </c>
      <c r="I4868">
        <v>60000</v>
      </c>
      <c r="J4868">
        <v>1</v>
      </c>
      <c r="K4868">
        <v>0</v>
      </c>
      <c r="L4868" t="s">
        <v>29297</v>
      </c>
      <c r="M4868" t="s">
        <v>29092</v>
      </c>
      <c r="N4868">
        <v>1</v>
      </c>
      <c r="O4868">
        <v>0</v>
      </c>
      <c r="P4868" t="s">
        <v>50529</v>
      </c>
      <c r="Q4868" t="s">
        <v>50530</v>
      </c>
      <c r="R4868" s="2">
        <v>41347</v>
      </c>
      <c r="S4868" t="s">
        <v>29020</v>
      </c>
    </row>
    <row r="4869" spans="1:19" x14ac:dyDescent="0.35">
      <c r="A4869">
        <v>15867</v>
      </c>
      <c r="B4869">
        <v>633</v>
      </c>
      <c r="C4869" t="s">
        <v>50531</v>
      </c>
      <c r="D4869" t="s">
        <v>50532</v>
      </c>
      <c r="E4869" s="2">
        <v>27979</v>
      </c>
      <c r="F4869" t="s">
        <v>29016</v>
      </c>
      <c r="G4869" t="s">
        <v>29029</v>
      </c>
      <c r="H4869" t="s">
        <v>50533</v>
      </c>
      <c r="I4869">
        <v>60000</v>
      </c>
      <c r="J4869">
        <v>1</v>
      </c>
      <c r="K4869">
        <v>0</v>
      </c>
      <c r="L4869" t="s">
        <v>29297</v>
      </c>
      <c r="M4869" t="s">
        <v>29092</v>
      </c>
      <c r="N4869">
        <v>1</v>
      </c>
      <c r="O4869">
        <v>0</v>
      </c>
      <c r="P4869" t="s">
        <v>50534</v>
      </c>
      <c r="Q4869" t="s">
        <v>50535</v>
      </c>
      <c r="R4869" s="2">
        <v>41621</v>
      </c>
      <c r="S4869" t="s">
        <v>29020</v>
      </c>
    </row>
    <row r="4870" spans="1:19" x14ac:dyDescent="0.35">
      <c r="A4870">
        <v>15868</v>
      </c>
      <c r="B4870">
        <v>66</v>
      </c>
      <c r="C4870" t="s">
        <v>50536</v>
      </c>
      <c r="D4870" t="s">
        <v>50537</v>
      </c>
      <c r="E4870" s="2">
        <v>28104</v>
      </c>
      <c r="F4870" t="s">
        <v>29016</v>
      </c>
      <c r="G4870" t="s">
        <v>29007</v>
      </c>
      <c r="H4870" t="s">
        <v>50538</v>
      </c>
      <c r="I4870">
        <v>60000</v>
      </c>
      <c r="J4870">
        <v>1</v>
      </c>
      <c r="K4870">
        <v>0</v>
      </c>
      <c r="L4870" t="s">
        <v>29297</v>
      </c>
      <c r="M4870" t="s">
        <v>29092</v>
      </c>
      <c r="N4870">
        <v>1</v>
      </c>
      <c r="O4870">
        <v>0</v>
      </c>
      <c r="P4870" t="s">
        <v>50539</v>
      </c>
      <c r="Q4870" t="s">
        <v>50540</v>
      </c>
      <c r="R4870" s="2">
        <v>41413</v>
      </c>
      <c r="S4870" t="s">
        <v>29013</v>
      </c>
    </row>
    <row r="4871" spans="1:19" x14ac:dyDescent="0.35">
      <c r="A4871">
        <v>15869</v>
      </c>
      <c r="B4871">
        <v>632</v>
      </c>
      <c r="C4871" t="s">
        <v>50541</v>
      </c>
      <c r="D4871" t="s">
        <v>50542</v>
      </c>
      <c r="E4871" s="2">
        <v>28296</v>
      </c>
      <c r="F4871" t="s">
        <v>29016</v>
      </c>
      <c r="G4871" t="s">
        <v>29029</v>
      </c>
      <c r="H4871" t="s">
        <v>50543</v>
      </c>
      <c r="I4871">
        <v>60000</v>
      </c>
      <c r="J4871">
        <v>1</v>
      </c>
      <c r="K4871">
        <v>0</v>
      </c>
      <c r="L4871" t="s">
        <v>29297</v>
      </c>
      <c r="M4871" t="s">
        <v>29092</v>
      </c>
      <c r="N4871">
        <v>1</v>
      </c>
      <c r="O4871">
        <v>0</v>
      </c>
      <c r="P4871" t="s">
        <v>50544</v>
      </c>
      <c r="Q4871" t="s">
        <v>50545</v>
      </c>
      <c r="R4871" s="2">
        <v>41338</v>
      </c>
      <c r="S4871" t="s">
        <v>29013</v>
      </c>
    </row>
    <row r="4872" spans="1:19" x14ac:dyDescent="0.35">
      <c r="A4872">
        <v>15870</v>
      </c>
      <c r="B4872">
        <v>539</v>
      </c>
      <c r="C4872" t="s">
        <v>50546</v>
      </c>
      <c r="D4872" t="s">
        <v>50547</v>
      </c>
      <c r="E4872" s="2">
        <v>28093</v>
      </c>
      <c r="F4872" t="s">
        <v>29016</v>
      </c>
      <c r="G4872" t="s">
        <v>29029</v>
      </c>
      <c r="H4872" t="s">
        <v>50548</v>
      </c>
      <c r="I4872">
        <v>60000</v>
      </c>
      <c r="J4872">
        <v>1</v>
      </c>
      <c r="K4872">
        <v>0</v>
      </c>
      <c r="L4872" t="s">
        <v>29297</v>
      </c>
      <c r="M4872" t="s">
        <v>29092</v>
      </c>
      <c r="N4872">
        <v>1</v>
      </c>
      <c r="O4872">
        <v>0</v>
      </c>
      <c r="P4872" t="s">
        <v>50549</v>
      </c>
      <c r="Q4872" t="s">
        <v>50550</v>
      </c>
      <c r="R4872" s="2">
        <v>41412</v>
      </c>
      <c r="S4872" t="s">
        <v>29013</v>
      </c>
    </row>
    <row r="4873" spans="1:19" x14ac:dyDescent="0.35">
      <c r="A4873">
        <v>15871</v>
      </c>
      <c r="B4873">
        <v>633</v>
      </c>
      <c r="C4873" t="s">
        <v>50551</v>
      </c>
      <c r="D4873" t="s">
        <v>50552</v>
      </c>
      <c r="E4873" s="2">
        <v>28298</v>
      </c>
      <c r="F4873" t="s">
        <v>29006</v>
      </c>
      <c r="G4873" t="s">
        <v>29007</v>
      </c>
      <c r="H4873" t="s">
        <v>50553</v>
      </c>
      <c r="I4873">
        <v>60000</v>
      </c>
      <c r="J4873">
        <v>1</v>
      </c>
      <c r="K4873">
        <v>1</v>
      </c>
      <c r="L4873" t="s">
        <v>29297</v>
      </c>
      <c r="M4873" t="s">
        <v>29092</v>
      </c>
      <c r="N4873">
        <v>1</v>
      </c>
      <c r="O4873">
        <v>0</v>
      </c>
      <c r="P4873" t="s">
        <v>50554</v>
      </c>
      <c r="Q4873" t="s">
        <v>50555</v>
      </c>
      <c r="R4873" s="2">
        <v>41362</v>
      </c>
      <c r="S4873" t="s">
        <v>29013</v>
      </c>
    </row>
    <row r="4874" spans="1:19" x14ac:dyDescent="0.35">
      <c r="A4874">
        <v>15872</v>
      </c>
      <c r="B4874">
        <v>69</v>
      </c>
      <c r="C4874" t="s">
        <v>50556</v>
      </c>
      <c r="D4874" t="s">
        <v>50557</v>
      </c>
      <c r="E4874" s="2">
        <v>30588</v>
      </c>
      <c r="F4874" t="s">
        <v>29006</v>
      </c>
      <c r="G4874" t="s">
        <v>29029</v>
      </c>
      <c r="H4874" t="s">
        <v>50558</v>
      </c>
      <c r="I4874">
        <v>50000</v>
      </c>
      <c r="J4874">
        <v>1</v>
      </c>
      <c r="K4874">
        <v>1</v>
      </c>
      <c r="L4874" t="s">
        <v>29297</v>
      </c>
      <c r="M4874" t="s">
        <v>29092</v>
      </c>
      <c r="N4874">
        <v>1</v>
      </c>
      <c r="O4874">
        <v>0</v>
      </c>
      <c r="P4874" t="s">
        <v>50559</v>
      </c>
      <c r="Q4874" t="s">
        <v>50560</v>
      </c>
      <c r="R4874" s="2">
        <v>41580</v>
      </c>
      <c r="S4874" t="s">
        <v>29013</v>
      </c>
    </row>
    <row r="4875" spans="1:19" x14ac:dyDescent="0.35">
      <c r="A4875">
        <v>15873</v>
      </c>
      <c r="B4875">
        <v>326</v>
      </c>
      <c r="C4875" t="s">
        <v>50561</v>
      </c>
      <c r="D4875" t="s">
        <v>50562</v>
      </c>
      <c r="E4875" s="2">
        <v>30605</v>
      </c>
      <c r="F4875" t="s">
        <v>29006</v>
      </c>
      <c r="G4875" t="s">
        <v>29029</v>
      </c>
      <c r="H4875" t="s">
        <v>50563</v>
      </c>
      <c r="I4875">
        <v>70000</v>
      </c>
      <c r="J4875">
        <v>1</v>
      </c>
      <c r="K4875">
        <v>0</v>
      </c>
      <c r="L4875" t="s">
        <v>29297</v>
      </c>
      <c r="M4875" t="s">
        <v>29010</v>
      </c>
      <c r="N4875">
        <v>1</v>
      </c>
      <c r="O4875">
        <v>0</v>
      </c>
      <c r="P4875" t="s">
        <v>50564</v>
      </c>
      <c r="Q4875" t="s">
        <v>50565</v>
      </c>
      <c r="R4875" s="2">
        <v>41206</v>
      </c>
      <c r="S4875" t="s">
        <v>29020</v>
      </c>
    </row>
    <row r="4876" spans="1:19" x14ac:dyDescent="0.35">
      <c r="A4876">
        <v>15874</v>
      </c>
      <c r="B4876">
        <v>66</v>
      </c>
      <c r="C4876" t="s">
        <v>50566</v>
      </c>
      <c r="D4876" t="s">
        <v>50567</v>
      </c>
      <c r="E4876" s="2">
        <v>18242</v>
      </c>
      <c r="F4876" t="s">
        <v>29006</v>
      </c>
      <c r="G4876" t="s">
        <v>29007</v>
      </c>
      <c r="H4876" t="s">
        <v>50568</v>
      </c>
      <c r="I4876">
        <v>70000</v>
      </c>
      <c r="J4876">
        <v>4</v>
      </c>
      <c r="K4876">
        <v>0</v>
      </c>
      <c r="L4876" t="s">
        <v>29009</v>
      </c>
      <c r="M4876" t="s">
        <v>29075</v>
      </c>
      <c r="N4876">
        <v>0</v>
      </c>
      <c r="O4876">
        <v>2</v>
      </c>
      <c r="P4876" t="s">
        <v>42366</v>
      </c>
      <c r="Q4876" t="s">
        <v>50569</v>
      </c>
      <c r="R4876" s="2">
        <v>41332</v>
      </c>
      <c r="S4876" t="s">
        <v>29013</v>
      </c>
    </row>
    <row r="4877" spans="1:19" x14ac:dyDescent="0.35">
      <c r="A4877">
        <v>15875</v>
      </c>
      <c r="B4877">
        <v>369</v>
      </c>
      <c r="C4877" t="s">
        <v>50570</v>
      </c>
      <c r="D4877" t="s">
        <v>50571</v>
      </c>
      <c r="E4877" s="2">
        <v>18126</v>
      </c>
      <c r="F4877" t="s">
        <v>29006</v>
      </c>
      <c r="G4877" t="s">
        <v>29007</v>
      </c>
      <c r="H4877" t="s">
        <v>50572</v>
      </c>
      <c r="I4877">
        <v>70000</v>
      </c>
      <c r="J4877">
        <v>4</v>
      </c>
      <c r="K4877">
        <v>0</v>
      </c>
      <c r="L4877" t="s">
        <v>29009</v>
      </c>
      <c r="M4877" t="s">
        <v>29075</v>
      </c>
      <c r="N4877">
        <v>1</v>
      </c>
      <c r="O4877">
        <v>2</v>
      </c>
      <c r="P4877" t="s">
        <v>50573</v>
      </c>
      <c r="Q4877" t="s">
        <v>32335</v>
      </c>
      <c r="R4877" s="2">
        <v>41372</v>
      </c>
      <c r="S4877" t="s">
        <v>29013</v>
      </c>
    </row>
    <row r="4878" spans="1:19" x14ac:dyDescent="0.35">
      <c r="A4878">
        <v>15876</v>
      </c>
      <c r="B4878">
        <v>53</v>
      </c>
      <c r="C4878" t="s">
        <v>50574</v>
      </c>
      <c r="D4878" t="s">
        <v>50575</v>
      </c>
      <c r="E4878" s="2">
        <v>18370</v>
      </c>
      <c r="F4878" t="s">
        <v>29006</v>
      </c>
      <c r="G4878" t="s">
        <v>29007</v>
      </c>
      <c r="H4878" t="s">
        <v>50576</v>
      </c>
      <c r="I4878">
        <v>70000</v>
      </c>
      <c r="J4878">
        <v>5</v>
      </c>
      <c r="K4878">
        <v>0</v>
      </c>
      <c r="L4878" t="s">
        <v>29009</v>
      </c>
      <c r="M4878" t="s">
        <v>29075</v>
      </c>
      <c r="N4878">
        <v>1</v>
      </c>
      <c r="O4878">
        <v>2</v>
      </c>
      <c r="P4878" t="s">
        <v>50577</v>
      </c>
      <c r="Q4878" t="s">
        <v>50578</v>
      </c>
      <c r="R4878" s="2">
        <v>41465</v>
      </c>
      <c r="S4878" t="s">
        <v>29013</v>
      </c>
    </row>
    <row r="4879" spans="1:19" x14ac:dyDescent="0.35">
      <c r="A4879">
        <v>15877</v>
      </c>
      <c r="B4879">
        <v>299</v>
      </c>
      <c r="C4879" t="s">
        <v>50579</v>
      </c>
      <c r="D4879" t="s">
        <v>50580</v>
      </c>
      <c r="E4879" s="2">
        <v>20735</v>
      </c>
      <c r="F4879" t="s">
        <v>29006</v>
      </c>
      <c r="G4879" t="s">
        <v>29007</v>
      </c>
      <c r="H4879" t="s">
        <v>50581</v>
      </c>
      <c r="I4879">
        <v>70000</v>
      </c>
      <c r="J4879">
        <v>5</v>
      </c>
      <c r="K4879">
        <v>0</v>
      </c>
      <c r="L4879" t="s">
        <v>29009</v>
      </c>
      <c r="M4879" t="s">
        <v>29075</v>
      </c>
      <c r="N4879">
        <v>1</v>
      </c>
      <c r="O4879">
        <v>2</v>
      </c>
      <c r="P4879" t="s">
        <v>38912</v>
      </c>
      <c r="Q4879" t="s">
        <v>50582</v>
      </c>
      <c r="R4879" s="2">
        <v>41634</v>
      </c>
      <c r="S4879" t="s">
        <v>29057</v>
      </c>
    </row>
    <row r="4880" spans="1:19" x14ac:dyDescent="0.35">
      <c r="A4880">
        <v>15878</v>
      </c>
      <c r="B4880">
        <v>59</v>
      </c>
      <c r="C4880" t="s">
        <v>50583</v>
      </c>
      <c r="D4880" t="s">
        <v>50584</v>
      </c>
      <c r="E4880" s="2">
        <v>18557</v>
      </c>
      <c r="F4880" t="s">
        <v>29006</v>
      </c>
      <c r="G4880" t="s">
        <v>29007</v>
      </c>
      <c r="H4880" t="s">
        <v>50585</v>
      </c>
      <c r="I4880">
        <v>70000</v>
      </c>
      <c r="J4880">
        <v>5</v>
      </c>
      <c r="K4880">
        <v>0</v>
      </c>
      <c r="L4880" t="s">
        <v>29009</v>
      </c>
      <c r="M4880" t="s">
        <v>29075</v>
      </c>
      <c r="N4880">
        <v>1</v>
      </c>
      <c r="O4880">
        <v>2</v>
      </c>
      <c r="P4880" t="s">
        <v>50586</v>
      </c>
      <c r="Q4880" t="s">
        <v>50587</v>
      </c>
      <c r="R4880" s="2">
        <v>41344</v>
      </c>
      <c r="S4880" t="s">
        <v>29057</v>
      </c>
    </row>
    <row r="4881" spans="1:19" x14ac:dyDescent="0.35">
      <c r="A4881">
        <v>15879</v>
      </c>
      <c r="B4881">
        <v>66</v>
      </c>
      <c r="C4881" t="s">
        <v>50588</v>
      </c>
      <c r="D4881" t="s">
        <v>50589</v>
      </c>
      <c r="E4881" s="2">
        <v>18585</v>
      </c>
      <c r="F4881" t="s">
        <v>29006</v>
      </c>
      <c r="G4881" t="s">
        <v>29007</v>
      </c>
      <c r="H4881" t="s">
        <v>50590</v>
      </c>
      <c r="I4881">
        <v>70000</v>
      </c>
      <c r="J4881">
        <v>5</v>
      </c>
      <c r="K4881">
        <v>0</v>
      </c>
      <c r="L4881" t="s">
        <v>29009</v>
      </c>
      <c r="M4881" t="s">
        <v>29075</v>
      </c>
      <c r="N4881">
        <v>1</v>
      </c>
      <c r="O4881">
        <v>2</v>
      </c>
      <c r="P4881" t="s">
        <v>44109</v>
      </c>
      <c r="Q4881" t="s">
        <v>50591</v>
      </c>
      <c r="R4881" s="2">
        <v>41370</v>
      </c>
      <c r="S4881" t="s">
        <v>29026</v>
      </c>
    </row>
    <row r="4882" spans="1:19" x14ac:dyDescent="0.35">
      <c r="A4882">
        <v>15880</v>
      </c>
      <c r="B4882">
        <v>641</v>
      </c>
      <c r="C4882" t="s">
        <v>50592</v>
      </c>
      <c r="D4882" t="s">
        <v>50593</v>
      </c>
      <c r="E4882" s="2">
        <v>18761</v>
      </c>
      <c r="F4882" t="s">
        <v>29006</v>
      </c>
      <c r="G4882" t="s">
        <v>29007</v>
      </c>
      <c r="H4882" t="s">
        <v>50594</v>
      </c>
      <c r="I4882">
        <v>70000</v>
      </c>
      <c r="J4882">
        <v>5</v>
      </c>
      <c r="K4882">
        <v>0</v>
      </c>
      <c r="L4882" t="s">
        <v>29009</v>
      </c>
      <c r="M4882" t="s">
        <v>29075</v>
      </c>
      <c r="N4882">
        <v>0</v>
      </c>
      <c r="O4882">
        <v>3</v>
      </c>
      <c r="P4882" t="s">
        <v>50595</v>
      </c>
      <c r="Q4882" t="s">
        <v>50596</v>
      </c>
      <c r="R4882" s="2">
        <v>41349</v>
      </c>
      <c r="S4882" t="s">
        <v>29026</v>
      </c>
    </row>
    <row r="4883" spans="1:19" x14ac:dyDescent="0.35">
      <c r="A4883">
        <v>15881</v>
      </c>
      <c r="B4883">
        <v>55</v>
      </c>
      <c r="C4883" t="s">
        <v>50597</v>
      </c>
      <c r="D4883" t="s">
        <v>50598</v>
      </c>
      <c r="E4883" s="2">
        <v>18676</v>
      </c>
      <c r="F4883" t="s">
        <v>29006</v>
      </c>
      <c r="G4883" t="s">
        <v>29029</v>
      </c>
      <c r="H4883" t="s">
        <v>50599</v>
      </c>
      <c r="I4883">
        <v>60000</v>
      </c>
      <c r="J4883">
        <v>4</v>
      </c>
      <c r="K4883">
        <v>0</v>
      </c>
      <c r="L4883" t="s">
        <v>29009</v>
      </c>
      <c r="M4883" t="s">
        <v>29075</v>
      </c>
      <c r="N4883">
        <v>1</v>
      </c>
      <c r="O4883">
        <v>2</v>
      </c>
      <c r="P4883" t="s">
        <v>50600</v>
      </c>
      <c r="Q4883" t="s">
        <v>50601</v>
      </c>
      <c r="R4883" s="2">
        <v>41341</v>
      </c>
      <c r="S4883" t="s">
        <v>29057</v>
      </c>
    </row>
    <row r="4884" spans="1:19" x14ac:dyDescent="0.35">
      <c r="A4884">
        <v>15882</v>
      </c>
      <c r="B4884">
        <v>536</v>
      </c>
      <c r="C4884" t="s">
        <v>50602</v>
      </c>
      <c r="D4884" t="s">
        <v>50603</v>
      </c>
      <c r="E4884" s="2">
        <v>18749</v>
      </c>
      <c r="F4884" t="s">
        <v>29016</v>
      </c>
      <c r="G4884" t="s">
        <v>29007</v>
      </c>
      <c r="H4884" t="s">
        <v>50604</v>
      </c>
      <c r="I4884">
        <v>60000</v>
      </c>
      <c r="J4884">
        <v>4</v>
      </c>
      <c r="K4884">
        <v>0</v>
      </c>
      <c r="L4884" t="s">
        <v>29009</v>
      </c>
      <c r="M4884" t="s">
        <v>29075</v>
      </c>
      <c r="N4884">
        <v>1</v>
      </c>
      <c r="O4884">
        <v>2</v>
      </c>
      <c r="P4884" t="s">
        <v>50605</v>
      </c>
      <c r="Q4884" t="s">
        <v>50606</v>
      </c>
      <c r="R4884" s="2">
        <v>41180</v>
      </c>
      <c r="S4884" t="s">
        <v>29057</v>
      </c>
    </row>
    <row r="4885" spans="1:19" x14ac:dyDescent="0.35">
      <c r="A4885">
        <v>15883</v>
      </c>
      <c r="B4885">
        <v>312</v>
      </c>
      <c r="C4885" t="s">
        <v>50607</v>
      </c>
      <c r="D4885" t="s">
        <v>50608</v>
      </c>
      <c r="E4885" s="2">
        <v>18761</v>
      </c>
      <c r="F4885" t="s">
        <v>29006</v>
      </c>
      <c r="G4885" t="s">
        <v>29007</v>
      </c>
      <c r="H4885" t="s">
        <v>50609</v>
      </c>
      <c r="I4885">
        <v>60000</v>
      </c>
      <c r="J4885">
        <v>4</v>
      </c>
      <c r="K4885">
        <v>0</v>
      </c>
      <c r="L4885" t="s">
        <v>29009</v>
      </c>
      <c r="M4885" t="s">
        <v>29075</v>
      </c>
      <c r="N4885">
        <v>1</v>
      </c>
      <c r="O4885">
        <v>2</v>
      </c>
      <c r="P4885" t="s">
        <v>50610</v>
      </c>
      <c r="Q4885" t="s">
        <v>50611</v>
      </c>
      <c r="R4885" s="2">
        <v>41368</v>
      </c>
      <c r="S4885" t="s">
        <v>29026</v>
      </c>
    </row>
    <row r="4886" spans="1:19" x14ac:dyDescent="0.35">
      <c r="A4886">
        <v>15884</v>
      </c>
      <c r="B4886">
        <v>314</v>
      </c>
      <c r="C4886" t="s">
        <v>50612</v>
      </c>
      <c r="D4886" t="s">
        <v>50613</v>
      </c>
      <c r="E4886" s="2">
        <v>18632</v>
      </c>
      <c r="F4886" t="s">
        <v>29006</v>
      </c>
      <c r="G4886" t="s">
        <v>29007</v>
      </c>
      <c r="H4886" t="s">
        <v>50614</v>
      </c>
      <c r="I4886">
        <v>60000</v>
      </c>
      <c r="J4886">
        <v>4</v>
      </c>
      <c r="K4886">
        <v>0</v>
      </c>
      <c r="L4886" t="s">
        <v>29009</v>
      </c>
      <c r="M4886" t="s">
        <v>29075</v>
      </c>
      <c r="N4886">
        <v>0</v>
      </c>
      <c r="O4886">
        <v>2</v>
      </c>
      <c r="P4886" t="s">
        <v>50615</v>
      </c>
      <c r="Q4886" t="s">
        <v>50616</v>
      </c>
      <c r="R4886" s="2">
        <v>41401</v>
      </c>
      <c r="S4886" t="s">
        <v>29026</v>
      </c>
    </row>
    <row r="4887" spans="1:19" x14ac:dyDescent="0.35">
      <c r="A4887">
        <v>15885</v>
      </c>
      <c r="B4887">
        <v>638</v>
      </c>
      <c r="C4887" t="s">
        <v>50617</v>
      </c>
      <c r="D4887" t="s">
        <v>50618</v>
      </c>
      <c r="E4887" s="2">
        <v>18947</v>
      </c>
      <c r="F4887" t="s">
        <v>29016</v>
      </c>
      <c r="G4887" t="s">
        <v>29007</v>
      </c>
      <c r="H4887" t="s">
        <v>50619</v>
      </c>
      <c r="I4887">
        <v>60000</v>
      </c>
      <c r="J4887">
        <v>4</v>
      </c>
      <c r="K4887">
        <v>0</v>
      </c>
      <c r="L4887" t="s">
        <v>29009</v>
      </c>
      <c r="M4887" t="s">
        <v>29075</v>
      </c>
      <c r="N4887">
        <v>1</v>
      </c>
      <c r="O4887">
        <v>3</v>
      </c>
      <c r="P4887" t="s">
        <v>50620</v>
      </c>
      <c r="Q4887" t="s">
        <v>50621</v>
      </c>
      <c r="R4887" s="2">
        <v>41212</v>
      </c>
      <c r="S4887" t="s">
        <v>29057</v>
      </c>
    </row>
    <row r="4888" spans="1:19" x14ac:dyDescent="0.35">
      <c r="A4888">
        <v>15886</v>
      </c>
      <c r="B4888">
        <v>335</v>
      </c>
      <c r="C4888" t="s">
        <v>50622</v>
      </c>
      <c r="D4888" t="s">
        <v>50623</v>
      </c>
      <c r="E4888" s="2">
        <v>18917</v>
      </c>
      <c r="F4888" t="s">
        <v>29016</v>
      </c>
      <c r="G4888" t="s">
        <v>29007</v>
      </c>
      <c r="H4888" t="s">
        <v>50624</v>
      </c>
      <c r="I4888">
        <v>60000</v>
      </c>
      <c r="J4888">
        <v>5</v>
      </c>
      <c r="K4888">
        <v>0</v>
      </c>
      <c r="L4888" t="s">
        <v>29009</v>
      </c>
      <c r="M4888" t="s">
        <v>29075</v>
      </c>
      <c r="N4888">
        <v>1</v>
      </c>
      <c r="O4888">
        <v>3</v>
      </c>
      <c r="P4888" t="s">
        <v>50625</v>
      </c>
      <c r="Q4888" t="s">
        <v>50626</v>
      </c>
      <c r="R4888" s="2">
        <v>41237</v>
      </c>
      <c r="S4888" t="s">
        <v>29057</v>
      </c>
    </row>
    <row r="4889" spans="1:19" x14ac:dyDescent="0.35">
      <c r="A4889">
        <v>15887</v>
      </c>
      <c r="B4889">
        <v>611</v>
      </c>
      <c r="C4889" t="s">
        <v>50627</v>
      </c>
      <c r="D4889" t="s">
        <v>50628</v>
      </c>
      <c r="E4889" s="2">
        <v>19033</v>
      </c>
      <c r="F4889" t="s">
        <v>29006</v>
      </c>
      <c r="G4889" t="s">
        <v>29029</v>
      </c>
      <c r="H4889" t="s">
        <v>50629</v>
      </c>
      <c r="I4889">
        <v>60000</v>
      </c>
      <c r="J4889">
        <v>5</v>
      </c>
      <c r="K4889">
        <v>0</v>
      </c>
      <c r="L4889" t="s">
        <v>29009</v>
      </c>
      <c r="M4889" t="s">
        <v>29075</v>
      </c>
      <c r="N4889">
        <v>1</v>
      </c>
      <c r="O4889">
        <v>3</v>
      </c>
      <c r="P4889" t="s">
        <v>50630</v>
      </c>
      <c r="Q4889" t="s">
        <v>50631</v>
      </c>
      <c r="R4889" s="2">
        <v>41633</v>
      </c>
      <c r="S4889" t="s">
        <v>29057</v>
      </c>
    </row>
    <row r="4890" spans="1:19" x14ac:dyDescent="0.35">
      <c r="A4890">
        <v>15888</v>
      </c>
      <c r="B4890">
        <v>627</v>
      </c>
      <c r="C4890" t="s">
        <v>50632</v>
      </c>
      <c r="D4890" t="s">
        <v>50633</v>
      </c>
      <c r="E4890" s="2">
        <v>18934</v>
      </c>
      <c r="F4890" t="s">
        <v>29006</v>
      </c>
      <c r="G4890" t="s">
        <v>29029</v>
      </c>
      <c r="H4890" t="s">
        <v>50634</v>
      </c>
      <c r="I4890">
        <v>70000</v>
      </c>
      <c r="J4890">
        <v>5</v>
      </c>
      <c r="K4890">
        <v>0</v>
      </c>
      <c r="L4890" t="s">
        <v>29009</v>
      </c>
      <c r="M4890" t="s">
        <v>29075</v>
      </c>
      <c r="N4890">
        <v>1</v>
      </c>
      <c r="O4890">
        <v>2</v>
      </c>
      <c r="P4890" t="s">
        <v>50635</v>
      </c>
      <c r="Q4890" t="s">
        <v>50636</v>
      </c>
      <c r="R4890" s="2">
        <v>41240</v>
      </c>
      <c r="S4890" t="s">
        <v>29057</v>
      </c>
    </row>
    <row r="4891" spans="1:19" x14ac:dyDescent="0.35">
      <c r="A4891">
        <v>15889</v>
      </c>
      <c r="B4891">
        <v>50</v>
      </c>
      <c r="C4891" t="s">
        <v>50637</v>
      </c>
      <c r="D4891" t="s">
        <v>50638</v>
      </c>
      <c r="E4891" s="2">
        <v>19131</v>
      </c>
      <c r="F4891" t="s">
        <v>29006</v>
      </c>
      <c r="G4891" t="s">
        <v>29007</v>
      </c>
      <c r="H4891" t="s">
        <v>50639</v>
      </c>
      <c r="I4891">
        <v>70000</v>
      </c>
      <c r="J4891">
        <v>4</v>
      </c>
      <c r="K4891">
        <v>1</v>
      </c>
      <c r="L4891" t="s">
        <v>29009</v>
      </c>
      <c r="M4891" t="s">
        <v>29075</v>
      </c>
      <c r="N4891">
        <v>1</v>
      </c>
      <c r="O4891">
        <v>1</v>
      </c>
      <c r="P4891" t="s">
        <v>50640</v>
      </c>
      <c r="Q4891" t="s">
        <v>50641</v>
      </c>
      <c r="R4891" s="2">
        <v>41474</v>
      </c>
      <c r="S4891" t="s">
        <v>29057</v>
      </c>
    </row>
    <row r="4892" spans="1:19" x14ac:dyDescent="0.35">
      <c r="A4892">
        <v>15890</v>
      </c>
      <c r="B4892">
        <v>315</v>
      </c>
      <c r="C4892" t="s">
        <v>50642</v>
      </c>
      <c r="D4892" t="s">
        <v>50643</v>
      </c>
      <c r="E4892" s="2">
        <v>19232</v>
      </c>
      <c r="F4892" t="s">
        <v>29016</v>
      </c>
      <c r="G4892" t="s">
        <v>29007</v>
      </c>
      <c r="H4892" t="s">
        <v>50644</v>
      </c>
      <c r="I4892">
        <v>60000</v>
      </c>
      <c r="J4892">
        <v>2</v>
      </c>
      <c r="K4892">
        <v>1</v>
      </c>
      <c r="L4892" t="s">
        <v>29009</v>
      </c>
      <c r="M4892" t="s">
        <v>29075</v>
      </c>
      <c r="N4892">
        <v>1</v>
      </c>
      <c r="O4892">
        <v>0</v>
      </c>
      <c r="P4892" t="s">
        <v>38080</v>
      </c>
      <c r="Q4892" t="s">
        <v>50645</v>
      </c>
      <c r="R4892" s="2">
        <v>41233</v>
      </c>
      <c r="S4892" t="s">
        <v>29057</v>
      </c>
    </row>
    <row r="4893" spans="1:19" x14ac:dyDescent="0.35">
      <c r="A4893">
        <v>15891</v>
      </c>
      <c r="B4893">
        <v>331</v>
      </c>
      <c r="C4893" t="s">
        <v>50646</v>
      </c>
      <c r="D4893" t="s">
        <v>50647</v>
      </c>
      <c r="E4893" s="2">
        <v>19336</v>
      </c>
      <c r="F4893" t="s">
        <v>29006</v>
      </c>
      <c r="G4893" t="s">
        <v>29007</v>
      </c>
      <c r="H4893" t="s">
        <v>50648</v>
      </c>
      <c r="I4893">
        <v>70000</v>
      </c>
      <c r="J4893">
        <v>4</v>
      </c>
      <c r="K4893">
        <v>1</v>
      </c>
      <c r="L4893" t="s">
        <v>29009</v>
      </c>
      <c r="M4893" t="s">
        <v>29075</v>
      </c>
      <c r="N4893">
        <v>0</v>
      </c>
      <c r="O4893">
        <v>1</v>
      </c>
      <c r="P4893" t="s">
        <v>29178</v>
      </c>
      <c r="Q4893" t="s">
        <v>50649</v>
      </c>
      <c r="R4893" s="2">
        <v>41634</v>
      </c>
      <c r="S4893" t="s">
        <v>29013</v>
      </c>
    </row>
    <row r="4894" spans="1:19" x14ac:dyDescent="0.35">
      <c r="A4894">
        <v>15892</v>
      </c>
      <c r="B4894">
        <v>607</v>
      </c>
      <c r="C4894" t="s">
        <v>50650</v>
      </c>
      <c r="D4894" t="s">
        <v>50651</v>
      </c>
      <c r="E4894" s="2">
        <v>23563</v>
      </c>
      <c r="F4894" t="s">
        <v>29016</v>
      </c>
      <c r="G4894" t="s">
        <v>29029</v>
      </c>
      <c r="H4894" t="s">
        <v>50652</v>
      </c>
      <c r="I4894">
        <v>40000</v>
      </c>
      <c r="J4894">
        <v>2</v>
      </c>
      <c r="K4894">
        <v>1</v>
      </c>
      <c r="L4894" t="s">
        <v>29103</v>
      </c>
      <c r="M4894" t="s">
        <v>29010</v>
      </c>
      <c r="N4894">
        <v>1</v>
      </c>
      <c r="O4894">
        <v>2</v>
      </c>
      <c r="P4894" t="s">
        <v>50653</v>
      </c>
      <c r="Q4894" t="s">
        <v>50654</v>
      </c>
      <c r="R4894" s="2">
        <v>41210</v>
      </c>
      <c r="S4894" t="s">
        <v>29057</v>
      </c>
    </row>
    <row r="4895" spans="1:19" x14ac:dyDescent="0.35">
      <c r="A4895">
        <v>15893</v>
      </c>
      <c r="B4895">
        <v>609</v>
      </c>
      <c r="C4895" t="s">
        <v>50655</v>
      </c>
      <c r="D4895" t="s">
        <v>50656</v>
      </c>
      <c r="E4895" s="2">
        <v>19859</v>
      </c>
      <c r="F4895" t="s">
        <v>29006</v>
      </c>
      <c r="G4895" t="s">
        <v>29029</v>
      </c>
      <c r="H4895" t="s">
        <v>50657</v>
      </c>
      <c r="I4895">
        <v>40000</v>
      </c>
      <c r="J4895">
        <v>2</v>
      </c>
      <c r="K4895">
        <v>1</v>
      </c>
      <c r="L4895" t="s">
        <v>29103</v>
      </c>
      <c r="M4895" t="s">
        <v>29010</v>
      </c>
      <c r="N4895">
        <v>1</v>
      </c>
      <c r="O4895">
        <v>2</v>
      </c>
      <c r="P4895" t="s">
        <v>50658</v>
      </c>
      <c r="Q4895" t="s">
        <v>50659</v>
      </c>
      <c r="R4895" s="2">
        <v>41223</v>
      </c>
      <c r="S4895" t="s">
        <v>29057</v>
      </c>
    </row>
    <row r="4896" spans="1:19" x14ac:dyDescent="0.35">
      <c r="A4896">
        <v>15894</v>
      </c>
      <c r="B4896">
        <v>609</v>
      </c>
      <c r="C4896" t="s">
        <v>50660</v>
      </c>
      <c r="D4896" t="s">
        <v>50661</v>
      </c>
      <c r="E4896" s="2">
        <v>25694</v>
      </c>
      <c r="F4896" t="s">
        <v>29006</v>
      </c>
      <c r="G4896" t="s">
        <v>29029</v>
      </c>
      <c r="H4896" t="s">
        <v>50662</v>
      </c>
      <c r="I4896">
        <v>40000</v>
      </c>
      <c r="J4896">
        <v>2</v>
      </c>
      <c r="K4896">
        <v>1</v>
      </c>
      <c r="L4896" t="s">
        <v>29103</v>
      </c>
      <c r="M4896" t="s">
        <v>29010</v>
      </c>
      <c r="N4896">
        <v>1</v>
      </c>
      <c r="O4896">
        <v>2</v>
      </c>
      <c r="P4896" t="s">
        <v>50663</v>
      </c>
      <c r="Q4896" t="s">
        <v>49023</v>
      </c>
      <c r="R4896" s="2">
        <v>41369</v>
      </c>
      <c r="S4896" t="s">
        <v>29026</v>
      </c>
    </row>
    <row r="4897" spans="1:19" x14ac:dyDescent="0.35">
      <c r="A4897">
        <v>15895</v>
      </c>
      <c r="B4897">
        <v>316</v>
      </c>
      <c r="C4897" t="s">
        <v>50664</v>
      </c>
      <c r="D4897" t="s">
        <v>50665</v>
      </c>
      <c r="E4897" s="2">
        <v>25694</v>
      </c>
      <c r="F4897" t="s">
        <v>29016</v>
      </c>
      <c r="G4897" t="s">
        <v>29029</v>
      </c>
      <c r="H4897" t="s">
        <v>50666</v>
      </c>
      <c r="I4897">
        <v>60000</v>
      </c>
      <c r="J4897">
        <v>2</v>
      </c>
      <c r="K4897">
        <v>1</v>
      </c>
      <c r="L4897" t="s">
        <v>29009</v>
      </c>
      <c r="M4897" t="s">
        <v>29075</v>
      </c>
      <c r="N4897">
        <v>1</v>
      </c>
      <c r="O4897">
        <v>0</v>
      </c>
      <c r="P4897" t="s">
        <v>50667</v>
      </c>
      <c r="Q4897" t="s">
        <v>45774</v>
      </c>
      <c r="R4897" s="2">
        <v>41449</v>
      </c>
      <c r="S4897" t="s">
        <v>29057</v>
      </c>
    </row>
    <row r="4898" spans="1:19" x14ac:dyDescent="0.35">
      <c r="A4898">
        <v>15896</v>
      </c>
      <c r="B4898">
        <v>352</v>
      </c>
      <c r="C4898" t="s">
        <v>50668</v>
      </c>
      <c r="D4898" t="s">
        <v>50669</v>
      </c>
      <c r="E4898" s="2">
        <v>19708</v>
      </c>
      <c r="F4898" t="s">
        <v>29006</v>
      </c>
      <c r="G4898" t="s">
        <v>29007</v>
      </c>
      <c r="H4898" t="s">
        <v>50670</v>
      </c>
      <c r="I4898">
        <v>60000</v>
      </c>
      <c r="J4898">
        <v>2</v>
      </c>
      <c r="K4898">
        <v>1</v>
      </c>
      <c r="L4898" t="s">
        <v>29009</v>
      </c>
      <c r="M4898" t="s">
        <v>29075</v>
      </c>
      <c r="N4898">
        <v>1</v>
      </c>
      <c r="O4898">
        <v>0</v>
      </c>
      <c r="P4898" t="s">
        <v>50671</v>
      </c>
      <c r="Q4898" t="s">
        <v>50672</v>
      </c>
      <c r="R4898" s="2">
        <v>41521</v>
      </c>
      <c r="S4898" t="s">
        <v>29057</v>
      </c>
    </row>
    <row r="4899" spans="1:19" x14ac:dyDescent="0.35">
      <c r="A4899">
        <v>15897</v>
      </c>
      <c r="B4899">
        <v>385</v>
      </c>
      <c r="C4899" t="s">
        <v>50673</v>
      </c>
      <c r="D4899" t="s">
        <v>50674</v>
      </c>
      <c r="E4899" s="2">
        <v>19616</v>
      </c>
      <c r="F4899" t="s">
        <v>29016</v>
      </c>
      <c r="G4899" t="s">
        <v>29029</v>
      </c>
      <c r="H4899" t="s">
        <v>50675</v>
      </c>
      <c r="I4899">
        <v>70000</v>
      </c>
      <c r="J4899">
        <v>4</v>
      </c>
      <c r="K4899">
        <v>1</v>
      </c>
      <c r="L4899" t="s">
        <v>29091</v>
      </c>
      <c r="M4899" t="s">
        <v>29010</v>
      </c>
      <c r="N4899">
        <v>1</v>
      </c>
      <c r="O4899">
        <v>2</v>
      </c>
      <c r="P4899" t="s">
        <v>50676</v>
      </c>
      <c r="Q4899" t="s">
        <v>50677</v>
      </c>
      <c r="R4899" s="2">
        <v>41217</v>
      </c>
      <c r="S4899" t="s">
        <v>29057</v>
      </c>
    </row>
    <row r="4900" spans="1:19" x14ac:dyDescent="0.35">
      <c r="A4900">
        <v>15898</v>
      </c>
      <c r="B4900">
        <v>648</v>
      </c>
      <c r="C4900" t="s">
        <v>50678</v>
      </c>
      <c r="D4900" t="s">
        <v>50679</v>
      </c>
      <c r="E4900" s="2">
        <v>20026</v>
      </c>
      <c r="F4900" t="s">
        <v>29006</v>
      </c>
      <c r="G4900" t="s">
        <v>29007</v>
      </c>
      <c r="H4900" t="s">
        <v>50680</v>
      </c>
      <c r="I4900">
        <v>60000</v>
      </c>
      <c r="J4900">
        <v>2</v>
      </c>
      <c r="K4900">
        <v>1</v>
      </c>
      <c r="L4900" t="s">
        <v>29091</v>
      </c>
      <c r="M4900" t="s">
        <v>29010</v>
      </c>
      <c r="N4900">
        <v>0</v>
      </c>
      <c r="O4900">
        <v>2</v>
      </c>
      <c r="P4900" t="s">
        <v>50681</v>
      </c>
      <c r="Q4900" t="s">
        <v>32869</v>
      </c>
      <c r="R4900" s="2">
        <v>41583</v>
      </c>
      <c r="S4900" t="s">
        <v>29026</v>
      </c>
    </row>
    <row r="4901" spans="1:19" x14ac:dyDescent="0.35">
      <c r="A4901">
        <v>15899</v>
      </c>
      <c r="B4901">
        <v>369</v>
      </c>
      <c r="C4901" t="s">
        <v>50682</v>
      </c>
      <c r="D4901" t="s">
        <v>50683</v>
      </c>
      <c r="E4901" s="2">
        <v>20087</v>
      </c>
      <c r="F4901" t="s">
        <v>29006</v>
      </c>
      <c r="G4901" t="s">
        <v>29007</v>
      </c>
      <c r="H4901" t="s">
        <v>50684</v>
      </c>
      <c r="I4901">
        <v>70000</v>
      </c>
      <c r="J4901">
        <v>4</v>
      </c>
      <c r="K4901">
        <v>1</v>
      </c>
      <c r="L4901" t="s">
        <v>29091</v>
      </c>
      <c r="M4901" t="s">
        <v>29010</v>
      </c>
      <c r="N4901">
        <v>1</v>
      </c>
      <c r="O4901">
        <v>2</v>
      </c>
      <c r="P4901" t="s">
        <v>50685</v>
      </c>
      <c r="Q4901" t="s">
        <v>50686</v>
      </c>
      <c r="R4901" s="2">
        <v>41233</v>
      </c>
      <c r="S4901" t="s">
        <v>29057</v>
      </c>
    </row>
    <row r="4902" spans="1:19" x14ac:dyDescent="0.35">
      <c r="A4902">
        <v>15900</v>
      </c>
      <c r="B4902">
        <v>50</v>
      </c>
      <c r="C4902" t="s">
        <v>50687</v>
      </c>
      <c r="D4902" t="s">
        <v>50688</v>
      </c>
      <c r="E4902" s="2">
        <v>22364</v>
      </c>
      <c r="F4902" t="s">
        <v>29016</v>
      </c>
      <c r="G4902" t="s">
        <v>29007</v>
      </c>
      <c r="H4902" t="s">
        <v>50689</v>
      </c>
      <c r="I4902">
        <v>40000</v>
      </c>
      <c r="J4902">
        <v>2</v>
      </c>
      <c r="K4902">
        <v>1</v>
      </c>
      <c r="L4902" t="s">
        <v>29145</v>
      </c>
      <c r="M4902" t="s">
        <v>29092</v>
      </c>
      <c r="N4902">
        <v>1</v>
      </c>
      <c r="O4902">
        <v>2</v>
      </c>
      <c r="P4902" t="s">
        <v>50690</v>
      </c>
      <c r="Q4902" t="s">
        <v>32463</v>
      </c>
      <c r="R4902" s="2">
        <v>41341</v>
      </c>
      <c r="S4902" t="s">
        <v>29057</v>
      </c>
    </row>
    <row r="4903" spans="1:19" x14ac:dyDescent="0.35">
      <c r="A4903">
        <v>15901</v>
      </c>
      <c r="B4903">
        <v>616</v>
      </c>
      <c r="C4903" t="s">
        <v>50691</v>
      </c>
      <c r="D4903" t="s">
        <v>50692</v>
      </c>
      <c r="E4903" s="2">
        <v>20328</v>
      </c>
      <c r="F4903" t="s">
        <v>29016</v>
      </c>
      <c r="G4903" t="s">
        <v>29029</v>
      </c>
      <c r="H4903" t="s">
        <v>50693</v>
      </c>
      <c r="I4903">
        <v>60000</v>
      </c>
      <c r="J4903">
        <v>2</v>
      </c>
      <c r="K4903">
        <v>1</v>
      </c>
      <c r="L4903" t="s">
        <v>29091</v>
      </c>
      <c r="M4903" t="s">
        <v>29010</v>
      </c>
      <c r="N4903">
        <v>0</v>
      </c>
      <c r="O4903">
        <v>2</v>
      </c>
      <c r="P4903" t="s">
        <v>29250</v>
      </c>
      <c r="Q4903" t="s">
        <v>50694</v>
      </c>
      <c r="R4903" s="2">
        <v>41215</v>
      </c>
      <c r="S4903" t="s">
        <v>29026</v>
      </c>
    </row>
    <row r="4904" spans="1:19" x14ac:dyDescent="0.35">
      <c r="A4904">
        <v>15902</v>
      </c>
      <c r="B4904">
        <v>632</v>
      </c>
      <c r="C4904" t="s">
        <v>50695</v>
      </c>
      <c r="D4904" t="s">
        <v>50696</v>
      </c>
      <c r="E4904" s="2">
        <v>20385</v>
      </c>
      <c r="F4904" t="s">
        <v>29006</v>
      </c>
      <c r="G4904" t="s">
        <v>29007</v>
      </c>
      <c r="H4904" t="s">
        <v>50697</v>
      </c>
      <c r="I4904">
        <v>60000</v>
      </c>
      <c r="J4904">
        <v>2</v>
      </c>
      <c r="K4904">
        <v>1</v>
      </c>
      <c r="L4904" t="s">
        <v>29091</v>
      </c>
      <c r="M4904" t="s">
        <v>29010</v>
      </c>
      <c r="N4904">
        <v>1</v>
      </c>
      <c r="O4904">
        <v>2</v>
      </c>
      <c r="P4904" t="s">
        <v>50698</v>
      </c>
      <c r="Q4904" t="s">
        <v>50699</v>
      </c>
      <c r="R4904" s="2">
        <v>41215</v>
      </c>
      <c r="S4904" t="s">
        <v>29026</v>
      </c>
    </row>
    <row r="4905" spans="1:19" x14ac:dyDescent="0.35">
      <c r="A4905">
        <v>15903</v>
      </c>
      <c r="B4905">
        <v>299</v>
      </c>
      <c r="C4905" t="s">
        <v>50700</v>
      </c>
      <c r="D4905" t="s">
        <v>50701</v>
      </c>
      <c r="E4905" s="2">
        <v>20460</v>
      </c>
      <c r="F4905" t="s">
        <v>29006</v>
      </c>
      <c r="G4905" t="s">
        <v>29029</v>
      </c>
      <c r="H4905" t="s">
        <v>50702</v>
      </c>
      <c r="I4905">
        <v>60000</v>
      </c>
      <c r="J4905">
        <v>2</v>
      </c>
      <c r="K4905">
        <v>1</v>
      </c>
      <c r="L4905" t="s">
        <v>29091</v>
      </c>
      <c r="M4905" t="s">
        <v>29010</v>
      </c>
      <c r="N4905">
        <v>1</v>
      </c>
      <c r="O4905">
        <v>1</v>
      </c>
      <c r="P4905" t="s">
        <v>50703</v>
      </c>
      <c r="Q4905" t="s">
        <v>50704</v>
      </c>
      <c r="R4905" s="2">
        <v>41240</v>
      </c>
      <c r="S4905" t="s">
        <v>29026</v>
      </c>
    </row>
    <row r="4906" spans="1:19" x14ac:dyDescent="0.35">
      <c r="A4906">
        <v>15904</v>
      </c>
      <c r="B4906">
        <v>307</v>
      </c>
      <c r="C4906" t="s">
        <v>50705</v>
      </c>
      <c r="D4906" t="s">
        <v>50706</v>
      </c>
      <c r="E4906" s="2">
        <v>20295</v>
      </c>
      <c r="F4906" t="s">
        <v>29006</v>
      </c>
      <c r="G4906" t="s">
        <v>29029</v>
      </c>
      <c r="H4906" t="s">
        <v>50707</v>
      </c>
      <c r="I4906">
        <v>60000</v>
      </c>
      <c r="J4906">
        <v>2</v>
      </c>
      <c r="K4906">
        <v>1</v>
      </c>
      <c r="L4906" t="s">
        <v>29091</v>
      </c>
      <c r="M4906" t="s">
        <v>29010</v>
      </c>
      <c r="N4906">
        <v>1</v>
      </c>
      <c r="O4906">
        <v>1</v>
      </c>
      <c r="P4906" t="s">
        <v>36472</v>
      </c>
      <c r="Q4906" t="s">
        <v>50708</v>
      </c>
      <c r="R4906" s="2">
        <v>41228</v>
      </c>
      <c r="S4906" t="s">
        <v>29057</v>
      </c>
    </row>
    <row r="4907" spans="1:19" x14ac:dyDescent="0.35">
      <c r="A4907">
        <v>15905</v>
      </c>
      <c r="B4907">
        <v>52</v>
      </c>
      <c r="C4907" t="s">
        <v>50709</v>
      </c>
      <c r="D4907" t="s">
        <v>50710</v>
      </c>
      <c r="E4907" s="2">
        <v>20743</v>
      </c>
      <c r="F4907" t="s">
        <v>29016</v>
      </c>
      <c r="G4907" t="s">
        <v>29029</v>
      </c>
      <c r="H4907" t="s">
        <v>50711</v>
      </c>
      <c r="I4907">
        <v>70000</v>
      </c>
      <c r="J4907">
        <v>2</v>
      </c>
      <c r="K4907">
        <v>1</v>
      </c>
      <c r="L4907" t="s">
        <v>29103</v>
      </c>
      <c r="M4907" t="s">
        <v>29010</v>
      </c>
      <c r="N4907">
        <v>1</v>
      </c>
      <c r="O4907">
        <v>2</v>
      </c>
      <c r="P4907" t="s">
        <v>39808</v>
      </c>
      <c r="Q4907" t="s">
        <v>50712</v>
      </c>
      <c r="R4907" s="2">
        <v>41467</v>
      </c>
      <c r="S4907" t="s">
        <v>29026</v>
      </c>
    </row>
    <row r="4908" spans="1:19" x14ac:dyDescent="0.35">
      <c r="A4908">
        <v>15906</v>
      </c>
      <c r="B4908">
        <v>66</v>
      </c>
      <c r="C4908" t="s">
        <v>50713</v>
      </c>
      <c r="D4908" t="s">
        <v>50714</v>
      </c>
      <c r="E4908" s="2">
        <v>20700</v>
      </c>
      <c r="F4908" t="s">
        <v>29016</v>
      </c>
      <c r="G4908" t="s">
        <v>29029</v>
      </c>
      <c r="H4908" t="s">
        <v>50715</v>
      </c>
      <c r="I4908">
        <v>70000</v>
      </c>
      <c r="J4908">
        <v>2</v>
      </c>
      <c r="K4908">
        <v>1</v>
      </c>
      <c r="L4908" t="s">
        <v>29103</v>
      </c>
      <c r="M4908" t="s">
        <v>29010</v>
      </c>
      <c r="N4908">
        <v>1</v>
      </c>
      <c r="O4908">
        <v>2</v>
      </c>
      <c r="P4908" t="s">
        <v>50716</v>
      </c>
      <c r="Q4908" t="s">
        <v>50717</v>
      </c>
      <c r="R4908" s="2">
        <v>41466</v>
      </c>
      <c r="S4908" t="s">
        <v>29057</v>
      </c>
    </row>
    <row r="4909" spans="1:19" x14ac:dyDescent="0.35">
      <c r="A4909">
        <v>15907</v>
      </c>
      <c r="B4909">
        <v>648</v>
      </c>
      <c r="C4909" t="s">
        <v>50718</v>
      </c>
      <c r="D4909" t="s">
        <v>50719</v>
      </c>
      <c r="E4909" s="2">
        <v>20743</v>
      </c>
      <c r="F4909" t="s">
        <v>29006</v>
      </c>
      <c r="G4909" t="s">
        <v>29007</v>
      </c>
      <c r="H4909" t="s">
        <v>50720</v>
      </c>
      <c r="I4909">
        <v>60000</v>
      </c>
      <c r="J4909">
        <v>2</v>
      </c>
      <c r="K4909">
        <v>1</v>
      </c>
      <c r="L4909" t="s">
        <v>29091</v>
      </c>
      <c r="M4909" t="s">
        <v>29010</v>
      </c>
      <c r="N4909">
        <v>0</v>
      </c>
      <c r="O4909">
        <v>1</v>
      </c>
      <c r="P4909" t="s">
        <v>50721</v>
      </c>
      <c r="Q4909" t="s">
        <v>50722</v>
      </c>
      <c r="R4909" s="2">
        <v>41548</v>
      </c>
      <c r="S4909" t="s">
        <v>29026</v>
      </c>
    </row>
    <row r="4910" spans="1:19" x14ac:dyDescent="0.35">
      <c r="A4910">
        <v>15908</v>
      </c>
      <c r="B4910">
        <v>329</v>
      </c>
      <c r="C4910" t="s">
        <v>50723</v>
      </c>
      <c r="D4910" t="s">
        <v>50724</v>
      </c>
      <c r="E4910" s="2">
        <v>26919</v>
      </c>
      <c r="F4910" t="s">
        <v>29006</v>
      </c>
      <c r="G4910" t="s">
        <v>29007</v>
      </c>
      <c r="H4910" t="s">
        <v>50725</v>
      </c>
      <c r="I4910">
        <v>60000</v>
      </c>
      <c r="J4910">
        <v>2</v>
      </c>
      <c r="K4910">
        <v>1</v>
      </c>
      <c r="L4910" t="s">
        <v>29091</v>
      </c>
      <c r="M4910" t="s">
        <v>29010</v>
      </c>
      <c r="N4910">
        <v>1</v>
      </c>
      <c r="O4910">
        <v>2</v>
      </c>
      <c r="P4910" t="s">
        <v>38155</v>
      </c>
      <c r="Q4910" t="s">
        <v>50726</v>
      </c>
      <c r="R4910" s="2">
        <v>41239</v>
      </c>
      <c r="S4910" t="s">
        <v>29057</v>
      </c>
    </row>
    <row r="4911" spans="1:19" x14ac:dyDescent="0.35">
      <c r="A4911">
        <v>15909</v>
      </c>
      <c r="B4911">
        <v>334</v>
      </c>
      <c r="C4911" t="s">
        <v>50727</v>
      </c>
      <c r="D4911" t="s">
        <v>50728</v>
      </c>
      <c r="E4911" s="2">
        <v>20885</v>
      </c>
      <c r="F4911" t="s">
        <v>29006</v>
      </c>
      <c r="G4911" t="s">
        <v>29029</v>
      </c>
      <c r="H4911" t="s">
        <v>50729</v>
      </c>
      <c r="I4911">
        <v>60000</v>
      </c>
      <c r="J4911">
        <v>2</v>
      </c>
      <c r="K4911">
        <v>1</v>
      </c>
      <c r="L4911" t="s">
        <v>29091</v>
      </c>
      <c r="M4911" t="s">
        <v>29010</v>
      </c>
      <c r="N4911">
        <v>1</v>
      </c>
      <c r="O4911">
        <v>2</v>
      </c>
      <c r="P4911" t="s">
        <v>50730</v>
      </c>
      <c r="Q4911" t="s">
        <v>50731</v>
      </c>
      <c r="R4911" s="2">
        <v>41234</v>
      </c>
      <c r="S4911" t="s">
        <v>29057</v>
      </c>
    </row>
    <row r="4912" spans="1:19" x14ac:dyDescent="0.35">
      <c r="A4912">
        <v>15910</v>
      </c>
      <c r="B4912">
        <v>358</v>
      </c>
      <c r="C4912" t="s">
        <v>50732</v>
      </c>
      <c r="D4912" t="s">
        <v>50733</v>
      </c>
      <c r="E4912" s="2">
        <v>20794</v>
      </c>
      <c r="F4912" t="s">
        <v>29006</v>
      </c>
      <c r="G4912" t="s">
        <v>29007</v>
      </c>
      <c r="H4912" t="s">
        <v>50734</v>
      </c>
      <c r="I4912">
        <v>70000</v>
      </c>
      <c r="J4912">
        <v>4</v>
      </c>
      <c r="K4912">
        <v>2</v>
      </c>
      <c r="L4912" t="s">
        <v>29091</v>
      </c>
      <c r="M4912" t="s">
        <v>29010</v>
      </c>
      <c r="N4912">
        <v>0</v>
      </c>
      <c r="O4912">
        <v>1</v>
      </c>
      <c r="P4912" t="s">
        <v>50735</v>
      </c>
      <c r="Q4912" t="s">
        <v>50736</v>
      </c>
      <c r="R4912" s="2">
        <v>41355</v>
      </c>
      <c r="S4912" t="s">
        <v>29026</v>
      </c>
    </row>
    <row r="4913" spans="1:19" x14ac:dyDescent="0.35">
      <c r="A4913">
        <v>15911</v>
      </c>
      <c r="B4913">
        <v>611</v>
      </c>
      <c r="C4913" t="s">
        <v>50737</v>
      </c>
      <c r="D4913" t="s">
        <v>50738</v>
      </c>
      <c r="E4913" s="2">
        <v>23124</v>
      </c>
      <c r="F4913" t="s">
        <v>29006</v>
      </c>
      <c r="G4913" t="s">
        <v>29029</v>
      </c>
      <c r="H4913" t="s">
        <v>50739</v>
      </c>
      <c r="I4913">
        <v>60000</v>
      </c>
      <c r="J4913">
        <v>2</v>
      </c>
      <c r="K4913">
        <v>1</v>
      </c>
      <c r="L4913" t="s">
        <v>29103</v>
      </c>
      <c r="M4913" t="s">
        <v>29010</v>
      </c>
      <c r="N4913">
        <v>1</v>
      </c>
      <c r="O4913">
        <v>2</v>
      </c>
      <c r="P4913" t="s">
        <v>50740</v>
      </c>
      <c r="Q4913" t="s">
        <v>50741</v>
      </c>
      <c r="R4913" s="2">
        <v>41554</v>
      </c>
      <c r="S4913" t="s">
        <v>29057</v>
      </c>
    </row>
    <row r="4914" spans="1:19" x14ac:dyDescent="0.35">
      <c r="A4914">
        <v>15912</v>
      </c>
      <c r="B4914">
        <v>369</v>
      </c>
      <c r="C4914" t="s">
        <v>50742</v>
      </c>
      <c r="D4914" t="s">
        <v>50743</v>
      </c>
      <c r="E4914" s="2">
        <v>21067</v>
      </c>
      <c r="F4914" t="s">
        <v>29016</v>
      </c>
      <c r="G4914" t="s">
        <v>29029</v>
      </c>
      <c r="H4914" t="s">
        <v>50744</v>
      </c>
      <c r="I4914">
        <v>60000</v>
      </c>
      <c r="J4914">
        <v>3</v>
      </c>
      <c r="K4914">
        <v>1</v>
      </c>
      <c r="L4914" t="s">
        <v>29103</v>
      </c>
      <c r="M4914" t="s">
        <v>29010</v>
      </c>
      <c r="N4914">
        <v>1</v>
      </c>
      <c r="O4914">
        <v>2</v>
      </c>
      <c r="P4914" t="s">
        <v>50745</v>
      </c>
      <c r="Q4914" t="s">
        <v>50746</v>
      </c>
      <c r="R4914" s="2">
        <v>41431</v>
      </c>
      <c r="S4914" t="s">
        <v>29057</v>
      </c>
    </row>
    <row r="4915" spans="1:19" x14ac:dyDescent="0.35">
      <c r="A4915">
        <v>15913</v>
      </c>
      <c r="B4915">
        <v>55</v>
      </c>
      <c r="C4915" t="s">
        <v>50747</v>
      </c>
      <c r="D4915" t="s">
        <v>50748</v>
      </c>
      <c r="E4915" s="2">
        <v>21168</v>
      </c>
      <c r="F4915" t="s">
        <v>29006</v>
      </c>
      <c r="G4915" t="s">
        <v>29007</v>
      </c>
      <c r="H4915" t="s">
        <v>50749</v>
      </c>
      <c r="I4915">
        <v>60000</v>
      </c>
      <c r="J4915">
        <v>3</v>
      </c>
      <c r="K4915">
        <v>1</v>
      </c>
      <c r="L4915" t="s">
        <v>29103</v>
      </c>
      <c r="M4915" t="s">
        <v>29010</v>
      </c>
      <c r="N4915">
        <v>1</v>
      </c>
      <c r="O4915">
        <v>2</v>
      </c>
      <c r="P4915" t="s">
        <v>50750</v>
      </c>
      <c r="Q4915" t="s">
        <v>50751</v>
      </c>
      <c r="R4915" s="2">
        <v>41360</v>
      </c>
      <c r="S4915" t="s">
        <v>29026</v>
      </c>
    </row>
    <row r="4916" spans="1:19" x14ac:dyDescent="0.35">
      <c r="A4916">
        <v>15914</v>
      </c>
      <c r="B4916">
        <v>633</v>
      </c>
      <c r="C4916" t="s">
        <v>50752</v>
      </c>
      <c r="D4916" t="s">
        <v>50753</v>
      </c>
      <c r="E4916" s="2">
        <v>23242</v>
      </c>
      <c r="F4916" t="s">
        <v>29016</v>
      </c>
      <c r="G4916" t="s">
        <v>29007</v>
      </c>
      <c r="H4916" t="s">
        <v>50754</v>
      </c>
      <c r="I4916">
        <v>70000</v>
      </c>
      <c r="J4916">
        <v>4</v>
      </c>
      <c r="K4916">
        <v>2</v>
      </c>
      <c r="L4916" t="s">
        <v>29091</v>
      </c>
      <c r="M4916" t="s">
        <v>29010</v>
      </c>
      <c r="N4916">
        <v>1</v>
      </c>
      <c r="O4916">
        <v>2</v>
      </c>
      <c r="P4916" t="s">
        <v>50755</v>
      </c>
      <c r="Q4916" t="s">
        <v>50756</v>
      </c>
      <c r="R4916" s="2">
        <v>41229</v>
      </c>
      <c r="S4916" t="s">
        <v>29057</v>
      </c>
    </row>
    <row r="4917" spans="1:19" x14ac:dyDescent="0.35">
      <c r="A4917">
        <v>15915</v>
      </c>
      <c r="B4917">
        <v>331</v>
      </c>
      <c r="C4917" t="s">
        <v>50757</v>
      </c>
      <c r="D4917" t="s">
        <v>50758</v>
      </c>
      <c r="E4917" s="2">
        <v>21193</v>
      </c>
      <c r="F4917" t="s">
        <v>29016</v>
      </c>
      <c r="G4917" t="s">
        <v>29007</v>
      </c>
      <c r="H4917" t="s">
        <v>50759</v>
      </c>
      <c r="I4917">
        <v>70000</v>
      </c>
      <c r="J4917">
        <v>4</v>
      </c>
      <c r="K4917">
        <v>2</v>
      </c>
      <c r="L4917" t="s">
        <v>29091</v>
      </c>
      <c r="M4917" t="s">
        <v>29010</v>
      </c>
      <c r="N4917">
        <v>1</v>
      </c>
      <c r="O4917">
        <v>2</v>
      </c>
      <c r="P4917" t="s">
        <v>50760</v>
      </c>
      <c r="Q4917" t="s">
        <v>50761</v>
      </c>
      <c r="R4917" s="2">
        <v>41210</v>
      </c>
      <c r="S4917" t="s">
        <v>29057</v>
      </c>
    </row>
    <row r="4918" spans="1:19" x14ac:dyDescent="0.35">
      <c r="A4918">
        <v>15916</v>
      </c>
      <c r="B4918">
        <v>62</v>
      </c>
      <c r="C4918" t="s">
        <v>50762</v>
      </c>
      <c r="D4918" t="s">
        <v>50763</v>
      </c>
      <c r="E4918" s="2">
        <v>21196</v>
      </c>
      <c r="F4918" t="s">
        <v>29006</v>
      </c>
      <c r="G4918" t="s">
        <v>29007</v>
      </c>
      <c r="H4918" t="s">
        <v>50764</v>
      </c>
      <c r="I4918">
        <v>70000</v>
      </c>
      <c r="J4918">
        <v>4</v>
      </c>
      <c r="K4918">
        <v>2</v>
      </c>
      <c r="L4918" t="s">
        <v>29091</v>
      </c>
      <c r="M4918" t="s">
        <v>29010</v>
      </c>
      <c r="N4918">
        <v>0</v>
      </c>
      <c r="O4918">
        <v>2</v>
      </c>
      <c r="P4918" t="s">
        <v>50765</v>
      </c>
      <c r="Q4918" t="s">
        <v>50766</v>
      </c>
      <c r="R4918" s="2">
        <v>41490</v>
      </c>
      <c r="S4918" t="s">
        <v>29026</v>
      </c>
    </row>
    <row r="4919" spans="1:19" x14ac:dyDescent="0.35">
      <c r="A4919">
        <v>15917</v>
      </c>
      <c r="B4919">
        <v>49</v>
      </c>
      <c r="C4919" t="s">
        <v>50767</v>
      </c>
      <c r="D4919" t="s">
        <v>50768</v>
      </c>
      <c r="E4919" s="2">
        <v>21264</v>
      </c>
      <c r="F4919" t="s">
        <v>29006</v>
      </c>
      <c r="G4919" t="s">
        <v>29029</v>
      </c>
      <c r="H4919" t="s">
        <v>50769</v>
      </c>
      <c r="I4919">
        <v>70000</v>
      </c>
      <c r="J4919">
        <v>4</v>
      </c>
      <c r="K4919">
        <v>2</v>
      </c>
      <c r="L4919" t="s">
        <v>29091</v>
      </c>
      <c r="M4919" t="s">
        <v>29010</v>
      </c>
      <c r="N4919">
        <v>1</v>
      </c>
      <c r="O4919">
        <v>2</v>
      </c>
      <c r="P4919" t="s">
        <v>50770</v>
      </c>
      <c r="Q4919" t="s">
        <v>50771</v>
      </c>
      <c r="R4919" s="2">
        <v>41504</v>
      </c>
      <c r="S4919" t="s">
        <v>29057</v>
      </c>
    </row>
    <row r="4920" spans="1:19" x14ac:dyDescent="0.35">
      <c r="A4920">
        <v>15918</v>
      </c>
      <c r="B4920">
        <v>612</v>
      </c>
      <c r="C4920" t="s">
        <v>50772</v>
      </c>
      <c r="D4920" t="s">
        <v>50773</v>
      </c>
      <c r="E4920" s="2">
        <v>21034</v>
      </c>
      <c r="F4920" t="s">
        <v>29016</v>
      </c>
      <c r="G4920" t="s">
        <v>29007</v>
      </c>
      <c r="H4920" t="s">
        <v>50774</v>
      </c>
      <c r="I4920">
        <v>70000</v>
      </c>
      <c r="J4920">
        <v>5</v>
      </c>
      <c r="K4920">
        <v>2</v>
      </c>
      <c r="L4920" t="s">
        <v>29091</v>
      </c>
      <c r="M4920" t="s">
        <v>29010</v>
      </c>
      <c r="N4920">
        <v>1</v>
      </c>
      <c r="O4920">
        <v>2</v>
      </c>
      <c r="P4920" t="s">
        <v>50775</v>
      </c>
      <c r="Q4920" t="s">
        <v>50776</v>
      </c>
      <c r="R4920" s="2">
        <v>41215</v>
      </c>
      <c r="S4920" t="s">
        <v>29057</v>
      </c>
    </row>
    <row r="4921" spans="1:19" x14ac:dyDescent="0.35">
      <c r="A4921">
        <v>15919</v>
      </c>
      <c r="B4921">
        <v>241</v>
      </c>
      <c r="C4921" t="s">
        <v>50777</v>
      </c>
      <c r="D4921" t="s">
        <v>50778</v>
      </c>
      <c r="E4921" s="2">
        <v>23319</v>
      </c>
      <c r="F4921" t="s">
        <v>29006</v>
      </c>
      <c r="G4921" t="s">
        <v>29029</v>
      </c>
      <c r="H4921" t="s">
        <v>50779</v>
      </c>
      <c r="I4921">
        <v>130000</v>
      </c>
      <c r="J4921">
        <v>2</v>
      </c>
      <c r="K4921">
        <v>4</v>
      </c>
      <c r="L4921" t="s">
        <v>29091</v>
      </c>
      <c r="M4921" t="s">
        <v>29010</v>
      </c>
      <c r="N4921">
        <v>1</v>
      </c>
      <c r="O4921">
        <v>1</v>
      </c>
      <c r="P4921" t="s">
        <v>50780</v>
      </c>
      <c r="Q4921" t="s">
        <v>30749</v>
      </c>
      <c r="R4921" s="2">
        <v>41489</v>
      </c>
      <c r="S4921" t="s">
        <v>29020</v>
      </c>
    </row>
    <row r="4922" spans="1:19" x14ac:dyDescent="0.35">
      <c r="A4922">
        <v>15920</v>
      </c>
      <c r="B4922">
        <v>207</v>
      </c>
      <c r="C4922" t="s">
        <v>50781</v>
      </c>
      <c r="D4922" t="s">
        <v>50782</v>
      </c>
      <c r="E4922" s="2">
        <v>23053</v>
      </c>
      <c r="F4922" t="s">
        <v>29016</v>
      </c>
      <c r="G4922" t="s">
        <v>29007</v>
      </c>
      <c r="H4922" t="s">
        <v>50783</v>
      </c>
      <c r="I4922">
        <v>100000</v>
      </c>
      <c r="J4922">
        <v>2</v>
      </c>
      <c r="K4922">
        <v>3</v>
      </c>
      <c r="L4922" t="s">
        <v>29091</v>
      </c>
      <c r="M4922" t="s">
        <v>29010</v>
      </c>
      <c r="N4922">
        <v>1</v>
      </c>
      <c r="O4922">
        <v>4</v>
      </c>
      <c r="P4922" t="s">
        <v>50784</v>
      </c>
      <c r="Q4922" t="s">
        <v>31028</v>
      </c>
      <c r="R4922" s="2">
        <v>41178</v>
      </c>
      <c r="S4922" t="s">
        <v>29032</v>
      </c>
    </row>
    <row r="4923" spans="1:19" x14ac:dyDescent="0.35">
      <c r="A4923">
        <v>15921</v>
      </c>
      <c r="B4923">
        <v>207</v>
      </c>
      <c r="C4923" t="s">
        <v>50785</v>
      </c>
      <c r="D4923" t="s">
        <v>50786</v>
      </c>
      <c r="E4923" s="2">
        <v>25164</v>
      </c>
      <c r="F4923" t="s">
        <v>29016</v>
      </c>
      <c r="G4923" t="s">
        <v>29007</v>
      </c>
      <c r="H4923" t="s">
        <v>50787</v>
      </c>
      <c r="I4923">
        <v>100000</v>
      </c>
      <c r="J4923">
        <v>2</v>
      </c>
      <c r="K4923">
        <v>3</v>
      </c>
      <c r="L4923" t="s">
        <v>29091</v>
      </c>
      <c r="M4923" t="s">
        <v>29010</v>
      </c>
      <c r="N4923">
        <v>1</v>
      </c>
      <c r="O4923">
        <v>4</v>
      </c>
      <c r="P4923" t="s">
        <v>50788</v>
      </c>
      <c r="Q4923" t="s">
        <v>29289</v>
      </c>
      <c r="R4923" s="2">
        <v>41154</v>
      </c>
      <c r="S4923" t="s">
        <v>29032</v>
      </c>
    </row>
    <row r="4924" spans="1:19" x14ac:dyDescent="0.35">
      <c r="A4924">
        <v>15922</v>
      </c>
      <c r="B4924">
        <v>240</v>
      </c>
      <c r="C4924" t="s">
        <v>50789</v>
      </c>
      <c r="D4924" t="s">
        <v>50790</v>
      </c>
      <c r="E4924" s="2">
        <v>25123</v>
      </c>
      <c r="F4924" t="s">
        <v>29006</v>
      </c>
      <c r="G4924" t="s">
        <v>29007</v>
      </c>
      <c r="H4924" t="s">
        <v>50791</v>
      </c>
      <c r="I4924">
        <v>150000</v>
      </c>
      <c r="J4924">
        <v>2</v>
      </c>
      <c r="K4924">
        <v>3</v>
      </c>
      <c r="L4924" t="s">
        <v>29103</v>
      </c>
      <c r="M4924" t="s">
        <v>29010</v>
      </c>
      <c r="N4924">
        <v>1</v>
      </c>
      <c r="O4924">
        <v>4</v>
      </c>
      <c r="P4924" t="s">
        <v>50792</v>
      </c>
      <c r="Q4924" t="s">
        <v>30646</v>
      </c>
      <c r="R4924" s="2">
        <v>41321</v>
      </c>
      <c r="S4924" t="s">
        <v>29020</v>
      </c>
    </row>
    <row r="4925" spans="1:19" x14ac:dyDescent="0.35">
      <c r="A4925">
        <v>15923</v>
      </c>
      <c r="B4925">
        <v>205</v>
      </c>
      <c r="C4925" t="s">
        <v>50793</v>
      </c>
      <c r="D4925" t="s">
        <v>50794</v>
      </c>
      <c r="E4925" s="2">
        <v>24749</v>
      </c>
      <c r="F4925" t="s">
        <v>29016</v>
      </c>
      <c r="G4925" t="s">
        <v>29007</v>
      </c>
      <c r="H4925" t="s">
        <v>50795</v>
      </c>
      <c r="I4925">
        <v>100000</v>
      </c>
      <c r="J4925">
        <v>2</v>
      </c>
      <c r="K4925">
        <v>3</v>
      </c>
      <c r="L4925" t="s">
        <v>29103</v>
      </c>
      <c r="M4925" t="s">
        <v>29010</v>
      </c>
      <c r="N4925">
        <v>1</v>
      </c>
      <c r="O4925">
        <v>4</v>
      </c>
      <c r="P4925" t="s">
        <v>34882</v>
      </c>
      <c r="Q4925" t="s">
        <v>31093</v>
      </c>
      <c r="R4925" s="2">
        <v>41152</v>
      </c>
      <c r="S4925" t="s">
        <v>29032</v>
      </c>
    </row>
    <row r="4926" spans="1:19" x14ac:dyDescent="0.35">
      <c r="A4926">
        <v>15924</v>
      </c>
      <c r="B4926">
        <v>183</v>
      </c>
      <c r="C4926" t="s">
        <v>50796</v>
      </c>
      <c r="D4926" t="s">
        <v>50797</v>
      </c>
      <c r="E4926" s="2">
        <v>22633</v>
      </c>
      <c r="F4926" t="s">
        <v>29006</v>
      </c>
      <c r="G4926" t="s">
        <v>29007</v>
      </c>
      <c r="H4926" t="s">
        <v>50798</v>
      </c>
      <c r="I4926">
        <v>100000</v>
      </c>
      <c r="J4926">
        <v>2</v>
      </c>
      <c r="K4926">
        <v>3</v>
      </c>
      <c r="L4926" t="s">
        <v>29103</v>
      </c>
      <c r="M4926" t="s">
        <v>29010</v>
      </c>
      <c r="N4926">
        <v>1</v>
      </c>
      <c r="O4926">
        <v>4</v>
      </c>
      <c r="P4926" t="s">
        <v>50799</v>
      </c>
      <c r="Q4926" t="s">
        <v>29598</v>
      </c>
      <c r="R4926" s="2">
        <v>41166</v>
      </c>
      <c r="S4926" t="s">
        <v>29032</v>
      </c>
    </row>
    <row r="4927" spans="1:19" x14ac:dyDescent="0.35">
      <c r="A4927">
        <v>15925</v>
      </c>
      <c r="B4927">
        <v>209</v>
      </c>
      <c r="C4927" t="s">
        <v>50800</v>
      </c>
      <c r="D4927" t="s">
        <v>50801</v>
      </c>
      <c r="E4927" s="2">
        <v>22640</v>
      </c>
      <c r="F4927" t="s">
        <v>29006</v>
      </c>
      <c r="G4927" t="s">
        <v>29007</v>
      </c>
      <c r="H4927" t="s">
        <v>50802</v>
      </c>
      <c r="I4927">
        <v>110000</v>
      </c>
      <c r="J4927">
        <v>3</v>
      </c>
      <c r="K4927">
        <v>4</v>
      </c>
      <c r="L4927" t="s">
        <v>29091</v>
      </c>
      <c r="M4927" t="s">
        <v>29010</v>
      </c>
      <c r="N4927">
        <v>0</v>
      </c>
      <c r="O4927">
        <v>4</v>
      </c>
      <c r="P4927" t="s">
        <v>50803</v>
      </c>
      <c r="Q4927" t="s">
        <v>30178</v>
      </c>
      <c r="R4927" s="2">
        <v>41166</v>
      </c>
      <c r="S4927" t="s">
        <v>29032</v>
      </c>
    </row>
    <row r="4928" spans="1:19" x14ac:dyDescent="0.35">
      <c r="A4928">
        <v>15926</v>
      </c>
      <c r="B4928">
        <v>153</v>
      </c>
      <c r="C4928" t="s">
        <v>50804</v>
      </c>
      <c r="D4928" t="s">
        <v>50805</v>
      </c>
      <c r="E4928" s="2">
        <v>22504</v>
      </c>
      <c r="F4928" t="s">
        <v>29016</v>
      </c>
      <c r="G4928" t="s">
        <v>29029</v>
      </c>
      <c r="H4928" t="s">
        <v>50806</v>
      </c>
      <c r="I4928">
        <v>120000</v>
      </c>
      <c r="J4928">
        <v>3</v>
      </c>
      <c r="K4928">
        <v>4</v>
      </c>
      <c r="L4928" t="s">
        <v>29103</v>
      </c>
      <c r="M4928" t="s">
        <v>29010</v>
      </c>
      <c r="N4928">
        <v>1</v>
      </c>
      <c r="O4928">
        <v>4</v>
      </c>
      <c r="P4928" t="s">
        <v>50807</v>
      </c>
      <c r="Q4928" t="s">
        <v>29066</v>
      </c>
      <c r="R4928" s="2">
        <v>40969</v>
      </c>
      <c r="S4928" t="s">
        <v>29032</v>
      </c>
    </row>
    <row r="4929" spans="1:19" x14ac:dyDescent="0.35">
      <c r="A4929">
        <v>15927</v>
      </c>
      <c r="B4929">
        <v>164</v>
      </c>
      <c r="C4929" t="s">
        <v>50808</v>
      </c>
      <c r="D4929" t="s">
        <v>50809</v>
      </c>
      <c r="E4929" s="2">
        <v>22800</v>
      </c>
      <c r="F4929" t="s">
        <v>29016</v>
      </c>
      <c r="G4929" t="s">
        <v>29007</v>
      </c>
      <c r="H4929" t="s">
        <v>50810</v>
      </c>
      <c r="I4929">
        <v>120000</v>
      </c>
      <c r="J4929">
        <v>3</v>
      </c>
      <c r="K4929">
        <v>4</v>
      </c>
      <c r="L4929" t="s">
        <v>29103</v>
      </c>
      <c r="M4929" t="s">
        <v>29010</v>
      </c>
      <c r="N4929">
        <v>1</v>
      </c>
      <c r="O4929">
        <v>4</v>
      </c>
      <c r="P4929" t="s">
        <v>46154</v>
      </c>
      <c r="Q4929" t="s">
        <v>30200</v>
      </c>
      <c r="R4929" s="2">
        <v>40975</v>
      </c>
      <c r="S4929" t="s">
        <v>29032</v>
      </c>
    </row>
    <row r="4930" spans="1:19" x14ac:dyDescent="0.35">
      <c r="A4930">
        <v>15928</v>
      </c>
      <c r="B4930">
        <v>171</v>
      </c>
      <c r="C4930" t="s">
        <v>50811</v>
      </c>
      <c r="D4930" t="s">
        <v>50812</v>
      </c>
      <c r="E4930" s="2">
        <v>22590</v>
      </c>
      <c r="F4930" t="s">
        <v>29016</v>
      </c>
      <c r="G4930" t="s">
        <v>29029</v>
      </c>
      <c r="H4930" t="s">
        <v>50813</v>
      </c>
      <c r="I4930">
        <v>120000</v>
      </c>
      <c r="J4930">
        <v>3</v>
      </c>
      <c r="K4930">
        <v>4</v>
      </c>
      <c r="L4930" t="s">
        <v>29103</v>
      </c>
      <c r="M4930" t="s">
        <v>29010</v>
      </c>
      <c r="N4930">
        <v>1</v>
      </c>
      <c r="O4930">
        <v>4</v>
      </c>
      <c r="P4930" t="s">
        <v>50814</v>
      </c>
      <c r="Q4930" t="s">
        <v>29319</v>
      </c>
      <c r="R4930" s="2">
        <v>40990</v>
      </c>
      <c r="S4930" t="s">
        <v>29032</v>
      </c>
    </row>
    <row r="4931" spans="1:19" x14ac:dyDescent="0.35">
      <c r="A4931">
        <v>15929</v>
      </c>
      <c r="B4931">
        <v>258</v>
      </c>
      <c r="C4931" t="s">
        <v>50815</v>
      </c>
      <c r="D4931" t="s">
        <v>50816</v>
      </c>
      <c r="E4931" s="2">
        <v>22684</v>
      </c>
      <c r="F4931" t="s">
        <v>29006</v>
      </c>
      <c r="G4931" t="s">
        <v>29029</v>
      </c>
      <c r="H4931" t="s">
        <v>50817</v>
      </c>
      <c r="I4931">
        <v>150000</v>
      </c>
      <c r="J4931">
        <v>3</v>
      </c>
      <c r="K4931">
        <v>4</v>
      </c>
      <c r="L4931" t="s">
        <v>29103</v>
      </c>
      <c r="M4931" t="s">
        <v>29010</v>
      </c>
      <c r="N4931">
        <v>1</v>
      </c>
      <c r="O4931">
        <v>3</v>
      </c>
      <c r="P4931" t="s">
        <v>31439</v>
      </c>
      <c r="Q4931" t="s">
        <v>29071</v>
      </c>
      <c r="R4931" s="2">
        <v>40918</v>
      </c>
      <c r="S4931" t="s">
        <v>29032</v>
      </c>
    </row>
    <row r="4932" spans="1:19" x14ac:dyDescent="0.35">
      <c r="A4932">
        <v>15930</v>
      </c>
      <c r="B4932">
        <v>200</v>
      </c>
      <c r="C4932" t="s">
        <v>50818</v>
      </c>
      <c r="D4932" t="s">
        <v>50819</v>
      </c>
      <c r="E4932" s="2">
        <v>22188</v>
      </c>
      <c r="F4932" t="s">
        <v>29006</v>
      </c>
      <c r="G4932" t="s">
        <v>29029</v>
      </c>
      <c r="H4932" t="s">
        <v>50820</v>
      </c>
      <c r="I4932">
        <v>100000</v>
      </c>
      <c r="J4932">
        <v>2</v>
      </c>
      <c r="K4932">
        <v>3</v>
      </c>
      <c r="L4932" t="s">
        <v>29103</v>
      </c>
      <c r="M4932" t="s">
        <v>29010</v>
      </c>
      <c r="N4932">
        <v>1</v>
      </c>
      <c r="O4932">
        <v>4</v>
      </c>
      <c r="P4932" t="s">
        <v>50821</v>
      </c>
      <c r="Q4932" t="s">
        <v>29479</v>
      </c>
      <c r="R4932" s="2">
        <v>41523</v>
      </c>
      <c r="S4932" t="s">
        <v>29057</v>
      </c>
    </row>
    <row r="4933" spans="1:19" x14ac:dyDescent="0.35">
      <c r="A4933">
        <v>15931</v>
      </c>
      <c r="B4933">
        <v>213</v>
      </c>
      <c r="C4933" t="s">
        <v>50822</v>
      </c>
      <c r="D4933" t="s">
        <v>50823</v>
      </c>
      <c r="E4933" s="2">
        <v>22104</v>
      </c>
      <c r="F4933" t="s">
        <v>29006</v>
      </c>
      <c r="G4933" t="s">
        <v>29007</v>
      </c>
      <c r="H4933" t="s">
        <v>50824</v>
      </c>
      <c r="I4933">
        <v>110000</v>
      </c>
      <c r="J4933">
        <v>3</v>
      </c>
      <c r="K4933">
        <v>4</v>
      </c>
      <c r="L4933" t="s">
        <v>29091</v>
      </c>
      <c r="M4933" t="s">
        <v>29010</v>
      </c>
      <c r="N4933">
        <v>1</v>
      </c>
      <c r="O4933">
        <v>4</v>
      </c>
      <c r="P4933" t="s">
        <v>50825</v>
      </c>
      <c r="Q4933" t="s">
        <v>29537</v>
      </c>
      <c r="R4933" s="2">
        <v>41178</v>
      </c>
      <c r="S4933" t="s">
        <v>29032</v>
      </c>
    </row>
    <row r="4934" spans="1:19" x14ac:dyDescent="0.35">
      <c r="A4934">
        <v>15932</v>
      </c>
      <c r="B4934">
        <v>178</v>
      </c>
      <c r="C4934" t="s">
        <v>50826</v>
      </c>
      <c r="D4934" t="s">
        <v>50827</v>
      </c>
      <c r="E4934" s="2">
        <v>22350</v>
      </c>
      <c r="F4934" t="s">
        <v>29006</v>
      </c>
      <c r="G4934" t="s">
        <v>29029</v>
      </c>
      <c r="H4934" t="s">
        <v>50828</v>
      </c>
      <c r="I4934">
        <v>130000</v>
      </c>
      <c r="J4934">
        <v>3</v>
      </c>
      <c r="K4934">
        <v>4</v>
      </c>
      <c r="L4934" t="s">
        <v>29091</v>
      </c>
      <c r="M4934" t="s">
        <v>29010</v>
      </c>
      <c r="N4934">
        <v>1</v>
      </c>
      <c r="O4934">
        <v>3</v>
      </c>
      <c r="P4934" t="s">
        <v>39164</v>
      </c>
      <c r="Q4934" t="s">
        <v>29165</v>
      </c>
      <c r="R4934" s="2">
        <v>40974</v>
      </c>
      <c r="S4934" t="s">
        <v>29020</v>
      </c>
    </row>
    <row r="4935" spans="1:19" x14ac:dyDescent="0.35">
      <c r="A4935">
        <v>15933</v>
      </c>
      <c r="B4935">
        <v>260</v>
      </c>
      <c r="C4935" t="s">
        <v>50829</v>
      </c>
      <c r="D4935" t="s">
        <v>50830</v>
      </c>
      <c r="E4935" s="2">
        <v>24137</v>
      </c>
      <c r="F4935" t="s">
        <v>29016</v>
      </c>
      <c r="G4935" t="s">
        <v>29007</v>
      </c>
      <c r="H4935" t="s">
        <v>50831</v>
      </c>
      <c r="I4935">
        <v>160000</v>
      </c>
      <c r="J4935">
        <v>2</v>
      </c>
      <c r="K4935">
        <v>4</v>
      </c>
      <c r="L4935" t="s">
        <v>29103</v>
      </c>
      <c r="M4935" t="s">
        <v>29010</v>
      </c>
      <c r="N4935">
        <v>0</v>
      </c>
      <c r="O4935">
        <v>3</v>
      </c>
      <c r="P4935" t="s">
        <v>50832</v>
      </c>
      <c r="Q4935" t="s">
        <v>29212</v>
      </c>
      <c r="R4935" s="2">
        <v>40931</v>
      </c>
      <c r="S4935" t="s">
        <v>29020</v>
      </c>
    </row>
    <row r="4936" spans="1:19" x14ac:dyDescent="0.35">
      <c r="A4936">
        <v>15934</v>
      </c>
      <c r="B4936">
        <v>609</v>
      </c>
      <c r="C4936" t="s">
        <v>50833</v>
      </c>
      <c r="D4936" t="s">
        <v>50834</v>
      </c>
      <c r="E4936" s="2">
        <v>22549</v>
      </c>
      <c r="F4936" t="s">
        <v>29016</v>
      </c>
      <c r="G4936" t="s">
        <v>29029</v>
      </c>
      <c r="H4936" t="s">
        <v>50835</v>
      </c>
      <c r="I4936">
        <v>70000</v>
      </c>
      <c r="J4936">
        <v>3</v>
      </c>
      <c r="K4936">
        <v>0</v>
      </c>
      <c r="L4936" t="s">
        <v>29091</v>
      </c>
      <c r="M4936" t="s">
        <v>29010</v>
      </c>
      <c r="N4936">
        <v>1</v>
      </c>
      <c r="O4936">
        <v>2</v>
      </c>
      <c r="P4936" t="s">
        <v>44351</v>
      </c>
      <c r="Q4936" t="s">
        <v>50836</v>
      </c>
      <c r="R4936" s="2">
        <v>41233</v>
      </c>
      <c r="S4936" t="s">
        <v>29032</v>
      </c>
    </row>
    <row r="4937" spans="1:19" x14ac:dyDescent="0.35">
      <c r="A4937">
        <v>15935</v>
      </c>
      <c r="B4937">
        <v>536</v>
      </c>
      <c r="C4937" t="s">
        <v>50837</v>
      </c>
      <c r="D4937" t="s">
        <v>50838</v>
      </c>
      <c r="E4937" s="2">
        <v>16369</v>
      </c>
      <c r="F4937" t="s">
        <v>29006</v>
      </c>
      <c r="G4937" t="s">
        <v>29029</v>
      </c>
      <c r="H4937" t="s">
        <v>50839</v>
      </c>
      <c r="I4937">
        <v>70000</v>
      </c>
      <c r="J4937">
        <v>3</v>
      </c>
      <c r="K4937">
        <v>0</v>
      </c>
      <c r="L4937" t="s">
        <v>29297</v>
      </c>
      <c r="M4937" t="s">
        <v>29075</v>
      </c>
      <c r="N4937">
        <v>0</v>
      </c>
      <c r="O4937">
        <v>2</v>
      </c>
      <c r="P4937" t="s">
        <v>50840</v>
      </c>
      <c r="Q4937" t="s">
        <v>50841</v>
      </c>
      <c r="R4937" s="2">
        <v>41382</v>
      </c>
      <c r="S4937" t="s">
        <v>29020</v>
      </c>
    </row>
    <row r="4938" spans="1:19" x14ac:dyDescent="0.35">
      <c r="A4938">
        <v>15936</v>
      </c>
      <c r="B4938">
        <v>553</v>
      </c>
      <c r="C4938" t="s">
        <v>50842</v>
      </c>
      <c r="D4938" t="s">
        <v>50843</v>
      </c>
      <c r="E4938" s="2">
        <v>14257</v>
      </c>
      <c r="F4938" t="s">
        <v>29006</v>
      </c>
      <c r="G4938" t="s">
        <v>29029</v>
      </c>
      <c r="H4938" t="s">
        <v>50844</v>
      </c>
      <c r="I4938">
        <v>90000</v>
      </c>
      <c r="J4938">
        <v>4</v>
      </c>
      <c r="K4938">
        <v>0</v>
      </c>
      <c r="L4938" t="s">
        <v>29009</v>
      </c>
      <c r="M4938" t="s">
        <v>29075</v>
      </c>
      <c r="N4938">
        <v>1</v>
      </c>
      <c r="O4938">
        <v>1</v>
      </c>
      <c r="P4938" t="s">
        <v>50845</v>
      </c>
      <c r="Q4938" t="s">
        <v>50846</v>
      </c>
      <c r="R4938" s="2">
        <v>41579</v>
      </c>
      <c r="S4938" t="s">
        <v>29032</v>
      </c>
    </row>
    <row r="4939" spans="1:19" x14ac:dyDescent="0.35">
      <c r="A4939">
        <v>15937</v>
      </c>
      <c r="B4939">
        <v>609</v>
      </c>
      <c r="C4939" t="s">
        <v>50847</v>
      </c>
      <c r="D4939" t="s">
        <v>50848</v>
      </c>
      <c r="E4939" s="2">
        <v>25881</v>
      </c>
      <c r="F4939" t="s">
        <v>29006</v>
      </c>
      <c r="G4939" t="s">
        <v>29029</v>
      </c>
      <c r="H4939" t="s">
        <v>50849</v>
      </c>
      <c r="I4939">
        <v>90000</v>
      </c>
      <c r="J4939">
        <v>5</v>
      </c>
      <c r="K4939">
        <v>5</v>
      </c>
      <c r="L4939" t="s">
        <v>29091</v>
      </c>
      <c r="M4939" t="s">
        <v>29010</v>
      </c>
      <c r="N4939">
        <v>1</v>
      </c>
      <c r="O4939">
        <v>3</v>
      </c>
      <c r="P4939" t="s">
        <v>50850</v>
      </c>
      <c r="Q4939" t="s">
        <v>48099</v>
      </c>
      <c r="R4939" s="2">
        <v>41211</v>
      </c>
      <c r="S4939" t="s">
        <v>29026</v>
      </c>
    </row>
    <row r="4940" spans="1:19" x14ac:dyDescent="0.35">
      <c r="A4940">
        <v>15938</v>
      </c>
      <c r="B4940">
        <v>634</v>
      </c>
      <c r="C4940" t="s">
        <v>50851</v>
      </c>
      <c r="D4940" t="s">
        <v>50852</v>
      </c>
      <c r="E4940" s="2">
        <v>27946</v>
      </c>
      <c r="F4940" t="s">
        <v>29006</v>
      </c>
      <c r="G4940" t="s">
        <v>29007</v>
      </c>
      <c r="H4940" t="s">
        <v>50853</v>
      </c>
      <c r="I4940">
        <v>100000</v>
      </c>
      <c r="J4940">
        <v>4</v>
      </c>
      <c r="K4940">
        <v>1</v>
      </c>
      <c r="L4940" t="s">
        <v>29091</v>
      </c>
      <c r="M4940" t="s">
        <v>29010</v>
      </c>
      <c r="N4940">
        <v>1</v>
      </c>
      <c r="O4940">
        <v>4</v>
      </c>
      <c r="P4940" t="s">
        <v>38512</v>
      </c>
      <c r="Q4940" t="s">
        <v>50854</v>
      </c>
      <c r="R4940" s="2">
        <v>41572</v>
      </c>
      <c r="S4940" t="s">
        <v>29020</v>
      </c>
    </row>
    <row r="4941" spans="1:19" x14ac:dyDescent="0.35">
      <c r="A4941">
        <v>15939</v>
      </c>
      <c r="B4941">
        <v>642</v>
      </c>
      <c r="C4941" t="s">
        <v>50855</v>
      </c>
      <c r="D4941" t="s">
        <v>50856</v>
      </c>
      <c r="E4941" s="2">
        <v>25791</v>
      </c>
      <c r="F4941" t="s">
        <v>29006</v>
      </c>
      <c r="G4941" t="s">
        <v>29029</v>
      </c>
      <c r="H4941" t="s">
        <v>50857</v>
      </c>
      <c r="I4941">
        <v>100000</v>
      </c>
      <c r="J4941">
        <v>4</v>
      </c>
      <c r="K4941">
        <v>1</v>
      </c>
      <c r="L4941" t="s">
        <v>29091</v>
      </c>
      <c r="M4941" t="s">
        <v>29010</v>
      </c>
      <c r="N4941">
        <v>1</v>
      </c>
      <c r="O4941">
        <v>4</v>
      </c>
      <c r="P4941" t="s">
        <v>50858</v>
      </c>
      <c r="Q4941" t="s">
        <v>50859</v>
      </c>
      <c r="R4941" s="2">
        <v>41457</v>
      </c>
      <c r="S4941" t="s">
        <v>29020</v>
      </c>
    </row>
    <row r="4942" spans="1:19" x14ac:dyDescent="0.35">
      <c r="A4942">
        <v>15940</v>
      </c>
      <c r="B4942">
        <v>553</v>
      </c>
      <c r="C4942" t="s">
        <v>50860</v>
      </c>
      <c r="D4942" t="s">
        <v>50861</v>
      </c>
      <c r="E4942" s="2">
        <v>26080</v>
      </c>
      <c r="F4942" t="s">
        <v>29006</v>
      </c>
      <c r="G4942" t="s">
        <v>29007</v>
      </c>
      <c r="H4942" t="s">
        <v>50862</v>
      </c>
      <c r="I4942">
        <v>100000</v>
      </c>
      <c r="J4942">
        <v>4</v>
      </c>
      <c r="K4942">
        <v>1</v>
      </c>
      <c r="L4942" t="s">
        <v>29091</v>
      </c>
      <c r="M4942" t="s">
        <v>29010</v>
      </c>
      <c r="N4942">
        <v>1</v>
      </c>
      <c r="O4942">
        <v>4</v>
      </c>
      <c r="P4942" t="s">
        <v>50863</v>
      </c>
      <c r="Q4942" t="s">
        <v>50864</v>
      </c>
      <c r="R4942" s="2">
        <v>41332</v>
      </c>
      <c r="S4942" t="s">
        <v>29020</v>
      </c>
    </row>
    <row r="4943" spans="1:19" x14ac:dyDescent="0.35">
      <c r="A4943">
        <v>15941</v>
      </c>
      <c r="B4943">
        <v>322</v>
      </c>
      <c r="C4943" t="s">
        <v>50865</v>
      </c>
      <c r="D4943" t="s">
        <v>50866</v>
      </c>
      <c r="E4943" s="2">
        <v>25806</v>
      </c>
      <c r="F4943" t="s">
        <v>29016</v>
      </c>
      <c r="G4943" t="s">
        <v>29029</v>
      </c>
      <c r="H4943" t="s">
        <v>50867</v>
      </c>
      <c r="I4943">
        <v>120000</v>
      </c>
      <c r="J4943">
        <v>3</v>
      </c>
      <c r="K4943">
        <v>2</v>
      </c>
      <c r="L4943" t="s">
        <v>29009</v>
      </c>
      <c r="M4943" t="s">
        <v>29075</v>
      </c>
      <c r="N4943">
        <v>0</v>
      </c>
      <c r="O4943">
        <v>4</v>
      </c>
      <c r="P4943" t="s">
        <v>50868</v>
      </c>
      <c r="Q4943" t="s">
        <v>50869</v>
      </c>
      <c r="R4943" s="2">
        <v>41237</v>
      </c>
      <c r="S4943" t="s">
        <v>29013</v>
      </c>
    </row>
    <row r="4944" spans="1:19" x14ac:dyDescent="0.35">
      <c r="A4944">
        <v>15942</v>
      </c>
      <c r="B4944">
        <v>66</v>
      </c>
      <c r="C4944" t="s">
        <v>50870</v>
      </c>
      <c r="D4944" t="s">
        <v>50871</v>
      </c>
      <c r="E4944" s="2">
        <v>27612</v>
      </c>
      <c r="F4944" t="s">
        <v>29006</v>
      </c>
      <c r="G4944" t="s">
        <v>29007</v>
      </c>
      <c r="H4944" t="s">
        <v>50872</v>
      </c>
      <c r="I4944">
        <v>80000</v>
      </c>
      <c r="J4944">
        <v>4</v>
      </c>
      <c r="K4944">
        <v>3</v>
      </c>
      <c r="L4944" t="s">
        <v>29009</v>
      </c>
      <c r="M4944" t="s">
        <v>29075</v>
      </c>
      <c r="N4944">
        <v>1</v>
      </c>
      <c r="O4944">
        <v>0</v>
      </c>
      <c r="P4944" t="s">
        <v>50873</v>
      </c>
      <c r="Q4944" t="s">
        <v>50874</v>
      </c>
      <c r="R4944" s="2">
        <v>41463</v>
      </c>
      <c r="S4944" t="s">
        <v>29026</v>
      </c>
    </row>
    <row r="4945" spans="1:19" x14ac:dyDescent="0.35">
      <c r="A4945">
        <v>15943</v>
      </c>
      <c r="B4945">
        <v>69</v>
      </c>
      <c r="C4945" t="s">
        <v>50875</v>
      </c>
      <c r="D4945" t="s">
        <v>50876</v>
      </c>
      <c r="E4945" s="2">
        <v>25401</v>
      </c>
      <c r="F4945" t="s">
        <v>29006</v>
      </c>
      <c r="G4945" t="s">
        <v>29007</v>
      </c>
      <c r="H4945" t="s">
        <v>50877</v>
      </c>
      <c r="I4945">
        <v>80000</v>
      </c>
      <c r="J4945">
        <v>4</v>
      </c>
      <c r="K4945">
        <v>3</v>
      </c>
      <c r="L4945" t="s">
        <v>29091</v>
      </c>
      <c r="M4945" t="s">
        <v>29010</v>
      </c>
      <c r="N4945">
        <v>0</v>
      </c>
      <c r="O4945">
        <v>1</v>
      </c>
      <c r="P4945" t="s">
        <v>50878</v>
      </c>
      <c r="Q4945" t="s">
        <v>50879</v>
      </c>
      <c r="R4945" s="2">
        <v>41353</v>
      </c>
      <c r="S4945" t="s">
        <v>29020</v>
      </c>
    </row>
    <row r="4946" spans="1:19" x14ac:dyDescent="0.35">
      <c r="A4946">
        <v>15944</v>
      </c>
      <c r="B4946">
        <v>611</v>
      </c>
      <c r="C4946" t="s">
        <v>50880</v>
      </c>
      <c r="D4946" t="s">
        <v>50881</v>
      </c>
      <c r="E4946" s="2">
        <v>25516</v>
      </c>
      <c r="F4946" t="s">
        <v>29006</v>
      </c>
      <c r="G4946" t="s">
        <v>29007</v>
      </c>
      <c r="H4946" t="s">
        <v>50882</v>
      </c>
      <c r="I4946">
        <v>90000</v>
      </c>
      <c r="J4946">
        <v>5</v>
      </c>
      <c r="K4946">
        <v>5</v>
      </c>
      <c r="L4946" t="s">
        <v>29091</v>
      </c>
      <c r="M4946" t="s">
        <v>29010</v>
      </c>
      <c r="N4946">
        <v>1</v>
      </c>
      <c r="O4946">
        <v>3</v>
      </c>
      <c r="P4946" t="s">
        <v>34372</v>
      </c>
      <c r="Q4946" t="s">
        <v>50883</v>
      </c>
      <c r="R4946" s="2">
        <v>41218</v>
      </c>
      <c r="S4946" t="s">
        <v>29020</v>
      </c>
    </row>
    <row r="4947" spans="1:19" x14ac:dyDescent="0.35">
      <c r="A4947">
        <v>15945</v>
      </c>
      <c r="B4947">
        <v>633</v>
      </c>
      <c r="C4947" t="s">
        <v>50884</v>
      </c>
      <c r="D4947" t="s">
        <v>50885</v>
      </c>
      <c r="E4947" s="2">
        <v>27566</v>
      </c>
      <c r="F4947" t="s">
        <v>29006</v>
      </c>
      <c r="G4947" t="s">
        <v>29029</v>
      </c>
      <c r="H4947" t="s">
        <v>50886</v>
      </c>
      <c r="I4947">
        <v>100000</v>
      </c>
      <c r="J4947">
        <v>4</v>
      </c>
      <c r="K4947">
        <v>2</v>
      </c>
      <c r="L4947" t="s">
        <v>29091</v>
      </c>
      <c r="M4947" t="s">
        <v>29010</v>
      </c>
      <c r="N4947">
        <v>1</v>
      </c>
      <c r="O4947">
        <v>0</v>
      </c>
      <c r="P4947" t="s">
        <v>50887</v>
      </c>
      <c r="Q4947" t="s">
        <v>50888</v>
      </c>
      <c r="R4947" s="2">
        <v>41486</v>
      </c>
      <c r="S4947" t="s">
        <v>29020</v>
      </c>
    </row>
    <row r="4948" spans="1:19" x14ac:dyDescent="0.35">
      <c r="A4948">
        <v>15946</v>
      </c>
      <c r="B4948">
        <v>298</v>
      </c>
      <c r="C4948" t="s">
        <v>50889</v>
      </c>
      <c r="D4948" t="s">
        <v>50890</v>
      </c>
      <c r="E4948" s="2">
        <v>25585</v>
      </c>
      <c r="F4948" t="s">
        <v>29016</v>
      </c>
      <c r="G4948" t="s">
        <v>29007</v>
      </c>
      <c r="H4948" t="s">
        <v>50891</v>
      </c>
      <c r="I4948">
        <v>110000</v>
      </c>
      <c r="J4948">
        <v>3</v>
      </c>
      <c r="K4948">
        <v>2</v>
      </c>
      <c r="L4948" t="s">
        <v>29009</v>
      </c>
      <c r="M4948" t="s">
        <v>29075</v>
      </c>
      <c r="N4948">
        <v>0</v>
      </c>
      <c r="O4948">
        <v>4</v>
      </c>
      <c r="P4948" t="s">
        <v>50892</v>
      </c>
      <c r="Q4948" t="s">
        <v>50893</v>
      </c>
      <c r="R4948" s="2">
        <v>41386</v>
      </c>
      <c r="S4948" t="s">
        <v>29013</v>
      </c>
    </row>
    <row r="4949" spans="1:19" x14ac:dyDescent="0.35">
      <c r="A4949">
        <v>15947</v>
      </c>
      <c r="B4949">
        <v>307</v>
      </c>
      <c r="C4949" t="s">
        <v>50894</v>
      </c>
      <c r="D4949" t="s">
        <v>50895</v>
      </c>
      <c r="E4949" s="2">
        <v>25669</v>
      </c>
      <c r="F4949" t="s">
        <v>29006</v>
      </c>
      <c r="G4949" t="s">
        <v>29029</v>
      </c>
      <c r="H4949" t="s">
        <v>50896</v>
      </c>
      <c r="I4949">
        <v>120000</v>
      </c>
      <c r="J4949">
        <v>4</v>
      </c>
      <c r="K4949">
        <v>2</v>
      </c>
      <c r="L4949" t="s">
        <v>29091</v>
      </c>
      <c r="M4949" t="s">
        <v>29010</v>
      </c>
      <c r="N4949">
        <v>1</v>
      </c>
      <c r="O4949">
        <v>4</v>
      </c>
      <c r="P4949" t="s">
        <v>50897</v>
      </c>
      <c r="Q4949" t="s">
        <v>50898</v>
      </c>
      <c r="R4949" s="2">
        <v>41516</v>
      </c>
      <c r="S4949" t="s">
        <v>29026</v>
      </c>
    </row>
    <row r="4950" spans="1:19" x14ac:dyDescent="0.35">
      <c r="A4950">
        <v>15948</v>
      </c>
      <c r="B4950">
        <v>335</v>
      </c>
      <c r="C4950" t="s">
        <v>50899</v>
      </c>
      <c r="D4950" t="s">
        <v>50900</v>
      </c>
      <c r="E4950" s="2">
        <v>25708</v>
      </c>
      <c r="F4950" t="s">
        <v>29016</v>
      </c>
      <c r="G4950" t="s">
        <v>29029</v>
      </c>
      <c r="H4950" t="s">
        <v>50901</v>
      </c>
      <c r="I4950">
        <v>130000</v>
      </c>
      <c r="J4950">
        <v>2</v>
      </c>
      <c r="K4950">
        <v>2</v>
      </c>
      <c r="L4950" t="s">
        <v>29009</v>
      </c>
      <c r="M4950" t="s">
        <v>29075</v>
      </c>
      <c r="N4950">
        <v>0</v>
      </c>
      <c r="O4950">
        <v>3</v>
      </c>
      <c r="P4950" t="s">
        <v>50902</v>
      </c>
      <c r="Q4950" t="s">
        <v>50903</v>
      </c>
      <c r="R4950" s="2">
        <v>41212</v>
      </c>
      <c r="S4950" t="s">
        <v>29020</v>
      </c>
    </row>
    <row r="4951" spans="1:19" x14ac:dyDescent="0.35">
      <c r="A4951">
        <v>15949</v>
      </c>
      <c r="B4951">
        <v>339</v>
      </c>
      <c r="C4951" t="s">
        <v>50904</v>
      </c>
      <c r="D4951" t="s">
        <v>50905</v>
      </c>
      <c r="E4951" s="2">
        <v>27644</v>
      </c>
      <c r="F4951" t="s">
        <v>29006</v>
      </c>
      <c r="G4951" t="s">
        <v>29029</v>
      </c>
      <c r="H4951" t="s">
        <v>50906</v>
      </c>
      <c r="I4951">
        <v>130000</v>
      </c>
      <c r="J4951">
        <v>3</v>
      </c>
      <c r="K4951">
        <v>2</v>
      </c>
      <c r="L4951" t="s">
        <v>29009</v>
      </c>
      <c r="M4951" t="s">
        <v>29075</v>
      </c>
      <c r="N4951">
        <v>1</v>
      </c>
      <c r="O4951">
        <v>3</v>
      </c>
      <c r="P4951" t="s">
        <v>47693</v>
      </c>
      <c r="Q4951" t="s">
        <v>50907</v>
      </c>
      <c r="R4951" s="2">
        <v>41266</v>
      </c>
      <c r="S4951" t="s">
        <v>29013</v>
      </c>
    </row>
    <row r="4952" spans="1:19" x14ac:dyDescent="0.35">
      <c r="A4952">
        <v>15950</v>
      </c>
      <c r="B4952">
        <v>543</v>
      </c>
      <c r="C4952" t="s">
        <v>50908</v>
      </c>
      <c r="D4952" t="s">
        <v>50909</v>
      </c>
      <c r="E4952" s="2">
        <v>22476</v>
      </c>
      <c r="F4952" t="s">
        <v>29006</v>
      </c>
      <c r="G4952" t="s">
        <v>29029</v>
      </c>
      <c r="H4952" t="s">
        <v>50910</v>
      </c>
      <c r="I4952">
        <v>70000</v>
      </c>
      <c r="J4952">
        <v>3</v>
      </c>
      <c r="K4952">
        <v>2</v>
      </c>
      <c r="L4952" t="s">
        <v>29091</v>
      </c>
      <c r="M4952" t="s">
        <v>29010</v>
      </c>
      <c r="N4952">
        <v>1</v>
      </c>
      <c r="O4952">
        <v>1</v>
      </c>
      <c r="P4952" t="s">
        <v>50911</v>
      </c>
      <c r="Q4952" t="s">
        <v>50912</v>
      </c>
      <c r="R4952" s="2">
        <v>41556</v>
      </c>
      <c r="S4952" t="s">
        <v>29020</v>
      </c>
    </row>
    <row r="4953" spans="1:19" x14ac:dyDescent="0.35">
      <c r="A4953">
        <v>15951</v>
      </c>
      <c r="B4953">
        <v>637</v>
      </c>
      <c r="C4953" t="s">
        <v>50913</v>
      </c>
      <c r="D4953" t="s">
        <v>50914</v>
      </c>
      <c r="E4953" s="2">
        <v>22748</v>
      </c>
      <c r="F4953" t="s">
        <v>29006</v>
      </c>
      <c r="G4953" t="s">
        <v>29029</v>
      </c>
      <c r="H4953" t="s">
        <v>50915</v>
      </c>
      <c r="I4953">
        <v>70000</v>
      </c>
      <c r="J4953">
        <v>4</v>
      </c>
      <c r="K4953">
        <v>3</v>
      </c>
      <c r="L4953" t="s">
        <v>29091</v>
      </c>
      <c r="M4953" t="s">
        <v>29010</v>
      </c>
      <c r="N4953">
        <v>1</v>
      </c>
      <c r="O4953">
        <v>0</v>
      </c>
      <c r="P4953" t="s">
        <v>50916</v>
      </c>
      <c r="Q4953" t="s">
        <v>50917</v>
      </c>
      <c r="R4953" s="2">
        <v>41385</v>
      </c>
      <c r="S4953" t="s">
        <v>29032</v>
      </c>
    </row>
    <row r="4954" spans="1:19" x14ac:dyDescent="0.35">
      <c r="A4954">
        <v>15952</v>
      </c>
      <c r="B4954">
        <v>638</v>
      </c>
      <c r="C4954" t="s">
        <v>50918</v>
      </c>
      <c r="D4954" t="s">
        <v>50919</v>
      </c>
      <c r="E4954" s="2">
        <v>22633</v>
      </c>
      <c r="F4954" t="s">
        <v>29006</v>
      </c>
      <c r="G4954" t="s">
        <v>29007</v>
      </c>
      <c r="H4954" t="s">
        <v>50920</v>
      </c>
      <c r="I4954">
        <v>90000</v>
      </c>
      <c r="J4954">
        <v>2</v>
      </c>
      <c r="K4954">
        <v>1</v>
      </c>
      <c r="L4954" t="s">
        <v>29091</v>
      </c>
      <c r="M4954" t="s">
        <v>29010</v>
      </c>
      <c r="N4954">
        <v>0</v>
      </c>
      <c r="O4954">
        <v>0</v>
      </c>
      <c r="P4954" t="s">
        <v>43745</v>
      </c>
      <c r="Q4954" t="s">
        <v>50921</v>
      </c>
      <c r="R4954" s="2">
        <v>41259</v>
      </c>
      <c r="S4954" t="s">
        <v>29026</v>
      </c>
    </row>
    <row r="4955" spans="1:19" x14ac:dyDescent="0.35">
      <c r="A4955">
        <v>15953</v>
      </c>
      <c r="B4955">
        <v>298</v>
      </c>
      <c r="C4955" t="s">
        <v>50922</v>
      </c>
      <c r="D4955" t="s">
        <v>50923</v>
      </c>
      <c r="E4955" s="2">
        <v>14527</v>
      </c>
      <c r="F4955" t="s">
        <v>29006</v>
      </c>
      <c r="G4955" t="s">
        <v>29007</v>
      </c>
      <c r="H4955" t="s">
        <v>50924</v>
      </c>
      <c r="I4955">
        <v>60000</v>
      </c>
      <c r="J4955">
        <v>2</v>
      </c>
      <c r="K4955">
        <v>0</v>
      </c>
      <c r="L4955" t="s">
        <v>29297</v>
      </c>
      <c r="M4955" t="s">
        <v>29075</v>
      </c>
      <c r="N4955">
        <v>1</v>
      </c>
      <c r="O4955">
        <v>2</v>
      </c>
      <c r="P4955" t="s">
        <v>50925</v>
      </c>
      <c r="Q4955" t="s">
        <v>50926</v>
      </c>
      <c r="R4955" s="2">
        <v>41248</v>
      </c>
      <c r="S4955" t="s">
        <v>29032</v>
      </c>
    </row>
    <row r="4956" spans="1:19" x14ac:dyDescent="0.35">
      <c r="A4956">
        <v>15954</v>
      </c>
      <c r="B4956">
        <v>298</v>
      </c>
      <c r="C4956" t="s">
        <v>50927</v>
      </c>
      <c r="D4956" t="s">
        <v>50928</v>
      </c>
      <c r="E4956" s="2">
        <v>29271</v>
      </c>
      <c r="F4956" t="s">
        <v>29006</v>
      </c>
      <c r="G4956" t="s">
        <v>29007</v>
      </c>
      <c r="H4956" t="s">
        <v>50929</v>
      </c>
      <c r="I4956">
        <v>100000</v>
      </c>
      <c r="J4956">
        <v>0</v>
      </c>
      <c r="K4956">
        <v>2</v>
      </c>
      <c r="L4956" t="s">
        <v>29091</v>
      </c>
      <c r="M4956" t="s">
        <v>29010</v>
      </c>
      <c r="N4956">
        <v>1</v>
      </c>
      <c r="O4956">
        <v>1</v>
      </c>
      <c r="P4956" t="s">
        <v>50930</v>
      </c>
      <c r="Q4956" t="s">
        <v>50931</v>
      </c>
      <c r="R4956" s="2">
        <v>41259</v>
      </c>
      <c r="S4956" t="s">
        <v>29020</v>
      </c>
    </row>
    <row r="4957" spans="1:19" x14ac:dyDescent="0.35">
      <c r="A4957">
        <v>15955</v>
      </c>
      <c r="B4957">
        <v>302</v>
      </c>
      <c r="C4957" t="s">
        <v>50932</v>
      </c>
      <c r="D4957" t="s">
        <v>50933</v>
      </c>
      <c r="E4957" s="2">
        <v>27346</v>
      </c>
      <c r="F4957" t="s">
        <v>29006</v>
      </c>
      <c r="G4957" t="s">
        <v>29007</v>
      </c>
      <c r="H4957" t="s">
        <v>50934</v>
      </c>
      <c r="I4957">
        <v>110000</v>
      </c>
      <c r="J4957">
        <v>4</v>
      </c>
      <c r="K4957">
        <v>2</v>
      </c>
      <c r="L4957" t="s">
        <v>29009</v>
      </c>
      <c r="M4957" t="s">
        <v>29075</v>
      </c>
      <c r="N4957">
        <v>1</v>
      </c>
      <c r="O4957">
        <v>4</v>
      </c>
      <c r="P4957" t="s">
        <v>50935</v>
      </c>
      <c r="Q4957" t="s">
        <v>50936</v>
      </c>
      <c r="R4957" s="2">
        <v>41434</v>
      </c>
      <c r="S4957" t="s">
        <v>29032</v>
      </c>
    </row>
    <row r="4958" spans="1:19" x14ac:dyDescent="0.35">
      <c r="A4958">
        <v>15956</v>
      </c>
      <c r="B4958">
        <v>348</v>
      </c>
      <c r="C4958" t="s">
        <v>50937</v>
      </c>
      <c r="D4958" t="s">
        <v>50938</v>
      </c>
      <c r="E4958" s="2">
        <v>27162</v>
      </c>
      <c r="F4958" t="s">
        <v>29006</v>
      </c>
      <c r="G4958" t="s">
        <v>29007</v>
      </c>
      <c r="H4958" t="s">
        <v>50939</v>
      </c>
      <c r="I4958">
        <v>130000</v>
      </c>
      <c r="J4958">
        <v>3</v>
      </c>
      <c r="K4958">
        <v>2</v>
      </c>
      <c r="L4958" t="s">
        <v>29009</v>
      </c>
      <c r="M4958" t="s">
        <v>29075</v>
      </c>
      <c r="N4958">
        <v>1</v>
      </c>
      <c r="O4958">
        <v>4</v>
      </c>
      <c r="P4958" t="s">
        <v>50940</v>
      </c>
      <c r="Q4958" t="s">
        <v>50941</v>
      </c>
      <c r="R4958" s="2">
        <v>41605</v>
      </c>
      <c r="S4958" t="s">
        <v>29013</v>
      </c>
    </row>
    <row r="4959" spans="1:19" x14ac:dyDescent="0.35">
      <c r="A4959">
        <v>15957</v>
      </c>
      <c r="B4959">
        <v>355</v>
      </c>
      <c r="C4959" t="s">
        <v>50942</v>
      </c>
      <c r="D4959" t="s">
        <v>50943</v>
      </c>
      <c r="E4959" s="2">
        <v>25337</v>
      </c>
      <c r="F4959" t="s">
        <v>29016</v>
      </c>
      <c r="G4959" t="s">
        <v>29007</v>
      </c>
      <c r="H4959" t="s">
        <v>50944</v>
      </c>
      <c r="I4959">
        <v>130000</v>
      </c>
      <c r="J4959">
        <v>3</v>
      </c>
      <c r="K4959">
        <v>2</v>
      </c>
      <c r="L4959" t="s">
        <v>29009</v>
      </c>
      <c r="M4959" t="s">
        <v>29075</v>
      </c>
      <c r="N4959">
        <v>0</v>
      </c>
      <c r="O4959">
        <v>4</v>
      </c>
      <c r="P4959" t="s">
        <v>50945</v>
      </c>
      <c r="Q4959" t="s">
        <v>50946</v>
      </c>
      <c r="R4959" s="2">
        <v>41477</v>
      </c>
      <c r="S4959" t="s">
        <v>29020</v>
      </c>
    </row>
    <row r="4960" spans="1:19" x14ac:dyDescent="0.35">
      <c r="A4960">
        <v>15958</v>
      </c>
      <c r="B4960">
        <v>612</v>
      </c>
      <c r="C4960" t="s">
        <v>50947</v>
      </c>
      <c r="D4960" t="s">
        <v>50948</v>
      </c>
      <c r="E4960" s="2">
        <v>24749</v>
      </c>
      <c r="F4960" t="s">
        <v>29006</v>
      </c>
      <c r="G4960" t="s">
        <v>29029</v>
      </c>
      <c r="H4960" t="s">
        <v>50949</v>
      </c>
      <c r="I4960">
        <v>90000</v>
      </c>
      <c r="J4960">
        <v>4</v>
      </c>
      <c r="K4960">
        <v>3</v>
      </c>
      <c r="L4960" t="s">
        <v>29091</v>
      </c>
      <c r="M4960" t="s">
        <v>29010</v>
      </c>
      <c r="N4960">
        <v>1</v>
      </c>
      <c r="O4960">
        <v>0</v>
      </c>
      <c r="P4960" t="s">
        <v>50950</v>
      </c>
      <c r="Q4960" t="s">
        <v>50951</v>
      </c>
      <c r="R4960" s="2">
        <v>41417</v>
      </c>
      <c r="S4960" t="s">
        <v>29032</v>
      </c>
    </row>
    <row r="4961" spans="1:19" x14ac:dyDescent="0.35">
      <c r="A4961">
        <v>15959</v>
      </c>
      <c r="B4961">
        <v>634</v>
      </c>
      <c r="C4961" t="s">
        <v>50952</v>
      </c>
      <c r="D4961" t="s">
        <v>50953</v>
      </c>
      <c r="E4961" s="2">
        <v>24714</v>
      </c>
      <c r="F4961" t="s">
        <v>29006</v>
      </c>
      <c r="G4961" t="s">
        <v>29007</v>
      </c>
      <c r="H4961" t="s">
        <v>50954</v>
      </c>
      <c r="I4961">
        <v>100000</v>
      </c>
      <c r="J4961">
        <v>1</v>
      </c>
      <c r="K4961">
        <v>2</v>
      </c>
      <c r="L4961" t="s">
        <v>29091</v>
      </c>
      <c r="M4961" t="s">
        <v>29010</v>
      </c>
      <c r="N4961">
        <v>1</v>
      </c>
      <c r="O4961">
        <v>3</v>
      </c>
      <c r="P4961" t="s">
        <v>50254</v>
      </c>
      <c r="Q4961" t="s">
        <v>50955</v>
      </c>
      <c r="R4961" s="2">
        <v>41270</v>
      </c>
      <c r="S4961" t="s">
        <v>29032</v>
      </c>
    </row>
    <row r="4962" spans="1:19" x14ac:dyDescent="0.35">
      <c r="A4962">
        <v>15960</v>
      </c>
      <c r="B4962">
        <v>314</v>
      </c>
      <c r="C4962" t="s">
        <v>50956</v>
      </c>
      <c r="D4962" t="s">
        <v>50957</v>
      </c>
      <c r="E4962" s="2">
        <v>24934</v>
      </c>
      <c r="F4962" t="s">
        <v>29006</v>
      </c>
      <c r="G4962" t="s">
        <v>29029</v>
      </c>
      <c r="H4962" t="s">
        <v>50958</v>
      </c>
      <c r="I4962">
        <v>120000</v>
      </c>
      <c r="J4962">
        <v>1</v>
      </c>
      <c r="K4962">
        <v>3</v>
      </c>
      <c r="L4962" t="s">
        <v>29091</v>
      </c>
      <c r="M4962" t="s">
        <v>29010</v>
      </c>
      <c r="N4962">
        <v>0</v>
      </c>
      <c r="O4962">
        <v>4</v>
      </c>
      <c r="P4962" t="s">
        <v>50959</v>
      </c>
      <c r="Q4962" t="s">
        <v>50960</v>
      </c>
      <c r="R4962" s="2">
        <v>41633</v>
      </c>
      <c r="S4962" t="s">
        <v>29026</v>
      </c>
    </row>
    <row r="4963" spans="1:19" x14ac:dyDescent="0.35">
      <c r="A4963">
        <v>15961</v>
      </c>
      <c r="B4963">
        <v>368</v>
      </c>
      <c r="C4963" t="s">
        <v>50961</v>
      </c>
      <c r="D4963" t="s">
        <v>50962</v>
      </c>
      <c r="E4963" s="2">
        <v>28780</v>
      </c>
      <c r="F4963" t="s">
        <v>29016</v>
      </c>
      <c r="G4963" t="s">
        <v>29029</v>
      </c>
      <c r="H4963" t="s">
        <v>50963</v>
      </c>
      <c r="I4963">
        <v>150000</v>
      </c>
      <c r="J4963">
        <v>1</v>
      </c>
      <c r="K4963">
        <v>2</v>
      </c>
      <c r="L4963" t="s">
        <v>29091</v>
      </c>
      <c r="M4963" t="s">
        <v>29010</v>
      </c>
      <c r="N4963">
        <v>0</v>
      </c>
      <c r="O4963">
        <v>2</v>
      </c>
      <c r="P4963" t="s">
        <v>50964</v>
      </c>
      <c r="Q4963" t="s">
        <v>50965</v>
      </c>
      <c r="R4963" s="2">
        <v>41247</v>
      </c>
      <c r="S4963" t="s">
        <v>29020</v>
      </c>
    </row>
    <row r="4964" spans="1:19" x14ac:dyDescent="0.35">
      <c r="A4964">
        <v>15962</v>
      </c>
      <c r="B4964">
        <v>547</v>
      </c>
      <c r="C4964" t="s">
        <v>50966</v>
      </c>
      <c r="D4964" t="s">
        <v>50967</v>
      </c>
      <c r="E4964" s="2">
        <v>26306</v>
      </c>
      <c r="F4964" t="s">
        <v>29016</v>
      </c>
      <c r="G4964" t="s">
        <v>29007</v>
      </c>
      <c r="H4964" t="s">
        <v>50968</v>
      </c>
      <c r="I4964">
        <v>90000</v>
      </c>
      <c r="J4964">
        <v>4</v>
      </c>
      <c r="K4964">
        <v>3</v>
      </c>
      <c r="L4964" t="s">
        <v>29103</v>
      </c>
      <c r="M4964" t="s">
        <v>29010</v>
      </c>
      <c r="N4964">
        <v>1</v>
      </c>
      <c r="O4964">
        <v>2</v>
      </c>
      <c r="P4964" t="s">
        <v>50969</v>
      </c>
      <c r="Q4964" t="s">
        <v>50970</v>
      </c>
      <c r="R4964" s="2">
        <v>41601</v>
      </c>
      <c r="S4964" t="s">
        <v>29032</v>
      </c>
    </row>
    <row r="4965" spans="1:19" x14ac:dyDescent="0.35">
      <c r="A4965">
        <v>15963</v>
      </c>
      <c r="B4965">
        <v>633</v>
      </c>
      <c r="C4965" t="s">
        <v>50971</v>
      </c>
      <c r="D4965" t="s">
        <v>50972</v>
      </c>
      <c r="E4965" s="2">
        <v>28520</v>
      </c>
      <c r="F4965" t="s">
        <v>29016</v>
      </c>
      <c r="G4965" t="s">
        <v>29029</v>
      </c>
      <c r="H4965" t="s">
        <v>50973</v>
      </c>
      <c r="I4965">
        <v>90000</v>
      </c>
      <c r="J4965">
        <v>4</v>
      </c>
      <c r="K4965">
        <v>3</v>
      </c>
      <c r="L4965" t="s">
        <v>29103</v>
      </c>
      <c r="M4965" t="s">
        <v>29010</v>
      </c>
      <c r="N4965">
        <v>0</v>
      </c>
      <c r="O4965">
        <v>2</v>
      </c>
      <c r="P4965" t="s">
        <v>50974</v>
      </c>
      <c r="Q4965" t="s">
        <v>50975</v>
      </c>
      <c r="R4965" s="2">
        <v>41367</v>
      </c>
      <c r="S4965" t="s">
        <v>29013</v>
      </c>
    </row>
    <row r="4966" spans="1:19" x14ac:dyDescent="0.35">
      <c r="A4966">
        <v>15964</v>
      </c>
      <c r="B4966">
        <v>331</v>
      </c>
      <c r="C4966" t="s">
        <v>50976</v>
      </c>
      <c r="D4966" t="s">
        <v>50977</v>
      </c>
      <c r="E4966" s="2">
        <v>26571</v>
      </c>
      <c r="F4966" t="s">
        <v>29016</v>
      </c>
      <c r="G4966" t="s">
        <v>29007</v>
      </c>
      <c r="H4966" t="s">
        <v>50978</v>
      </c>
      <c r="I4966">
        <v>130000</v>
      </c>
      <c r="J4966">
        <v>1</v>
      </c>
      <c r="K4966">
        <v>3</v>
      </c>
      <c r="L4966" t="s">
        <v>29009</v>
      </c>
      <c r="M4966" t="s">
        <v>29075</v>
      </c>
      <c r="N4966">
        <v>0</v>
      </c>
      <c r="O4966">
        <v>2</v>
      </c>
      <c r="P4966" t="s">
        <v>50979</v>
      </c>
      <c r="Q4966" t="s">
        <v>50980</v>
      </c>
      <c r="R4966" s="2">
        <v>41250</v>
      </c>
      <c r="S4966" t="s">
        <v>29020</v>
      </c>
    </row>
    <row r="4967" spans="1:19" x14ac:dyDescent="0.35">
      <c r="A4967">
        <v>15965</v>
      </c>
      <c r="B4967">
        <v>361</v>
      </c>
      <c r="C4967" t="s">
        <v>50981</v>
      </c>
      <c r="D4967" t="s">
        <v>50982</v>
      </c>
      <c r="E4967" s="2">
        <v>24457</v>
      </c>
      <c r="F4967" t="s">
        <v>29016</v>
      </c>
      <c r="G4967" t="s">
        <v>29029</v>
      </c>
      <c r="H4967" t="s">
        <v>50983</v>
      </c>
      <c r="I4967">
        <v>150000</v>
      </c>
      <c r="J4967">
        <v>1</v>
      </c>
      <c r="K4967">
        <v>2</v>
      </c>
      <c r="L4967" t="s">
        <v>29091</v>
      </c>
      <c r="M4967" t="s">
        <v>29010</v>
      </c>
      <c r="N4967">
        <v>0</v>
      </c>
      <c r="O4967">
        <v>3</v>
      </c>
      <c r="P4967" t="s">
        <v>50984</v>
      </c>
      <c r="Q4967" t="s">
        <v>50985</v>
      </c>
      <c r="R4967" s="2">
        <v>41259</v>
      </c>
      <c r="S4967" t="s">
        <v>29020</v>
      </c>
    </row>
    <row r="4968" spans="1:19" x14ac:dyDescent="0.35">
      <c r="A4968">
        <v>15966</v>
      </c>
      <c r="B4968">
        <v>548</v>
      </c>
      <c r="C4968" t="s">
        <v>50986</v>
      </c>
      <c r="D4968" t="s">
        <v>50987</v>
      </c>
      <c r="E4968" s="2">
        <v>22323</v>
      </c>
      <c r="F4968" t="s">
        <v>29006</v>
      </c>
      <c r="G4968" t="s">
        <v>29029</v>
      </c>
      <c r="H4968" t="s">
        <v>50988</v>
      </c>
      <c r="I4968">
        <v>60000</v>
      </c>
      <c r="J4968">
        <v>2</v>
      </c>
      <c r="K4968">
        <v>0</v>
      </c>
      <c r="L4968" t="s">
        <v>29103</v>
      </c>
      <c r="M4968" t="s">
        <v>29010</v>
      </c>
      <c r="N4968">
        <v>0</v>
      </c>
      <c r="O4968">
        <v>2</v>
      </c>
      <c r="P4968" t="s">
        <v>50989</v>
      </c>
      <c r="Q4968" t="s">
        <v>50990</v>
      </c>
      <c r="R4968" s="2">
        <v>41516</v>
      </c>
      <c r="S4968" t="s">
        <v>29013</v>
      </c>
    </row>
    <row r="4969" spans="1:19" x14ac:dyDescent="0.35">
      <c r="A4969">
        <v>15967</v>
      </c>
      <c r="B4969">
        <v>612</v>
      </c>
      <c r="C4969" t="s">
        <v>50991</v>
      </c>
      <c r="D4969" t="s">
        <v>50992</v>
      </c>
      <c r="E4969" s="2">
        <v>22263</v>
      </c>
      <c r="F4969" t="s">
        <v>29006</v>
      </c>
      <c r="G4969" t="s">
        <v>29007</v>
      </c>
      <c r="H4969" t="s">
        <v>50993</v>
      </c>
      <c r="I4969">
        <v>70000</v>
      </c>
      <c r="J4969">
        <v>4</v>
      </c>
      <c r="K4969">
        <v>3</v>
      </c>
      <c r="L4969" t="s">
        <v>29103</v>
      </c>
      <c r="M4969" t="s">
        <v>29010</v>
      </c>
      <c r="N4969">
        <v>1</v>
      </c>
      <c r="O4969">
        <v>0</v>
      </c>
      <c r="P4969" t="s">
        <v>50994</v>
      </c>
      <c r="Q4969" t="s">
        <v>50995</v>
      </c>
      <c r="R4969" s="2">
        <v>41409</v>
      </c>
      <c r="S4969" t="s">
        <v>29013</v>
      </c>
    </row>
    <row r="4970" spans="1:19" x14ac:dyDescent="0.35">
      <c r="A4970">
        <v>15968</v>
      </c>
      <c r="B4970">
        <v>385</v>
      </c>
      <c r="C4970" t="s">
        <v>50996</v>
      </c>
      <c r="D4970" t="s">
        <v>50997</v>
      </c>
      <c r="E4970" s="2">
        <v>24214</v>
      </c>
      <c r="F4970" t="s">
        <v>29016</v>
      </c>
      <c r="G4970" t="s">
        <v>29007</v>
      </c>
      <c r="H4970" t="s">
        <v>50998</v>
      </c>
      <c r="I4970">
        <v>70000</v>
      </c>
      <c r="J4970">
        <v>4</v>
      </c>
      <c r="K4970">
        <v>3</v>
      </c>
      <c r="L4970" t="s">
        <v>29103</v>
      </c>
      <c r="M4970" t="s">
        <v>29010</v>
      </c>
      <c r="N4970">
        <v>1</v>
      </c>
      <c r="O4970">
        <v>0</v>
      </c>
      <c r="P4970" t="s">
        <v>50999</v>
      </c>
      <c r="Q4970" t="s">
        <v>51000</v>
      </c>
      <c r="R4970" s="2">
        <v>41259</v>
      </c>
      <c r="S4970" t="s">
        <v>29032</v>
      </c>
    </row>
    <row r="4971" spans="1:19" x14ac:dyDescent="0.35">
      <c r="A4971">
        <v>15969</v>
      </c>
      <c r="B4971">
        <v>545</v>
      </c>
      <c r="C4971" t="s">
        <v>51001</v>
      </c>
      <c r="D4971" t="s">
        <v>51002</v>
      </c>
      <c r="E4971" s="2">
        <v>28269</v>
      </c>
      <c r="F4971" t="s">
        <v>29016</v>
      </c>
      <c r="G4971" t="s">
        <v>29007</v>
      </c>
      <c r="H4971" t="s">
        <v>51003</v>
      </c>
      <c r="I4971">
        <v>90000</v>
      </c>
      <c r="J4971">
        <v>2</v>
      </c>
      <c r="K4971">
        <v>1</v>
      </c>
      <c r="L4971" t="s">
        <v>29103</v>
      </c>
      <c r="M4971" t="s">
        <v>29010</v>
      </c>
      <c r="N4971">
        <v>1</v>
      </c>
      <c r="O4971">
        <v>1</v>
      </c>
      <c r="P4971" t="s">
        <v>51004</v>
      </c>
      <c r="Q4971" t="s">
        <v>51005</v>
      </c>
      <c r="R4971" s="2">
        <v>41243</v>
      </c>
      <c r="S4971" t="s">
        <v>29057</v>
      </c>
    </row>
    <row r="4972" spans="1:19" x14ac:dyDescent="0.35">
      <c r="A4972">
        <v>15970</v>
      </c>
      <c r="B4972">
        <v>300</v>
      </c>
      <c r="C4972" t="s">
        <v>51006</v>
      </c>
      <c r="D4972" t="s">
        <v>51007</v>
      </c>
      <c r="E4972" s="2">
        <v>23987</v>
      </c>
      <c r="F4972" t="s">
        <v>29016</v>
      </c>
      <c r="G4972" t="s">
        <v>29007</v>
      </c>
      <c r="H4972" t="s">
        <v>51008</v>
      </c>
      <c r="I4972">
        <v>80000</v>
      </c>
      <c r="J4972">
        <v>2</v>
      </c>
      <c r="K4972">
        <v>0</v>
      </c>
      <c r="L4972" t="s">
        <v>29145</v>
      </c>
      <c r="M4972" t="s">
        <v>29092</v>
      </c>
      <c r="N4972">
        <v>0</v>
      </c>
      <c r="O4972">
        <v>2</v>
      </c>
      <c r="P4972" t="s">
        <v>36025</v>
      </c>
      <c r="Q4972" t="s">
        <v>51009</v>
      </c>
      <c r="R4972" s="2">
        <v>41422</v>
      </c>
      <c r="S4972" t="s">
        <v>29013</v>
      </c>
    </row>
    <row r="4973" spans="1:19" x14ac:dyDescent="0.35">
      <c r="A4973">
        <v>15971</v>
      </c>
      <c r="B4973">
        <v>623</v>
      </c>
      <c r="C4973" t="s">
        <v>51010</v>
      </c>
      <c r="D4973" t="s">
        <v>51011</v>
      </c>
      <c r="E4973" s="2">
        <v>15029</v>
      </c>
      <c r="F4973" t="s">
        <v>29006</v>
      </c>
      <c r="G4973" t="s">
        <v>29007</v>
      </c>
      <c r="H4973" t="s">
        <v>51012</v>
      </c>
      <c r="I4973">
        <v>50000</v>
      </c>
      <c r="J4973">
        <v>2</v>
      </c>
      <c r="K4973">
        <v>0</v>
      </c>
      <c r="L4973" t="s">
        <v>29297</v>
      </c>
      <c r="M4973" t="s">
        <v>29075</v>
      </c>
      <c r="N4973">
        <v>1</v>
      </c>
      <c r="O4973">
        <v>2</v>
      </c>
      <c r="P4973" t="s">
        <v>51013</v>
      </c>
      <c r="Q4973" t="s">
        <v>51014</v>
      </c>
      <c r="R4973" s="2">
        <v>41444</v>
      </c>
      <c r="S4973" t="s">
        <v>29013</v>
      </c>
    </row>
    <row r="4974" spans="1:19" x14ac:dyDescent="0.35">
      <c r="A4974">
        <v>15972</v>
      </c>
      <c r="B4974">
        <v>301</v>
      </c>
      <c r="C4974" t="s">
        <v>51015</v>
      </c>
      <c r="D4974" t="s">
        <v>51016</v>
      </c>
      <c r="E4974" s="2">
        <v>15066</v>
      </c>
      <c r="F4974" t="s">
        <v>29006</v>
      </c>
      <c r="G4974" t="s">
        <v>29029</v>
      </c>
      <c r="H4974" t="s">
        <v>51017</v>
      </c>
      <c r="I4974">
        <v>70000</v>
      </c>
      <c r="J4974">
        <v>4</v>
      </c>
      <c r="K4974">
        <v>0</v>
      </c>
      <c r="L4974" t="s">
        <v>29297</v>
      </c>
      <c r="M4974" t="s">
        <v>29075</v>
      </c>
      <c r="N4974">
        <v>1</v>
      </c>
      <c r="O4974">
        <v>2</v>
      </c>
      <c r="P4974" t="s">
        <v>51018</v>
      </c>
      <c r="Q4974" t="s">
        <v>51019</v>
      </c>
      <c r="R4974" s="2">
        <v>41243</v>
      </c>
      <c r="S4974" t="s">
        <v>29013</v>
      </c>
    </row>
    <row r="4975" spans="1:19" x14ac:dyDescent="0.35">
      <c r="A4975">
        <v>15973</v>
      </c>
      <c r="B4975">
        <v>638</v>
      </c>
      <c r="C4975" t="s">
        <v>51020</v>
      </c>
      <c r="D4975" t="s">
        <v>51021</v>
      </c>
      <c r="E4975" s="2">
        <v>15484</v>
      </c>
      <c r="F4975" t="s">
        <v>29006</v>
      </c>
      <c r="G4975" t="s">
        <v>29007</v>
      </c>
      <c r="H4975" t="s">
        <v>51022</v>
      </c>
      <c r="I4975">
        <v>60000</v>
      </c>
      <c r="J4975">
        <v>2</v>
      </c>
      <c r="K4975">
        <v>0</v>
      </c>
      <c r="L4975" t="s">
        <v>29297</v>
      </c>
      <c r="M4975" t="s">
        <v>29075</v>
      </c>
      <c r="N4975">
        <v>1</v>
      </c>
      <c r="O4975">
        <v>2</v>
      </c>
      <c r="P4975" t="s">
        <v>51023</v>
      </c>
      <c r="Q4975" t="s">
        <v>34022</v>
      </c>
      <c r="R4975" s="2">
        <v>41611</v>
      </c>
      <c r="S4975" t="s">
        <v>29013</v>
      </c>
    </row>
    <row r="4976" spans="1:19" x14ac:dyDescent="0.35">
      <c r="A4976">
        <v>15974</v>
      </c>
      <c r="B4976">
        <v>52</v>
      </c>
      <c r="C4976" t="s">
        <v>51024</v>
      </c>
      <c r="D4976" t="s">
        <v>51025</v>
      </c>
      <c r="E4976" s="2">
        <v>24086</v>
      </c>
      <c r="F4976" t="s">
        <v>29006</v>
      </c>
      <c r="G4976" t="s">
        <v>29007</v>
      </c>
      <c r="H4976" t="s">
        <v>51026</v>
      </c>
      <c r="I4976">
        <v>80000</v>
      </c>
      <c r="J4976">
        <v>5</v>
      </c>
      <c r="K4976">
        <v>4</v>
      </c>
      <c r="L4976" t="s">
        <v>29091</v>
      </c>
      <c r="M4976" t="s">
        <v>29010</v>
      </c>
      <c r="N4976">
        <v>1</v>
      </c>
      <c r="O4976">
        <v>3</v>
      </c>
      <c r="P4976" t="s">
        <v>51027</v>
      </c>
      <c r="Q4976" t="s">
        <v>51028</v>
      </c>
      <c r="R4976" s="2">
        <v>41326</v>
      </c>
      <c r="S4976" t="s">
        <v>29032</v>
      </c>
    </row>
    <row r="4977" spans="1:19" x14ac:dyDescent="0.35">
      <c r="A4977">
        <v>15975</v>
      </c>
      <c r="B4977">
        <v>609</v>
      </c>
      <c r="C4977" t="s">
        <v>51029</v>
      </c>
      <c r="D4977" t="s">
        <v>51030</v>
      </c>
      <c r="E4977" s="2">
        <v>26197</v>
      </c>
      <c r="F4977" t="s">
        <v>29016</v>
      </c>
      <c r="G4977" t="s">
        <v>29029</v>
      </c>
      <c r="H4977" t="s">
        <v>51031</v>
      </c>
      <c r="I4977">
        <v>90000</v>
      </c>
      <c r="J4977">
        <v>4</v>
      </c>
      <c r="K4977">
        <v>3</v>
      </c>
      <c r="L4977" t="s">
        <v>29103</v>
      </c>
      <c r="M4977" t="s">
        <v>29010</v>
      </c>
      <c r="N4977">
        <v>0</v>
      </c>
      <c r="O4977">
        <v>2</v>
      </c>
      <c r="P4977" t="s">
        <v>51032</v>
      </c>
      <c r="Q4977" t="s">
        <v>51033</v>
      </c>
      <c r="R4977" s="2">
        <v>41535</v>
      </c>
      <c r="S4977" t="s">
        <v>29013</v>
      </c>
    </row>
    <row r="4978" spans="1:19" x14ac:dyDescent="0.35">
      <c r="A4978">
        <v>15976</v>
      </c>
      <c r="B4978">
        <v>611</v>
      </c>
      <c r="C4978" t="s">
        <v>51034</v>
      </c>
      <c r="D4978" t="s">
        <v>51035</v>
      </c>
      <c r="E4978" s="2">
        <v>24067</v>
      </c>
      <c r="F4978" t="s">
        <v>29016</v>
      </c>
      <c r="G4978" t="s">
        <v>29007</v>
      </c>
      <c r="H4978" t="s">
        <v>51036</v>
      </c>
      <c r="I4978">
        <v>90000</v>
      </c>
      <c r="J4978">
        <v>4</v>
      </c>
      <c r="K4978">
        <v>3</v>
      </c>
      <c r="L4978" t="s">
        <v>29103</v>
      </c>
      <c r="M4978" t="s">
        <v>29010</v>
      </c>
      <c r="N4978">
        <v>1</v>
      </c>
      <c r="O4978">
        <v>3</v>
      </c>
      <c r="P4978" t="s">
        <v>51037</v>
      </c>
      <c r="Q4978" t="s">
        <v>51038</v>
      </c>
      <c r="R4978" s="2">
        <v>41252</v>
      </c>
      <c r="S4978" t="s">
        <v>29032</v>
      </c>
    </row>
    <row r="4979" spans="1:19" x14ac:dyDescent="0.35">
      <c r="A4979">
        <v>15977</v>
      </c>
      <c r="B4979">
        <v>612</v>
      </c>
      <c r="C4979" t="s">
        <v>51039</v>
      </c>
      <c r="D4979" t="s">
        <v>51040</v>
      </c>
      <c r="E4979" s="2">
        <v>23997</v>
      </c>
      <c r="F4979" t="s">
        <v>29006</v>
      </c>
      <c r="G4979" t="s">
        <v>29029</v>
      </c>
      <c r="H4979" t="s">
        <v>51041</v>
      </c>
      <c r="I4979">
        <v>90000</v>
      </c>
      <c r="J4979">
        <v>4</v>
      </c>
      <c r="K4979">
        <v>3</v>
      </c>
      <c r="L4979" t="s">
        <v>29103</v>
      </c>
      <c r="M4979" t="s">
        <v>29010</v>
      </c>
      <c r="N4979">
        <v>1</v>
      </c>
      <c r="O4979">
        <v>3</v>
      </c>
      <c r="P4979" t="s">
        <v>34874</v>
      </c>
      <c r="Q4979" t="s">
        <v>51042</v>
      </c>
      <c r="R4979" s="2">
        <v>41575</v>
      </c>
      <c r="S4979" t="s">
        <v>29013</v>
      </c>
    </row>
    <row r="4980" spans="1:19" x14ac:dyDescent="0.35">
      <c r="A4980">
        <v>15978</v>
      </c>
      <c r="B4980">
        <v>614</v>
      </c>
      <c r="C4980" t="s">
        <v>51043</v>
      </c>
      <c r="D4980" t="s">
        <v>51044</v>
      </c>
      <c r="E4980" s="2">
        <v>24245</v>
      </c>
      <c r="F4980" t="s">
        <v>29006</v>
      </c>
      <c r="G4980" t="s">
        <v>29007</v>
      </c>
      <c r="H4980" t="s">
        <v>51045</v>
      </c>
      <c r="I4980">
        <v>90000</v>
      </c>
      <c r="J4980">
        <v>4</v>
      </c>
      <c r="K4980">
        <v>3</v>
      </c>
      <c r="L4980" t="s">
        <v>29103</v>
      </c>
      <c r="M4980" t="s">
        <v>29010</v>
      </c>
      <c r="N4980">
        <v>1</v>
      </c>
      <c r="O4980">
        <v>3</v>
      </c>
      <c r="P4980" t="s">
        <v>51046</v>
      </c>
      <c r="Q4980" t="s">
        <v>51047</v>
      </c>
      <c r="R4980" s="2">
        <v>41601</v>
      </c>
      <c r="S4980" t="s">
        <v>29032</v>
      </c>
    </row>
    <row r="4981" spans="1:19" x14ac:dyDescent="0.35">
      <c r="A4981">
        <v>15979</v>
      </c>
      <c r="B4981">
        <v>626</v>
      </c>
      <c r="C4981" t="s">
        <v>51048</v>
      </c>
      <c r="D4981" t="s">
        <v>51049</v>
      </c>
      <c r="E4981" s="2">
        <v>24088</v>
      </c>
      <c r="F4981" t="s">
        <v>29006</v>
      </c>
      <c r="G4981" t="s">
        <v>29029</v>
      </c>
      <c r="H4981" t="s">
        <v>51050</v>
      </c>
      <c r="I4981">
        <v>90000</v>
      </c>
      <c r="J4981">
        <v>4</v>
      </c>
      <c r="K4981">
        <v>3</v>
      </c>
      <c r="L4981" t="s">
        <v>29103</v>
      </c>
      <c r="M4981" t="s">
        <v>29010</v>
      </c>
      <c r="N4981">
        <v>1</v>
      </c>
      <c r="O4981">
        <v>3</v>
      </c>
      <c r="P4981" t="s">
        <v>51051</v>
      </c>
      <c r="Q4981" t="s">
        <v>51052</v>
      </c>
      <c r="R4981" s="2">
        <v>41451</v>
      </c>
      <c r="S4981" t="s">
        <v>29032</v>
      </c>
    </row>
    <row r="4982" spans="1:19" x14ac:dyDescent="0.35">
      <c r="A4982">
        <v>15980</v>
      </c>
      <c r="B4982">
        <v>632</v>
      </c>
      <c r="C4982" t="s">
        <v>51053</v>
      </c>
      <c r="D4982" t="s">
        <v>51054</v>
      </c>
      <c r="E4982" s="2">
        <v>24065</v>
      </c>
      <c r="F4982" t="s">
        <v>29016</v>
      </c>
      <c r="G4982" t="s">
        <v>29029</v>
      </c>
      <c r="H4982" t="s">
        <v>51055</v>
      </c>
      <c r="I4982">
        <v>100000</v>
      </c>
      <c r="J4982">
        <v>3</v>
      </c>
      <c r="K4982">
        <v>2</v>
      </c>
      <c r="L4982" t="s">
        <v>29091</v>
      </c>
      <c r="M4982" t="s">
        <v>29010</v>
      </c>
      <c r="N4982">
        <v>1</v>
      </c>
      <c r="O4982">
        <v>4</v>
      </c>
      <c r="P4982" t="s">
        <v>30825</v>
      </c>
      <c r="Q4982" t="s">
        <v>51056</v>
      </c>
      <c r="R4982" s="2">
        <v>41256</v>
      </c>
      <c r="S4982" t="s">
        <v>29032</v>
      </c>
    </row>
    <row r="4983" spans="1:19" x14ac:dyDescent="0.35">
      <c r="A4983">
        <v>15981</v>
      </c>
      <c r="B4983">
        <v>552</v>
      </c>
      <c r="C4983" t="s">
        <v>51057</v>
      </c>
      <c r="D4983" t="s">
        <v>51058</v>
      </c>
      <c r="E4983" s="2">
        <v>23996</v>
      </c>
      <c r="F4983" t="s">
        <v>29016</v>
      </c>
      <c r="G4983" t="s">
        <v>29007</v>
      </c>
      <c r="H4983" t="s">
        <v>51059</v>
      </c>
      <c r="I4983">
        <v>100000</v>
      </c>
      <c r="J4983">
        <v>0</v>
      </c>
      <c r="K4983">
        <v>3</v>
      </c>
      <c r="L4983" t="s">
        <v>29091</v>
      </c>
      <c r="M4983" t="s">
        <v>29010</v>
      </c>
      <c r="N4983">
        <v>0</v>
      </c>
      <c r="O4983">
        <v>2</v>
      </c>
      <c r="P4983" t="s">
        <v>51060</v>
      </c>
      <c r="Q4983" t="s">
        <v>51061</v>
      </c>
      <c r="R4983" s="2">
        <v>41398</v>
      </c>
      <c r="S4983" t="s">
        <v>29013</v>
      </c>
    </row>
    <row r="4984" spans="1:19" x14ac:dyDescent="0.35">
      <c r="A4984">
        <v>15982</v>
      </c>
      <c r="B4984">
        <v>300</v>
      </c>
      <c r="C4984" t="s">
        <v>51062</v>
      </c>
      <c r="D4984" t="s">
        <v>51063</v>
      </c>
      <c r="E4984" s="2">
        <v>24065</v>
      </c>
      <c r="F4984" t="s">
        <v>29006</v>
      </c>
      <c r="G4984" t="s">
        <v>29007</v>
      </c>
      <c r="H4984" t="s">
        <v>51064</v>
      </c>
      <c r="I4984">
        <v>110000</v>
      </c>
      <c r="J4984">
        <v>5</v>
      </c>
      <c r="K4984">
        <v>3</v>
      </c>
      <c r="L4984" t="s">
        <v>29091</v>
      </c>
      <c r="M4984" t="s">
        <v>29010</v>
      </c>
      <c r="N4984">
        <v>1</v>
      </c>
      <c r="O4984">
        <v>4</v>
      </c>
      <c r="P4984" t="s">
        <v>51065</v>
      </c>
      <c r="Q4984" t="s">
        <v>51066</v>
      </c>
      <c r="R4984" s="2">
        <v>41548</v>
      </c>
      <c r="S4984" t="s">
        <v>29026</v>
      </c>
    </row>
    <row r="4985" spans="1:19" x14ac:dyDescent="0.35">
      <c r="A4985">
        <v>15983</v>
      </c>
      <c r="B4985">
        <v>358</v>
      </c>
      <c r="C4985" t="s">
        <v>51067</v>
      </c>
      <c r="D4985" t="s">
        <v>51068</v>
      </c>
      <c r="E4985" s="2">
        <v>24181</v>
      </c>
      <c r="F4985" t="s">
        <v>29006</v>
      </c>
      <c r="G4985" t="s">
        <v>29029</v>
      </c>
      <c r="H4985" t="s">
        <v>51069</v>
      </c>
      <c r="I4985">
        <v>160000</v>
      </c>
      <c r="J4985">
        <v>1</v>
      </c>
      <c r="K4985">
        <v>3</v>
      </c>
      <c r="L4985" t="s">
        <v>29091</v>
      </c>
      <c r="M4985" t="s">
        <v>29010</v>
      </c>
      <c r="N4985">
        <v>1</v>
      </c>
      <c r="O4985">
        <v>3</v>
      </c>
      <c r="P4985" t="s">
        <v>51070</v>
      </c>
      <c r="Q4985" t="s">
        <v>51071</v>
      </c>
      <c r="R4985" s="2">
        <v>41253</v>
      </c>
      <c r="S4985" t="s">
        <v>29020</v>
      </c>
    </row>
    <row r="4986" spans="1:19" x14ac:dyDescent="0.35">
      <c r="A4986">
        <v>15984</v>
      </c>
      <c r="B4986">
        <v>369</v>
      </c>
      <c r="C4986" t="s">
        <v>51072</v>
      </c>
      <c r="D4986" t="s">
        <v>51073</v>
      </c>
      <c r="E4986" s="2">
        <v>24096</v>
      </c>
      <c r="F4986" t="s">
        <v>29006</v>
      </c>
      <c r="G4986" t="s">
        <v>29007</v>
      </c>
      <c r="H4986" t="s">
        <v>51074</v>
      </c>
      <c r="I4986">
        <v>170000</v>
      </c>
      <c r="J4986">
        <v>1</v>
      </c>
      <c r="K4986">
        <v>1</v>
      </c>
      <c r="L4986" t="s">
        <v>29009</v>
      </c>
      <c r="M4986" t="s">
        <v>29075</v>
      </c>
      <c r="N4986">
        <v>1</v>
      </c>
      <c r="O4986">
        <v>2</v>
      </c>
      <c r="P4986" t="s">
        <v>51075</v>
      </c>
      <c r="Q4986" t="s">
        <v>51076</v>
      </c>
      <c r="R4986" s="2">
        <v>41255</v>
      </c>
      <c r="S4986" t="s">
        <v>29020</v>
      </c>
    </row>
    <row r="4987" spans="1:19" x14ac:dyDescent="0.35">
      <c r="A4987">
        <v>15985</v>
      </c>
      <c r="B4987">
        <v>372</v>
      </c>
      <c r="C4987" t="s">
        <v>51077</v>
      </c>
      <c r="D4987" t="s">
        <v>51078</v>
      </c>
      <c r="E4987" s="2">
        <v>24092</v>
      </c>
      <c r="F4987" t="s">
        <v>29006</v>
      </c>
      <c r="G4987" t="s">
        <v>29007</v>
      </c>
      <c r="H4987" t="s">
        <v>51079</v>
      </c>
      <c r="I4987">
        <v>170000</v>
      </c>
      <c r="J4987">
        <v>1</v>
      </c>
      <c r="K4987">
        <v>1</v>
      </c>
      <c r="L4987" t="s">
        <v>29009</v>
      </c>
      <c r="M4987" t="s">
        <v>29075</v>
      </c>
      <c r="N4987">
        <v>1</v>
      </c>
      <c r="O4987">
        <v>3</v>
      </c>
      <c r="P4987" t="s">
        <v>51080</v>
      </c>
      <c r="Q4987" t="s">
        <v>51081</v>
      </c>
      <c r="R4987" s="2">
        <v>41268</v>
      </c>
      <c r="S4987" t="s">
        <v>29026</v>
      </c>
    </row>
    <row r="4988" spans="1:19" x14ac:dyDescent="0.35">
      <c r="A4988">
        <v>15986</v>
      </c>
      <c r="B4988">
        <v>307</v>
      </c>
      <c r="C4988" t="s">
        <v>51082</v>
      </c>
      <c r="D4988" t="s">
        <v>51083</v>
      </c>
      <c r="E4988" s="2">
        <v>21985</v>
      </c>
      <c r="F4988" t="s">
        <v>29016</v>
      </c>
      <c r="G4988" t="s">
        <v>29007</v>
      </c>
      <c r="H4988" t="s">
        <v>51084</v>
      </c>
      <c r="I4988">
        <v>60000</v>
      </c>
      <c r="J4988">
        <v>2</v>
      </c>
      <c r="K4988">
        <v>0</v>
      </c>
      <c r="L4988" t="s">
        <v>29145</v>
      </c>
      <c r="M4988" t="s">
        <v>29092</v>
      </c>
      <c r="N4988">
        <v>1</v>
      </c>
      <c r="O4988">
        <v>2</v>
      </c>
      <c r="P4988" t="s">
        <v>51085</v>
      </c>
      <c r="Q4988" t="s">
        <v>51086</v>
      </c>
      <c r="R4988" s="2">
        <v>41248</v>
      </c>
      <c r="S4988" t="s">
        <v>29032</v>
      </c>
    </row>
    <row r="4989" spans="1:19" x14ac:dyDescent="0.35">
      <c r="A4989">
        <v>15987</v>
      </c>
      <c r="B4989">
        <v>642</v>
      </c>
      <c r="C4989" t="s">
        <v>51087</v>
      </c>
      <c r="D4989" t="s">
        <v>51088</v>
      </c>
      <c r="E4989" s="2">
        <v>26013</v>
      </c>
      <c r="F4989" t="s">
        <v>29006</v>
      </c>
      <c r="G4989" t="s">
        <v>29029</v>
      </c>
      <c r="H4989" t="s">
        <v>51089</v>
      </c>
      <c r="I4989">
        <v>60000</v>
      </c>
      <c r="J4989">
        <v>2</v>
      </c>
      <c r="K4989">
        <v>0</v>
      </c>
      <c r="L4989" t="s">
        <v>29145</v>
      </c>
      <c r="M4989" t="s">
        <v>29092</v>
      </c>
      <c r="N4989">
        <v>1</v>
      </c>
      <c r="O4989">
        <v>2</v>
      </c>
      <c r="P4989" t="s">
        <v>51090</v>
      </c>
      <c r="Q4989" t="s">
        <v>51091</v>
      </c>
      <c r="R4989" s="2">
        <v>41264</v>
      </c>
      <c r="S4989" t="s">
        <v>29032</v>
      </c>
    </row>
    <row r="4990" spans="1:19" x14ac:dyDescent="0.35">
      <c r="A4990">
        <v>15988</v>
      </c>
      <c r="B4990">
        <v>547</v>
      </c>
      <c r="C4990" t="s">
        <v>51092</v>
      </c>
      <c r="D4990" t="s">
        <v>51093</v>
      </c>
      <c r="E4990" s="2">
        <v>21863</v>
      </c>
      <c r="F4990" t="s">
        <v>29006</v>
      </c>
      <c r="G4990" t="s">
        <v>29007</v>
      </c>
      <c r="H4990" t="s">
        <v>51094</v>
      </c>
      <c r="I4990">
        <v>70000</v>
      </c>
      <c r="J4990">
        <v>3</v>
      </c>
      <c r="K4990">
        <v>1</v>
      </c>
      <c r="L4990" t="s">
        <v>29103</v>
      </c>
      <c r="M4990" t="s">
        <v>29010</v>
      </c>
      <c r="N4990">
        <v>1</v>
      </c>
      <c r="O4990">
        <v>0</v>
      </c>
      <c r="P4990" t="s">
        <v>51095</v>
      </c>
      <c r="Q4990" t="s">
        <v>51096</v>
      </c>
      <c r="R4990" s="2">
        <v>41573</v>
      </c>
      <c r="S4990" t="s">
        <v>29032</v>
      </c>
    </row>
    <row r="4991" spans="1:19" x14ac:dyDescent="0.35">
      <c r="A4991">
        <v>15989</v>
      </c>
      <c r="B4991">
        <v>302</v>
      </c>
      <c r="C4991" t="s">
        <v>51097</v>
      </c>
      <c r="D4991" t="s">
        <v>51098</v>
      </c>
      <c r="E4991" s="2">
        <v>24061</v>
      </c>
      <c r="F4991" t="s">
        <v>29006</v>
      </c>
      <c r="G4991" t="s">
        <v>29029</v>
      </c>
      <c r="H4991" t="s">
        <v>51099</v>
      </c>
      <c r="I4991">
        <v>70000</v>
      </c>
      <c r="J4991">
        <v>3</v>
      </c>
      <c r="K4991">
        <v>1</v>
      </c>
      <c r="L4991" t="s">
        <v>29103</v>
      </c>
      <c r="M4991" t="s">
        <v>29010</v>
      </c>
      <c r="N4991">
        <v>1</v>
      </c>
      <c r="O4991">
        <v>0</v>
      </c>
      <c r="P4991" t="s">
        <v>51100</v>
      </c>
      <c r="Q4991" t="s">
        <v>51101</v>
      </c>
      <c r="R4991" s="2">
        <v>41244</v>
      </c>
      <c r="S4991" t="s">
        <v>29013</v>
      </c>
    </row>
    <row r="4992" spans="1:19" x14ac:dyDescent="0.35">
      <c r="A4992">
        <v>15990</v>
      </c>
      <c r="B4992">
        <v>331</v>
      </c>
      <c r="C4992" t="s">
        <v>51102</v>
      </c>
      <c r="D4992" t="s">
        <v>51103</v>
      </c>
      <c r="E4992" s="2">
        <v>23518</v>
      </c>
      <c r="F4992" t="s">
        <v>29016</v>
      </c>
      <c r="G4992" t="s">
        <v>29007</v>
      </c>
      <c r="H4992" t="s">
        <v>51104</v>
      </c>
      <c r="I4992">
        <v>70000</v>
      </c>
      <c r="J4992">
        <v>3</v>
      </c>
      <c r="K4992">
        <v>0</v>
      </c>
      <c r="L4992" t="s">
        <v>29297</v>
      </c>
      <c r="M4992" t="s">
        <v>29075</v>
      </c>
      <c r="N4992">
        <v>1</v>
      </c>
      <c r="O4992">
        <v>2</v>
      </c>
      <c r="P4992" t="s">
        <v>51105</v>
      </c>
      <c r="Q4992" t="s">
        <v>51106</v>
      </c>
      <c r="R4992" s="2">
        <v>41263</v>
      </c>
      <c r="S4992" t="s">
        <v>29032</v>
      </c>
    </row>
    <row r="4993" spans="1:19" x14ac:dyDescent="0.35">
      <c r="A4993">
        <v>15991</v>
      </c>
      <c r="B4993">
        <v>635</v>
      </c>
      <c r="C4993" t="s">
        <v>51107</v>
      </c>
      <c r="D4993" t="s">
        <v>51108</v>
      </c>
      <c r="E4993" s="2">
        <v>21385</v>
      </c>
      <c r="F4993" t="s">
        <v>29006</v>
      </c>
      <c r="G4993" t="s">
        <v>29007</v>
      </c>
      <c r="H4993" t="s">
        <v>51109</v>
      </c>
      <c r="I4993">
        <v>70000</v>
      </c>
      <c r="J4993">
        <v>3</v>
      </c>
      <c r="K4993">
        <v>0</v>
      </c>
      <c r="L4993" t="s">
        <v>29297</v>
      </c>
      <c r="M4993" t="s">
        <v>29075</v>
      </c>
      <c r="N4993">
        <v>1</v>
      </c>
      <c r="O4993">
        <v>2</v>
      </c>
      <c r="P4993" t="s">
        <v>51110</v>
      </c>
      <c r="Q4993" t="s">
        <v>51111</v>
      </c>
      <c r="R4993" s="2">
        <v>41250</v>
      </c>
      <c r="S4993" t="s">
        <v>29013</v>
      </c>
    </row>
    <row r="4994" spans="1:19" x14ac:dyDescent="0.35">
      <c r="A4994">
        <v>15992</v>
      </c>
      <c r="B4994">
        <v>358</v>
      </c>
      <c r="C4994" t="s">
        <v>51112</v>
      </c>
      <c r="D4994" t="s">
        <v>51113</v>
      </c>
      <c r="E4994" s="2">
        <v>21478</v>
      </c>
      <c r="F4994" t="s">
        <v>29016</v>
      </c>
      <c r="G4994" t="s">
        <v>29029</v>
      </c>
      <c r="H4994" t="s">
        <v>51114</v>
      </c>
      <c r="I4994">
        <v>70000</v>
      </c>
      <c r="J4994">
        <v>3</v>
      </c>
      <c r="K4994">
        <v>0</v>
      </c>
      <c r="L4994" t="s">
        <v>29297</v>
      </c>
      <c r="M4994" t="s">
        <v>29075</v>
      </c>
      <c r="N4994">
        <v>1</v>
      </c>
      <c r="O4994">
        <v>2</v>
      </c>
      <c r="P4994" t="s">
        <v>51115</v>
      </c>
      <c r="Q4994" t="s">
        <v>51116</v>
      </c>
      <c r="R4994" s="2">
        <v>41269</v>
      </c>
      <c r="S4994" t="s">
        <v>29032</v>
      </c>
    </row>
    <row r="4995" spans="1:19" x14ac:dyDescent="0.35">
      <c r="A4995">
        <v>15993</v>
      </c>
      <c r="B4995">
        <v>55</v>
      </c>
      <c r="C4995" t="s">
        <v>51117</v>
      </c>
      <c r="D4995" t="s">
        <v>51118</v>
      </c>
      <c r="E4995" s="2">
        <v>21508</v>
      </c>
      <c r="F4995" t="s">
        <v>29006</v>
      </c>
      <c r="G4995" t="s">
        <v>29007</v>
      </c>
      <c r="H4995" t="s">
        <v>51119</v>
      </c>
      <c r="I4995">
        <v>60000</v>
      </c>
      <c r="J4995">
        <v>3</v>
      </c>
      <c r="K4995">
        <v>0</v>
      </c>
      <c r="L4995" t="s">
        <v>29297</v>
      </c>
      <c r="M4995" t="s">
        <v>29075</v>
      </c>
      <c r="N4995">
        <v>1</v>
      </c>
      <c r="O4995">
        <v>2</v>
      </c>
      <c r="P4995" t="s">
        <v>51120</v>
      </c>
      <c r="Q4995" t="s">
        <v>51121</v>
      </c>
      <c r="R4995" s="2">
        <v>41417</v>
      </c>
      <c r="S4995" t="s">
        <v>29032</v>
      </c>
    </row>
    <row r="4996" spans="1:19" x14ac:dyDescent="0.35">
      <c r="A4996">
        <v>15994</v>
      </c>
      <c r="B4996">
        <v>612</v>
      </c>
      <c r="C4996" t="s">
        <v>51122</v>
      </c>
      <c r="D4996" t="s">
        <v>51123</v>
      </c>
      <c r="E4996" s="2">
        <v>21306</v>
      </c>
      <c r="F4996" t="s">
        <v>29006</v>
      </c>
      <c r="G4996" t="s">
        <v>29029</v>
      </c>
      <c r="H4996" t="s">
        <v>51124</v>
      </c>
      <c r="I4996">
        <v>40000</v>
      </c>
      <c r="J4996">
        <v>3</v>
      </c>
      <c r="K4996">
        <v>0</v>
      </c>
      <c r="L4996" t="s">
        <v>29091</v>
      </c>
      <c r="M4996" t="s">
        <v>29010</v>
      </c>
      <c r="N4996">
        <v>0</v>
      </c>
      <c r="O4996">
        <v>2</v>
      </c>
      <c r="P4996" t="s">
        <v>36101</v>
      </c>
      <c r="Q4996" t="s">
        <v>51125</v>
      </c>
      <c r="R4996" s="2">
        <v>41258</v>
      </c>
      <c r="S4996" t="s">
        <v>29032</v>
      </c>
    </row>
    <row r="4997" spans="1:19" x14ac:dyDescent="0.35">
      <c r="A4997">
        <v>15995</v>
      </c>
      <c r="B4997">
        <v>315</v>
      </c>
      <c r="C4997" t="s">
        <v>51126</v>
      </c>
      <c r="D4997" t="s">
        <v>51127</v>
      </c>
      <c r="E4997" s="2">
        <v>21147</v>
      </c>
      <c r="F4997" t="s">
        <v>29006</v>
      </c>
      <c r="G4997" t="s">
        <v>29029</v>
      </c>
      <c r="H4997" t="s">
        <v>51128</v>
      </c>
      <c r="I4997">
        <v>40000</v>
      </c>
      <c r="J4997">
        <v>3</v>
      </c>
      <c r="K4997">
        <v>0</v>
      </c>
      <c r="L4997" t="s">
        <v>29091</v>
      </c>
      <c r="M4997" t="s">
        <v>29010</v>
      </c>
      <c r="N4997">
        <v>0</v>
      </c>
      <c r="O4997">
        <v>2</v>
      </c>
      <c r="P4997" t="s">
        <v>51129</v>
      </c>
      <c r="Q4997" t="s">
        <v>51130</v>
      </c>
      <c r="R4997" s="2">
        <v>41500</v>
      </c>
      <c r="S4997" t="s">
        <v>29013</v>
      </c>
    </row>
    <row r="4998" spans="1:19" x14ac:dyDescent="0.35">
      <c r="A4998">
        <v>15996</v>
      </c>
      <c r="B4998">
        <v>60</v>
      </c>
      <c r="C4998" t="s">
        <v>51131</v>
      </c>
      <c r="D4998" t="s">
        <v>51132</v>
      </c>
      <c r="E4998" s="2">
        <v>23065</v>
      </c>
      <c r="F4998" t="s">
        <v>29006</v>
      </c>
      <c r="G4998" t="s">
        <v>29029</v>
      </c>
      <c r="H4998" t="s">
        <v>51133</v>
      </c>
      <c r="I4998">
        <v>40000</v>
      </c>
      <c r="J4998">
        <v>3</v>
      </c>
      <c r="K4998">
        <v>0</v>
      </c>
      <c r="L4998" t="s">
        <v>29091</v>
      </c>
      <c r="M4998" t="s">
        <v>29010</v>
      </c>
      <c r="N4998">
        <v>0</v>
      </c>
      <c r="O4998">
        <v>2</v>
      </c>
      <c r="P4998" t="s">
        <v>51134</v>
      </c>
      <c r="Q4998" t="s">
        <v>51135</v>
      </c>
      <c r="R4998" s="2">
        <v>41409</v>
      </c>
      <c r="S4998" t="s">
        <v>29013</v>
      </c>
    </row>
    <row r="4999" spans="1:19" x14ac:dyDescent="0.35">
      <c r="A4999">
        <v>15997</v>
      </c>
      <c r="B4999">
        <v>59</v>
      </c>
      <c r="C4999" t="s">
        <v>51136</v>
      </c>
      <c r="D4999" t="s">
        <v>51137</v>
      </c>
      <c r="E4999" s="2">
        <v>17783</v>
      </c>
      <c r="F4999" t="s">
        <v>29006</v>
      </c>
      <c r="G4999" t="s">
        <v>29029</v>
      </c>
      <c r="H4999" t="s">
        <v>51138</v>
      </c>
      <c r="I4999">
        <v>70000</v>
      </c>
      <c r="J4999">
        <v>4</v>
      </c>
      <c r="K4999">
        <v>0</v>
      </c>
      <c r="L4999" t="s">
        <v>29297</v>
      </c>
      <c r="M4999" t="s">
        <v>29075</v>
      </c>
      <c r="N4999">
        <v>1</v>
      </c>
      <c r="O4999">
        <v>2</v>
      </c>
      <c r="P4999" t="s">
        <v>51139</v>
      </c>
      <c r="Q4999" t="s">
        <v>51140</v>
      </c>
      <c r="R4999" s="2">
        <v>41495</v>
      </c>
      <c r="S4999" t="s">
        <v>29057</v>
      </c>
    </row>
    <row r="5000" spans="1:19" x14ac:dyDescent="0.35">
      <c r="A5000">
        <v>15998</v>
      </c>
      <c r="B5000">
        <v>307</v>
      </c>
      <c r="C5000" t="s">
        <v>51141</v>
      </c>
      <c r="D5000" t="s">
        <v>51142</v>
      </c>
      <c r="E5000" s="2">
        <v>15651</v>
      </c>
      <c r="F5000" t="s">
        <v>29006</v>
      </c>
      <c r="G5000" t="s">
        <v>29029</v>
      </c>
      <c r="H5000" t="s">
        <v>51143</v>
      </c>
      <c r="I5000">
        <v>70000</v>
      </c>
      <c r="J5000">
        <v>4</v>
      </c>
      <c r="K5000">
        <v>0</v>
      </c>
      <c r="L5000" t="s">
        <v>29297</v>
      </c>
      <c r="M5000" t="s">
        <v>29075</v>
      </c>
      <c r="N5000">
        <v>1</v>
      </c>
      <c r="O5000">
        <v>2</v>
      </c>
      <c r="P5000" t="s">
        <v>51144</v>
      </c>
      <c r="Q5000" t="s">
        <v>51145</v>
      </c>
      <c r="R5000" s="2">
        <v>41525</v>
      </c>
      <c r="S5000" t="s">
        <v>29013</v>
      </c>
    </row>
    <row r="5001" spans="1:19" x14ac:dyDescent="0.35">
      <c r="A5001">
        <v>15999</v>
      </c>
      <c r="B5001">
        <v>632</v>
      </c>
      <c r="C5001" t="s">
        <v>51146</v>
      </c>
      <c r="D5001" t="s">
        <v>51147</v>
      </c>
      <c r="E5001" s="2">
        <v>15726</v>
      </c>
      <c r="F5001" t="s">
        <v>29006</v>
      </c>
      <c r="G5001" t="s">
        <v>29029</v>
      </c>
      <c r="H5001" t="s">
        <v>51148</v>
      </c>
      <c r="I5001">
        <v>70000</v>
      </c>
      <c r="J5001">
        <v>4</v>
      </c>
      <c r="K5001">
        <v>0</v>
      </c>
      <c r="L5001" t="s">
        <v>29297</v>
      </c>
      <c r="M5001" t="s">
        <v>29075</v>
      </c>
      <c r="N5001">
        <v>1</v>
      </c>
      <c r="O5001">
        <v>2</v>
      </c>
      <c r="P5001" t="s">
        <v>51149</v>
      </c>
      <c r="Q5001" t="s">
        <v>51150</v>
      </c>
      <c r="R5001" s="2">
        <v>41523</v>
      </c>
      <c r="S5001" t="s">
        <v>29013</v>
      </c>
    </row>
    <row r="5002" spans="1:19" x14ac:dyDescent="0.35">
      <c r="A5002">
        <v>16000</v>
      </c>
      <c r="B5002">
        <v>70</v>
      </c>
      <c r="C5002" t="s">
        <v>51151</v>
      </c>
      <c r="D5002" t="s">
        <v>51152</v>
      </c>
      <c r="E5002" s="2">
        <v>15792</v>
      </c>
      <c r="F5002" t="s">
        <v>29006</v>
      </c>
      <c r="G5002" t="s">
        <v>29029</v>
      </c>
      <c r="H5002" t="s">
        <v>51153</v>
      </c>
      <c r="I5002">
        <v>70000</v>
      </c>
      <c r="J5002">
        <v>4</v>
      </c>
      <c r="K5002">
        <v>0</v>
      </c>
      <c r="L5002" t="s">
        <v>29297</v>
      </c>
      <c r="M5002" t="s">
        <v>29075</v>
      </c>
      <c r="N5002">
        <v>1</v>
      </c>
      <c r="O5002">
        <v>2</v>
      </c>
      <c r="P5002" t="s">
        <v>51154</v>
      </c>
      <c r="Q5002" t="s">
        <v>51155</v>
      </c>
      <c r="R5002" s="2">
        <v>41495</v>
      </c>
      <c r="S5002" t="s">
        <v>29057</v>
      </c>
    </row>
    <row r="5003" spans="1:19" x14ac:dyDescent="0.35">
      <c r="A5003">
        <v>16001</v>
      </c>
      <c r="B5003">
        <v>301</v>
      </c>
      <c r="C5003" t="s">
        <v>51156</v>
      </c>
      <c r="D5003" t="s">
        <v>51157</v>
      </c>
      <c r="E5003" s="2">
        <v>15820</v>
      </c>
      <c r="F5003" t="s">
        <v>29006</v>
      </c>
      <c r="G5003" t="s">
        <v>29007</v>
      </c>
      <c r="H5003" t="s">
        <v>51158</v>
      </c>
      <c r="I5003">
        <v>80000</v>
      </c>
      <c r="J5003">
        <v>4</v>
      </c>
      <c r="K5003">
        <v>0</v>
      </c>
      <c r="L5003" t="s">
        <v>29297</v>
      </c>
      <c r="M5003" t="s">
        <v>29075</v>
      </c>
      <c r="N5003">
        <v>1</v>
      </c>
      <c r="O5003">
        <v>2</v>
      </c>
      <c r="P5003" t="s">
        <v>40251</v>
      </c>
      <c r="Q5003" t="s">
        <v>51159</v>
      </c>
      <c r="R5003" s="2">
        <v>41341</v>
      </c>
      <c r="S5003" t="s">
        <v>29032</v>
      </c>
    </row>
    <row r="5004" spans="1:19" x14ac:dyDescent="0.35">
      <c r="A5004">
        <v>16002</v>
      </c>
      <c r="B5004">
        <v>552</v>
      </c>
      <c r="C5004" t="s">
        <v>51160</v>
      </c>
      <c r="D5004" t="s">
        <v>51161</v>
      </c>
      <c r="E5004" s="2">
        <v>15563</v>
      </c>
      <c r="F5004" t="s">
        <v>29006</v>
      </c>
      <c r="G5004" t="s">
        <v>29029</v>
      </c>
      <c r="H5004" t="s">
        <v>51162</v>
      </c>
      <c r="I5004">
        <v>110000</v>
      </c>
      <c r="J5004">
        <v>2</v>
      </c>
      <c r="K5004">
        <v>3</v>
      </c>
      <c r="L5004" t="s">
        <v>29297</v>
      </c>
      <c r="M5004" t="s">
        <v>29075</v>
      </c>
      <c r="N5004">
        <v>1</v>
      </c>
      <c r="O5004">
        <v>4</v>
      </c>
      <c r="P5004" t="s">
        <v>51163</v>
      </c>
      <c r="Q5004" t="s">
        <v>51164</v>
      </c>
      <c r="R5004" s="2">
        <v>41336</v>
      </c>
      <c r="S5004" t="s">
        <v>29032</v>
      </c>
    </row>
    <row r="5005" spans="1:19" x14ac:dyDescent="0.35">
      <c r="A5005">
        <v>16003</v>
      </c>
      <c r="B5005">
        <v>348</v>
      </c>
      <c r="C5005" t="s">
        <v>51165</v>
      </c>
      <c r="D5005" t="s">
        <v>51166</v>
      </c>
      <c r="E5005" s="2">
        <v>15822</v>
      </c>
      <c r="F5005" t="s">
        <v>29006</v>
      </c>
      <c r="G5005" t="s">
        <v>29029</v>
      </c>
      <c r="H5005" t="s">
        <v>51167</v>
      </c>
      <c r="I5005">
        <v>130000</v>
      </c>
      <c r="J5005">
        <v>2</v>
      </c>
      <c r="K5005">
        <v>3</v>
      </c>
      <c r="L5005" t="s">
        <v>29297</v>
      </c>
      <c r="M5005" t="s">
        <v>29075</v>
      </c>
      <c r="N5005">
        <v>1</v>
      </c>
      <c r="O5005">
        <v>3</v>
      </c>
      <c r="P5005" t="s">
        <v>51168</v>
      </c>
      <c r="Q5005" t="s">
        <v>51169</v>
      </c>
      <c r="R5005" s="2">
        <v>41367</v>
      </c>
      <c r="S5005" t="s">
        <v>29026</v>
      </c>
    </row>
    <row r="5006" spans="1:19" x14ac:dyDescent="0.35">
      <c r="A5006">
        <v>16004</v>
      </c>
      <c r="B5006">
        <v>611</v>
      </c>
      <c r="C5006" t="s">
        <v>51170</v>
      </c>
      <c r="D5006" t="s">
        <v>51171</v>
      </c>
      <c r="E5006" s="2">
        <v>16210</v>
      </c>
      <c r="F5006" t="s">
        <v>29006</v>
      </c>
      <c r="G5006" t="s">
        <v>29007</v>
      </c>
      <c r="H5006" t="s">
        <v>51172</v>
      </c>
      <c r="I5006">
        <v>90000</v>
      </c>
      <c r="J5006">
        <v>5</v>
      </c>
      <c r="K5006">
        <v>0</v>
      </c>
      <c r="L5006" t="s">
        <v>29009</v>
      </c>
      <c r="M5006" t="s">
        <v>29075</v>
      </c>
      <c r="N5006">
        <v>1</v>
      </c>
      <c r="O5006">
        <v>2</v>
      </c>
      <c r="P5006" t="s">
        <v>51100</v>
      </c>
      <c r="Q5006" t="s">
        <v>51173</v>
      </c>
      <c r="R5006" s="2">
        <v>41528</v>
      </c>
      <c r="S5006" t="s">
        <v>29013</v>
      </c>
    </row>
    <row r="5007" spans="1:19" x14ac:dyDescent="0.35">
      <c r="A5007">
        <v>16005</v>
      </c>
      <c r="B5007">
        <v>50</v>
      </c>
      <c r="C5007" t="s">
        <v>51174</v>
      </c>
      <c r="D5007" t="s">
        <v>51175</v>
      </c>
      <c r="E5007" s="2">
        <v>16167</v>
      </c>
      <c r="F5007" t="s">
        <v>29016</v>
      </c>
      <c r="G5007" t="s">
        <v>29007</v>
      </c>
      <c r="H5007" t="s">
        <v>51176</v>
      </c>
      <c r="I5007">
        <v>90000</v>
      </c>
      <c r="J5007">
        <v>5</v>
      </c>
      <c r="K5007">
        <v>0</v>
      </c>
      <c r="L5007" t="s">
        <v>29009</v>
      </c>
      <c r="M5007" t="s">
        <v>29075</v>
      </c>
      <c r="N5007">
        <v>1</v>
      </c>
      <c r="O5007">
        <v>2</v>
      </c>
      <c r="P5007" t="s">
        <v>51177</v>
      </c>
      <c r="Q5007" t="s">
        <v>51178</v>
      </c>
      <c r="R5007" s="2">
        <v>41314</v>
      </c>
      <c r="S5007" t="s">
        <v>29032</v>
      </c>
    </row>
    <row r="5008" spans="1:19" x14ac:dyDescent="0.35">
      <c r="A5008">
        <v>16006</v>
      </c>
      <c r="B5008">
        <v>372</v>
      </c>
      <c r="C5008" t="s">
        <v>51179</v>
      </c>
      <c r="D5008" t="s">
        <v>51180</v>
      </c>
      <c r="E5008" s="2">
        <v>16082</v>
      </c>
      <c r="F5008" t="s">
        <v>29006</v>
      </c>
      <c r="G5008" t="s">
        <v>29029</v>
      </c>
      <c r="H5008" t="s">
        <v>51181</v>
      </c>
      <c r="I5008">
        <v>110000</v>
      </c>
      <c r="J5008">
        <v>2</v>
      </c>
      <c r="K5008">
        <v>4</v>
      </c>
      <c r="L5008" t="s">
        <v>29297</v>
      </c>
      <c r="M5008" t="s">
        <v>29075</v>
      </c>
      <c r="N5008">
        <v>1</v>
      </c>
      <c r="O5008">
        <v>0</v>
      </c>
      <c r="P5008" t="s">
        <v>51182</v>
      </c>
      <c r="Q5008" t="s">
        <v>51183</v>
      </c>
      <c r="R5008" s="2">
        <v>41421</v>
      </c>
      <c r="S5008" t="s">
        <v>29032</v>
      </c>
    </row>
    <row r="5009" spans="1:19" x14ac:dyDescent="0.35">
      <c r="A5009">
        <v>16007</v>
      </c>
      <c r="B5009">
        <v>611</v>
      </c>
      <c r="C5009" t="s">
        <v>51184</v>
      </c>
      <c r="D5009" t="s">
        <v>51185</v>
      </c>
      <c r="E5009" s="2">
        <v>16526</v>
      </c>
      <c r="F5009" t="s">
        <v>29006</v>
      </c>
      <c r="G5009" t="s">
        <v>29029</v>
      </c>
      <c r="H5009" t="s">
        <v>51186</v>
      </c>
      <c r="I5009">
        <v>90000</v>
      </c>
      <c r="J5009">
        <v>5</v>
      </c>
      <c r="K5009">
        <v>0</v>
      </c>
      <c r="L5009" t="s">
        <v>29009</v>
      </c>
      <c r="M5009" t="s">
        <v>29075</v>
      </c>
      <c r="N5009">
        <v>1</v>
      </c>
      <c r="O5009">
        <v>2</v>
      </c>
      <c r="P5009" t="s">
        <v>51187</v>
      </c>
      <c r="Q5009" t="s">
        <v>51188</v>
      </c>
      <c r="R5009" s="2">
        <v>41515</v>
      </c>
      <c r="S5009" t="s">
        <v>29013</v>
      </c>
    </row>
    <row r="5010" spans="1:19" x14ac:dyDescent="0.35">
      <c r="A5010">
        <v>16008</v>
      </c>
      <c r="B5010">
        <v>623</v>
      </c>
      <c r="C5010" t="s">
        <v>51189</v>
      </c>
      <c r="D5010" t="s">
        <v>51190</v>
      </c>
      <c r="E5010" s="2">
        <v>16449</v>
      </c>
      <c r="F5010" t="s">
        <v>29006</v>
      </c>
      <c r="G5010" t="s">
        <v>29029</v>
      </c>
      <c r="H5010" t="s">
        <v>51191</v>
      </c>
      <c r="I5010">
        <v>110000</v>
      </c>
      <c r="J5010">
        <v>2</v>
      </c>
      <c r="K5010">
        <v>4</v>
      </c>
      <c r="L5010" t="s">
        <v>29297</v>
      </c>
      <c r="M5010" t="s">
        <v>29075</v>
      </c>
      <c r="N5010">
        <v>1</v>
      </c>
      <c r="O5010">
        <v>1</v>
      </c>
      <c r="P5010" t="s">
        <v>51192</v>
      </c>
      <c r="Q5010" t="s">
        <v>51193</v>
      </c>
      <c r="R5010" s="2">
        <v>41650</v>
      </c>
      <c r="S5010" t="s">
        <v>29032</v>
      </c>
    </row>
    <row r="5011" spans="1:19" x14ac:dyDescent="0.35">
      <c r="A5011">
        <v>16009</v>
      </c>
      <c r="B5011">
        <v>68</v>
      </c>
      <c r="C5011" t="s">
        <v>51194</v>
      </c>
      <c r="D5011" t="s">
        <v>51195</v>
      </c>
      <c r="E5011" s="2">
        <v>16510</v>
      </c>
      <c r="F5011" t="s">
        <v>29016</v>
      </c>
      <c r="G5011" t="s">
        <v>29007</v>
      </c>
      <c r="H5011" t="s">
        <v>51196</v>
      </c>
      <c r="I5011">
        <v>170000</v>
      </c>
      <c r="J5011">
        <v>1</v>
      </c>
      <c r="K5011">
        <v>2</v>
      </c>
      <c r="L5011" t="s">
        <v>29297</v>
      </c>
      <c r="M5011" t="s">
        <v>29075</v>
      </c>
      <c r="N5011">
        <v>0</v>
      </c>
      <c r="O5011">
        <v>4</v>
      </c>
      <c r="P5011" t="s">
        <v>51197</v>
      </c>
      <c r="Q5011" t="s">
        <v>51198</v>
      </c>
      <c r="R5011" s="2">
        <v>41487</v>
      </c>
      <c r="S5011" t="s">
        <v>29020</v>
      </c>
    </row>
    <row r="5012" spans="1:19" x14ac:dyDescent="0.35">
      <c r="A5012">
        <v>16010</v>
      </c>
      <c r="B5012">
        <v>326</v>
      </c>
      <c r="C5012" t="s">
        <v>51199</v>
      </c>
      <c r="D5012" t="s">
        <v>51200</v>
      </c>
      <c r="E5012" s="2">
        <v>16662</v>
      </c>
      <c r="F5012" t="s">
        <v>29006</v>
      </c>
      <c r="G5012" t="s">
        <v>29029</v>
      </c>
      <c r="H5012" t="s">
        <v>51201</v>
      </c>
      <c r="I5012">
        <v>120000</v>
      </c>
      <c r="J5012">
        <v>2</v>
      </c>
      <c r="K5012">
        <v>4</v>
      </c>
      <c r="L5012" t="s">
        <v>29297</v>
      </c>
      <c r="M5012" t="s">
        <v>29075</v>
      </c>
      <c r="N5012">
        <v>1</v>
      </c>
      <c r="O5012">
        <v>3</v>
      </c>
      <c r="P5012" t="s">
        <v>51202</v>
      </c>
      <c r="Q5012" t="s">
        <v>51203</v>
      </c>
      <c r="R5012" s="2">
        <v>41484</v>
      </c>
      <c r="S5012" t="s">
        <v>29032</v>
      </c>
    </row>
    <row r="5013" spans="1:19" x14ac:dyDescent="0.35">
      <c r="A5013">
        <v>16011</v>
      </c>
      <c r="B5013">
        <v>62</v>
      </c>
      <c r="C5013" t="s">
        <v>51204</v>
      </c>
      <c r="D5013" t="s">
        <v>51205</v>
      </c>
      <c r="E5013" s="2">
        <v>16867</v>
      </c>
      <c r="F5013" t="s">
        <v>29006</v>
      </c>
      <c r="G5013" t="s">
        <v>29029</v>
      </c>
      <c r="H5013" t="s">
        <v>51206</v>
      </c>
      <c r="I5013">
        <v>130000</v>
      </c>
      <c r="J5013">
        <v>2</v>
      </c>
      <c r="K5013">
        <v>3</v>
      </c>
      <c r="L5013" t="s">
        <v>29009</v>
      </c>
      <c r="M5013" t="s">
        <v>29075</v>
      </c>
      <c r="N5013">
        <v>1</v>
      </c>
      <c r="O5013">
        <v>4</v>
      </c>
      <c r="P5013" t="s">
        <v>51207</v>
      </c>
      <c r="Q5013" t="s">
        <v>51208</v>
      </c>
      <c r="R5013" s="2">
        <v>41514</v>
      </c>
      <c r="S5013" t="s">
        <v>29020</v>
      </c>
    </row>
    <row r="5014" spans="1:19" x14ac:dyDescent="0.35">
      <c r="A5014">
        <v>16012</v>
      </c>
      <c r="B5014">
        <v>65</v>
      </c>
      <c r="C5014" t="s">
        <v>51209</v>
      </c>
      <c r="D5014" t="s">
        <v>51210</v>
      </c>
      <c r="E5014" s="2">
        <v>27058</v>
      </c>
      <c r="F5014" t="s">
        <v>29016</v>
      </c>
      <c r="G5014" t="s">
        <v>29029</v>
      </c>
      <c r="H5014" t="s">
        <v>51211</v>
      </c>
      <c r="I5014">
        <v>90000</v>
      </c>
      <c r="J5014">
        <v>4</v>
      </c>
      <c r="K5014">
        <v>4</v>
      </c>
      <c r="L5014" t="s">
        <v>29009</v>
      </c>
      <c r="M5014" t="s">
        <v>29075</v>
      </c>
      <c r="N5014">
        <v>0</v>
      </c>
      <c r="O5014">
        <v>2</v>
      </c>
      <c r="P5014" t="s">
        <v>51212</v>
      </c>
      <c r="Q5014" t="s">
        <v>51213</v>
      </c>
      <c r="R5014" s="2">
        <v>41391</v>
      </c>
      <c r="S5014" t="s">
        <v>29013</v>
      </c>
    </row>
    <row r="5015" spans="1:19" x14ac:dyDescent="0.35">
      <c r="A5015">
        <v>16013</v>
      </c>
      <c r="B5015">
        <v>536</v>
      </c>
      <c r="C5015" t="s">
        <v>51214</v>
      </c>
      <c r="D5015" t="s">
        <v>51215</v>
      </c>
      <c r="E5015" s="2">
        <v>27047</v>
      </c>
      <c r="F5015" t="s">
        <v>29016</v>
      </c>
      <c r="G5015" t="s">
        <v>29007</v>
      </c>
      <c r="H5015" t="s">
        <v>51216</v>
      </c>
      <c r="I5015">
        <v>90000</v>
      </c>
      <c r="J5015">
        <v>4</v>
      </c>
      <c r="K5015">
        <v>4</v>
      </c>
      <c r="L5015" t="s">
        <v>29091</v>
      </c>
      <c r="M5015" t="s">
        <v>29092</v>
      </c>
      <c r="N5015">
        <v>0</v>
      </c>
      <c r="O5015">
        <v>3</v>
      </c>
      <c r="P5015" t="s">
        <v>51217</v>
      </c>
      <c r="Q5015" t="s">
        <v>51218</v>
      </c>
      <c r="R5015" s="2">
        <v>41322</v>
      </c>
      <c r="S5015" t="s">
        <v>29013</v>
      </c>
    </row>
    <row r="5016" spans="1:19" x14ac:dyDescent="0.35">
      <c r="A5016">
        <v>16014</v>
      </c>
      <c r="B5016">
        <v>301</v>
      </c>
      <c r="C5016" t="s">
        <v>51219</v>
      </c>
      <c r="D5016" t="s">
        <v>51220</v>
      </c>
      <c r="E5016" s="2">
        <v>28919</v>
      </c>
      <c r="F5016" t="s">
        <v>29006</v>
      </c>
      <c r="G5016" t="s">
        <v>29007</v>
      </c>
      <c r="H5016" t="s">
        <v>51221</v>
      </c>
      <c r="I5016">
        <v>120000</v>
      </c>
      <c r="J5016">
        <v>2</v>
      </c>
      <c r="K5016">
        <v>1</v>
      </c>
      <c r="L5016" t="s">
        <v>29009</v>
      </c>
      <c r="M5016" t="s">
        <v>29075</v>
      </c>
      <c r="N5016">
        <v>1</v>
      </c>
      <c r="O5016">
        <v>4</v>
      </c>
      <c r="P5016" t="s">
        <v>51222</v>
      </c>
      <c r="Q5016" t="s">
        <v>51223</v>
      </c>
      <c r="R5016" s="2">
        <v>41488</v>
      </c>
      <c r="S5016" t="s">
        <v>29026</v>
      </c>
    </row>
    <row r="5017" spans="1:19" x14ac:dyDescent="0.35">
      <c r="A5017">
        <v>16015</v>
      </c>
      <c r="B5017">
        <v>335</v>
      </c>
      <c r="C5017" t="s">
        <v>51224</v>
      </c>
      <c r="D5017" t="s">
        <v>51225</v>
      </c>
      <c r="E5017" s="2">
        <v>30896</v>
      </c>
      <c r="F5017" t="s">
        <v>29016</v>
      </c>
      <c r="G5017" t="s">
        <v>29029</v>
      </c>
      <c r="H5017" t="s">
        <v>51226</v>
      </c>
      <c r="I5017">
        <v>30000</v>
      </c>
      <c r="J5017">
        <v>0</v>
      </c>
      <c r="K5017">
        <v>0</v>
      </c>
      <c r="L5017" t="s">
        <v>29091</v>
      </c>
      <c r="M5017" t="s">
        <v>29092</v>
      </c>
      <c r="N5017">
        <v>0</v>
      </c>
      <c r="O5017">
        <v>1</v>
      </c>
      <c r="P5017" t="s">
        <v>51227</v>
      </c>
      <c r="Q5017" t="s">
        <v>51228</v>
      </c>
      <c r="R5017" s="2">
        <v>41295</v>
      </c>
      <c r="S5017" t="s">
        <v>29013</v>
      </c>
    </row>
    <row r="5018" spans="1:19" x14ac:dyDescent="0.35">
      <c r="A5018">
        <v>16016</v>
      </c>
      <c r="B5018">
        <v>37</v>
      </c>
      <c r="C5018" t="s">
        <v>51229</v>
      </c>
      <c r="D5018" t="s">
        <v>51230</v>
      </c>
      <c r="E5018" s="2">
        <v>18303</v>
      </c>
      <c r="F5018" t="s">
        <v>29006</v>
      </c>
      <c r="G5018" t="s">
        <v>29007</v>
      </c>
      <c r="H5018" t="s">
        <v>51231</v>
      </c>
      <c r="I5018">
        <v>20000</v>
      </c>
      <c r="J5018">
        <v>4</v>
      </c>
      <c r="K5018">
        <v>0</v>
      </c>
      <c r="L5018" t="s">
        <v>29103</v>
      </c>
      <c r="M5018" t="s">
        <v>29092</v>
      </c>
      <c r="N5018">
        <v>1</v>
      </c>
      <c r="O5018">
        <v>2</v>
      </c>
      <c r="P5018" t="s">
        <v>33962</v>
      </c>
      <c r="Q5018" t="s">
        <v>29367</v>
      </c>
      <c r="R5018" s="2">
        <v>41458</v>
      </c>
      <c r="S5018" t="s">
        <v>29032</v>
      </c>
    </row>
    <row r="5019" spans="1:19" x14ac:dyDescent="0.35">
      <c r="A5019">
        <v>16017</v>
      </c>
      <c r="B5019">
        <v>347</v>
      </c>
      <c r="C5019" t="s">
        <v>51232</v>
      </c>
      <c r="D5019" t="s">
        <v>51233</v>
      </c>
      <c r="E5019" s="2">
        <v>30994</v>
      </c>
      <c r="F5019" t="s">
        <v>29006</v>
      </c>
      <c r="G5019" t="s">
        <v>29007</v>
      </c>
      <c r="H5019" t="s">
        <v>51234</v>
      </c>
      <c r="I5019">
        <v>60000</v>
      </c>
      <c r="J5019">
        <v>0</v>
      </c>
      <c r="K5019">
        <v>0</v>
      </c>
      <c r="L5019" t="s">
        <v>29091</v>
      </c>
      <c r="M5019" t="s">
        <v>29092</v>
      </c>
      <c r="N5019">
        <v>0</v>
      </c>
      <c r="O5019">
        <v>1</v>
      </c>
      <c r="P5019" t="s">
        <v>51235</v>
      </c>
      <c r="Q5019" t="s">
        <v>51236</v>
      </c>
      <c r="R5019" s="2">
        <v>41486</v>
      </c>
      <c r="S5019" t="s">
        <v>29013</v>
      </c>
    </row>
    <row r="5020" spans="1:19" x14ac:dyDescent="0.35">
      <c r="A5020">
        <v>16018</v>
      </c>
      <c r="B5020">
        <v>358</v>
      </c>
      <c r="C5020" t="s">
        <v>51237</v>
      </c>
      <c r="D5020" t="s">
        <v>51238</v>
      </c>
      <c r="E5020" s="2">
        <v>30984</v>
      </c>
      <c r="F5020" t="s">
        <v>29016</v>
      </c>
      <c r="G5020" t="s">
        <v>29029</v>
      </c>
      <c r="H5020" t="s">
        <v>51239</v>
      </c>
      <c r="I5020">
        <v>60000</v>
      </c>
      <c r="J5020">
        <v>0</v>
      </c>
      <c r="K5020">
        <v>0</v>
      </c>
      <c r="L5020" t="s">
        <v>29091</v>
      </c>
      <c r="M5020" t="s">
        <v>29092</v>
      </c>
      <c r="N5020">
        <v>0</v>
      </c>
      <c r="O5020">
        <v>1</v>
      </c>
      <c r="P5020" t="s">
        <v>33804</v>
      </c>
      <c r="Q5020" t="s">
        <v>51240</v>
      </c>
      <c r="R5020" s="2">
        <v>41309</v>
      </c>
      <c r="S5020" t="s">
        <v>29013</v>
      </c>
    </row>
    <row r="5021" spans="1:19" x14ac:dyDescent="0.35">
      <c r="A5021">
        <v>16019</v>
      </c>
      <c r="B5021">
        <v>374</v>
      </c>
      <c r="C5021" t="s">
        <v>51241</v>
      </c>
      <c r="D5021" t="s">
        <v>51242</v>
      </c>
      <c r="E5021" s="2">
        <v>30895</v>
      </c>
      <c r="F5021" t="s">
        <v>29016</v>
      </c>
      <c r="G5021" t="s">
        <v>29029</v>
      </c>
      <c r="H5021" t="s">
        <v>51243</v>
      </c>
      <c r="I5021">
        <v>60000</v>
      </c>
      <c r="J5021">
        <v>0</v>
      </c>
      <c r="K5021">
        <v>0</v>
      </c>
      <c r="L5021" t="s">
        <v>29091</v>
      </c>
      <c r="M5021" t="s">
        <v>29092</v>
      </c>
      <c r="N5021">
        <v>1</v>
      </c>
      <c r="O5021">
        <v>2</v>
      </c>
      <c r="P5021" t="s">
        <v>51244</v>
      </c>
      <c r="Q5021" t="s">
        <v>51245</v>
      </c>
      <c r="R5021" s="2">
        <v>41496</v>
      </c>
      <c r="S5021" t="s">
        <v>29032</v>
      </c>
    </row>
    <row r="5022" spans="1:19" x14ac:dyDescent="0.35">
      <c r="A5022">
        <v>16020</v>
      </c>
      <c r="B5022">
        <v>51</v>
      </c>
      <c r="C5022" t="s">
        <v>51246</v>
      </c>
      <c r="D5022" t="s">
        <v>51247</v>
      </c>
      <c r="E5022" s="2">
        <v>30735</v>
      </c>
      <c r="F5022" t="s">
        <v>29006</v>
      </c>
      <c r="G5022" t="s">
        <v>29007</v>
      </c>
      <c r="H5022" t="s">
        <v>51248</v>
      </c>
      <c r="I5022">
        <v>40000</v>
      </c>
      <c r="J5022">
        <v>0</v>
      </c>
      <c r="K5022">
        <v>0</v>
      </c>
      <c r="L5022" t="s">
        <v>29103</v>
      </c>
      <c r="M5022" t="s">
        <v>29092</v>
      </c>
      <c r="N5022">
        <v>1</v>
      </c>
      <c r="O5022">
        <v>2</v>
      </c>
      <c r="P5022" t="s">
        <v>51249</v>
      </c>
      <c r="Q5022" t="s">
        <v>51250</v>
      </c>
      <c r="R5022" s="2">
        <v>41400</v>
      </c>
      <c r="S5022" t="s">
        <v>29032</v>
      </c>
    </row>
    <row r="5023" spans="1:19" x14ac:dyDescent="0.35">
      <c r="A5023">
        <v>16021</v>
      </c>
      <c r="B5023">
        <v>54</v>
      </c>
      <c r="C5023" t="s">
        <v>51251</v>
      </c>
      <c r="D5023" t="s">
        <v>51252</v>
      </c>
      <c r="E5023" s="2">
        <v>30796</v>
      </c>
      <c r="F5023" t="s">
        <v>29016</v>
      </c>
      <c r="G5023" t="s">
        <v>29029</v>
      </c>
      <c r="H5023" t="s">
        <v>51253</v>
      </c>
      <c r="I5023">
        <v>40000</v>
      </c>
      <c r="J5023">
        <v>0</v>
      </c>
      <c r="K5023">
        <v>0</v>
      </c>
      <c r="L5023" t="s">
        <v>29145</v>
      </c>
      <c r="M5023" t="s">
        <v>29109</v>
      </c>
      <c r="N5023">
        <v>0</v>
      </c>
      <c r="O5023">
        <v>2</v>
      </c>
      <c r="P5023" t="s">
        <v>51254</v>
      </c>
      <c r="Q5023" t="s">
        <v>51255</v>
      </c>
      <c r="R5023" s="2">
        <v>41452</v>
      </c>
      <c r="S5023" t="s">
        <v>29013</v>
      </c>
    </row>
    <row r="5024" spans="1:19" x14ac:dyDescent="0.35">
      <c r="A5024">
        <v>16022</v>
      </c>
      <c r="B5024">
        <v>607</v>
      </c>
      <c r="C5024" t="s">
        <v>51256</v>
      </c>
      <c r="D5024" t="s">
        <v>51257</v>
      </c>
      <c r="E5024" s="2">
        <v>30698</v>
      </c>
      <c r="F5024" t="s">
        <v>29016</v>
      </c>
      <c r="G5024" t="s">
        <v>29007</v>
      </c>
      <c r="H5024" t="s">
        <v>51258</v>
      </c>
      <c r="I5024">
        <v>40000</v>
      </c>
      <c r="J5024">
        <v>0</v>
      </c>
      <c r="K5024">
        <v>0</v>
      </c>
      <c r="L5024" t="s">
        <v>29145</v>
      </c>
      <c r="M5024" t="s">
        <v>29109</v>
      </c>
      <c r="N5024">
        <v>0</v>
      </c>
      <c r="O5024">
        <v>2</v>
      </c>
      <c r="P5024" t="s">
        <v>51259</v>
      </c>
      <c r="Q5024" t="s">
        <v>51260</v>
      </c>
      <c r="R5024" s="2">
        <v>41492</v>
      </c>
      <c r="S5024" t="s">
        <v>29013</v>
      </c>
    </row>
    <row r="5025" spans="1:19" x14ac:dyDescent="0.35">
      <c r="A5025">
        <v>16023</v>
      </c>
      <c r="B5025">
        <v>32</v>
      </c>
      <c r="C5025" t="s">
        <v>51261</v>
      </c>
      <c r="D5025" t="s">
        <v>51262</v>
      </c>
      <c r="E5025" s="2">
        <v>19372</v>
      </c>
      <c r="F5025" t="s">
        <v>29016</v>
      </c>
      <c r="G5025" t="s">
        <v>29007</v>
      </c>
      <c r="H5025" t="s">
        <v>51263</v>
      </c>
      <c r="I5025">
        <v>10000</v>
      </c>
      <c r="J5025">
        <v>2</v>
      </c>
      <c r="K5025">
        <v>1</v>
      </c>
      <c r="L5025" t="s">
        <v>29103</v>
      </c>
      <c r="M5025" t="s">
        <v>29092</v>
      </c>
      <c r="N5025">
        <v>1</v>
      </c>
      <c r="O5025">
        <v>2</v>
      </c>
      <c r="P5025" t="s">
        <v>51264</v>
      </c>
      <c r="Q5025" t="s">
        <v>29012</v>
      </c>
      <c r="R5025" s="2">
        <v>41376</v>
      </c>
      <c r="S5025" t="s">
        <v>29032</v>
      </c>
    </row>
    <row r="5026" spans="1:19" x14ac:dyDescent="0.35">
      <c r="A5026">
        <v>16024</v>
      </c>
      <c r="B5026">
        <v>627</v>
      </c>
      <c r="C5026" t="s">
        <v>51265</v>
      </c>
      <c r="D5026" t="s">
        <v>51266</v>
      </c>
      <c r="E5026" s="2">
        <v>30726</v>
      </c>
      <c r="F5026" t="s">
        <v>29006</v>
      </c>
      <c r="G5026" t="s">
        <v>29007</v>
      </c>
      <c r="H5026" t="s">
        <v>51267</v>
      </c>
      <c r="I5026">
        <v>40000</v>
      </c>
      <c r="J5026">
        <v>0</v>
      </c>
      <c r="K5026">
        <v>0</v>
      </c>
      <c r="L5026" t="s">
        <v>29091</v>
      </c>
      <c r="M5026" t="s">
        <v>29092</v>
      </c>
      <c r="N5026">
        <v>1</v>
      </c>
      <c r="O5026">
        <v>1</v>
      </c>
      <c r="P5026" t="s">
        <v>51268</v>
      </c>
      <c r="Q5026" t="s">
        <v>51269</v>
      </c>
      <c r="R5026" s="2">
        <v>41648</v>
      </c>
      <c r="S5026" t="s">
        <v>29032</v>
      </c>
    </row>
    <row r="5027" spans="1:19" x14ac:dyDescent="0.35">
      <c r="A5027">
        <v>16025</v>
      </c>
      <c r="B5027">
        <v>6</v>
      </c>
      <c r="C5027" t="s">
        <v>51270</v>
      </c>
      <c r="D5027" t="s">
        <v>51271</v>
      </c>
      <c r="E5027" s="2">
        <v>18510</v>
      </c>
      <c r="F5027" t="s">
        <v>29006</v>
      </c>
      <c r="G5027" t="s">
        <v>29007</v>
      </c>
      <c r="H5027" t="s">
        <v>51272</v>
      </c>
      <c r="I5027">
        <v>10000</v>
      </c>
      <c r="J5027">
        <v>2</v>
      </c>
      <c r="K5027">
        <v>1</v>
      </c>
      <c r="L5027" t="s">
        <v>29145</v>
      </c>
      <c r="M5027" t="s">
        <v>29109</v>
      </c>
      <c r="N5027">
        <v>1</v>
      </c>
      <c r="O5027">
        <v>2</v>
      </c>
      <c r="P5027" t="s">
        <v>51273</v>
      </c>
      <c r="Q5027" t="s">
        <v>29546</v>
      </c>
      <c r="R5027" s="2">
        <v>41246</v>
      </c>
      <c r="S5027" t="s">
        <v>29013</v>
      </c>
    </row>
    <row r="5028" spans="1:19" x14ac:dyDescent="0.35">
      <c r="A5028">
        <v>16026</v>
      </c>
      <c r="B5028">
        <v>17</v>
      </c>
      <c r="C5028" t="s">
        <v>51274</v>
      </c>
      <c r="D5028" t="s">
        <v>51275</v>
      </c>
      <c r="E5028" s="2">
        <v>19000</v>
      </c>
      <c r="F5028" t="s">
        <v>29006</v>
      </c>
      <c r="G5028" t="s">
        <v>29007</v>
      </c>
      <c r="H5028" t="s">
        <v>51276</v>
      </c>
      <c r="I5028">
        <v>30000</v>
      </c>
      <c r="J5028">
        <v>2</v>
      </c>
      <c r="K5028">
        <v>0</v>
      </c>
      <c r="L5028" t="s">
        <v>29091</v>
      </c>
      <c r="M5028" t="s">
        <v>29109</v>
      </c>
      <c r="N5028">
        <v>0</v>
      </c>
      <c r="O5028">
        <v>2</v>
      </c>
      <c r="P5028" t="s">
        <v>51277</v>
      </c>
      <c r="Q5028" t="s">
        <v>31644</v>
      </c>
      <c r="R5028" s="2">
        <v>41248</v>
      </c>
      <c r="S5028" t="s">
        <v>29032</v>
      </c>
    </row>
    <row r="5029" spans="1:19" x14ac:dyDescent="0.35">
      <c r="A5029">
        <v>16027</v>
      </c>
      <c r="B5029">
        <v>21</v>
      </c>
      <c r="C5029" t="s">
        <v>51278</v>
      </c>
      <c r="D5029" t="s">
        <v>51279</v>
      </c>
      <c r="E5029" s="2">
        <v>21043</v>
      </c>
      <c r="F5029" t="s">
        <v>29006</v>
      </c>
      <c r="G5029" t="s">
        <v>29029</v>
      </c>
      <c r="H5029" t="s">
        <v>51280</v>
      </c>
      <c r="I5029">
        <v>30000</v>
      </c>
      <c r="J5029">
        <v>2</v>
      </c>
      <c r="K5029">
        <v>0</v>
      </c>
      <c r="L5029" t="s">
        <v>29091</v>
      </c>
      <c r="M5029" t="s">
        <v>29109</v>
      </c>
      <c r="N5029">
        <v>0</v>
      </c>
      <c r="O5029">
        <v>2</v>
      </c>
      <c r="P5029" t="s">
        <v>51281</v>
      </c>
      <c r="Q5029" t="s">
        <v>29170</v>
      </c>
      <c r="R5029" s="2">
        <v>41250</v>
      </c>
      <c r="S5029" t="s">
        <v>29013</v>
      </c>
    </row>
    <row r="5030" spans="1:19" x14ac:dyDescent="0.35">
      <c r="A5030">
        <v>16028</v>
      </c>
      <c r="B5030">
        <v>18</v>
      </c>
      <c r="C5030" t="s">
        <v>51282</v>
      </c>
      <c r="D5030" t="s">
        <v>51283</v>
      </c>
      <c r="E5030" s="2">
        <v>18837</v>
      </c>
      <c r="F5030" t="s">
        <v>29006</v>
      </c>
      <c r="G5030" t="s">
        <v>29007</v>
      </c>
      <c r="H5030" t="s">
        <v>51284</v>
      </c>
      <c r="I5030">
        <v>30000</v>
      </c>
      <c r="J5030">
        <v>2</v>
      </c>
      <c r="K5030">
        <v>0</v>
      </c>
      <c r="L5030" t="s">
        <v>29091</v>
      </c>
      <c r="M5030" t="s">
        <v>29109</v>
      </c>
      <c r="N5030">
        <v>0</v>
      </c>
      <c r="O5030">
        <v>2</v>
      </c>
      <c r="P5030" t="s">
        <v>51285</v>
      </c>
      <c r="Q5030" t="s">
        <v>30187</v>
      </c>
      <c r="R5030" s="2">
        <v>41252</v>
      </c>
      <c r="S5030" t="s">
        <v>29032</v>
      </c>
    </row>
    <row r="5031" spans="1:19" x14ac:dyDescent="0.35">
      <c r="A5031">
        <v>16029</v>
      </c>
      <c r="B5031">
        <v>16</v>
      </c>
      <c r="C5031" t="s">
        <v>51286</v>
      </c>
      <c r="D5031" t="s">
        <v>51287</v>
      </c>
      <c r="E5031" s="2">
        <v>19121</v>
      </c>
      <c r="F5031" t="s">
        <v>29006</v>
      </c>
      <c r="G5031" t="s">
        <v>29029</v>
      </c>
      <c r="H5031" t="s">
        <v>51288</v>
      </c>
      <c r="I5031">
        <v>30000</v>
      </c>
      <c r="J5031">
        <v>2</v>
      </c>
      <c r="K5031">
        <v>0</v>
      </c>
      <c r="L5031" t="s">
        <v>29091</v>
      </c>
      <c r="M5031" t="s">
        <v>29109</v>
      </c>
      <c r="N5031">
        <v>0</v>
      </c>
      <c r="O5031">
        <v>2</v>
      </c>
      <c r="P5031" t="s">
        <v>51289</v>
      </c>
      <c r="Q5031" t="s">
        <v>29207</v>
      </c>
      <c r="R5031" s="2">
        <v>41263</v>
      </c>
      <c r="S5031" t="s">
        <v>29013</v>
      </c>
    </row>
    <row r="5032" spans="1:19" x14ac:dyDescent="0.35">
      <c r="A5032">
        <v>16030</v>
      </c>
      <c r="B5032">
        <v>25</v>
      </c>
      <c r="C5032" t="s">
        <v>51290</v>
      </c>
      <c r="D5032" t="s">
        <v>51291</v>
      </c>
      <c r="E5032" s="2">
        <v>19315</v>
      </c>
      <c r="F5032" t="s">
        <v>29006</v>
      </c>
      <c r="G5032" t="s">
        <v>29007</v>
      </c>
      <c r="H5032" t="s">
        <v>51292</v>
      </c>
      <c r="I5032">
        <v>20000</v>
      </c>
      <c r="J5032">
        <v>4</v>
      </c>
      <c r="K5032">
        <v>0</v>
      </c>
      <c r="L5032" t="s">
        <v>29103</v>
      </c>
      <c r="M5032" t="s">
        <v>29092</v>
      </c>
      <c r="N5032">
        <v>1</v>
      </c>
      <c r="O5032">
        <v>2</v>
      </c>
      <c r="P5032" t="s">
        <v>51293</v>
      </c>
      <c r="Q5032" t="s">
        <v>29160</v>
      </c>
      <c r="R5032" s="2">
        <v>41576</v>
      </c>
      <c r="S5032" t="s">
        <v>29032</v>
      </c>
    </row>
    <row r="5033" spans="1:19" x14ac:dyDescent="0.35">
      <c r="A5033">
        <v>16031</v>
      </c>
      <c r="B5033">
        <v>27</v>
      </c>
      <c r="C5033" t="s">
        <v>51294</v>
      </c>
      <c r="D5033" t="s">
        <v>51295</v>
      </c>
      <c r="E5033" s="2">
        <v>19457</v>
      </c>
      <c r="F5033" t="s">
        <v>29006</v>
      </c>
      <c r="G5033" t="s">
        <v>29007</v>
      </c>
      <c r="H5033" t="s">
        <v>51296</v>
      </c>
      <c r="I5033">
        <v>30000</v>
      </c>
      <c r="J5033">
        <v>2</v>
      </c>
      <c r="K5033">
        <v>0</v>
      </c>
      <c r="L5033" t="s">
        <v>29091</v>
      </c>
      <c r="M5033" t="s">
        <v>29109</v>
      </c>
      <c r="N5033">
        <v>0</v>
      </c>
      <c r="O5033">
        <v>2</v>
      </c>
      <c r="P5033" t="s">
        <v>51297</v>
      </c>
      <c r="Q5033" t="s">
        <v>29212</v>
      </c>
      <c r="R5033" s="2">
        <v>41246</v>
      </c>
      <c r="S5033" t="s">
        <v>29013</v>
      </c>
    </row>
    <row r="5034" spans="1:19" x14ac:dyDescent="0.35">
      <c r="A5034">
        <v>16032</v>
      </c>
      <c r="B5034">
        <v>2</v>
      </c>
      <c r="C5034" t="s">
        <v>51298</v>
      </c>
      <c r="D5034" t="s">
        <v>51299</v>
      </c>
      <c r="E5034" s="2">
        <v>21561</v>
      </c>
      <c r="F5034" t="s">
        <v>29006</v>
      </c>
      <c r="G5034" t="s">
        <v>29007</v>
      </c>
      <c r="H5034" t="s">
        <v>51300</v>
      </c>
      <c r="I5034">
        <v>10000</v>
      </c>
      <c r="J5034">
        <v>2</v>
      </c>
      <c r="K5034">
        <v>1</v>
      </c>
      <c r="L5034" t="s">
        <v>29145</v>
      </c>
      <c r="M5034" t="s">
        <v>29109</v>
      </c>
      <c r="N5034">
        <v>1</v>
      </c>
      <c r="O5034">
        <v>2</v>
      </c>
      <c r="P5034" t="s">
        <v>48705</v>
      </c>
      <c r="Q5034" t="s">
        <v>29269</v>
      </c>
      <c r="R5034" s="2">
        <v>41328</v>
      </c>
      <c r="S5034" t="s">
        <v>29013</v>
      </c>
    </row>
    <row r="5035" spans="1:19" x14ac:dyDescent="0.35">
      <c r="A5035">
        <v>16033</v>
      </c>
      <c r="B5035">
        <v>248</v>
      </c>
      <c r="C5035" t="s">
        <v>51301</v>
      </c>
      <c r="D5035" t="s">
        <v>51302</v>
      </c>
      <c r="E5035" s="2">
        <v>28228</v>
      </c>
      <c r="F5035" t="s">
        <v>29006</v>
      </c>
      <c r="G5035" t="s">
        <v>29029</v>
      </c>
      <c r="H5035" t="s">
        <v>51303</v>
      </c>
      <c r="I5035">
        <v>10000</v>
      </c>
      <c r="J5035">
        <v>0</v>
      </c>
      <c r="K5035">
        <v>0</v>
      </c>
      <c r="L5035" t="s">
        <v>29297</v>
      </c>
      <c r="M5035" t="s">
        <v>30627</v>
      </c>
      <c r="N5035">
        <v>1</v>
      </c>
      <c r="O5035">
        <v>0</v>
      </c>
      <c r="P5035" t="s">
        <v>51304</v>
      </c>
      <c r="Q5035" t="s">
        <v>29314</v>
      </c>
      <c r="R5035" s="2">
        <v>40916</v>
      </c>
      <c r="S5035" t="s">
        <v>29020</v>
      </c>
    </row>
    <row r="5036" spans="1:19" x14ac:dyDescent="0.35">
      <c r="A5036">
        <v>16034</v>
      </c>
      <c r="B5036">
        <v>146</v>
      </c>
      <c r="C5036" t="s">
        <v>51305</v>
      </c>
      <c r="D5036" t="s">
        <v>51306</v>
      </c>
      <c r="E5036" s="2">
        <v>24998</v>
      </c>
      <c r="F5036" t="s">
        <v>29006</v>
      </c>
      <c r="G5036" t="s">
        <v>29029</v>
      </c>
      <c r="H5036" t="s">
        <v>51307</v>
      </c>
      <c r="I5036">
        <v>10000</v>
      </c>
      <c r="J5036">
        <v>1</v>
      </c>
      <c r="K5036">
        <v>0</v>
      </c>
      <c r="L5036" t="s">
        <v>29297</v>
      </c>
      <c r="M5036" t="s">
        <v>30627</v>
      </c>
      <c r="N5036">
        <v>1</v>
      </c>
      <c r="O5036">
        <v>0</v>
      </c>
      <c r="P5036" t="s">
        <v>51308</v>
      </c>
      <c r="Q5036" t="s">
        <v>29730</v>
      </c>
      <c r="R5036" s="2">
        <v>41603</v>
      </c>
      <c r="S5036" t="s">
        <v>29020</v>
      </c>
    </row>
    <row r="5037" spans="1:19" x14ac:dyDescent="0.35">
      <c r="A5037">
        <v>16035</v>
      </c>
      <c r="B5037">
        <v>237</v>
      </c>
      <c r="C5037" t="s">
        <v>51309</v>
      </c>
      <c r="D5037" t="s">
        <v>51310</v>
      </c>
      <c r="E5037" s="2">
        <v>28836</v>
      </c>
      <c r="F5037" t="s">
        <v>29006</v>
      </c>
      <c r="G5037" t="s">
        <v>29007</v>
      </c>
      <c r="H5037" t="s">
        <v>51311</v>
      </c>
      <c r="I5037">
        <v>20000</v>
      </c>
      <c r="J5037">
        <v>1</v>
      </c>
      <c r="K5037">
        <v>0</v>
      </c>
      <c r="L5037" t="s">
        <v>29297</v>
      </c>
      <c r="M5037" t="s">
        <v>30627</v>
      </c>
      <c r="N5037">
        <v>1</v>
      </c>
      <c r="O5037">
        <v>0</v>
      </c>
      <c r="P5037" t="s">
        <v>51312</v>
      </c>
      <c r="Q5037" t="s">
        <v>34286</v>
      </c>
      <c r="R5037" s="2">
        <v>41653</v>
      </c>
      <c r="S5037" t="s">
        <v>29020</v>
      </c>
    </row>
    <row r="5038" spans="1:19" x14ac:dyDescent="0.35">
      <c r="A5038">
        <v>16036</v>
      </c>
      <c r="B5038">
        <v>279</v>
      </c>
      <c r="C5038" t="s">
        <v>51313</v>
      </c>
      <c r="D5038" t="s">
        <v>51314</v>
      </c>
      <c r="E5038" s="2">
        <v>24625</v>
      </c>
      <c r="F5038" t="s">
        <v>29006</v>
      </c>
      <c r="G5038" t="s">
        <v>29029</v>
      </c>
      <c r="H5038" t="s">
        <v>51315</v>
      </c>
      <c r="I5038">
        <v>10000</v>
      </c>
      <c r="J5038">
        <v>1</v>
      </c>
      <c r="K5038">
        <v>0</v>
      </c>
      <c r="L5038" t="s">
        <v>29009</v>
      </c>
      <c r="M5038" t="s">
        <v>30627</v>
      </c>
      <c r="N5038">
        <v>1</v>
      </c>
      <c r="O5038">
        <v>0</v>
      </c>
      <c r="P5038" t="s">
        <v>36069</v>
      </c>
      <c r="Q5038" t="s">
        <v>34286</v>
      </c>
      <c r="R5038" s="2">
        <v>41382</v>
      </c>
      <c r="S5038" t="s">
        <v>29020</v>
      </c>
    </row>
    <row r="5039" spans="1:19" x14ac:dyDescent="0.35">
      <c r="A5039">
        <v>16037</v>
      </c>
      <c r="B5039">
        <v>162</v>
      </c>
      <c r="C5039" t="s">
        <v>51316</v>
      </c>
      <c r="D5039" t="s">
        <v>51317</v>
      </c>
      <c r="E5039" s="2">
        <v>24416</v>
      </c>
      <c r="F5039" t="s">
        <v>29006</v>
      </c>
      <c r="G5039" t="s">
        <v>29029</v>
      </c>
      <c r="H5039" t="s">
        <v>51318</v>
      </c>
      <c r="I5039">
        <v>10000</v>
      </c>
      <c r="J5039">
        <v>1</v>
      </c>
      <c r="K5039">
        <v>0</v>
      </c>
      <c r="L5039" t="s">
        <v>29009</v>
      </c>
      <c r="M5039" t="s">
        <v>30627</v>
      </c>
      <c r="N5039">
        <v>1</v>
      </c>
      <c r="O5039">
        <v>0</v>
      </c>
      <c r="P5039" t="s">
        <v>51319</v>
      </c>
      <c r="Q5039" t="s">
        <v>29284</v>
      </c>
      <c r="R5039" s="2">
        <v>41438</v>
      </c>
      <c r="S5039" t="s">
        <v>29020</v>
      </c>
    </row>
    <row r="5040" spans="1:19" x14ac:dyDescent="0.35">
      <c r="A5040">
        <v>16038</v>
      </c>
      <c r="B5040">
        <v>243</v>
      </c>
      <c r="C5040" t="s">
        <v>51320</v>
      </c>
      <c r="D5040" t="s">
        <v>51321</v>
      </c>
      <c r="E5040" s="2">
        <v>28492</v>
      </c>
      <c r="F5040" t="s">
        <v>29006</v>
      </c>
      <c r="G5040" t="s">
        <v>29007</v>
      </c>
      <c r="H5040" t="s">
        <v>51322</v>
      </c>
      <c r="I5040">
        <v>10000</v>
      </c>
      <c r="J5040">
        <v>1</v>
      </c>
      <c r="K5040">
        <v>0</v>
      </c>
      <c r="L5040" t="s">
        <v>29009</v>
      </c>
      <c r="M5040" t="s">
        <v>30627</v>
      </c>
      <c r="N5040">
        <v>1</v>
      </c>
      <c r="O5040">
        <v>0</v>
      </c>
      <c r="P5040" t="s">
        <v>51323</v>
      </c>
      <c r="Q5040" t="s">
        <v>29170</v>
      </c>
      <c r="R5040" s="2">
        <v>41508</v>
      </c>
      <c r="S5040" t="s">
        <v>29020</v>
      </c>
    </row>
    <row r="5041" spans="1:19" x14ac:dyDescent="0.35">
      <c r="A5041">
        <v>16039</v>
      </c>
      <c r="B5041">
        <v>143</v>
      </c>
      <c r="C5041" t="s">
        <v>51324</v>
      </c>
      <c r="D5041" t="s">
        <v>51325</v>
      </c>
      <c r="E5041" s="2">
        <v>24414</v>
      </c>
      <c r="F5041" t="s">
        <v>29006</v>
      </c>
      <c r="G5041" t="s">
        <v>29007</v>
      </c>
      <c r="H5041" t="s">
        <v>51326</v>
      </c>
      <c r="I5041">
        <v>10000</v>
      </c>
      <c r="J5041">
        <v>1</v>
      </c>
      <c r="K5041">
        <v>0</v>
      </c>
      <c r="L5041" t="s">
        <v>29009</v>
      </c>
      <c r="M5041" t="s">
        <v>30627</v>
      </c>
      <c r="N5041">
        <v>1</v>
      </c>
      <c r="O5041">
        <v>0</v>
      </c>
      <c r="P5041" t="s">
        <v>46128</v>
      </c>
      <c r="Q5041" t="s">
        <v>29160</v>
      </c>
      <c r="R5041" s="2">
        <v>41323</v>
      </c>
      <c r="S5041" t="s">
        <v>29020</v>
      </c>
    </row>
    <row r="5042" spans="1:19" x14ac:dyDescent="0.35">
      <c r="A5042">
        <v>16040</v>
      </c>
      <c r="B5042">
        <v>197</v>
      </c>
      <c r="C5042" t="s">
        <v>51327</v>
      </c>
      <c r="D5042" t="s">
        <v>51328</v>
      </c>
      <c r="E5042" s="2">
        <v>28947</v>
      </c>
      <c r="F5042" t="s">
        <v>29006</v>
      </c>
      <c r="G5042" t="s">
        <v>29007</v>
      </c>
      <c r="H5042" t="s">
        <v>51329</v>
      </c>
      <c r="I5042">
        <v>20000</v>
      </c>
      <c r="J5042">
        <v>1</v>
      </c>
      <c r="K5042">
        <v>0</v>
      </c>
      <c r="L5042" t="s">
        <v>29297</v>
      </c>
      <c r="M5042" t="s">
        <v>29109</v>
      </c>
      <c r="N5042">
        <v>1</v>
      </c>
      <c r="O5042">
        <v>0</v>
      </c>
      <c r="P5042" t="s">
        <v>51330</v>
      </c>
      <c r="Q5042" t="s">
        <v>29396</v>
      </c>
      <c r="R5042" s="2">
        <v>41336</v>
      </c>
      <c r="S5042" t="s">
        <v>29020</v>
      </c>
    </row>
    <row r="5043" spans="1:19" x14ac:dyDescent="0.35">
      <c r="A5043">
        <v>16041</v>
      </c>
      <c r="B5043">
        <v>208</v>
      </c>
      <c r="C5043" t="s">
        <v>51331</v>
      </c>
      <c r="D5043" t="s">
        <v>51332</v>
      </c>
      <c r="E5043" s="2">
        <v>24416</v>
      </c>
      <c r="F5043" t="s">
        <v>29016</v>
      </c>
      <c r="G5043" t="s">
        <v>29007</v>
      </c>
      <c r="H5043" t="s">
        <v>51333</v>
      </c>
      <c r="I5043">
        <v>20000</v>
      </c>
      <c r="J5043">
        <v>1</v>
      </c>
      <c r="K5043">
        <v>0</v>
      </c>
      <c r="L5043" t="s">
        <v>29297</v>
      </c>
      <c r="M5043" t="s">
        <v>29109</v>
      </c>
      <c r="N5043">
        <v>1</v>
      </c>
      <c r="O5043">
        <v>0</v>
      </c>
      <c r="P5043" t="s">
        <v>34619</v>
      </c>
      <c r="Q5043" t="s">
        <v>31241</v>
      </c>
      <c r="R5043" s="2">
        <v>41303</v>
      </c>
      <c r="S5043" t="s">
        <v>29020</v>
      </c>
    </row>
    <row r="5044" spans="1:19" x14ac:dyDescent="0.35">
      <c r="A5044">
        <v>16042</v>
      </c>
      <c r="B5044">
        <v>209</v>
      </c>
      <c r="C5044" t="s">
        <v>51334</v>
      </c>
      <c r="D5044" t="s">
        <v>51335</v>
      </c>
      <c r="E5044" s="2">
        <v>15359</v>
      </c>
      <c r="F5044" t="s">
        <v>29016</v>
      </c>
      <c r="G5044" t="s">
        <v>29007</v>
      </c>
      <c r="H5044" t="s">
        <v>51336</v>
      </c>
      <c r="I5044">
        <v>20000</v>
      </c>
      <c r="J5044">
        <v>1</v>
      </c>
      <c r="K5044">
        <v>0</v>
      </c>
      <c r="L5044" t="s">
        <v>29297</v>
      </c>
      <c r="M5044" t="s">
        <v>29109</v>
      </c>
      <c r="N5044">
        <v>1</v>
      </c>
      <c r="O5044">
        <v>0</v>
      </c>
      <c r="P5044" t="s">
        <v>51337</v>
      </c>
      <c r="Q5044" t="s">
        <v>29012</v>
      </c>
      <c r="R5044" s="2">
        <v>41454</v>
      </c>
      <c r="S5044" t="s">
        <v>29020</v>
      </c>
    </row>
    <row r="5045" spans="1:19" x14ac:dyDescent="0.35">
      <c r="A5045">
        <v>16043</v>
      </c>
      <c r="B5045">
        <v>233</v>
      </c>
      <c r="C5045" t="s">
        <v>51338</v>
      </c>
      <c r="D5045" t="s">
        <v>51339</v>
      </c>
      <c r="E5045" s="2">
        <v>29285</v>
      </c>
      <c r="F5045" t="s">
        <v>29016</v>
      </c>
      <c r="G5045" t="s">
        <v>29007</v>
      </c>
      <c r="H5045" t="s">
        <v>51340</v>
      </c>
      <c r="I5045">
        <v>10000</v>
      </c>
      <c r="J5045">
        <v>1</v>
      </c>
      <c r="K5045">
        <v>0</v>
      </c>
      <c r="L5045" t="s">
        <v>29009</v>
      </c>
      <c r="M5045" t="s">
        <v>30627</v>
      </c>
      <c r="N5045">
        <v>1</v>
      </c>
      <c r="O5045">
        <v>0</v>
      </c>
      <c r="P5045" t="s">
        <v>51341</v>
      </c>
      <c r="Q5045" t="s">
        <v>30759</v>
      </c>
      <c r="R5045" s="2">
        <v>41407</v>
      </c>
      <c r="S5045" t="s">
        <v>29020</v>
      </c>
    </row>
    <row r="5046" spans="1:19" x14ac:dyDescent="0.35">
      <c r="A5046">
        <v>16044</v>
      </c>
      <c r="B5046">
        <v>124</v>
      </c>
      <c r="C5046" t="s">
        <v>51342</v>
      </c>
      <c r="D5046" t="s">
        <v>51343</v>
      </c>
      <c r="E5046" s="2">
        <v>23444</v>
      </c>
      <c r="F5046" t="s">
        <v>29006</v>
      </c>
      <c r="G5046" t="s">
        <v>29029</v>
      </c>
      <c r="H5046" t="s">
        <v>51344</v>
      </c>
      <c r="I5046">
        <v>10000</v>
      </c>
      <c r="J5046">
        <v>1</v>
      </c>
      <c r="K5046">
        <v>0</v>
      </c>
      <c r="L5046" t="s">
        <v>29009</v>
      </c>
      <c r="M5046" t="s">
        <v>30627</v>
      </c>
      <c r="N5046">
        <v>1</v>
      </c>
      <c r="O5046">
        <v>0</v>
      </c>
      <c r="P5046" t="s">
        <v>51345</v>
      </c>
      <c r="Q5046" t="s">
        <v>34286</v>
      </c>
      <c r="R5046" s="2">
        <v>41350</v>
      </c>
      <c r="S5046" t="s">
        <v>29020</v>
      </c>
    </row>
    <row r="5047" spans="1:19" x14ac:dyDescent="0.35">
      <c r="A5047">
        <v>16045</v>
      </c>
      <c r="B5047">
        <v>260</v>
      </c>
      <c r="C5047" t="s">
        <v>51346</v>
      </c>
      <c r="D5047" t="s">
        <v>51347</v>
      </c>
      <c r="E5047" s="2">
        <v>25384</v>
      </c>
      <c r="F5047" t="s">
        <v>29006</v>
      </c>
      <c r="G5047" t="s">
        <v>29029</v>
      </c>
      <c r="H5047" t="s">
        <v>51348</v>
      </c>
      <c r="I5047">
        <v>20000</v>
      </c>
      <c r="J5047">
        <v>1</v>
      </c>
      <c r="K5047">
        <v>0</v>
      </c>
      <c r="L5047" t="s">
        <v>29297</v>
      </c>
      <c r="M5047" t="s">
        <v>29109</v>
      </c>
      <c r="N5047">
        <v>1</v>
      </c>
      <c r="O5047">
        <v>0</v>
      </c>
      <c r="P5047" t="s">
        <v>51349</v>
      </c>
      <c r="Q5047" t="s">
        <v>30749</v>
      </c>
      <c r="R5047" s="2">
        <v>40928</v>
      </c>
      <c r="S5047" t="s">
        <v>29020</v>
      </c>
    </row>
    <row r="5048" spans="1:19" x14ac:dyDescent="0.35">
      <c r="A5048">
        <v>16046</v>
      </c>
      <c r="B5048">
        <v>275</v>
      </c>
      <c r="C5048" t="s">
        <v>51350</v>
      </c>
      <c r="D5048" t="s">
        <v>51351</v>
      </c>
      <c r="E5048" s="2">
        <v>25431</v>
      </c>
      <c r="F5048" t="s">
        <v>29016</v>
      </c>
      <c r="G5048" t="s">
        <v>29029</v>
      </c>
      <c r="H5048" t="s">
        <v>51352</v>
      </c>
      <c r="I5048">
        <v>20000</v>
      </c>
      <c r="J5048">
        <v>1</v>
      </c>
      <c r="K5048">
        <v>0</v>
      </c>
      <c r="L5048" t="s">
        <v>29297</v>
      </c>
      <c r="M5048" t="s">
        <v>29109</v>
      </c>
      <c r="N5048">
        <v>1</v>
      </c>
      <c r="O5048">
        <v>0</v>
      </c>
      <c r="P5048" t="s">
        <v>51353</v>
      </c>
      <c r="Q5048" t="s">
        <v>31685</v>
      </c>
      <c r="R5048" s="2">
        <v>40911</v>
      </c>
      <c r="S5048" t="s">
        <v>29020</v>
      </c>
    </row>
    <row r="5049" spans="1:19" x14ac:dyDescent="0.35">
      <c r="A5049">
        <v>16047</v>
      </c>
      <c r="B5049">
        <v>175</v>
      </c>
      <c r="C5049" t="s">
        <v>51354</v>
      </c>
      <c r="D5049" t="s">
        <v>51355</v>
      </c>
      <c r="E5049" s="2">
        <v>25024</v>
      </c>
      <c r="F5049" t="s">
        <v>29006</v>
      </c>
      <c r="G5049" t="s">
        <v>29029</v>
      </c>
      <c r="H5049" t="s">
        <v>51356</v>
      </c>
      <c r="I5049">
        <v>10000</v>
      </c>
      <c r="J5049">
        <v>1</v>
      </c>
      <c r="K5049">
        <v>0</v>
      </c>
      <c r="L5049" t="s">
        <v>29091</v>
      </c>
      <c r="M5049" t="s">
        <v>30627</v>
      </c>
      <c r="N5049">
        <v>1</v>
      </c>
      <c r="O5049">
        <v>0</v>
      </c>
      <c r="P5049" t="s">
        <v>51357</v>
      </c>
      <c r="Q5049" t="s">
        <v>29264</v>
      </c>
      <c r="R5049" s="2">
        <v>41606</v>
      </c>
      <c r="S5049" t="s">
        <v>29020</v>
      </c>
    </row>
    <row r="5050" spans="1:19" x14ac:dyDescent="0.35">
      <c r="A5050">
        <v>16048</v>
      </c>
      <c r="B5050">
        <v>147</v>
      </c>
      <c r="C5050" t="s">
        <v>51358</v>
      </c>
      <c r="D5050" t="s">
        <v>51359</v>
      </c>
      <c r="E5050" s="2">
        <v>28979</v>
      </c>
      <c r="F5050" t="s">
        <v>29016</v>
      </c>
      <c r="G5050" t="s">
        <v>29029</v>
      </c>
      <c r="H5050" t="s">
        <v>51360</v>
      </c>
      <c r="I5050">
        <v>10000</v>
      </c>
      <c r="J5050">
        <v>1</v>
      </c>
      <c r="K5050">
        <v>0</v>
      </c>
      <c r="L5050" t="s">
        <v>29091</v>
      </c>
      <c r="M5050" t="s">
        <v>30627</v>
      </c>
      <c r="N5050">
        <v>1</v>
      </c>
      <c r="O5050">
        <v>0</v>
      </c>
      <c r="P5050" t="s">
        <v>51361</v>
      </c>
      <c r="Q5050" t="s">
        <v>29160</v>
      </c>
      <c r="R5050" s="2">
        <v>41380</v>
      </c>
      <c r="S5050" t="s">
        <v>29020</v>
      </c>
    </row>
    <row r="5051" spans="1:19" x14ac:dyDescent="0.35">
      <c r="A5051">
        <v>16049</v>
      </c>
      <c r="B5051">
        <v>119</v>
      </c>
      <c r="C5051" t="s">
        <v>51362</v>
      </c>
      <c r="D5051" t="s">
        <v>51363</v>
      </c>
      <c r="E5051" s="2">
        <v>24966</v>
      </c>
      <c r="F5051" t="s">
        <v>29006</v>
      </c>
      <c r="G5051" t="s">
        <v>29029</v>
      </c>
      <c r="H5051" t="s">
        <v>51364</v>
      </c>
      <c r="I5051">
        <v>10000</v>
      </c>
      <c r="J5051">
        <v>1</v>
      </c>
      <c r="K5051">
        <v>0</v>
      </c>
      <c r="L5051" t="s">
        <v>29091</v>
      </c>
      <c r="M5051" t="s">
        <v>30627</v>
      </c>
      <c r="N5051">
        <v>1</v>
      </c>
      <c r="O5051">
        <v>0</v>
      </c>
      <c r="P5051" t="s">
        <v>51365</v>
      </c>
      <c r="Q5051" t="s">
        <v>29160</v>
      </c>
      <c r="R5051" s="2">
        <v>41460</v>
      </c>
      <c r="S5051" t="s">
        <v>29020</v>
      </c>
    </row>
    <row r="5052" spans="1:19" x14ac:dyDescent="0.35">
      <c r="A5052">
        <v>16050</v>
      </c>
      <c r="B5052">
        <v>271</v>
      </c>
      <c r="C5052" t="s">
        <v>51366</v>
      </c>
      <c r="D5052" t="s">
        <v>51367</v>
      </c>
      <c r="E5052" s="2">
        <v>22897</v>
      </c>
      <c r="F5052" t="s">
        <v>29006</v>
      </c>
      <c r="G5052" t="s">
        <v>29007</v>
      </c>
      <c r="H5052" t="s">
        <v>51368</v>
      </c>
      <c r="I5052">
        <v>10000</v>
      </c>
      <c r="J5052">
        <v>1</v>
      </c>
      <c r="K5052">
        <v>0</v>
      </c>
      <c r="L5052" t="s">
        <v>29091</v>
      </c>
      <c r="M5052" t="s">
        <v>30627</v>
      </c>
      <c r="N5052">
        <v>1</v>
      </c>
      <c r="O5052">
        <v>0</v>
      </c>
      <c r="P5052" t="s">
        <v>51369</v>
      </c>
      <c r="Q5052" t="s">
        <v>31241</v>
      </c>
      <c r="R5052" s="2">
        <v>41340</v>
      </c>
      <c r="S5052" t="s">
        <v>29020</v>
      </c>
    </row>
    <row r="5053" spans="1:19" x14ac:dyDescent="0.35">
      <c r="A5053">
        <v>16051</v>
      </c>
      <c r="B5053">
        <v>187</v>
      </c>
      <c r="C5053" t="s">
        <v>51370</v>
      </c>
      <c r="D5053" t="s">
        <v>51371</v>
      </c>
      <c r="E5053" s="2">
        <v>26737</v>
      </c>
      <c r="F5053" t="s">
        <v>29006</v>
      </c>
      <c r="G5053" t="s">
        <v>29007</v>
      </c>
      <c r="H5053" t="s">
        <v>51372</v>
      </c>
      <c r="I5053">
        <v>20000</v>
      </c>
      <c r="J5053">
        <v>1</v>
      </c>
      <c r="K5053">
        <v>0</v>
      </c>
      <c r="L5053" t="s">
        <v>29009</v>
      </c>
      <c r="M5053" t="s">
        <v>29109</v>
      </c>
      <c r="N5053">
        <v>1</v>
      </c>
      <c r="O5053">
        <v>0</v>
      </c>
      <c r="P5053" t="s">
        <v>51373</v>
      </c>
      <c r="Q5053" t="s">
        <v>29025</v>
      </c>
      <c r="R5053" s="2">
        <v>41164</v>
      </c>
      <c r="S5053" t="s">
        <v>29020</v>
      </c>
    </row>
    <row r="5054" spans="1:19" x14ac:dyDescent="0.35">
      <c r="A5054">
        <v>16052</v>
      </c>
      <c r="B5054">
        <v>193</v>
      </c>
      <c r="C5054" t="s">
        <v>51374</v>
      </c>
      <c r="D5054" t="s">
        <v>51375</v>
      </c>
      <c r="E5054" s="2">
        <v>22772</v>
      </c>
      <c r="F5054" t="s">
        <v>29006</v>
      </c>
      <c r="G5054" t="s">
        <v>29007</v>
      </c>
      <c r="H5054" t="s">
        <v>51376</v>
      </c>
      <c r="I5054">
        <v>20000</v>
      </c>
      <c r="J5054">
        <v>1</v>
      </c>
      <c r="K5054">
        <v>0</v>
      </c>
      <c r="L5054" t="s">
        <v>29009</v>
      </c>
      <c r="M5054" t="s">
        <v>29109</v>
      </c>
      <c r="N5054">
        <v>1</v>
      </c>
      <c r="O5054">
        <v>0</v>
      </c>
      <c r="P5054" t="s">
        <v>51377</v>
      </c>
      <c r="Q5054" t="s">
        <v>29506</v>
      </c>
      <c r="R5054" s="2">
        <v>41156</v>
      </c>
      <c r="S5054" t="s">
        <v>29020</v>
      </c>
    </row>
    <row r="5055" spans="1:19" x14ac:dyDescent="0.35">
      <c r="A5055">
        <v>16053</v>
      </c>
      <c r="B5055">
        <v>267</v>
      </c>
      <c r="C5055" t="s">
        <v>51378</v>
      </c>
      <c r="D5055" t="s">
        <v>51379</v>
      </c>
      <c r="E5055" s="2">
        <v>24638</v>
      </c>
      <c r="F5055" t="s">
        <v>29006</v>
      </c>
      <c r="G5055" t="s">
        <v>29007</v>
      </c>
      <c r="H5055" t="s">
        <v>51380</v>
      </c>
      <c r="I5055">
        <v>20000</v>
      </c>
      <c r="J5055">
        <v>1</v>
      </c>
      <c r="K5055">
        <v>0</v>
      </c>
      <c r="L5055" t="s">
        <v>29009</v>
      </c>
      <c r="M5055" t="s">
        <v>29109</v>
      </c>
      <c r="N5055">
        <v>1</v>
      </c>
      <c r="O5055">
        <v>0</v>
      </c>
      <c r="P5055" t="s">
        <v>43453</v>
      </c>
      <c r="Q5055" t="s">
        <v>29246</v>
      </c>
      <c r="R5055" s="2">
        <v>40934</v>
      </c>
      <c r="S5055" t="s">
        <v>29020</v>
      </c>
    </row>
    <row r="5056" spans="1:19" x14ac:dyDescent="0.35">
      <c r="A5056">
        <v>16054</v>
      </c>
      <c r="B5056">
        <v>275</v>
      </c>
      <c r="C5056" t="s">
        <v>51381</v>
      </c>
      <c r="D5056" t="s">
        <v>51382</v>
      </c>
      <c r="E5056" s="2">
        <v>22632</v>
      </c>
      <c r="F5056" t="s">
        <v>29016</v>
      </c>
      <c r="G5056" t="s">
        <v>29007</v>
      </c>
      <c r="H5056" t="s">
        <v>51383</v>
      </c>
      <c r="I5056">
        <v>20000</v>
      </c>
      <c r="J5056">
        <v>1</v>
      </c>
      <c r="K5056">
        <v>0</v>
      </c>
      <c r="L5056" t="s">
        <v>29009</v>
      </c>
      <c r="M5056" t="s">
        <v>29109</v>
      </c>
      <c r="N5056">
        <v>1</v>
      </c>
      <c r="O5056">
        <v>0</v>
      </c>
      <c r="P5056" t="s">
        <v>36701</v>
      </c>
      <c r="Q5056" t="s">
        <v>29615</v>
      </c>
      <c r="R5056" s="2">
        <v>40915</v>
      </c>
      <c r="S5056" t="s">
        <v>29020</v>
      </c>
    </row>
    <row r="5057" spans="1:19" x14ac:dyDescent="0.35">
      <c r="A5057">
        <v>16055</v>
      </c>
      <c r="B5057">
        <v>171</v>
      </c>
      <c r="C5057" t="s">
        <v>51384</v>
      </c>
      <c r="D5057" t="s">
        <v>51385</v>
      </c>
      <c r="E5057" s="2">
        <v>22449</v>
      </c>
      <c r="F5057" t="s">
        <v>29006</v>
      </c>
      <c r="G5057" t="s">
        <v>29007</v>
      </c>
      <c r="H5057" t="s">
        <v>51386</v>
      </c>
      <c r="I5057">
        <v>10000</v>
      </c>
      <c r="J5057">
        <v>2</v>
      </c>
      <c r="K5057">
        <v>0</v>
      </c>
      <c r="L5057" t="s">
        <v>29091</v>
      </c>
      <c r="M5057" t="s">
        <v>30627</v>
      </c>
      <c r="N5057">
        <v>1</v>
      </c>
      <c r="O5057">
        <v>0</v>
      </c>
      <c r="P5057" t="s">
        <v>51387</v>
      </c>
      <c r="Q5057" t="s">
        <v>29051</v>
      </c>
      <c r="R5057" s="2">
        <v>41377</v>
      </c>
      <c r="S5057" t="s">
        <v>29013</v>
      </c>
    </row>
    <row r="5058" spans="1:19" x14ac:dyDescent="0.35">
      <c r="A5058">
        <v>16056</v>
      </c>
      <c r="B5058">
        <v>212</v>
      </c>
      <c r="C5058" t="s">
        <v>51388</v>
      </c>
      <c r="D5058" t="s">
        <v>51389</v>
      </c>
      <c r="E5058" s="2">
        <v>24367</v>
      </c>
      <c r="F5058" t="s">
        <v>29006</v>
      </c>
      <c r="G5058" t="s">
        <v>29029</v>
      </c>
      <c r="H5058" t="s">
        <v>51390</v>
      </c>
      <c r="I5058">
        <v>10000</v>
      </c>
      <c r="J5058">
        <v>2</v>
      </c>
      <c r="K5058">
        <v>0</v>
      </c>
      <c r="L5058" t="s">
        <v>29091</v>
      </c>
      <c r="M5058" t="s">
        <v>30627</v>
      </c>
      <c r="N5058">
        <v>1</v>
      </c>
      <c r="O5058">
        <v>1</v>
      </c>
      <c r="P5058" t="s">
        <v>51391</v>
      </c>
      <c r="Q5058" t="s">
        <v>29410</v>
      </c>
      <c r="R5058" s="2">
        <v>41542</v>
      </c>
      <c r="S5058" t="s">
        <v>29020</v>
      </c>
    </row>
    <row r="5059" spans="1:19" x14ac:dyDescent="0.35">
      <c r="A5059">
        <v>16057</v>
      </c>
      <c r="B5059">
        <v>159</v>
      </c>
      <c r="C5059" t="s">
        <v>51392</v>
      </c>
      <c r="D5059" t="s">
        <v>51393</v>
      </c>
      <c r="E5059" s="2">
        <v>24451</v>
      </c>
      <c r="F5059" t="s">
        <v>29006</v>
      </c>
      <c r="G5059" t="s">
        <v>29029</v>
      </c>
      <c r="H5059" t="s">
        <v>51394</v>
      </c>
      <c r="I5059">
        <v>10000</v>
      </c>
      <c r="J5059">
        <v>2</v>
      </c>
      <c r="K5059">
        <v>0</v>
      </c>
      <c r="L5059" t="s">
        <v>29091</v>
      </c>
      <c r="M5059" t="s">
        <v>30627</v>
      </c>
      <c r="N5059">
        <v>1</v>
      </c>
      <c r="O5059">
        <v>1</v>
      </c>
      <c r="P5059" t="s">
        <v>51395</v>
      </c>
      <c r="Q5059" t="s">
        <v>31028</v>
      </c>
      <c r="R5059" s="2">
        <v>41317</v>
      </c>
      <c r="S5059" t="s">
        <v>29013</v>
      </c>
    </row>
    <row r="5060" spans="1:19" x14ac:dyDescent="0.35">
      <c r="A5060">
        <v>16058</v>
      </c>
      <c r="B5060">
        <v>251</v>
      </c>
      <c r="C5060" t="s">
        <v>51396</v>
      </c>
      <c r="D5060" t="s">
        <v>51397</v>
      </c>
      <c r="E5060" s="2">
        <v>23893</v>
      </c>
      <c r="F5060" t="s">
        <v>29006</v>
      </c>
      <c r="G5060" t="s">
        <v>29029</v>
      </c>
      <c r="H5060" t="s">
        <v>51398</v>
      </c>
      <c r="I5060">
        <v>10000</v>
      </c>
      <c r="J5060">
        <v>2</v>
      </c>
      <c r="K5060">
        <v>0</v>
      </c>
      <c r="L5060" t="s">
        <v>29091</v>
      </c>
      <c r="M5060" t="s">
        <v>30627</v>
      </c>
      <c r="N5060">
        <v>1</v>
      </c>
      <c r="O5060">
        <v>1</v>
      </c>
      <c r="P5060" t="s">
        <v>43508</v>
      </c>
      <c r="Q5060" t="s">
        <v>29309</v>
      </c>
      <c r="R5060" s="2">
        <v>41395</v>
      </c>
      <c r="S5060" t="s">
        <v>29020</v>
      </c>
    </row>
    <row r="5061" spans="1:19" x14ac:dyDescent="0.35">
      <c r="A5061">
        <v>16059</v>
      </c>
      <c r="B5061">
        <v>119</v>
      </c>
      <c r="C5061" t="s">
        <v>51399</v>
      </c>
      <c r="D5061" t="s">
        <v>51400</v>
      </c>
      <c r="E5061" s="2">
        <v>16171</v>
      </c>
      <c r="F5061" t="s">
        <v>29006</v>
      </c>
      <c r="G5061" t="s">
        <v>29007</v>
      </c>
      <c r="H5061" t="s">
        <v>51401</v>
      </c>
      <c r="I5061">
        <v>20000</v>
      </c>
      <c r="J5061">
        <v>1</v>
      </c>
      <c r="K5061">
        <v>0</v>
      </c>
      <c r="L5061" t="s">
        <v>29009</v>
      </c>
      <c r="M5061" t="s">
        <v>29109</v>
      </c>
      <c r="N5061">
        <v>1</v>
      </c>
      <c r="O5061">
        <v>0</v>
      </c>
      <c r="P5061" t="s">
        <v>51402</v>
      </c>
      <c r="Q5061" t="s">
        <v>29284</v>
      </c>
      <c r="R5061" s="2">
        <v>41351</v>
      </c>
      <c r="S5061" t="s">
        <v>29020</v>
      </c>
    </row>
    <row r="5062" spans="1:19" x14ac:dyDescent="0.35">
      <c r="A5062">
        <v>16060</v>
      </c>
      <c r="B5062">
        <v>383</v>
      </c>
      <c r="C5062" t="s">
        <v>51403</v>
      </c>
      <c r="D5062" t="s">
        <v>51404</v>
      </c>
      <c r="E5062" s="2">
        <v>27875</v>
      </c>
      <c r="F5062" t="s">
        <v>29006</v>
      </c>
      <c r="G5062" t="s">
        <v>29007</v>
      </c>
      <c r="H5062" t="s">
        <v>51405</v>
      </c>
      <c r="I5062">
        <v>50000</v>
      </c>
      <c r="J5062">
        <v>1</v>
      </c>
      <c r="K5062">
        <v>1</v>
      </c>
      <c r="L5062" t="s">
        <v>29009</v>
      </c>
      <c r="M5062" t="s">
        <v>29092</v>
      </c>
      <c r="N5062">
        <v>1</v>
      </c>
      <c r="O5062">
        <v>0</v>
      </c>
      <c r="P5062" t="s">
        <v>51406</v>
      </c>
      <c r="Q5062" t="s">
        <v>51407</v>
      </c>
      <c r="R5062" s="2">
        <v>41662</v>
      </c>
      <c r="S5062" t="s">
        <v>29020</v>
      </c>
    </row>
    <row r="5063" spans="1:19" x14ac:dyDescent="0.35">
      <c r="A5063">
        <v>16061</v>
      </c>
      <c r="B5063">
        <v>311</v>
      </c>
      <c r="C5063" t="s">
        <v>51408</v>
      </c>
      <c r="D5063" t="s">
        <v>51409</v>
      </c>
      <c r="E5063" s="2">
        <v>29769</v>
      </c>
      <c r="F5063" t="s">
        <v>29006</v>
      </c>
      <c r="G5063" t="s">
        <v>29007</v>
      </c>
      <c r="H5063" t="s">
        <v>51410</v>
      </c>
      <c r="I5063">
        <v>50000</v>
      </c>
      <c r="J5063">
        <v>1</v>
      </c>
      <c r="K5063">
        <v>1</v>
      </c>
      <c r="L5063" t="s">
        <v>29009</v>
      </c>
      <c r="M5063" t="s">
        <v>29092</v>
      </c>
      <c r="N5063">
        <v>1</v>
      </c>
      <c r="O5063">
        <v>0</v>
      </c>
      <c r="P5063" t="s">
        <v>51411</v>
      </c>
      <c r="Q5063" t="s">
        <v>30047</v>
      </c>
      <c r="R5063" s="2">
        <v>41498</v>
      </c>
      <c r="S5063" t="s">
        <v>29026</v>
      </c>
    </row>
    <row r="5064" spans="1:19" x14ac:dyDescent="0.35">
      <c r="A5064">
        <v>16062</v>
      </c>
      <c r="B5064">
        <v>642</v>
      </c>
      <c r="C5064" t="s">
        <v>51412</v>
      </c>
      <c r="D5064" t="s">
        <v>51413</v>
      </c>
      <c r="E5064" s="2">
        <v>29742</v>
      </c>
      <c r="F5064" t="s">
        <v>29006</v>
      </c>
      <c r="G5064" t="s">
        <v>29029</v>
      </c>
      <c r="H5064" t="s">
        <v>51414</v>
      </c>
      <c r="I5064">
        <v>50000</v>
      </c>
      <c r="J5064">
        <v>1</v>
      </c>
      <c r="K5064">
        <v>1</v>
      </c>
      <c r="L5064" t="s">
        <v>29009</v>
      </c>
      <c r="M5064" t="s">
        <v>29092</v>
      </c>
      <c r="N5064">
        <v>1</v>
      </c>
      <c r="O5064">
        <v>1</v>
      </c>
      <c r="P5064" t="s">
        <v>51415</v>
      </c>
      <c r="Q5064" t="s">
        <v>51416</v>
      </c>
      <c r="R5064" s="2">
        <v>41625</v>
      </c>
      <c r="S5064" t="s">
        <v>29020</v>
      </c>
    </row>
    <row r="5065" spans="1:19" x14ac:dyDescent="0.35">
      <c r="A5065">
        <v>16063</v>
      </c>
      <c r="B5065">
        <v>299</v>
      </c>
      <c r="C5065" t="s">
        <v>51417</v>
      </c>
      <c r="D5065" t="s">
        <v>51418</v>
      </c>
      <c r="E5065" s="2">
        <v>29779</v>
      </c>
      <c r="F5065" t="s">
        <v>29006</v>
      </c>
      <c r="G5065" t="s">
        <v>29007</v>
      </c>
      <c r="H5065" t="s">
        <v>51419</v>
      </c>
      <c r="I5065">
        <v>50000</v>
      </c>
      <c r="J5065">
        <v>1</v>
      </c>
      <c r="K5065">
        <v>1</v>
      </c>
      <c r="L5065" t="s">
        <v>29009</v>
      </c>
      <c r="M5065" t="s">
        <v>29092</v>
      </c>
      <c r="N5065">
        <v>1</v>
      </c>
      <c r="O5065">
        <v>1</v>
      </c>
      <c r="P5065" t="s">
        <v>51420</v>
      </c>
      <c r="Q5065" t="s">
        <v>51421</v>
      </c>
      <c r="R5065" s="2">
        <v>41474</v>
      </c>
      <c r="S5065" t="s">
        <v>29020</v>
      </c>
    </row>
    <row r="5066" spans="1:19" x14ac:dyDescent="0.35">
      <c r="A5066">
        <v>16064</v>
      </c>
      <c r="B5066">
        <v>368</v>
      </c>
      <c r="C5066" t="s">
        <v>51422</v>
      </c>
      <c r="D5066" t="s">
        <v>51423</v>
      </c>
      <c r="E5066" s="2">
        <v>27270</v>
      </c>
      <c r="F5066" t="s">
        <v>29006</v>
      </c>
      <c r="G5066" t="s">
        <v>29029</v>
      </c>
      <c r="H5066" t="s">
        <v>51424</v>
      </c>
      <c r="I5066">
        <v>50000</v>
      </c>
      <c r="J5066">
        <v>1</v>
      </c>
      <c r="K5066">
        <v>1</v>
      </c>
      <c r="L5066" t="s">
        <v>29009</v>
      </c>
      <c r="M5066" t="s">
        <v>29092</v>
      </c>
      <c r="N5066">
        <v>1</v>
      </c>
      <c r="O5066">
        <v>1</v>
      </c>
      <c r="P5066" t="s">
        <v>51425</v>
      </c>
      <c r="Q5066" t="s">
        <v>51426</v>
      </c>
      <c r="R5066" s="2">
        <v>41514</v>
      </c>
      <c r="S5066" t="s">
        <v>29020</v>
      </c>
    </row>
    <row r="5067" spans="1:19" x14ac:dyDescent="0.35">
      <c r="A5067">
        <v>16065</v>
      </c>
      <c r="B5067">
        <v>343</v>
      </c>
      <c r="C5067" t="s">
        <v>51427</v>
      </c>
      <c r="D5067" t="s">
        <v>51428</v>
      </c>
      <c r="E5067" s="2">
        <v>27412</v>
      </c>
      <c r="F5067" t="s">
        <v>29016</v>
      </c>
      <c r="G5067" t="s">
        <v>29029</v>
      </c>
      <c r="H5067" t="s">
        <v>51429</v>
      </c>
      <c r="I5067">
        <v>50000</v>
      </c>
      <c r="J5067">
        <v>2</v>
      </c>
      <c r="K5067">
        <v>2</v>
      </c>
      <c r="L5067" t="s">
        <v>29009</v>
      </c>
      <c r="M5067" t="s">
        <v>29092</v>
      </c>
      <c r="N5067">
        <v>1</v>
      </c>
      <c r="O5067">
        <v>0</v>
      </c>
      <c r="P5067" t="s">
        <v>40822</v>
      </c>
      <c r="Q5067" t="s">
        <v>51430</v>
      </c>
      <c r="R5067" s="2">
        <v>41527</v>
      </c>
      <c r="S5067" t="s">
        <v>29026</v>
      </c>
    </row>
    <row r="5068" spans="1:19" x14ac:dyDescent="0.35">
      <c r="A5068">
        <v>16066</v>
      </c>
      <c r="B5068">
        <v>337</v>
      </c>
      <c r="C5068" t="s">
        <v>51431</v>
      </c>
      <c r="D5068" t="s">
        <v>51432</v>
      </c>
      <c r="E5068" s="2">
        <v>29421</v>
      </c>
      <c r="F5068" t="s">
        <v>29006</v>
      </c>
      <c r="G5068" t="s">
        <v>29007</v>
      </c>
      <c r="H5068" t="s">
        <v>51433</v>
      </c>
      <c r="I5068">
        <v>50000</v>
      </c>
      <c r="J5068">
        <v>2</v>
      </c>
      <c r="K5068">
        <v>2</v>
      </c>
      <c r="L5068" t="s">
        <v>29009</v>
      </c>
      <c r="M5068" t="s">
        <v>29092</v>
      </c>
      <c r="N5068">
        <v>1</v>
      </c>
      <c r="O5068">
        <v>0</v>
      </c>
      <c r="P5068" t="s">
        <v>51434</v>
      </c>
      <c r="Q5068" t="s">
        <v>51435</v>
      </c>
      <c r="R5068" s="2">
        <v>41529</v>
      </c>
      <c r="S5068" t="s">
        <v>29026</v>
      </c>
    </row>
    <row r="5069" spans="1:19" x14ac:dyDescent="0.35">
      <c r="A5069">
        <v>16067</v>
      </c>
      <c r="B5069">
        <v>641</v>
      </c>
      <c r="C5069" t="s">
        <v>51436</v>
      </c>
      <c r="D5069" t="s">
        <v>51437</v>
      </c>
      <c r="E5069" s="2">
        <v>29327</v>
      </c>
      <c r="F5069" t="s">
        <v>29016</v>
      </c>
      <c r="G5069" t="s">
        <v>29029</v>
      </c>
      <c r="H5069" t="s">
        <v>51438</v>
      </c>
      <c r="I5069">
        <v>50000</v>
      </c>
      <c r="J5069">
        <v>2</v>
      </c>
      <c r="K5069">
        <v>2</v>
      </c>
      <c r="L5069" t="s">
        <v>29009</v>
      </c>
      <c r="M5069" t="s">
        <v>29092</v>
      </c>
      <c r="N5069">
        <v>0</v>
      </c>
      <c r="O5069">
        <v>0</v>
      </c>
      <c r="P5069" t="s">
        <v>36606</v>
      </c>
      <c r="Q5069" t="s">
        <v>51439</v>
      </c>
      <c r="R5069" s="2">
        <v>41518</v>
      </c>
      <c r="S5069" t="s">
        <v>29020</v>
      </c>
    </row>
    <row r="5070" spans="1:19" x14ac:dyDescent="0.35">
      <c r="A5070">
        <v>16068</v>
      </c>
      <c r="B5070">
        <v>607</v>
      </c>
      <c r="C5070" t="s">
        <v>51440</v>
      </c>
      <c r="D5070" t="s">
        <v>51441</v>
      </c>
      <c r="E5070" s="2">
        <v>27272</v>
      </c>
      <c r="F5070" t="s">
        <v>29016</v>
      </c>
      <c r="G5070" t="s">
        <v>29007</v>
      </c>
      <c r="H5070" t="s">
        <v>51442</v>
      </c>
      <c r="I5070">
        <v>50000</v>
      </c>
      <c r="J5070">
        <v>2</v>
      </c>
      <c r="K5070">
        <v>2</v>
      </c>
      <c r="L5070" t="s">
        <v>29009</v>
      </c>
      <c r="M5070" t="s">
        <v>29092</v>
      </c>
      <c r="N5070">
        <v>0</v>
      </c>
      <c r="O5070">
        <v>0</v>
      </c>
      <c r="P5070" t="s">
        <v>51443</v>
      </c>
      <c r="Q5070" t="s">
        <v>51444</v>
      </c>
      <c r="R5070" s="2">
        <v>41535</v>
      </c>
      <c r="S5070" t="s">
        <v>29020</v>
      </c>
    </row>
    <row r="5071" spans="1:19" x14ac:dyDescent="0.35">
      <c r="A5071">
        <v>16069</v>
      </c>
      <c r="B5071">
        <v>339</v>
      </c>
      <c r="C5071" t="s">
        <v>51445</v>
      </c>
      <c r="D5071" t="s">
        <v>51446</v>
      </c>
      <c r="E5071" s="2">
        <v>27457</v>
      </c>
      <c r="F5071" t="s">
        <v>29016</v>
      </c>
      <c r="G5071" t="s">
        <v>29029</v>
      </c>
      <c r="H5071" t="s">
        <v>51447</v>
      </c>
      <c r="I5071">
        <v>50000</v>
      </c>
      <c r="J5071">
        <v>2</v>
      </c>
      <c r="K5071">
        <v>2</v>
      </c>
      <c r="L5071" t="s">
        <v>29009</v>
      </c>
      <c r="M5071" t="s">
        <v>29092</v>
      </c>
      <c r="N5071">
        <v>1</v>
      </c>
      <c r="O5071">
        <v>0</v>
      </c>
      <c r="P5071" t="s">
        <v>51448</v>
      </c>
      <c r="Q5071" t="s">
        <v>51449</v>
      </c>
      <c r="R5071" s="2">
        <v>41529</v>
      </c>
      <c r="S5071" t="s">
        <v>29026</v>
      </c>
    </row>
    <row r="5072" spans="1:19" x14ac:dyDescent="0.35">
      <c r="A5072">
        <v>16070</v>
      </c>
      <c r="B5072">
        <v>343</v>
      </c>
      <c r="C5072" t="s">
        <v>51450</v>
      </c>
      <c r="D5072" t="s">
        <v>51451</v>
      </c>
      <c r="E5072" s="2">
        <v>27566</v>
      </c>
      <c r="F5072" t="s">
        <v>29016</v>
      </c>
      <c r="G5072" t="s">
        <v>29029</v>
      </c>
      <c r="H5072" t="s">
        <v>51452</v>
      </c>
      <c r="I5072">
        <v>60000</v>
      </c>
      <c r="J5072">
        <v>1</v>
      </c>
      <c r="K5072">
        <v>0</v>
      </c>
      <c r="L5072" t="s">
        <v>29297</v>
      </c>
      <c r="M5072" t="s">
        <v>29010</v>
      </c>
      <c r="N5072">
        <v>1</v>
      </c>
      <c r="O5072">
        <v>0</v>
      </c>
      <c r="P5072" t="s">
        <v>51453</v>
      </c>
      <c r="Q5072" t="s">
        <v>51454</v>
      </c>
      <c r="R5072" s="2">
        <v>41644</v>
      </c>
      <c r="S5072" t="s">
        <v>29026</v>
      </c>
    </row>
    <row r="5073" spans="1:19" x14ac:dyDescent="0.35">
      <c r="A5073">
        <v>16071</v>
      </c>
      <c r="B5073">
        <v>50</v>
      </c>
      <c r="C5073" t="s">
        <v>51455</v>
      </c>
      <c r="D5073" t="s">
        <v>51456</v>
      </c>
      <c r="E5073" s="2">
        <v>27950</v>
      </c>
      <c r="F5073" t="s">
        <v>29006</v>
      </c>
      <c r="G5073" t="s">
        <v>29029</v>
      </c>
      <c r="H5073" t="s">
        <v>51457</v>
      </c>
      <c r="I5073">
        <v>60000</v>
      </c>
      <c r="J5073">
        <v>1</v>
      </c>
      <c r="K5073">
        <v>0</v>
      </c>
      <c r="L5073" t="s">
        <v>29297</v>
      </c>
      <c r="M5073" t="s">
        <v>29010</v>
      </c>
      <c r="N5073">
        <v>1</v>
      </c>
      <c r="O5073">
        <v>0</v>
      </c>
      <c r="P5073" t="s">
        <v>51458</v>
      </c>
      <c r="Q5073" t="s">
        <v>48181</v>
      </c>
      <c r="R5073" s="2">
        <v>41527</v>
      </c>
      <c r="S5073" t="s">
        <v>29020</v>
      </c>
    </row>
    <row r="5074" spans="1:19" x14ac:dyDescent="0.35">
      <c r="A5074">
        <v>16072</v>
      </c>
      <c r="B5074">
        <v>536</v>
      </c>
      <c r="C5074" t="s">
        <v>51459</v>
      </c>
      <c r="D5074" t="s">
        <v>51460</v>
      </c>
      <c r="E5074" s="2">
        <v>30232</v>
      </c>
      <c r="F5074" t="s">
        <v>29006</v>
      </c>
      <c r="G5074" t="s">
        <v>29007</v>
      </c>
      <c r="H5074" t="s">
        <v>51461</v>
      </c>
      <c r="I5074">
        <v>60000</v>
      </c>
      <c r="J5074">
        <v>1</v>
      </c>
      <c r="K5074">
        <v>0</v>
      </c>
      <c r="L5074" t="s">
        <v>29297</v>
      </c>
      <c r="M5074" t="s">
        <v>29010</v>
      </c>
      <c r="N5074">
        <v>1</v>
      </c>
      <c r="O5074">
        <v>0</v>
      </c>
      <c r="P5074" t="s">
        <v>51462</v>
      </c>
      <c r="Q5074" t="s">
        <v>51463</v>
      </c>
      <c r="R5074" s="2">
        <v>41559</v>
      </c>
      <c r="S5074" t="s">
        <v>29026</v>
      </c>
    </row>
    <row r="5075" spans="1:19" x14ac:dyDescent="0.35">
      <c r="A5075">
        <v>16073</v>
      </c>
      <c r="B5075">
        <v>623</v>
      </c>
      <c r="C5075" t="s">
        <v>51464</v>
      </c>
      <c r="D5075" t="s">
        <v>51465</v>
      </c>
      <c r="E5075" s="2">
        <v>28286</v>
      </c>
      <c r="F5075" t="s">
        <v>29016</v>
      </c>
      <c r="G5075" t="s">
        <v>29029</v>
      </c>
      <c r="H5075" t="s">
        <v>51466</v>
      </c>
      <c r="I5075">
        <v>60000</v>
      </c>
      <c r="J5075">
        <v>1</v>
      </c>
      <c r="K5075">
        <v>0</v>
      </c>
      <c r="L5075" t="s">
        <v>29297</v>
      </c>
      <c r="M5075" t="s">
        <v>29010</v>
      </c>
      <c r="N5075">
        <v>1</v>
      </c>
      <c r="O5075">
        <v>0</v>
      </c>
      <c r="P5075" t="s">
        <v>51467</v>
      </c>
      <c r="Q5075" t="s">
        <v>51468</v>
      </c>
      <c r="R5075" s="2">
        <v>41620</v>
      </c>
      <c r="S5075" t="s">
        <v>29026</v>
      </c>
    </row>
    <row r="5076" spans="1:19" x14ac:dyDescent="0.35">
      <c r="A5076">
        <v>16074</v>
      </c>
      <c r="B5076">
        <v>633</v>
      </c>
      <c r="C5076" t="s">
        <v>51469</v>
      </c>
      <c r="D5076" t="s">
        <v>51470</v>
      </c>
      <c r="E5076" s="2">
        <v>28256</v>
      </c>
      <c r="F5076" t="s">
        <v>29006</v>
      </c>
      <c r="G5076" t="s">
        <v>29007</v>
      </c>
      <c r="H5076" t="s">
        <v>51471</v>
      </c>
      <c r="I5076">
        <v>60000</v>
      </c>
      <c r="J5076">
        <v>1</v>
      </c>
      <c r="K5076">
        <v>0</v>
      </c>
      <c r="L5076" t="s">
        <v>29297</v>
      </c>
      <c r="M5076" t="s">
        <v>29010</v>
      </c>
      <c r="N5076">
        <v>1</v>
      </c>
      <c r="O5076">
        <v>0</v>
      </c>
      <c r="P5076" t="s">
        <v>51472</v>
      </c>
      <c r="Q5076" t="s">
        <v>51473</v>
      </c>
      <c r="R5076" s="2">
        <v>41410</v>
      </c>
      <c r="S5076" t="s">
        <v>29026</v>
      </c>
    </row>
    <row r="5077" spans="1:19" x14ac:dyDescent="0.35">
      <c r="A5077">
        <v>16075</v>
      </c>
      <c r="B5077">
        <v>644</v>
      </c>
      <c r="C5077" t="s">
        <v>51474</v>
      </c>
      <c r="D5077" t="s">
        <v>51475</v>
      </c>
      <c r="E5077" s="2">
        <v>28147</v>
      </c>
      <c r="F5077" t="s">
        <v>29016</v>
      </c>
      <c r="G5077" t="s">
        <v>29029</v>
      </c>
      <c r="H5077" t="s">
        <v>51476</v>
      </c>
      <c r="I5077">
        <v>60000</v>
      </c>
      <c r="J5077">
        <v>1</v>
      </c>
      <c r="K5077">
        <v>0</v>
      </c>
      <c r="L5077" t="s">
        <v>29297</v>
      </c>
      <c r="M5077" t="s">
        <v>29010</v>
      </c>
      <c r="N5077">
        <v>1</v>
      </c>
      <c r="O5077">
        <v>0</v>
      </c>
      <c r="P5077" t="s">
        <v>35253</v>
      </c>
      <c r="Q5077" t="s">
        <v>51477</v>
      </c>
      <c r="R5077" s="2">
        <v>41573</v>
      </c>
      <c r="S5077" t="s">
        <v>29026</v>
      </c>
    </row>
    <row r="5078" spans="1:19" x14ac:dyDescent="0.35">
      <c r="A5078">
        <v>16076</v>
      </c>
      <c r="B5078">
        <v>648</v>
      </c>
      <c r="C5078" t="s">
        <v>51478</v>
      </c>
      <c r="D5078" t="s">
        <v>51479</v>
      </c>
      <c r="E5078" s="2">
        <v>30114</v>
      </c>
      <c r="F5078" t="s">
        <v>29006</v>
      </c>
      <c r="G5078" t="s">
        <v>29029</v>
      </c>
      <c r="H5078" t="s">
        <v>51480</v>
      </c>
      <c r="I5078">
        <v>60000</v>
      </c>
      <c r="J5078">
        <v>1</v>
      </c>
      <c r="K5078">
        <v>0</v>
      </c>
      <c r="L5078" t="s">
        <v>29297</v>
      </c>
      <c r="M5078" t="s">
        <v>29010</v>
      </c>
      <c r="N5078">
        <v>1</v>
      </c>
      <c r="O5078">
        <v>0</v>
      </c>
      <c r="P5078" t="s">
        <v>51481</v>
      </c>
      <c r="Q5078" t="s">
        <v>51482</v>
      </c>
      <c r="R5078" s="2">
        <v>41654</v>
      </c>
      <c r="S5078" t="s">
        <v>29020</v>
      </c>
    </row>
    <row r="5079" spans="1:19" x14ac:dyDescent="0.35">
      <c r="A5079">
        <v>16077</v>
      </c>
      <c r="B5079">
        <v>301</v>
      </c>
      <c r="C5079" t="s">
        <v>51483</v>
      </c>
      <c r="D5079" t="s">
        <v>51484</v>
      </c>
      <c r="E5079" s="2">
        <v>30099</v>
      </c>
      <c r="F5079" t="s">
        <v>29006</v>
      </c>
      <c r="G5079" t="s">
        <v>29029</v>
      </c>
      <c r="H5079" t="s">
        <v>51485</v>
      </c>
      <c r="I5079">
        <v>70000</v>
      </c>
      <c r="J5079">
        <v>2</v>
      </c>
      <c r="K5079">
        <v>0</v>
      </c>
      <c r="L5079" t="s">
        <v>29297</v>
      </c>
      <c r="M5079" t="s">
        <v>29010</v>
      </c>
      <c r="N5079">
        <v>1</v>
      </c>
      <c r="O5079">
        <v>0</v>
      </c>
      <c r="P5079" t="s">
        <v>51486</v>
      </c>
      <c r="Q5079" t="s">
        <v>51487</v>
      </c>
      <c r="R5079" s="2">
        <v>41536</v>
      </c>
      <c r="S5079" t="s">
        <v>29020</v>
      </c>
    </row>
    <row r="5080" spans="1:19" x14ac:dyDescent="0.35">
      <c r="A5080">
        <v>16078</v>
      </c>
      <c r="B5080">
        <v>326</v>
      </c>
      <c r="C5080" t="s">
        <v>51488</v>
      </c>
      <c r="D5080" t="s">
        <v>51489</v>
      </c>
      <c r="E5080" s="2">
        <v>28189</v>
      </c>
      <c r="F5080" t="s">
        <v>29006</v>
      </c>
      <c r="G5080" t="s">
        <v>29029</v>
      </c>
      <c r="H5080" t="s">
        <v>51490</v>
      </c>
      <c r="I5080">
        <v>70000</v>
      </c>
      <c r="J5080">
        <v>3</v>
      </c>
      <c r="K5080">
        <v>0</v>
      </c>
      <c r="L5080" t="s">
        <v>29297</v>
      </c>
      <c r="M5080" t="s">
        <v>29010</v>
      </c>
      <c r="N5080">
        <v>1</v>
      </c>
      <c r="O5080">
        <v>0</v>
      </c>
      <c r="P5080" t="s">
        <v>40907</v>
      </c>
      <c r="Q5080" t="s">
        <v>51491</v>
      </c>
      <c r="R5080" s="2">
        <v>41528</v>
      </c>
      <c r="S5080" t="s">
        <v>29020</v>
      </c>
    </row>
    <row r="5081" spans="1:19" x14ac:dyDescent="0.35">
      <c r="A5081">
        <v>16079</v>
      </c>
      <c r="B5081">
        <v>368</v>
      </c>
      <c r="C5081" t="s">
        <v>51492</v>
      </c>
      <c r="D5081" t="s">
        <v>51493</v>
      </c>
      <c r="E5081" s="2">
        <v>28190</v>
      </c>
      <c r="F5081" t="s">
        <v>29006</v>
      </c>
      <c r="G5081" t="s">
        <v>29029</v>
      </c>
      <c r="H5081" t="s">
        <v>51494</v>
      </c>
      <c r="I5081">
        <v>80000</v>
      </c>
      <c r="J5081">
        <v>1</v>
      </c>
      <c r="K5081">
        <v>0</v>
      </c>
      <c r="L5081" t="s">
        <v>29297</v>
      </c>
      <c r="M5081" t="s">
        <v>29010</v>
      </c>
      <c r="N5081">
        <v>1</v>
      </c>
      <c r="O5081">
        <v>0</v>
      </c>
      <c r="P5081" t="s">
        <v>51495</v>
      </c>
      <c r="Q5081" t="s">
        <v>51496</v>
      </c>
      <c r="R5081" s="2">
        <v>41526</v>
      </c>
      <c r="S5081" t="s">
        <v>29020</v>
      </c>
    </row>
    <row r="5082" spans="1:19" x14ac:dyDescent="0.35">
      <c r="A5082">
        <v>16080</v>
      </c>
      <c r="B5082">
        <v>337</v>
      </c>
      <c r="C5082" t="s">
        <v>51497</v>
      </c>
      <c r="D5082" t="s">
        <v>51498</v>
      </c>
      <c r="E5082" s="2">
        <v>27058</v>
      </c>
      <c r="F5082" t="s">
        <v>29016</v>
      </c>
      <c r="G5082" t="s">
        <v>29007</v>
      </c>
      <c r="H5082" t="s">
        <v>51499</v>
      </c>
      <c r="I5082">
        <v>40000</v>
      </c>
      <c r="J5082">
        <v>4</v>
      </c>
      <c r="K5082">
        <v>4</v>
      </c>
      <c r="L5082" t="s">
        <v>29103</v>
      </c>
      <c r="M5082" t="s">
        <v>29092</v>
      </c>
      <c r="N5082">
        <v>1</v>
      </c>
      <c r="O5082">
        <v>3</v>
      </c>
      <c r="P5082" t="s">
        <v>51500</v>
      </c>
      <c r="Q5082" t="s">
        <v>51501</v>
      </c>
      <c r="R5082" s="2">
        <v>41525</v>
      </c>
      <c r="S5082" t="s">
        <v>29057</v>
      </c>
    </row>
    <row r="5083" spans="1:19" x14ac:dyDescent="0.35">
      <c r="A5083">
        <v>16081</v>
      </c>
      <c r="B5083">
        <v>298</v>
      </c>
      <c r="C5083" t="s">
        <v>51502</v>
      </c>
      <c r="D5083" t="s">
        <v>51503</v>
      </c>
      <c r="E5083" s="2">
        <v>26925</v>
      </c>
      <c r="F5083" t="s">
        <v>29006</v>
      </c>
      <c r="G5083" t="s">
        <v>29007</v>
      </c>
      <c r="H5083" t="s">
        <v>51504</v>
      </c>
      <c r="I5083">
        <v>70000</v>
      </c>
      <c r="J5083">
        <v>2</v>
      </c>
      <c r="K5083">
        <v>2</v>
      </c>
      <c r="L5083" t="s">
        <v>29009</v>
      </c>
      <c r="M5083" t="s">
        <v>29092</v>
      </c>
      <c r="N5083">
        <v>1</v>
      </c>
      <c r="O5083">
        <v>1</v>
      </c>
      <c r="P5083" t="s">
        <v>51505</v>
      </c>
      <c r="Q5083" t="s">
        <v>51506</v>
      </c>
      <c r="R5083" s="2">
        <v>41573</v>
      </c>
      <c r="S5083" t="s">
        <v>29026</v>
      </c>
    </row>
    <row r="5084" spans="1:19" x14ac:dyDescent="0.35">
      <c r="A5084">
        <v>16082</v>
      </c>
      <c r="B5084">
        <v>609</v>
      </c>
      <c r="C5084" t="s">
        <v>51507</v>
      </c>
      <c r="D5084" t="s">
        <v>51508</v>
      </c>
      <c r="E5084" s="2">
        <v>28994</v>
      </c>
      <c r="F5084" t="s">
        <v>29016</v>
      </c>
      <c r="G5084" t="s">
        <v>29029</v>
      </c>
      <c r="H5084" t="s">
        <v>51509</v>
      </c>
      <c r="I5084">
        <v>70000</v>
      </c>
      <c r="J5084">
        <v>2</v>
      </c>
      <c r="K5084">
        <v>2</v>
      </c>
      <c r="L5084" t="s">
        <v>29009</v>
      </c>
      <c r="M5084" t="s">
        <v>29092</v>
      </c>
      <c r="N5084">
        <v>0</v>
      </c>
      <c r="O5084">
        <v>1</v>
      </c>
      <c r="P5084" t="s">
        <v>44990</v>
      </c>
      <c r="Q5084" t="s">
        <v>51510</v>
      </c>
      <c r="R5084" s="2">
        <v>41452</v>
      </c>
      <c r="S5084" t="s">
        <v>29020</v>
      </c>
    </row>
    <row r="5085" spans="1:19" x14ac:dyDescent="0.35">
      <c r="A5085">
        <v>16083</v>
      </c>
      <c r="B5085">
        <v>43</v>
      </c>
      <c r="C5085" t="s">
        <v>51511</v>
      </c>
      <c r="D5085" t="s">
        <v>51512</v>
      </c>
      <c r="E5085" s="2">
        <v>26663</v>
      </c>
      <c r="F5085" t="s">
        <v>29006</v>
      </c>
      <c r="G5085" t="s">
        <v>29029</v>
      </c>
      <c r="H5085" t="s">
        <v>51513</v>
      </c>
      <c r="I5085">
        <v>40000</v>
      </c>
      <c r="J5085">
        <v>5</v>
      </c>
      <c r="K5085">
        <v>5</v>
      </c>
      <c r="L5085" t="s">
        <v>29103</v>
      </c>
      <c r="M5085" t="s">
        <v>29092</v>
      </c>
      <c r="N5085">
        <v>1</v>
      </c>
      <c r="O5085">
        <v>1</v>
      </c>
      <c r="P5085" t="s">
        <v>51514</v>
      </c>
      <c r="Q5085" t="s">
        <v>51515</v>
      </c>
      <c r="R5085" s="2">
        <v>41443</v>
      </c>
      <c r="S5085" t="s">
        <v>29020</v>
      </c>
    </row>
    <row r="5086" spans="1:19" x14ac:dyDescent="0.35">
      <c r="A5086">
        <v>16084</v>
      </c>
      <c r="B5086">
        <v>542</v>
      </c>
      <c r="C5086" t="s">
        <v>51516</v>
      </c>
      <c r="D5086" t="s">
        <v>51517</v>
      </c>
      <c r="E5086" s="2">
        <v>26800</v>
      </c>
      <c r="F5086" t="s">
        <v>29016</v>
      </c>
      <c r="G5086" t="s">
        <v>29029</v>
      </c>
      <c r="H5086" t="s">
        <v>51518</v>
      </c>
      <c r="I5086">
        <v>40000</v>
      </c>
      <c r="J5086">
        <v>0</v>
      </c>
      <c r="K5086">
        <v>0</v>
      </c>
      <c r="L5086" t="s">
        <v>29009</v>
      </c>
      <c r="M5086" t="s">
        <v>29010</v>
      </c>
      <c r="N5086">
        <v>0</v>
      </c>
      <c r="O5086">
        <v>1</v>
      </c>
      <c r="P5086" t="s">
        <v>51519</v>
      </c>
      <c r="Q5086" t="s">
        <v>51520</v>
      </c>
      <c r="R5086" s="2">
        <v>41623</v>
      </c>
      <c r="S5086" t="s">
        <v>29020</v>
      </c>
    </row>
    <row r="5087" spans="1:19" x14ac:dyDescent="0.35">
      <c r="A5087">
        <v>16085</v>
      </c>
      <c r="B5087">
        <v>50</v>
      </c>
      <c r="C5087" t="s">
        <v>51521</v>
      </c>
      <c r="D5087" t="s">
        <v>51522</v>
      </c>
      <c r="E5087" s="2">
        <v>27585</v>
      </c>
      <c r="F5087" t="s">
        <v>29006</v>
      </c>
      <c r="G5087" t="s">
        <v>29007</v>
      </c>
      <c r="H5087" t="s">
        <v>51523</v>
      </c>
      <c r="I5087">
        <v>60000</v>
      </c>
      <c r="J5087">
        <v>1</v>
      </c>
      <c r="K5087">
        <v>0</v>
      </c>
      <c r="L5087" t="s">
        <v>29297</v>
      </c>
      <c r="M5087" t="s">
        <v>29010</v>
      </c>
      <c r="N5087">
        <v>1</v>
      </c>
      <c r="O5087">
        <v>0</v>
      </c>
      <c r="P5087" t="s">
        <v>51524</v>
      </c>
      <c r="Q5087" t="s">
        <v>51525</v>
      </c>
      <c r="R5087" s="2">
        <v>41312</v>
      </c>
      <c r="S5087" t="s">
        <v>29026</v>
      </c>
    </row>
    <row r="5088" spans="1:19" x14ac:dyDescent="0.35">
      <c r="A5088">
        <v>16086</v>
      </c>
      <c r="B5088">
        <v>298</v>
      </c>
      <c r="C5088" t="s">
        <v>51526</v>
      </c>
      <c r="D5088" t="s">
        <v>51527</v>
      </c>
      <c r="E5088" s="2">
        <v>27706</v>
      </c>
      <c r="F5088" t="s">
        <v>29006</v>
      </c>
      <c r="G5088" t="s">
        <v>29007</v>
      </c>
      <c r="H5088" t="s">
        <v>51528</v>
      </c>
      <c r="I5088">
        <v>70000</v>
      </c>
      <c r="J5088">
        <v>4</v>
      </c>
      <c r="K5088">
        <v>0</v>
      </c>
      <c r="L5088" t="s">
        <v>29297</v>
      </c>
      <c r="M5088" t="s">
        <v>29010</v>
      </c>
      <c r="N5088">
        <v>1</v>
      </c>
      <c r="O5088">
        <v>0</v>
      </c>
      <c r="P5088" t="s">
        <v>51529</v>
      </c>
      <c r="Q5088" t="s">
        <v>51530</v>
      </c>
      <c r="R5088" s="2">
        <v>41575</v>
      </c>
      <c r="S5088" t="s">
        <v>29026</v>
      </c>
    </row>
    <row r="5089" spans="1:19" x14ac:dyDescent="0.35">
      <c r="A5089">
        <v>16087</v>
      </c>
      <c r="B5089">
        <v>299</v>
      </c>
      <c r="C5089" t="s">
        <v>51531</v>
      </c>
      <c r="D5089" t="s">
        <v>51532</v>
      </c>
      <c r="E5089" s="2">
        <v>27739</v>
      </c>
      <c r="F5089" t="s">
        <v>29016</v>
      </c>
      <c r="G5089" t="s">
        <v>29007</v>
      </c>
      <c r="H5089" t="s">
        <v>51533</v>
      </c>
      <c r="I5089">
        <v>70000</v>
      </c>
      <c r="J5089">
        <v>4</v>
      </c>
      <c r="K5089">
        <v>0</v>
      </c>
      <c r="L5089" t="s">
        <v>29297</v>
      </c>
      <c r="M5089" t="s">
        <v>29010</v>
      </c>
      <c r="N5089">
        <v>1</v>
      </c>
      <c r="O5089">
        <v>0</v>
      </c>
      <c r="P5089" t="s">
        <v>51534</v>
      </c>
      <c r="Q5089" t="s">
        <v>51535</v>
      </c>
      <c r="R5089" s="2">
        <v>41561</v>
      </c>
      <c r="S5089" t="s">
        <v>29026</v>
      </c>
    </row>
    <row r="5090" spans="1:19" x14ac:dyDescent="0.35">
      <c r="A5090">
        <v>16088</v>
      </c>
      <c r="B5090">
        <v>536</v>
      </c>
      <c r="C5090" t="s">
        <v>51536</v>
      </c>
      <c r="D5090" t="s">
        <v>51537</v>
      </c>
      <c r="E5090" s="2">
        <v>26670</v>
      </c>
      <c r="F5090" t="s">
        <v>29016</v>
      </c>
      <c r="G5090" t="s">
        <v>29007</v>
      </c>
      <c r="H5090" t="s">
        <v>51538</v>
      </c>
      <c r="I5090">
        <v>40000</v>
      </c>
      <c r="J5090">
        <v>0</v>
      </c>
      <c r="K5090">
        <v>0</v>
      </c>
      <c r="L5090" t="s">
        <v>29009</v>
      </c>
      <c r="M5090" t="s">
        <v>29010</v>
      </c>
      <c r="N5090">
        <v>0</v>
      </c>
      <c r="O5090">
        <v>1</v>
      </c>
      <c r="P5090" t="s">
        <v>51539</v>
      </c>
      <c r="Q5090" t="s">
        <v>51540</v>
      </c>
      <c r="R5090" s="2">
        <v>41415</v>
      </c>
      <c r="S5090" t="s">
        <v>29026</v>
      </c>
    </row>
    <row r="5091" spans="1:19" x14ac:dyDescent="0.35">
      <c r="A5091">
        <v>16089</v>
      </c>
      <c r="B5091">
        <v>62</v>
      </c>
      <c r="C5091" t="s">
        <v>51541</v>
      </c>
      <c r="D5091" t="s">
        <v>51542</v>
      </c>
      <c r="E5091" s="2">
        <v>26694</v>
      </c>
      <c r="F5091" t="s">
        <v>29006</v>
      </c>
      <c r="G5091" t="s">
        <v>29007</v>
      </c>
      <c r="H5091" t="s">
        <v>51543</v>
      </c>
      <c r="I5091">
        <v>50000</v>
      </c>
      <c r="J5091">
        <v>2</v>
      </c>
      <c r="K5091">
        <v>2</v>
      </c>
      <c r="L5091" t="s">
        <v>29009</v>
      </c>
      <c r="M5091" t="s">
        <v>29092</v>
      </c>
      <c r="N5091">
        <v>1</v>
      </c>
      <c r="O5091">
        <v>1</v>
      </c>
      <c r="P5091" t="s">
        <v>51544</v>
      </c>
      <c r="Q5091" t="s">
        <v>51545</v>
      </c>
      <c r="R5091" s="2">
        <v>41414</v>
      </c>
      <c r="S5091" t="s">
        <v>29020</v>
      </c>
    </row>
    <row r="5092" spans="1:19" x14ac:dyDescent="0.35">
      <c r="A5092">
        <v>16090</v>
      </c>
      <c r="B5092">
        <v>60</v>
      </c>
      <c r="C5092" t="s">
        <v>51546</v>
      </c>
      <c r="D5092" t="s">
        <v>51547</v>
      </c>
      <c r="E5092" s="2">
        <v>26664</v>
      </c>
      <c r="F5092" t="s">
        <v>29016</v>
      </c>
      <c r="G5092" t="s">
        <v>29029</v>
      </c>
      <c r="H5092" t="s">
        <v>51548</v>
      </c>
      <c r="I5092">
        <v>50000</v>
      </c>
      <c r="J5092">
        <v>2</v>
      </c>
      <c r="K5092">
        <v>2</v>
      </c>
      <c r="L5092" t="s">
        <v>29009</v>
      </c>
      <c r="M5092" t="s">
        <v>29092</v>
      </c>
      <c r="N5092">
        <v>1</v>
      </c>
      <c r="O5092">
        <v>1</v>
      </c>
      <c r="P5092" t="s">
        <v>51549</v>
      </c>
      <c r="Q5092" t="s">
        <v>51550</v>
      </c>
      <c r="R5092" s="2">
        <v>41562</v>
      </c>
      <c r="S5092" t="s">
        <v>29026</v>
      </c>
    </row>
    <row r="5093" spans="1:19" x14ac:dyDescent="0.35">
      <c r="A5093">
        <v>16091</v>
      </c>
      <c r="B5093">
        <v>315</v>
      </c>
      <c r="C5093" t="s">
        <v>51551</v>
      </c>
      <c r="D5093" t="s">
        <v>51552</v>
      </c>
      <c r="E5093" s="2">
        <v>30608</v>
      </c>
      <c r="F5093" t="s">
        <v>29016</v>
      </c>
      <c r="G5093" t="s">
        <v>29029</v>
      </c>
      <c r="H5093" t="s">
        <v>51553</v>
      </c>
      <c r="I5093">
        <v>50000</v>
      </c>
      <c r="J5093">
        <v>2</v>
      </c>
      <c r="K5093">
        <v>2</v>
      </c>
      <c r="L5093" t="s">
        <v>29009</v>
      </c>
      <c r="M5093" t="s">
        <v>29092</v>
      </c>
      <c r="N5093">
        <v>0</v>
      </c>
      <c r="O5093">
        <v>1</v>
      </c>
      <c r="P5093" t="s">
        <v>51554</v>
      </c>
      <c r="Q5093" t="s">
        <v>51555</v>
      </c>
      <c r="R5093" s="2">
        <v>41451</v>
      </c>
      <c r="S5093" t="s">
        <v>29020</v>
      </c>
    </row>
    <row r="5094" spans="1:19" x14ac:dyDescent="0.35">
      <c r="A5094">
        <v>16092</v>
      </c>
      <c r="B5094">
        <v>616</v>
      </c>
      <c r="C5094" t="s">
        <v>51556</v>
      </c>
      <c r="D5094" t="s">
        <v>51557</v>
      </c>
      <c r="E5094" s="2">
        <v>26116</v>
      </c>
      <c r="F5094" t="s">
        <v>29006</v>
      </c>
      <c r="G5094" t="s">
        <v>29029</v>
      </c>
      <c r="H5094" t="s">
        <v>51558</v>
      </c>
      <c r="I5094">
        <v>60000</v>
      </c>
      <c r="J5094">
        <v>0</v>
      </c>
      <c r="K5094">
        <v>0</v>
      </c>
      <c r="L5094" t="s">
        <v>29297</v>
      </c>
      <c r="M5094" t="s">
        <v>29010</v>
      </c>
      <c r="N5094">
        <v>1</v>
      </c>
      <c r="O5094">
        <v>0</v>
      </c>
      <c r="P5094" t="s">
        <v>51559</v>
      </c>
      <c r="Q5094" t="s">
        <v>51560</v>
      </c>
      <c r="R5094" s="2">
        <v>41541</v>
      </c>
      <c r="S5094" t="s">
        <v>29026</v>
      </c>
    </row>
    <row r="5095" spans="1:19" x14ac:dyDescent="0.35">
      <c r="A5095">
        <v>16093</v>
      </c>
      <c r="B5095">
        <v>347</v>
      </c>
      <c r="C5095" t="s">
        <v>51561</v>
      </c>
      <c r="D5095" t="s">
        <v>51562</v>
      </c>
      <c r="E5095" s="2">
        <v>26175</v>
      </c>
      <c r="F5095" t="s">
        <v>29016</v>
      </c>
      <c r="G5095" t="s">
        <v>29029</v>
      </c>
      <c r="H5095" t="s">
        <v>51563</v>
      </c>
      <c r="I5095">
        <v>60000</v>
      </c>
      <c r="J5095">
        <v>0</v>
      </c>
      <c r="K5095">
        <v>0</v>
      </c>
      <c r="L5095" t="s">
        <v>29297</v>
      </c>
      <c r="M5095" t="s">
        <v>29010</v>
      </c>
      <c r="N5095">
        <v>1</v>
      </c>
      <c r="O5095">
        <v>0</v>
      </c>
      <c r="P5095" t="s">
        <v>51564</v>
      </c>
      <c r="Q5095" t="s">
        <v>51565</v>
      </c>
      <c r="R5095" s="2">
        <v>41545</v>
      </c>
      <c r="S5095" t="s">
        <v>29026</v>
      </c>
    </row>
    <row r="5096" spans="1:19" x14ac:dyDescent="0.35">
      <c r="A5096">
        <v>16094</v>
      </c>
      <c r="B5096">
        <v>368</v>
      </c>
      <c r="C5096" t="s">
        <v>51566</v>
      </c>
      <c r="D5096" t="s">
        <v>51567</v>
      </c>
      <c r="E5096" s="2">
        <v>28437</v>
      </c>
      <c r="F5096" t="s">
        <v>29016</v>
      </c>
      <c r="G5096" t="s">
        <v>29029</v>
      </c>
      <c r="H5096" t="s">
        <v>51568</v>
      </c>
      <c r="I5096">
        <v>60000</v>
      </c>
      <c r="J5096">
        <v>0</v>
      </c>
      <c r="K5096">
        <v>0</v>
      </c>
      <c r="L5096" t="s">
        <v>29297</v>
      </c>
      <c r="M5096" t="s">
        <v>29010</v>
      </c>
      <c r="N5096">
        <v>1</v>
      </c>
      <c r="O5096">
        <v>0</v>
      </c>
      <c r="P5096" t="s">
        <v>43134</v>
      </c>
      <c r="Q5096" t="s">
        <v>51569</v>
      </c>
      <c r="R5096" s="2">
        <v>41531</v>
      </c>
      <c r="S5096" t="s">
        <v>29026</v>
      </c>
    </row>
    <row r="5097" spans="1:19" x14ac:dyDescent="0.35">
      <c r="A5097">
        <v>16095</v>
      </c>
      <c r="B5097">
        <v>316</v>
      </c>
      <c r="C5097" t="s">
        <v>51570</v>
      </c>
      <c r="D5097" t="s">
        <v>51571</v>
      </c>
      <c r="E5097" s="2">
        <v>26156</v>
      </c>
      <c r="F5097" t="s">
        <v>29006</v>
      </c>
      <c r="G5097" t="s">
        <v>29007</v>
      </c>
      <c r="H5097" t="s">
        <v>51572</v>
      </c>
      <c r="I5097">
        <v>70000</v>
      </c>
      <c r="J5097">
        <v>4</v>
      </c>
      <c r="K5097">
        <v>0</v>
      </c>
      <c r="L5097" t="s">
        <v>29297</v>
      </c>
      <c r="M5097" t="s">
        <v>29010</v>
      </c>
      <c r="N5097">
        <v>1</v>
      </c>
      <c r="O5097">
        <v>0</v>
      </c>
      <c r="P5097" t="s">
        <v>51573</v>
      </c>
      <c r="Q5097" t="s">
        <v>51574</v>
      </c>
      <c r="R5097" s="2">
        <v>41554</v>
      </c>
      <c r="S5097" t="s">
        <v>29020</v>
      </c>
    </row>
    <row r="5098" spans="1:19" x14ac:dyDescent="0.35">
      <c r="A5098">
        <v>16096</v>
      </c>
      <c r="B5098">
        <v>43</v>
      </c>
      <c r="C5098" t="s">
        <v>51575</v>
      </c>
      <c r="D5098" t="s">
        <v>51576</v>
      </c>
      <c r="E5098" s="2">
        <v>27235</v>
      </c>
      <c r="F5098" t="s">
        <v>29006</v>
      </c>
      <c r="G5098" t="s">
        <v>29007</v>
      </c>
      <c r="H5098" t="s">
        <v>51577</v>
      </c>
      <c r="I5098">
        <v>60000</v>
      </c>
      <c r="J5098">
        <v>2</v>
      </c>
      <c r="K5098">
        <v>0</v>
      </c>
      <c r="L5098" t="s">
        <v>29297</v>
      </c>
      <c r="M5098" t="s">
        <v>29010</v>
      </c>
      <c r="N5098">
        <v>1</v>
      </c>
      <c r="O5098">
        <v>0</v>
      </c>
      <c r="P5098" t="s">
        <v>51578</v>
      </c>
      <c r="Q5098" t="s">
        <v>51579</v>
      </c>
      <c r="R5098" s="2">
        <v>41334</v>
      </c>
      <c r="S5098" t="s">
        <v>29020</v>
      </c>
    </row>
    <row r="5099" spans="1:19" x14ac:dyDescent="0.35">
      <c r="A5099">
        <v>16097</v>
      </c>
      <c r="B5099">
        <v>49</v>
      </c>
      <c r="C5099" t="s">
        <v>51580</v>
      </c>
      <c r="D5099" t="s">
        <v>51581</v>
      </c>
      <c r="E5099" s="2">
        <v>27519</v>
      </c>
      <c r="F5099" t="s">
        <v>29016</v>
      </c>
      <c r="G5099" t="s">
        <v>29029</v>
      </c>
      <c r="H5099" t="s">
        <v>51582</v>
      </c>
      <c r="I5099">
        <v>60000</v>
      </c>
      <c r="J5099">
        <v>2</v>
      </c>
      <c r="K5099">
        <v>0</v>
      </c>
      <c r="L5099" t="s">
        <v>29297</v>
      </c>
      <c r="M5099" t="s">
        <v>29010</v>
      </c>
      <c r="N5099">
        <v>1</v>
      </c>
      <c r="O5099">
        <v>0</v>
      </c>
      <c r="P5099" t="s">
        <v>51583</v>
      </c>
      <c r="Q5099" t="s">
        <v>51584</v>
      </c>
      <c r="R5099" s="2">
        <v>41304</v>
      </c>
      <c r="S5099" t="s">
        <v>29026</v>
      </c>
    </row>
    <row r="5100" spans="1:19" x14ac:dyDescent="0.35">
      <c r="A5100">
        <v>16098</v>
      </c>
      <c r="B5100">
        <v>69</v>
      </c>
      <c r="C5100" t="s">
        <v>51585</v>
      </c>
      <c r="D5100" t="s">
        <v>51586</v>
      </c>
      <c r="E5100" s="2">
        <v>27459</v>
      </c>
      <c r="F5100" t="s">
        <v>29006</v>
      </c>
      <c r="G5100" t="s">
        <v>29029</v>
      </c>
      <c r="H5100" t="s">
        <v>51587</v>
      </c>
      <c r="I5100">
        <v>70000</v>
      </c>
      <c r="J5100">
        <v>5</v>
      </c>
      <c r="K5100">
        <v>0</v>
      </c>
      <c r="L5100" t="s">
        <v>29297</v>
      </c>
      <c r="M5100" t="s">
        <v>29010</v>
      </c>
      <c r="N5100">
        <v>1</v>
      </c>
      <c r="O5100">
        <v>0</v>
      </c>
      <c r="P5100" t="s">
        <v>51588</v>
      </c>
      <c r="Q5100" t="s">
        <v>51589</v>
      </c>
      <c r="R5100" s="2">
        <v>41297</v>
      </c>
      <c r="S5100" t="s">
        <v>29020</v>
      </c>
    </row>
    <row r="5101" spans="1:19" x14ac:dyDescent="0.35">
      <c r="A5101">
        <v>16099</v>
      </c>
      <c r="B5101">
        <v>637</v>
      </c>
      <c r="C5101" t="s">
        <v>51590</v>
      </c>
      <c r="D5101" t="s">
        <v>51591</v>
      </c>
      <c r="E5101" s="2">
        <v>29438</v>
      </c>
      <c r="F5101" t="s">
        <v>29006</v>
      </c>
      <c r="G5101" t="s">
        <v>29007</v>
      </c>
      <c r="H5101" t="s">
        <v>51592</v>
      </c>
      <c r="I5101">
        <v>70000</v>
      </c>
      <c r="J5101">
        <v>5</v>
      </c>
      <c r="K5101">
        <v>5</v>
      </c>
      <c r="L5101" t="s">
        <v>29297</v>
      </c>
      <c r="M5101" t="s">
        <v>29010</v>
      </c>
      <c r="N5101">
        <v>1</v>
      </c>
      <c r="O5101">
        <v>2</v>
      </c>
      <c r="P5101" t="s">
        <v>51593</v>
      </c>
      <c r="Q5101" t="s">
        <v>51594</v>
      </c>
      <c r="R5101" s="2">
        <v>41607</v>
      </c>
      <c r="S5101" t="s">
        <v>29020</v>
      </c>
    </row>
    <row r="5102" spans="1:19" x14ac:dyDescent="0.35">
      <c r="A5102">
        <v>16100</v>
      </c>
      <c r="B5102">
        <v>310</v>
      </c>
      <c r="C5102" t="s">
        <v>51595</v>
      </c>
      <c r="D5102" t="s">
        <v>51596</v>
      </c>
      <c r="E5102" s="2">
        <v>29310</v>
      </c>
      <c r="F5102" t="s">
        <v>29016</v>
      </c>
      <c r="G5102" t="s">
        <v>29007</v>
      </c>
      <c r="H5102" t="s">
        <v>51597</v>
      </c>
      <c r="I5102">
        <v>70000</v>
      </c>
      <c r="J5102">
        <v>5</v>
      </c>
      <c r="K5102">
        <v>5</v>
      </c>
      <c r="L5102" t="s">
        <v>29297</v>
      </c>
      <c r="M5102" t="s">
        <v>29010</v>
      </c>
      <c r="N5102">
        <v>1</v>
      </c>
      <c r="O5102">
        <v>3</v>
      </c>
      <c r="P5102" t="s">
        <v>51598</v>
      </c>
      <c r="Q5102" t="s">
        <v>51599</v>
      </c>
      <c r="R5102" s="2">
        <v>41553</v>
      </c>
      <c r="S5102" t="s">
        <v>29057</v>
      </c>
    </row>
    <row r="5103" spans="1:19" x14ac:dyDescent="0.35">
      <c r="A5103">
        <v>16101</v>
      </c>
      <c r="B5103">
        <v>322</v>
      </c>
      <c r="C5103" t="s">
        <v>51600</v>
      </c>
      <c r="D5103" t="s">
        <v>51601</v>
      </c>
      <c r="E5103" s="2">
        <v>27472</v>
      </c>
      <c r="F5103" t="s">
        <v>29006</v>
      </c>
      <c r="G5103" t="s">
        <v>29029</v>
      </c>
      <c r="H5103" t="s">
        <v>51602</v>
      </c>
      <c r="I5103">
        <v>80000</v>
      </c>
      <c r="J5103">
        <v>2</v>
      </c>
      <c r="K5103">
        <v>0</v>
      </c>
      <c r="L5103" t="s">
        <v>29297</v>
      </c>
      <c r="M5103" t="s">
        <v>29010</v>
      </c>
      <c r="N5103">
        <v>1</v>
      </c>
      <c r="O5103">
        <v>0</v>
      </c>
      <c r="P5103" t="s">
        <v>51603</v>
      </c>
      <c r="Q5103" t="s">
        <v>51604</v>
      </c>
      <c r="R5103" s="2">
        <v>41561</v>
      </c>
      <c r="S5103" t="s">
        <v>29020</v>
      </c>
    </row>
    <row r="5104" spans="1:19" x14ac:dyDescent="0.35">
      <c r="A5104">
        <v>16102</v>
      </c>
      <c r="B5104">
        <v>310</v>
      </c>
      <c r="C5104" t="s">
        <v>51605</v>
      </c>
      <c r="D5104" t="s">
        <v>51606</v>
      </c>
      <c r="E5104" s="2">
        <v>25975</v>
      </c>
      <c r="F5104" t="s">
        <v>29016</v>
      </c>
      <c r="G5104" t="s">
        <v>29007</v>
      </c>
      <c r="H5104" t="s">
        <v>51607</v>
      </c>
      <c r="I5104">
        <v>40000</v>
      </c>
      <c r="J5104">
        <v>0</v>
      </c>
      <c r="K5104">
        <v>0</v>
      </c>
      <c r="L5104" t="s">
        <v>29009</v>
      </c>
      <c r="M5104" t="s">
        <v>29010</v>
      </c>
      <c r="N5104">
        <v>0</v>
      </c>
      <c r="O5104">
        <v>1</v>
      </c>
      <c r="P5104" t="s">
        <v>51608</v>
      </c>
      <c r="Q5104" t="s">
        <v>51609</v>
      </c>
      <c r="R5104" s="2">
        <v>41537</v>
      </c>
      <c r="S5104" t="s">
        <v>29020</v>
      </c>
    </row>
    <row r="5105" spans="1:19" x14ac:dyDescent="0.35">
      <c r="A5105">
        <v>16103</v>
      </c>
      <c r="B5105">
        <v>62</v>
      </c>
      <c r="C5105" t="s">
        <v>51610</v>
      </c>
      <c r="D5105" t="s">
        <v>51611</v>
      </c>
      <c r="E5105" s="2">
        <v>30047</v>
      </c>
      <c r="F5105" t="s">
        <v>29016</v>
      </c>
      <c r="G5105" t="s">
        <v>29029</v>
      </c>
      <c r="H5105" t="s">
        <v>51612</v>
      </c>
      <c r="I5105">
        <v>80000</v>
      </c>
      <c r="J5105">
        <v>3</v>
      </c>
      <c r="K5105">
        <v>3</v>
      </c>
      <c r="L5105" t="s">
        <v>29009</v>
      </c>
      <c r="M5105" t="s">
        <v>29092</v>
      </c>
      <c r="N5105">
        <v>1</v>
      </c>
      <c r="O5105">
        <v>1</v>
      </c>
      <c r="P5105" t="s">
        <v>51613</v>
      </c>
      <c r="Q5105" t="s">
        <v>51614</v>
      </c>
      <c r="R5105" s="2">
        <v>41332</v>
      </c>
      <c r="S5105" t="s">
        <v>29020</v>
      </c>
    </row>
    <row r="5106" spans="1:19" x14ac:dyDescent="0.35">
      <c r="A5106">
        <v>16104</v>
      </c>
      <c r="B5106">
        <v>627</v>
      </c>
      <c r="C5106" t="s">
        <v>51615</v>
      </c>
      <c r="D5106" t="s">
        <v>51616</v>
      </c>
      <c r="E5106" s="2">
        <v>26057</v>
      </c>
      <c r="F5106" t="s">
        <v>29016</v>
      </c>
      <c r="G5106" t="s">
        <v>29029</v>
      </c>
      <c r="H5106" t="s">
        <v>51617</v>
      </c>
      <c r="I5106">
        <v>80000</v>
      </c>
      <c r="J5106">
        <v>3</v>
      </c>
      <c r="K5106">
        <v>3</v>
      </c>
      <c r="L5106" t="s">
        <v>29009</v>
      </c>
      <c r="M5106" t="s">
        <v>29092</v>
      </c>
      <c r="N5106">
        <v>1</v>
      </c>
      <c r="O5106">
        <v>2</v>
      </c>
      <c r="P5106" t="s">
        <v>51618</v>
      </c>
      <c r="Q5106" t="s">
        <v>29838</v>
      </c>
      <c r="R5106" s="2">
        <v>41575</v>
      </c>
      <c r="S5106" t="s">
        <v>29026</v>
      </c>
    </row>
    <row r="5107" spans="1:19" x14ac:dyDescent="0.35">
      <c r="A5107">
        <v>16105</v>
      </c>
      <c r="B5107">
        <v>536</v>
      </c>
      <c r="C5107" t="s">
        <v>51619</v>
      </c>
      <c r="D5107" t="s">
        <v>51620</v>
      </c>
      <c r="E5107" s="2">
        <v>25784</v>
      </c>
      <c r="F5107" t="s">
        <v>29016</v>
      </c>
      <c r="G5107" t="s">
        <v>29029</v>
      </c>
      <c r="H5107" t="s">
        <v>51621</v>
      </c>
      <c r="I5107">
        <v>80000</v>
      </c>
      <c r="J5107">
        <v>3</v>
      </c>
      <c r="K5107">
        <v>3</v>
      </c>
      <c r="L5107" t="s">
        <v>29009</v>
      </c>
      <c r="M5107" t="s">
        <v>29092</v>
      </c>
      <c r="N5107">
        <v>1</v>
      </c>
      <c r="O5107">
        <v>3</v>
      </c>
      <c r="P5107" t="s">
        <v>51622</v>
      </c>
      <c r="Q5107" t="s">
        <v>51623</v>
      </c>
      <c r="R5107" s="2">
        <v>41546</v>
      </c>
      <c r="S5107" t="s">
        <v>29057</v>
      </c>
    </row>
    <row r="5108" spans="1:19" x14ac:dyDescent="0.35">
      <c r="A5108">
        <v>16106</v>
      </c>
      <c r="B5108">
        <v>62</v>
      </c>
      <c r="C5108" t="s">
        <v>51624</v>
      </c>
      <c r="D5108" t="s">
        <v>51625</v>
      </c>
      <c r="E5108" s="2">
        <v>25829</v>
      </c>
      <c r="F5108" t="s">
        <v>29006</v>
      </c>
      <c r="G5108" t="s">
        <v>29007</v>
      </c>
      <c r="H5108" t="s">
        <v>51626</v>
      </c>
      <c r="I5108">
        <v>60000</v>
      </c>
      <c r="J5108">
        <v>0</v>
      </c>
      <c r="K5108">
        <v>0</v>
      </c>
      <c r="L5108" t="s">
        <v>29297</v>
      </c>
      <c r="M5108" t="s">
        <v>29010</v>
      </c>
      <c r="N5108">
        <v>1</v>
      </c>
      <c r="O5108">
        <v>1</v>
      </c>
      <c r="P5108" t="s">
        <v>42253</v>
      </c>
      <c r="Q5108" t="s">
        <v>51627</v>
      </c>
      <c r="R5108" s="2">
        <v>41429</v>
      </c>
      <c r="S5108" t="s">
        <v>29026</v>
      </c>
    </row>
    <row r="5109" spans="1:19" x14ac:dyDescent="0.35">
      <c r="A5109">
        <v>16107</v>
      </c>
      <c r="B5109">
        <v>644</v>
      </c>
      <c r="C5109" t="s">
        <v>51628</v>
      </c>
      <c r="D5109" t="s">
        <v>51629</v>
      </c>
      <c r="E5109" s="2">
        <v>29508</v>
      </c>
      <c r="F5109" t="s">
        <v>29016</v>
      </c>
      <c r="G5109" t="s">
        <v>29029</v>
      </c>
      <c r="H5109" t="s">
        <v>51630</v>
      </c>
      <c r="I5109">
        <v>50000</v>
      </c>
      <c r="J5109">
        <v>4</v>
      </c>
      <c r="K5109">
        <v>4</v>
      </c>
      <c r="L5109" t="s">
        <v>29009</v>
      </c>
      <c r="M5109" t="s">
        <v>29092</v>
      </c>
      <c r="N5109">
        <v>1</v>
      </c>
      <c r="O5109">
        <v>2</v>
      </c>
      <c r="P5109" t="s">
        <v>51631</v>
      </c>
      <c r="Q5109" t="s">
        <v>51632</v>
      </c>
      <c r="R5109" s="2">
        <v>41408</v>
      </c>
      <c r="S5109" t="s">
        <v>29026</v>
      </c>
    </row>
    <row r="5110" spans="1:19" x14ac:dyDescent="0.35">
      <c r="A5110">
        <v>16108</v>
      </c>
      <c r="B5110">
        <v>614</v>
      </c>
      <c r="C5110" t="s">
        <v>51633</v>
      </c>
      <c r="D5110" t="s">
        <v>51634</v>
      </c>
      <c r="E5110" s="2">
        <v>27566</v>
      </c>
      <c r="F5110" t="s">
        <v>29016</v>
      </c>
      <c r="G5110" t="s">
        <v>29007</v>
      </c>
      <c r="H5110" t="s">
        <v>51635</v>
      </c>
      <c r="I5110">
        <v>60000</v>
      </c>
      <c r="J5110">
        <v>4</v>
      </c>
      <c r="K5110">
        <v>2</v>
      </c>
      <c r="L5110" t="s">
        <v>29009</v>
      </c>
      <c r="M5110" t="s">
        <v>29092</v>
      </c>
      <c r="N5110">
        <v>0</v>
      </c>
      <c r="O5110">
        <v>2</v>
      </c>
      <c r="P5110" t="s">
        <v>51636</v>
      </c>
      <c r="Q5110" t="s">
        <v>51637</v>
      </c>
      <c r="R5110" s="2">
        <v>41566</v>
      </c>
      <c r="S5110" t="s">
        <v>29020</v>
      </c>
    </row>
    <row r="5111" spans="1:19" x14ac:dyDescent="0.35">
      <c r="A5111">
        <v>16109</v>
      </c>
      <c r="B5111">
        <v>54</v>
      </c>
      <c r="C5111" t="s">
        <v>51638</v>
      </c>
      <c r="D5111" t="s">
        <v>51639</v>
      </c>
      <c r="E5111" s="2">
        <v>25570</v>
      </c>
      <c r="F5111" t="s">
        <v>29016</v>
      </c>
      <c r="G5111" t="s">
        <v>29007</v>
      </c>
      <c r="H5111" t="s">
        <v>51640</v>
      </c>
      <c r="I5111">
        <v>60000</v>
      </c>
      <c r="J5111">
        <v>4</v>
      </c>
      <c r="K5111">
        <v>2</v>
      </c>
      <c r="L5111" t="s">
        <v>29009</v>
      </c>
      <c r="M5111" t="s">
        <v>29092</v>
      </c>
      <c r="N5111">
        <v>1</v>
      </c>
      <c r="O5111">
        <v>2</v>
      </c>
      <c r="P5111" t="s">
        <v>51641</v>
      </c>
      <c r="Q5111" t="s">
        <v>51642</v>
      </c>
      <c r="R5111" s="2">
        <v>41572</v>
      </c>
      <c r="S5111" t="s">
        <v>29026</v>
      </c>
    </row>
    <row r="5112" spans="1:19" x14ac:dyDescent="0.35">
      <c r="A5112">
        <v>16110</v>
      </c>
      <c r="B5112">
        <v>69</v>
      </c>
      <c r="C5112" t="s">
        <v>51643</v>
      </c>
      <c r="D5112" t="s">
        <v>51644</v>
      </c>
      <c r="E5112" s="2">
        <v>25566</v>
      </c>
      <c r="F5112" t="s">
        <v>29006</v>
      </c>
      <c r="G5112" t="s">
        <v>29007</v>
      </c>
      <c r="H5112" t="s">
        <v>51645</v>
      </c>
      <c r="I5112">
        <v>60000</v>
      </c>
      <c r="J5112">
        <v>4</v>
      </c>
      <c r="K5112">
        <v>2</v>
      </c>
      <c r="L5112" t="s">
        <v>29009</v>
      </c>
      <c r="M5112" t="s">
        <v>29092</v>
      </c>
      <c r="N5112">
        <v>1</v>
      </c>
      <c r="O5112">
        <v>2</v>
      </c>
      <c r="P5112" t="s">
        <v>51646</v>
      </c>
      <c r="Q5112" t="s">
        <v>51647</v>
      </c>
      <c r="R5112" s="2">
        <v>41571</v>
      </c>
      <c r="S5112" t="s">
        <v>29020</v>
      </c>
    </row>
    <row r="5113" spans="1:19" x14ac:dyDescent="0.35">
      <c r="A5113">
        <v>16111</v>
      </c>
      <c r="B5113">
        <v>542</v>
      </c>
      <c r="C5113" t="s">
        <v>51648</v>
      </c>
      <c r="D5113" t="s">
        <v>51649</v>
      </c>
      <c r="E5113" s="2">
        <v>29253</v>
      </c>
      <c r="F5113" t="s">
        <v>29016</v>
      </c>
      <c r="G5113" t="s">
        <v>29029</v>
      </c>
      <c r="H5113" t="s">
        <v>51650</v>
      </c>
      <c r="I5113">
        <v>70000</v>
      </c>
      <c r="J5113">
        <v>4</v>
      </c>
      <c r="K5113">
        <v>2</v>
      </c>
      <c r="L5113" t="s">
        <v>29009</v>
      </c>
      <c r="M5113" t="s">
        <v>29092</v>
      </c>
      <c r="N5113">
        <v>1</v>
      </c>
      <c r="O5113">
        <v>2</v>
      </c>
      <c r="P5113" t="s">
        <v>45166</v>
      </c>
      <c r="Q5113" t="s">
        <v>51651</v>
      </c>
      <c r="R5113" s="2">
        <v>41552</v>
      </c>
      <c r="S5113" t="s">
        <v>29020</v>
      </c>
    </row>
    <row r="5114" spans="1:19" x14ac:dyDescent="0.35">
      <c r="A5114">
        <v>16112</v>
      </c>
      <c r="B5114">
        <v>299</v>
      </c>
      <c r="C5114" t="s">
        <v>51652</v>
      </c>
      <c r="D5114" t="s">
        <v>51653</v>
      </c>
      <c r="E5114" s="2">
        <v>25082</v>
      </c>
      <c r="F5114" t="s">
        <v>29016</v>
      </c>
      <c r="G5114" t="s">
        <v>29007</v>
      </c>
      <c r="H5114" t="s">
        <v>51654</v>
      </c>
      <c r="I5114">
        <v>70000</v>
      </c>
      <c r="J5114">
        <v>4</v>
      </c>
      <c r="K5114">
        <v>2</v>
      </c>
      <c r="L5114" t="s">
        <v>29009</v>
      </c>
      <c r="M5114" t="s">
        <v>29010</v>
      </c>
      <c r="N5114">
        <v>1</v>
      </c>
      <c r="O5114">
        <v>2</v>
      </c>
      <c r="P5114" t="s">
        <v>29857</v>
      </c>
      <c r="Q5114" t="s">
        <v>51655</v>
      </c>
      <c r="R5114" s="2">
        <v>41548</v>
      </c>
      <c r="S5114" t="s">
        <v>29026</v>
      </c>
    </row>
    <row r="5115" spans="1:19" x14ac:dyDescent="0.35">
      <c r="A5115">
        <v>16113</v>
      </c>
      <c r="B5115">
        <v>302</v>
      </c>
      <c r="C5115" t="s">
        <v>51656</v>
      </c>
      <c r="D5115" t="s">
        <v>51657</v>
      </c>
      <c r="E5115" s="2">
        <v>29076</v>
      </c>
      <c r="F5115" t="s">
        <v>29016</v>
      </c>
      <c r="G5115" t="s">
        <v>29007</v>
      </c>
      <c r="H5115" t="s">
        <v>51658</v>
      </c>
      <c r="I5115">
        <v>70000</v>
      </c>
      <c r="J5115">
        <v>4</v>
      </c>
      <c r="K5115">
        <v>2</v>
      </c>
      <c r="L5115" t="s">
        <v>29009</v>
      </c>
      <c r="M5115" t="s">
        <v>29010</v>
      </c>
      <c r="N5115">
        <v>0</v>
      </c>
      <c r="O5115">
        <v>2</v>
      </c>
      <c r="P5115" t="s">
        <v>51659</v>
      </c>
      <c r="Q5115" t="s">
        <v>51660</v>
      </c>
      <c r="R5115" s="2">
        <v>41559</v>
      </c>
      <c r="S5115" t="s">
        <v>29020</v>
      </c>
    </row>
    <row r="5116" spans="1:19" x14ac:dyDescent="0.35">
      <c r="A5116">
        <v>16114</v>
      </c>
      <c r="B5116">
        <v>325</v>
      </c>
      <c r="C5116" t="s">
        <v>51661</v>
      </c>
      <c r="D5116" t="s">
        <v>51662</v>
      </c>
      <c r="E5116" s="2">
        <v>25091</v>
      </c>
      <c r="F5116" t="s">
        <v>29006</v>
      </c>
      <c r="G5116" t="s">
        <v>29007</v>
      </c>
      <c r="H5116" t="s">
        <v>51663</v>
      </c>
      <c r="I5116">
        <v>70000</v>
      </c>
      <c r="J5116">
        <v>4</v>
      </c>
      <c r="K5116">
        <v>2</v>
      </c>
      <c r="L5116" t="s">
        <v>29009</v>
      </c>
      <c r="M5116" t="s">
        <v>29010</v>
      </c>
      <c r="N5116">
        <v>1</v>
      </c>
      <c r="O5116">
        <v>2</v>
      </c>
      <c r="P5116" t="s">
        <v>51664</v>
      </c>
      <c r="Q5116" t="s">
        <v>51665</v>
      </c>
      <c r="R5116" s="2">
        <v>41564</v>
      </c>
      <c r="S5116" t="s">
        <v>29026</v>
      </c>
    </row>
    <row r="5117" spans="1:19" x14ac:dyDescent="0.35">
      <c r="A5117">
        <v>16115</v>
      </c>
      <c r="B5117">
        <v>339</v>
      </c>
      <c r="C5117" t="s">
        <v>51666</v>
      </c>
      <c r="D5117" t="s">
        <v>51667</v>
      </c>
      <c r="E5117" s="2">
        <v>27009</v>
      </c>
      <c r="F5117" t="s">
        <v>29016</v>
      </c>
      <c r="G5117" t="s">
        <v>29029</v>
      </c>
      <c r="H5117" t="s">
        <v>51668</v>
      </c>
      <c r="I5117">
        <v>70000</v>
      </c>
      <c r="J5117">
        <v>0</v>
      </c>
      <c r="K5117">
        <v>0</v>
      </c>
      <c r="L5117" t="s">
        <v>29009</v>
      </c>
      <c r="M5117" t="s">
        <v>29010</v>
      </c>
      <c r="N5117">
        <v>0</v>
      </c>
      <c r="O5117">
        <v>1</v>
      </c>
      <c r="P5117" t="s">
        <v>51669</v>
      </c>
      <c r="Q5117" t="s">
        <v>32285</v>
      </c>
      <c r="R5117" s="2">
        <v>41361</v>
      </c>
      <c r="S5117" t="s">
        <v>29020</v>
      </c>
    </row>
    <row r="5118" spans="1:19" x14ac:dyDescent="0.35">
      <c r="A5118">
        <v>16116</v>
      </c>
      <c r="B5118">
        <v>343</v>
      </c>
      <c r="C5118" t="s">
        <v>51670</v>
      </c>
      <c r="D5118" t="s">
        <v>51671</v>
      </c>
      <c r="E5118" s="2">
        <v>27002</v>
      </c>
      <c r="F5118" t="s">
        <v>29016</v>
      </c>
      <c r="G5118" t="s">
        <v>29007</v>
      </c>
      <c r="H5118" t="s">
        <v>51672</v>
      </c>
      <c r="I5118">
        <v>70000</v>
      </c>
      <c r="J5118">
        <v>0</v>
      </c>
      <c r="K5118">
        <v>0</v>
      </c>
      <c r="L5118" t="s">
        <v>29009</v>
      </c>
      <c r="M5118" t="s">
        <v>29010</v>
      </c>
      <c r="N5118">
        <v>1</v>
      </c>
      <c r="O5118">
        <v>1</v>
      </c>
      <c r="P5118" t="s">
        <v>51673</v>
      </c>
      <c r="Q5118" t="s">
        <v>51674</v>
      </c>
      <c r="R5118" s="2">
        <v>41572</v>
      </c>
      <c r="S5118" t="s">
        <v>29026</v>
      </c>
    </row>
    <row r="5119" spans="1:19" x14ac:dyDescent="0.35">
      <c r="A5119">
        <v>16117</v>
      </c>
      <c r="B5119">
        <v>609</v>
      </c>
      <c r="C5119" t="s">
        <v>51675</v>
      </c>
      <c r="D5119" t="s">
        <v>51676</v>
      </c>
      <c r="E5119" s="2">
        <v>24959</v>
      </c>
      <c r="F5119" t="s">
        <v>29006</v>
      </c>
      <c r="G5119" t="s">
        <v>29007</v>
      </c>
      <c r="H5119" t="s">
        <v>51677</v>
      </c>
      <c r="I5119">
        <v>40000</v>
      </c>
      <c r="J5119">
        <v>4</v>
      </c>
      <c r="K5119">
        <v>3</v>
      </c>
      <c r="L5119" t="s">
        <v>29103</v>
      </c>
      <c r="M5119" t="s">
        <v>29092</v>
      </c>
      <c r="N5119">
        <v>1</v>
      </c>
      <c r="O5119">
        <v>2</v>
      </c>
      <c r="P5119" t="s">
        <v>51678</v>
      </c>
      <c r="Q5119" t="s">
        <v>51679</v>
      </c>
      <c r="R5119" s="2">
        <v>41599</v>
      </c>
      <c r="S5119" t="s">
        <v>29020</v>
      </c>
    </row>
    <row r="5120" spans="1:19" x14ac:dyDescent="0.35">
      <c r="A5120">
        <v>16118</v>
      </c>
      <c r="B5120">
        <v>348</v>
      </c>
      <c r="C5120" t="s">
        <v>51680</v>
      </c>
      <c r="D5120" t="s">
        <v>51681</v>
      </c>
      <c r="E5120" s="2">
        <v>24899</v>
      </c>
      <c r="F5120" t="s">
        <v>29006</v>
      </c>
      <c r="G5120" t="s">
        <v>29007</v>
      </c>
      <c r="H5120" t="s">
        <v>51682</v>
      </c>
      <c r="I5120">
        <v>70000</v>
      </c>
      <c r="J5120">
        <v>1</v>
      </c>
      <c r="K5120">
        <v>0</v>
      </c>
      <c r="L5120" t="s">
        <v>29009</v>
      </c>
      <c r="M5120" t="s">
        <v>29010</v>
      </c>
      <c r="N5120">
        <v>0</v>
      </c>
      <c r="O5120">
        <v>1</v>
      </c>
      <c r="P5120" t="s">
        <v>51683</v>
      </c>
      <c r="Q5120" t="s">
        <v>51684</v>
      </c>
      <c r="R5120" s="2">
        <v>41568</v>
      </c>
      <c r="S5120" t="s">
        <v>29020</v>
      </c>
    </row>
    <row r="5121" spans="1:19" x14ac:dyDescent="0.35">
      <c r="A5121">
        <v>16119</v>
      </c>
      <c r="B5121">
        <v>539</v>
      </c>
      <c r="C5121" t="s">
        <v>51685</v>
      </c>
      <c r="D5121" t="s">
        <v>51686</v>
      </c>
      <c r="E5121" s="2">
        <v>24543</v>
      </c>
      <c r="F5121" t="s">
        <v>29006</v>
      </c>
      <c r="G5121" t="s">
        <v>29029</v>
      </c>
      <c r="H5121" t="s">
        <v>51687</v>
      </c>
      <c r="I5121">
        <v>40000</v>
      </c>
      <c r="J5121">
        <v>4</v>
      </c>
      <c r="K5121">
        <v>3</v>
      </c>
      <c r="L5121" t="s">
        <v>29103</v>
      </c>
      <c r="M5121" t="s">
        <v>29092</v>
      </c>
      <c r="N5121">
        <v>1</v>
      </c>
      <c r="O5121">
        <v>2</v>
      </c>
      <c r="P5121" t="s">
        <v>51688</v>
      </c>
      <c r="Q5121" t="s">
        <v>51689</v>
      </c>
      <c r="R5121" s="2">
        <v>41313</v>
      </c>
      <c r="S5121" t="s">
        <v>29026</v>
      </c>
    </row>
    <row r="5122" spans="1:19" x14ac:dyDescent="0.35">
      <c r="A5122">
        <v>16120</v>
      </c>
      <c r="B5122">
        <v>314</v>
      </c>
      <c r="C5122" t="s">
        <v>51690</v>
      </c>
      <c r="D5122" t="s">
        <v>51691</v>
      </c>
      <c r="E5122" s="2">
        <v>28406</v>
      </c>
      <c r="F5122" t="s">
        <v>29006</v>
      </c>
      <c r="G5122" t="s">
        <v>29007</v>
      </c>
      <c r="H5122" t="s">
        <v>51692</v>
      </c>
      <c r="I5122">
        <v>40000</v>
      </c>
      <c r="J5122">
        <v>4</v>
      </c>
      <c r="K5122">
        <v>3</v>
      </c>
      <c r="L5122" t="s">
        <v>29103</v>
      </c>
      <c r="M5122" t="s">
        <v>29092</v>
      </c>
      <c r="N5122">
        <v>1</v>
      </c>
      <c r="O5122">
        <v>3</v>
      </c>
      <c r="P5122" t="s">
        <v>51693</v>
      </c>
      <c r="Q5122" t="s">
        <v>51694</v>
      </c>
      <c r="R5122" s="2">
        <v>41577</v>
      </c>
      <c r="S5122" t="s">
        <v>29057</v>
      </c>
    </row>
    <row r="5123" spans="1:19" x14ac:dyDescent="0.35">
      <c r="A5123">
        <v>16121</v>
      </c>
      <c r="B5123">
        <v>53</v>
      </c>
      <c r="C5123" t="s">
        <v>51695</v>
      </c>
      <c r="D5123" t="s">
        <v>51696</v>
      </c>
      <c r="E5123" s="2">
        <v>24412</v>
      </c>
      <c r="F5123" t="s">
        <v>29006</v>
      </c>
      <c r="G5123" t="s">
        <v>29029</v>
      </c>
      <c r="H5123" t="s">
        <v>51697</v>
      </c>
      <c r="I5123">
        <v>40000</v>
      </c>
      <c r="J5123">
        <v>4</v>
      </c>
      <c r="K5123">
        <v>2</v>
      </c>
      <c r="L5123" t="s">
        <v>29103</v>
      </c>
      <c r="M5123" t="s">
        <v>29092</v>
      </c>
      <c r="N5123">
        <v>0</v>
      </c>
      <c r="O5123">
        <v>2</v>
      </c>
      <c r="P5123" t="s">
        <v>37999</v>
      </c>
      <c r="Q5123" t="s">
        <v>51698</v>
      </c>
      <c r="R5123" s="2">
        <v>41601</v>
      </c>
      <c r="S5123" t="s">
        <v>29020</v>
      </c>
    </row>
    <row r="5124" spans="1:19" x14ac:dyDescent="0.35">
      <c r="A5124">
        <v>16122</v>
      </c>
      <c r="B5124">
        <v>300</v>
      </c>
      <c r="C5124" t="s">
        <v>51699</v>
      </c>
      <c r="D5124" t="s">
        <v>51700</v>
      </c>
      <c r="E5124" s="2">
        <v>24638</v>
      </c>
      <c r="F5124" t="s">
        <v>29006</v>
      </c>
      <c r="G5124" t="s">
        <v>29007</v>
      </c>
      <c r="H5124" t="s">
        <v>51701</v>
      </c>
      <c r="I5124">
        <v>40000</v>
      </c>
      <c r="J5124">
        <v>4</v>
      </c>
      <c r="K5124">
        <v>2</v>
      </c>
      <c r="L5124" t="s">
        <v>29103</v>
      </c>
      <c r="M5124" t="s">
        <v>29092</v>
      </c>
      <c r="N5124">
        <v>1</v>
      </c>
      <c r="O5124">
        <v>2</v>
      </c>
      <c r="P5124" t="s">
        <v>51702</v>
      </c>
      <c r="Q5124" t="s">
        <v>51703</v>
      </c>
      <c r="R5124" s="2">
        <v>41553</v>
      </c>
      <c r="S5124" t="s">
        <v>29020</v>
      </c>
    </row>
    <row r="5125" spans="1:19" x14ac:dyDescent="0.35">
      <c r="A5125">
        <v>16123</v>
      </c>
      <c r="B5125">
        <v>50</v>
      </c>
      <c r="C5125" t="s">
        <v>51704</v>
      </c>
      <c r="D5125" t="s">
        <v>51705</v>
      </c>
      <c r="E5125" s="2">
        <v>24477</v>
      </c>
      <c r="F5125" t="s">
        <v>29006</v>
      </c>
      <c r="G5125" t="s">
        <v>29029</v>
      </c>
      <c r="H5125" t="s">
        <v>51706</v>
      </c>
      <c r="I5125">
        <v>40000</v>
      </c>
      <c r="J5125">
        <v>4</v>
      </c>
      <c r="K5125">
        <v>2</v>
      </c>
      <c r="L5125" t="s">
        <v>29103</v>
      </c>
      <c r="M5125" t="s">
        <v>29092</v>
      </c>
      <c r="N5125">
        <v>1</v>
      </c>
      <c r="O5125">
        <v>2</v>
      </c>
      <c r="P5125" t="s">
        <v>51707</v>
      </c>
      <c r="Q5125" t="s">
        <v>51708</v>
      </c>
      <c r="R5125" s="2">
        <v>41583</v>
      </c>
      <c r="S5125" t="s">
        <v>29026</v>
      </c>
    </row>
    <row r="5126" spans="1:19" x14ac:dyDescent="0.35">
      <c r="A5126">
        <v>16124</v>
      </c>
      <c r="B5126">
        <v>59</v>
      </c>
      <c r="C5126" t="s">
        <v>51709</v>
      </c>
      <c r="D5126" t="s">
        <v>51710</v>
      </c>
      <c r="E5126" s="2">
        <v>24595</v>
      </c>
      <c r="F5126" t="s">
        <v>29006</v>
      </c>
      <c r="G5126" t="s">
        <v>29007</v>
      </c>
      <c r="H5126" t="s">
        <v>51711</v>
      </c>
      <c r="I5126">
        <v>40000</v>
      </c>
      <c r="J5126">
        <v>4</v>
      </c>
      <c r="K5126">
        <v>2</v>
      </c>
      <c r="L5126" t="s">
        <v>29103</v>
      </c>
      <c r="M5126" t="s">
        <v>29092</v>
      </c>
      <c r="N5126">
        <v>1</v>
      </c>
      <c r="O5126">
        <v>2</v>
      </c>
      <c r="P5126" t="s">
        <v>51712</v>
      </c>
      <c r="Q5126" t="s">
        <v>51713</v>
      </c>
      <c r="R5126" s="2">
        <v>41596</v>
      </c>
      <c r="S5126" t="s">
        <v>29020</v>
      </c>
    </row>
    <row r="5127" spans="1:19" x14ac:dyDescent="0.35">
      <c r="A5127">
        <v>16125</v>
      </c>
      <c r="B5127">
        <v>60</v>
      </c>
      <c r="C5127" t="s">
        <v>51714</v>
      </c>
      <c r="D5127" t="s">
        <v>51715</v>
      </c>
      <c r="E5127" s="2">
        <v>24353</v>
      </c>
      <c r="F5127" t="s">
        <v>29006</v>
      </c>
      <c r="G5127" t="s">
        <v>29029</v>
      </c>
      <c r="H5127" t="s">
        <v>51716</v>
      </c>
      <c r="I5127">
        <v>60000</v>
      </c>
      <c r="J5127">
        <v>1</v>
      </c>
      <c r="K5127">
        <v>0</v>
      </c>
      <c r="L5127" t="s">
        <v>29091</v>
      </c>
      <c r="M5127" t="s">
        <v>29092</v>
      </c>
      <c r="N5127">
        <v>1</v>
      </c>
      <c r="O5127">
        <v>1</v>
      </c>
      <c r="P5127" t="s">
        <v>51717</v>
      </c>
      <c r="Q5127" t="s">
        <v>51718</v>
      </c>
      <c r="R5127" s="2">
        <v>41611</v>
      </c>
      <c r="S5127" t="s">
        <v>29026</v>
      </c>
    </row>
    <row r="5128" spans="1:19" x14ac:dyDescent="0.35">
      <c r="A5128">
        <v>16126</v>
      </c>
      <c r="B5128">
        <v>347</v>
      </c>
      <c r="C5128" t="s">
        <v>51719</v>
      </c>
      <c r="D5128" t="s">
        <v>51720</v>
      </c>
      <c r="E5128" s="2">
        <v>24486</v>
      </c>
      <c r="F5128" t="s">
        <v>29006</v>
      </c>
      <c r="G5128" t="s">
        <v>29029</v>
      </c>
      <c r="H5128" t="s">
        <v>51721</v>
      </c>
      <c r="I5128">
        <v>60000</v>
      </c>
      <c r="J5128">
        <v>1</v>
      </c>
      <c r="K5128">
        <v>0</v>
      </c>
      <c r="L5128" t="s">
        <v>29091</v>
      </c>
      <c r="M5128" t="s">
        <v>29092</v>
      </c>
      <c r="N5128">
        <v>1</v>
      </c>
      <c r="O5128">
        <v>1</v>
      </c>
      <c r="P5128" t="s">
        <v>51722</v>
      </c>
      <c r="Q5128" t="s">
        <v>51723</v>
      </c>
      <c r="R5128" s="2">
        <v>41546</v>
      </c>
      <c r="S5128" t="s">
        <v>29026</v>
      </c>
    </row>
    <row r="5129" spans="1:19" x14ac:dyDescent="0.35">
      <c r="A5129">
        <v>16127</v>
      </c>
      <c r="B5129">
        <v>302</v>
      </c>
      <c r="C5129" t="s">
        <v>51724</v>
      </c>
      <c r="D5129" t="s">
        <v>51725</v>
      </c>
      <c r="E5129" s="2">
        <v>30385</v>
      </c>
      <c r="F5129" t="s">
        <v>29006</v>
      </c>
      <c r="G5129" t="s">
        <v>29029</v>
      </c>
      <c r="H5129" t="s">
        <v>51726</v>
      </c>
      <c r="I5129">
        <v>60000</v>
      </c>
      <c r="J5129">
        <v>1</v>
      </c>
      <c r="K5129">
        <v>0</v>
      </c>
      <c r="L5129" t="s">
        <v>29091</v>
      </c>
      <c r="M5129" t="s">
        <v>29092</v>
      </c>
      <c r="N5129">
        <v>1</v>
      </c>
      <c r="O5129">
        <v>1</v>
      </c>
      <c r="P5129" t="s">
        <v>51727</v>
      </c>
      <c r="Q5129" t="s">
        <v>51728</v>
      </c>
      <c r="R5129" s="2">
        <v>41561</v>
      </c>
      <c r="S5129" t="s">
        <v>29020</v>
      </c>
    </row>
    <row r="5130" spans="1:19" x14ac:dyDescent="0.35">
      <c r="A5130">
        <v>16128</v>
      </c>
      <c r="B5130">
        <v>51</v>
      </c>
      <c r="C5130" t="s">
        <v>51729</v>
      </c>
      <c r="D5130" t="s">
        <v>51730</v>
      </c>
      <c r="E5130" s="2">
        <v>28477</v>
      </c>
      <c r="F5130" t="s">
        <v>29006</v>
      </c>
      <c r="G5130" t="s">
        <v>29029</v>
      </c>
      <c r="H5130" t="s">
        <v>51731</v>
      </c>
      <c r="I5130">
        <v>60000</v>
      </c>
      <c r="J5130">
        <v>1</v>
      </c>
      <c r="K5130">
        <v>0</v>
      </c>
      <c r="L5130" t="s">
        <v>29091</v>
      </c>
      <c r="M5130" t="s">
        <v>29092</v>
      </c>
      <c r="N5130">
        <v>1</v>
      </c>
      <c r="O5130">
        <v>1</v>
      </c>
      <c r="P5130" t="s">
        <v>51732</v>
      </c>
      <c r="Q5130" t="s">
        <v>46385</v>
      </c>
      <c r="R5130" s="2">
        <v>41621</v>
      </c>
      <c r="S5130" t="s">
        <v>29026</v>
      </c>
    </row>
    <row r="5131" spans="1:19" x14ac:dyDescent="0.35">
      <c r="A5131">
        <v>16129</v>
      </c>
      <c r="B5131">
        <v>547</v>
      </c>
      <c r="C5131" t="s">
        <v>51733</v>
      </c>
      <c r="D5131" t="s">
        <v>51734</v>
      </c>
      <c r="E5131" s="2">
        <v>24207</v>
      </c>
      <c r="F5131" t="s">
        <v>29016</v>
      </c>
      <c r="G5131" t="s">
        <v>29029</v>
      </c>
      <c r="H5131" t="s">
        <v>51735</v>
      </c>
      <c r="I5131">
        <v>40000</v>
      </c>
      <c r="J5131">
        <v>4</v>
      </c>
      <c r="K5131">
        <v>2</v>
      </c>
      <c r="L5131" t="s">
        <v>29103</v>
      </c>
      <c r="M5131" t="s">
        <v>29092</v>
      </c>
      <c r="N5131">
        <v>1</v>
      </c>
      <c r="O5131">
        <v>2</v>
      </c>
      <c r="P5131" t="s">
        <v>51736</v>
      </c>
      <c r="Q5131" t="s">
        <v>51737</v>
      </c>
      <c r="R5131" s="2">
        <v>41590</v>
      </c>
      <c r="S5131" t="s">
        <v>29026</v>
      </c>
    </row>
    <row r="5132" spans="1:19" x14ac:dyDescent="0.35">
      <c r="A5132">
        <v>16130</v>
      </c>
      <c r="B5132">
        <v>300</v>
      </c>
      <c r="C5132" t="s">
        <v>51738</v>
      </c>
      <c r="D5132" t="s">
        <v>51739</v>
      </c>
      <c r="E5132" s="2">
        <v>26288</v>
      </c>
      <c r="F5132" t="s">
        <v>29016</v>
      </c>
      <c r="G5132" t="s">
        <v>29029</v>
      </c>
      <c r="H5132" t="s">
        <v>51740</v>
      </c>
      <c r="I5132">
        <v>40000</v>
      </c>
      <c r="J5132">
        <v>0</v>
      </c>
      <c r="K5132">
        <v>0</v>
      </c>
      <c r="L5132" t="s">
        <v>29009</v>
      </c>
      <c r="M5132" t="s">
        <v>29010</v>
      </c>
      <c r="N5132">
        <v>0</v>
      </c>
      <c r="O5132">
        <v>1</v>
      </c>
      <c r="P5132" t="s">
        <v>42168</v>
      </c>
      <c r="Q5132" t="s">
        <v>51741</v>
      </c>
      <c r="R5132" s="2">
        <v>41528</v>
      </c>
      <c r="S5132" t="s">
        <v>29026</v>
      </c>
    </row>
    <row r="5133" spans="1:19" x14ac:dyDescent="0.35">
      <c r="A5133">
        <v>16131</v>
      </c>
      <c r="B5133">
        <v>301</v>
      </c>
      <c r="C5133" t="s">
        <v>51742</v>
      </c>
      <c r="D5133" t="s">
        <v>51743</v>
      </c>
      <c r="E5133" s="2">
        <v>24057</v>
      </c>
      <c r="F5133" t="s">
        <v>29016</v>
      </c>
      <c r="G5133" t="s">
        <v>29007</v>
      </c>
      <c r="H5133" t="s">
        <v>51744</v>
      </c>
      <c r="I5133">
        <v>40000</v>
      </c>
      <c r="J5133">
        <v>0</v>
      </c>
      <c r="K5133">
        <v>0</v>
      </c>
      <c r="L5133" t="s">
        <v>29009</v>
      </c>
      <c r="M5133" t="s">
        <v>29010</v>
      </c>
      <c r="N5133">
        <v>0</v>
      </c>
      <c r="O5133">
        <v>1</v>
      </c>
      <c r="P5133" t="s">
        <v>51745</v>
      </c>
      <c r="Q5133" t="s">
        <v>51746</v>
      </c>
      <c r="R5133" s="2">
        <v>41583</v>
      </c>
      <c r="S5133" t="s">
        <v>29026</v>
      </c>
    </row>
    <row r="5134" spans="1:19" x14ac:dyDescent="0.35">
      <c r="A5134">
        <v>16132</v>
      </c>
      <c r="B5134">
        <v>62</v>
      </c>
      <c r="C5134" t="s">
        <v>51747</v>
      </c>
      <c r="D5134" t="s">
        <v>51748</v>
      </c>
      <c r="E5134" s="2">
        <v>26267</v>
      </c>
      <c r="F5134" t="s">
        <v>29006</v>
      </c>
      <c r="G5134" t="s">
        <v>29029</v>
      </c>
      <c r="H5134" t="s">
        <v>51749</v>
      </c>
      <c r="I5134">
        <v>60000</v>
      </c>
      <c r="J5134">
        <v>1</v>
      </c>
      <c r="K5134">
        <v>0</v>
      </c>
      <c r="L5134" t="s">
        <v>29091</v>
      </c>
      <c r="M5134" t="s">
        <v>29092</v>
      </c>
      <c r="N5134">
        <v>1</v>
      </c>
      <c r="O5134">
        <v>1</v>
      </c>
      <c r="P5134" t="s">
        <v>51750</v>
      </c>
      <c r="Q5134" t="s">
        <v>51751</v>
      </c>
      <c r="R5134" s="2">
        <v>41292</v>
      </c>
      <c r="S5134" t="s">
        <v>29020</v>
      </c>
    </row>
    <row r="5135" spans="1:19" x14ac:dyDescent="0.35">
      <c r="A5135">
        <v>16133</v>
      </c>
      <c r="B5135">
        <v>51</v>
      </c>
      <c r="C5135" t="s">
        <v>51752</v>
      </c>
      <c r="D5135" t="s">
        <v>51753</v>
      </c>
      <c r="E5135" s="2">
        <v>28711</v>
      </c>
      <c r="F5135" t="s">
        <v>29016</v>
      </c>
      <c r="G5135" t="s">
        <v>29007</v>
      </c>
      <c r="H5135" t="s">
        <v>51754</v>
      </c>
      <c r="I5135">
        <v>50000</v>
      </c>
      <c r="J5135">
        <v>0</v>
      </c>
      <c r="K5135">
        <v>0</v>
      </c>
      <c r="L5135" t="s">
        <v>29091</v>
      </c>
      <c r="M5135" t="s">
        <v>29092</v>
      </c>
      <c r="N5135">
        <v>0</v>
      </c>
      <c r="O5135">
        <v>1</v>
      </c>
      <c r="P5135" t="s">
        <v>45962</v>
      </c>
      <c r="Q5135" t="s">
        <v>51755</v>
      </c>
      <c r="R5135" s="2">
        <v>41312</v>
      </c>
      <c r="S5135" t="s">
        <v>29020</v>
      </c>
    </row>
    <row r="5136" spans="1:19" x14ac:dyDescent="0.35">
      <c r="A5136">
        <v>16134</v>
      </c>
      <c r="B5136">
        <v>536</v>
      </c>
      <c r="C5136" t="s">
        <v>51756</v>
      </c>
      <c r="D5136" t="s">
        <v>51757</v>
      </c>
      <c r="E5136" s="2">
        <v>26636</v>
      </c>
      <c r="F5136" t="s">
        <v>29016</v>
      </c>
      <c r="G5136" t="s">
        <v>29007</v>
      </c>
      <c r="H5136" t="s">
        <v>51758</v>
      </c>
      <c r="I5136">
        <v>50000</v>
      </c>
      <c r="J5136">
        <v>0</v>
      </c>
      <c r="K5136">
        <v>0</v>
      </c>
      <c r="L5136" t="s">
        <v>29091</v>
      </c>
      <c r="M5136" t="s">
        <v>29092</v>
      </c>
      <c r="N5136">
        <v>0</v>
      </c>
      <c r="O5136">
        <v>1</v>
      </c>
      <c r="P5136" t="s">
        <v>49214</v>
      </c>
      <c r="Q5136" t="s">
        <v>51759</v>
      </c>
      <c r="R5136" s="2">
        <v>41390</v>
      </c>
      <c r="S5136" t="s">
        <v>29026</v>
      </c>
    </row>
    <row r="5137" spans="1:19" x14ac:dyDescent="0.35">
      <c r="A5137">
        <v>16135</v>
      </c>
      <c r="B5137">
        <v>536</v>
      </c>
      <c r="C5137" t="s">
        <v>51760</v>
      </c>
      <c r="D5137" t="s">
        <v>51761</v>
      </c>
      <c r="E5137" s="2">
        <v>26661</v>
      </c>
      <c r="F5137" t="s">
        <v>29016</v>
      </c>
      <c r="G5137" t="s">
        <v>29029</v>
      </c>
      <c r="H5137" t="s">
        <v>51762</v>
      </c>
      <c r="I5137">
        <v>50000</v>
      </c>
      <c r="J5137">
        <v>0</v>
      </c>
      <c r="K5137">
        <v>0</v>
      </c>
      <c r="L5137" t="s">
        <v>29091</v>
      </c>
      <c r="M5137" t="s">
        <v>29092</v>
      </c>
      <c r="N5137">
        <v>0</v>
      </c>
      <c r="O5137">
        <v>1</v>
      </c>
      <c r="P5137" t="s">
        <v>49229</v>
      </c>
      <c r="Q5137" t="s">
        <v>51763</v>
      </c>
      <c r="R5137" s="2">
        <v>41582</v>
      </c>
      <c r="S5137" t="s">
        <v>29026</v>
      </c>
    </row>
    <row r="5138" spans="1:19" x14ac:dyDescent="0.35">
      <c r="A5138">
        <v>16136</v>
      </c>
      <c r="B5138">
        <v>611</v>
      </c>
      <c r="C5138" t="s">
        <v>51764</v>
      </c>
      <c r="D5138" t="s">
        <v>51765</v>
      </c>
      <c r="E5138" s="2">
        <v>26634</v>
      </c>
      <c r="F5138" t="s">
        <v>29016</v>
      </c>
      <c r="G5138" t="s">
        <v>29007</v>
      </c>
      <c r="H5138" t="s">
        <v>51766</v>
      </c>
      <c r="I5138">
        <v>50000</v>
      </c>
      <c r="J5138">
        <v>0</v>
      </c>
      <c r="K5138">
        <v>0</v>
      </c>
      <c r="L5138" t="s">
        <v>29091</v>
      </c>
      <c r="M5138" t="s">
        <v>29092</v>
      </c>
      <c r="N5138">
        <v>0</v>
      </c>
      <c r="O5138">
        <v>1</v>
      </c>
      <c r="P5138" t="s">
        <v>51767</v>
      </c>
      <c r="Q5138" t="s">
        <v>51768</v>
      </c>
      <c r="R5138" s="2">
        <v>41605</v>
      </c>
      <c r="S5138" t="s">
        <v>29026</v>
      </c>
    </row>
    <row r="5139" spans="1:19" x14ac:dyDescent="0.35">
      <c r="A5139">
        <v>16137</v>
      </c>
      <c r="B5139">
        <v>631</v>
      </c>
      <c r="C5139" t="s">
        <v>51769</v>
      </c>
      <c r="D5139" t="s">
        <v>51770</v>
      </c>
      <c r="E5139" s="2">
        <v>26553</v>
      </c>
      <c r="F5139" t="s">
        <v>29016</v>
      </c>
      <c r="G5139" t="s">
        <v>29007</v>
      </c>
      <c r="H5139" t="s">
        <v>51771</v>
      </c>
      <c r="I5139">
        <v>50000</v>
      </c>
      <c r="J5139">
        <v>0</v>
      </c>
      <c r="K5139">
        <v>0</v>
      </c>
      <c r="L5139" t="s">
        <v>29091</v>
      </c>
      <c r="M5139" t="s">
        <v>29092</v>
      </c>
      <c r="N5139">
        <v>1</v>
      </c>
      <c r="O5139">
        <v>1</v>
      </c>
      <c r="P5139" t="s">
        <v>51772</v>
      </c>
      <c r="Q5139" t="s">
        <v>51773</v>
      </c>
      <c r="R5139" s="2">
        <v>41587</v>
      </c>
      <c r="S5139" t="s">
        <v>29026</v>
      </c>
    </row>
    <row r="5140" spans="1:19" x14ac:dyDescent="0.35">
      <c r="A5140">
        <v>16138</v>
      </c>
      <c r="B5140">
        <v>315</v>
      </c>
      <c r="C5140" t="s">
        <v>51774</v>
      </c>
      <c r="D5140" t="s">
        <v>51775</v>
      </c>
      <c r="E5140" s="2">
        <v>26519</v>
      </c>
      <c r="F5140" t="s">
        <v>29016</v>
      </c>
      <c r="G5140" t="s">
        <v>29007</v>
      </c>
      <c r="H5140" t="s">
        <v>51776</v>
      </c>
      <c r="I5140">
        <v>60000</v>
      </c>
      <c r="J5140">
        <v>0</v>
      </c>
      <c r="K5140">
        <v>0</v>
      </c>
      <c r="L5140" t="s">
        <v>29297</v>
      </c>
      <c r="M5140" t="s">
        <v>29010</v>
      </c>
      <c r="N5140">
        <v>0</v>
      </c>
      <c r="O5140">
        <v>1</v>
      </c>
      <c r="P5140" t="s">
        <v>51777</v>
      </c>
      <c r="Q5140" t="s">
        <v>51778</v>
      </c>
      <c r="R5140" s="2">
        <v>41583</v>
      </c>
      <c r="S5140" t="s">
        <v>29026</v>
      </c>
    </row>
    <row r="5141" spans="1:19" x14ac:dyDescent="0.35">
      <c r="A5141">
        <v>16139</v>
      </c>
      <c r="B5141">
        <v>383</v>
      </c>
      <c r="C5141" t="s">
        <v>51779</v>
      </c>
      <c r="D5141" t="s">
        <v>51780</v>
      </c>
      <c r="E5141" s="2">
        <v>26167</v>
      </c>
      <c r="F5141" t="s">
        <v>29006</v>
      </c>
      <c r="G5141" t="s">
        <v>29029</v>
      </c>
      <c r="H5141" t="s">
        <v>51781</v>
      </c>
      <c r="I5141">
        <v>60000</v>
      </c>
      <c r="J5141">
        <v>1</v>
      </c>
      <c r="K5141">
        <v>0</v>
      </c>
      <c r="L5141" t="s">
        <v>29091</v>
      </c>
      <c r="M5141" t="s">
        <v>29092</v>
      </c>
      <c r="N5141">
        <v>1</v>
      </c>
      <c r="O5141">
        <v>1</v>
      </c>
      <c r="P5141" t="s">
        <v>32413</v>
      </c>
      <c r="Q5141" t="s">
        <v>51782</v>
      </c>
      <c r="R5141" s="2">
        <v>41587</v>
      </c>
      <c r="S5141" t="s">
        <v>29020</v>
      </c>
    </row>
    <row r="5142" spans="1:19" x14ac:dyDescent="0.35">
      <c r="A5142">
        <v>16140</v>
      </c>
      <c r="B5142">
        <v>59</v>
      </c>
      <c r="C5142" t="s">
        <v>51783</v>
      </c>
      <c r="D5142" t="s">
        <v>51784</v>
      </c>
      <c r="E5142" s="2">
        <v>26024</v>
      </c>
      <c r="F5142" t="s">
        <v>29006</v>
      </c>
      <c r="G5142" t="s">
        <v>29007</v>
      </c>
      <c r="H5142" t="s">
        <v>51785</v>
      </c>
      <c r="I5142">
        <v>60000</v>
      </c>
      <c r="J5142">
        <v>1</v>
      </c>
      <c r="K5142">
        <v>0</v>
      </c>
      <c r="L5142" t="s">
        <v>29091</v>
      </c>
      <c r="M5142" t="s">
        <v>29092</v>
      </c>
      <c r="N5142">
        <v>1</v>
      </c>
      <c r="O5142">
        <v>1</v>
      </c>
      <c r="P5142" t="s">
        <v>42301</v>
      </c>
      <c r="Q5142" t="s">
        <v>51786</v>
      </c>
      <c r="R5142" s="2">
        <v>41358</v>
      </c>
      <c r="S5142" t="s">
        <v>29020</v>
      </c>
    </row>
    <row r="5143" spans="1:19" x14ac:dyDescent="0.35">
      <c r="A5143">
        <v>16141</v>
      </c>
      <c r="B5143">
        <v>369</v>
      </c>
      <c r="C5143" t="s">
        <v>51787</v>
      </c>
      <c r="D5143" t="s">
        <v>51788</v>
      </c>
      <c r="E5143" s="2">
        <v>24228</v>
      </c>
      <c r="F5143" t="s">
        <v>29006</v>
      </c>
      <c r="G5143" t="s">
        <v>29029</v>
      </c>
      <c r="H5143" t="s">
        <v>51789</v>
      </c>
      <c r="I5143">
        <v>60000</v>
      </c>
      <c r="J5143">
        <v>1</v>
      </c>
      <c r="K5143">
        <v>0</v>
      </c>
      <c r="L5143" t="s">
        <v>29091</v>
      </c>
      <c r="M5143" t="s">
        <v>29092</v>
      </c>
      <c r="N5143">
        <v>1</v>
      </c>
      <c r="O5143">
        <v>1</v>
      </c>
      <c r="P5143" t="s">
        <v>51790</v>
      </c>
      <c r="Q5143" t="s">
        <v>51791</v>
      </c>
      <c r="R5143" s="2">
        <v>41577</v>
      </c>
      <c r="S5143" t="s">
        <v>29026</v>
      </c>
    </row>
    <row r="5144" spans="1:19" x14ac:dyDescent="0.35">
      <c r="A5144">
        <v>16142</v>
      </c>
      <c r="B5144">
        <v>642</v>
      </c>
      <c r="C5144" t="s">
        <v>51792</v>
      </c>
      <c r="D5144" t="s">
        <v>51793</v>
      </c>
      <c r="E5144" s="2">
        <v>23568</v>
      </c>
      <c r="F5144" t="s">
        <v>29016</v>
      </c>
      <c r="G5144" t="s">
        <v>29029</v>
      </c>
      <c r="H5144" t="s">
        <v>51794</v>
      </c>
      <c r="I5144">
        <v>60000</v>
      </c>
      <c r="J5144">
        <v>4</v>
      </c>
      <c r="K5144">
        <v>3</v>
      </c>
      <c r="L5144" t="s">
        <v>29009</v>
      </c>
      <c r="M5144" t="s">
        <v>29010</v>
      </c>
      <c r="N5144">
        <v>1</v>
      </c>
      <c r="O5144">
        <v>0</v>
      </c>
      <c r="P5144" t="s">
        <v>46609</v>
      </c>
      <c r="Q5144" t="s">
        <v>51795</v>
      </c>
      <c r="R5144" s="2">
        <v>41584</v>
      </c>
      <c r="S5144" t="s">
        <v>29026</v>
      </c>
    </row>
    <row r="5145" spans="1:19" x14ac:dyDescent="0.35">
      <c r="A5145">
        <v>16143</v>
      </c>
      <c r="B5145">
        <v>329</v>
      </c>
      <c r="C5145" t="s">
        <v>51796</v>
      </c>
      <c r="D5145" t="s">
        <v>51797</v>
      </c>
      <c r="E5145" s="2">
        <v>23635</v>
      </c>
      <c r="F5145" t="s">
        <v>29006</v>
      </c>
      <c r="G5145" t="s">
        <v>29029</v>
      </c>
      <c r="H5145" t="s">
        <v>51798</v>
      </c>
      <c r="I5145">
        <v>60000</v>
      </c>
      <c r="J5145">
        <v>4</v>
      </c>
      <c r="K5145">
        <v>3</v>
      </c>
      <c r="L5145" t="s">
        <v>29009</v>
      </c>
      <c r="M5145" t="s">
        <v>29010</v>
      </c>
      <c r="N5145">
        <v>1</v>
      </c>
      <c r="O5145">
        <v>0</v>
      </c>
      <c r="P5145" t="s">
        <v>51799</v>
      </c>
      <c r="Q5145" t="s">
        <v>51800</v>
      </c>
      <c r="R5145" s="2">
        <v>41379</v>
      </c>
      <c r="S5145" t="s">
        <v>29026</v>
      </c>
    </row>
    <row r="5146" spans="1:19" x14ac:dyDescent="0.35">
      <c r="A5146">
        <v>16144</v>
      </c>
      <c r="B5146">
        <v>623</v>
      </c>
      <c r="C5146" t="s">
        <v>51801</v>
      </c>
      <c r="D5146" t="s">
        <v>51802</v>
      </c>
      <c r="E5146" s="2">
        <v>25902</v>
      </c>
      <c r="F5146" t="s">
        <v>29006</v>
      </c>
      <c r="G5146" t="s">
        <v>29007</v>
      </c>
      <c r="H5146" t="s">
        <v>51803</v>
      </c>
      <c r="I5146">
        <v>70000</v>
      </c>
      <c r="J5146">
        <v>1</v>
      </c>
      <c r="K5146">
        <v>0</v>
      </c>
      <c r="L5146" t="s">
        <v>29297</v>
      </c>
      <c r="M5146" t="s">
        <v>29010</v>
      </c>
      <c r="N5146">
        <v>1</v>
      </c>
      <c r="O5146">
        <v>1</v>
      </c>
      <c r="P5146" t="s">
        <v>51804</v>
      </c>
      <c r="Q5146" t="s">
        <v>51805</v>
      </c>
      <c r="R5146" s="2">
        <v>41562</v>
      </c>
      <c r="S5146" t="s">
        <v>29020</v>
      </c>
    </row>
    <row r="5147" spans="1:19" x14ac:dyDescent="0.35">
      <c r="A5147">
        <v>16145</v>
      </c>
      <c r="B5147">
        <v>633</v>
      </c>
      <c r="C5147" t="s">
        <v>51806</v>
      </c>
      <c r="D5147" t="s">
        <v>51807</v>
      </c>
      <c r="E5147" s="2">
        <v>23855</v>
      </c>
      <c r="F5147" t="s">
        <v>29016</v>
      </c>
      <c r="G5147" t="s">
        <v>29029</v>
      </c>
      <c r="H5147" t="s">
        <v>51808</v>
      </c>
      <c r="I5147">
        <v>70000</v>
      </c>
      <c r="J5147">
        <v>5</v>
      </c>
      <c r="K5147">
        <v>5</v>
      </c>
      <c r="L5147" t="s">
        <v>29297</v>
      </c>
      <c r="M5147" t="s">
        <v>29010</v>
      </c>
      <c r="N5147">
        <v>1</v>
      </c>
      <c r="O5147">
        <v>3</v>
      </c>
      <c r="P5147" t="s">
        <v>51809</v>
      </c>
      <c r="Q5147" t="s">
        <v>51810</v>
      </c>
      <c r="R5147" s="2">
        <v>41551</v>
      </c>
      <c r="S5147" t="s">
        <v>29057</v>
      </c>
    </row>
    <row r="5148" spans="1:19" x14ac:dyDescent="0.35">
      <c r="A5148">
        <v>16146</v>
      </c>
      <c r="B5148">
        <v>609</v>
      </c>
      <c r="C5148" t="s">
        <v>51811</v>
      </c>
      <c r="D5148" t="s">
        <v>51812</v>
      </c>
      <c r="E5148" s="2">
        <v>23609</v>
      </c>
      <c r="F5148" t="s">
        <v>29006</v>
      </c>
      <c r="G5148" t="s">
        <v>29029</v>
      </c>
      <c r="H5148" t="s">
        <v>51813</v>
      </c>
      <c r="I5148">
        <v>80000</v>
      </c>
      <c r="J5148">
        <v>1</v>
      </c>
      <c r="K5148">
        <v>0</v>
      </c>
      <c r="L5148" t="s">
        <v>29297</v>
      </c>
      <c r="M5148" t="s">
        <v>29010</v>
      </c>
      <c r="N5148">
        <v>1</v>
      </c>
      <c r="O5148">
        <v>0</v>
      </c>
      <c r="P5148" t="s">
        <v>51814</v>
      </c>
      <c r="Q5148" t="s">
        <v>51815</v>
      </c>
      <c r="R5148" s="2">
        <v>41564</v>
      </c>
      <c r="S5148" t="s">
        <v>29020</v>
      </c>
    </row>
    <row r="5149" spans="1:19" x14ac:dyDescent="0.35">
      <c r="A5149">
        <v>16147</v>
      </c>
      <c r="B5149">
        <v>335</v>
      </c>
      <c r="C5149" t="s">
        <v>51816</v>
      </c>
      <c r="D5149" t="s">
        <v>51817</v>
      </c>
      <c r="E5149" s="2">
        <v>23520</v>
      </c>
      <c r="F5149" t="s">
        <v>29006</v>
      </c>
      <c r="G5149" t="s">
        <v>29007</v>
      </c>
      <c r="H5149" t="s">
        <v>51818</v>
      </c>
      <c r="I5149">
        <v>80000</v>
      </c>
      <c r="J5149">
        <v>1</v>
      </c>
      <c r="K5149">
        <v>0</v>
      </c>
      <c r="L5149" t="s">
        <v>29091</v>
      </c>
      <c r="M5149" t="s">
        <v>29092</v>
      </c>
      <c r="N5149">
        <v>1</v>
      </c>
      <c r="O5149">
        <v>1</v>
      </c>
      <c r="P5149" t="s">
        <v>51819</v>
      </c>
      <c r="Q5149" t="s">
        <v>51820</v>
      </c>
      <c r="R5149" s="2">
        <v>41573</v>
      </c>
      <c r="S5149" t="s">
        <v>29020</v>
      </c>
    </row>
    <row r="5150" spans="1:19" x14ac:dyDescent="0.35">
      <c r="A5150">
        <v>16148</v>
      </c>
      <c r="B5150">
        <v>337</v>
      </c>
      <c r="C5150" t="s">
        <v>51821</v>
      </c>
      <c r="D5150" t="s">
        <v>51822</v>
      </c>
      <c r="E5150" s="2">
        <v>23277</v>
      </c>
      <c r="F5150" t="s">
        <v>29006</v>
      </c>
      <c r="G5150" t="s">
        <v>29029</v>
      </c>
      <c r="H5150" t="s">
        <v>51823</v>
      </c>
      <c r="I5150">
        <v>80000</v>
      </c>
      <c r="J5150">
        <v>1</v>
      </c>
      <c r="K5150">
        <v>0</v>
      </c>
      <c r="L5150" t="s">
        <v>29091</v>
      </c>
      <c r="M5150" t="s">
        <v>29092</v>
      </c>
      <c r="N5150">
        <v>1</v>
      </c>
      <c r="O5150">
        <v>1</v>
      </c>
      <c r="P5150" t="s">
        <v>51824</v>
      </c>
      <c r="Q5150" t="s">
        <v>51825</v>
      </c>
      <c r="R5150" s="2">
        <v>41546</v>
      </c>
      <c r="S5150" t="s">
        <v>29020</v>
      </c>
    </row>
    <row r="5151" spans="1:19" x14ac:dyDescent="0.35">
      <c r="A5151">
        <v>16149</v>
      </c>
      <c r="B5151">
        <v>52</v>
      </c>
      <c r="C5151" t="s">
        <v>51826</v>
      </c>
      <c r="D5151" t="s">
        <v>51827</v>
      </c>
      <c r="E5151" s="2">
        <v>23252</v>
      </c>
      <c r="F5151" t="s">
        <v>29016</v>
      </c>
      <c r="G5151" t="s">
        <v>29007</v>
      </c>
      <c r="H5151" t="s">
        <v>51828</v>
      </c>
      <c r="I5151">
        <v>60000</v>
      </c>
      <c r="J5151">
        <v>3</v>
      </c>
      <c r="K5151">
        <v>2</v>
      </c>
      <c r="L5151" t="s">
        <v>29009</v>
      </c>
      <c r="M5151" t="s">
        <v>29010</v>
      </c>
      <c r="N5151">
        <v>1</v>
      </c>
      <c r="O5151">
        <v>1</v>
      </c>
      <c r="P5151" t="s">
        <v>42229</v>
      </c>
      <c r="Q5151" t="s">
        <v>51829</v>
      </c>
      <c r="R5151" s="2">
        <v>41424</v>
      </c>
      <c r="S5151" t="s">
        <v>29026</v>
      </c>
    </row>
    <row r="5152" spans="1:19" x14ac:dyDescent="0.35">
      <c r="A5152">
        <v>16150</v>
      </c>
      <c r="B5152">
        <v>331</v>
      </c>
      <c r="C5152" t="s">
        <v>51830</v>
      </c>
      <c r="D5152" t="s">
        <v>51831</v>
      </c>
      <c r="E5152" s="2">
        <v>27250</v>
      </c>
      <c r="F5152" t="s">
        <v>29006</v>
      </c>
      <c r="G5152" t="s">
        <v>29029</v>
      </c>
      <c r="H5152" t="s">
        <v>51832</v>
      </c>
      <c r="I5152">
        <v>60000</v>
      </c>
      <c r="J5152">
        <v>1</v>
      </c>
      <c r="K5152">
        <v>0</v>
      </c>
      <c r="L5152" t="s">
        <v>29009</v>
      </c>
      <c r="M5152" t="s">
        <v>29010</v>
      </c>
      <c r="N5152">
        <v>1</v>
      </c>
      <c r="O5152">
        <v>1</v>
      </c>
      <c r="P5152" t="s">
        <v>51833</v>
      </c>
      <c r="Q5152" t="s">
        <v>51834</v>
      </c>
      <c r="R5152" s="2">
        <v>41589</v>
      </c>
      <c r="S5152" t="s">
        <v>29020</v>
      </c>
    </row>
    <row r="5153" spans="1:19" x14ac:dyDescent="0.35">
      <c r="A5153">
        <v>16151</v>
      </c>
      <c r="B5153">
        <v>648</v>
      </c>
      <c r="C5153" t="s">
        <v>51835</v>
      </c>
      <c r="D5153" t="s">
        <v>51836</v>
      </c>
      <c r="E5153" s="2">
        <v>25202</v>
      </c>
      <c r="F5153" t="s">
        <v>29006</v>
      </c>
      <c r="G5153" t="s">
        <v>29029</v>
      </c>
      <c r="H5153" t="s">
        <v>51837</v>
      </c>
      <c r="I5153">
        <v>60000</v>
      </c>
      <c r="J5153">
        <v>1</v>
      </c>
      <c r="K5153">
        <v>0</v>
      </c>
      <c r="L5153" t="s">
        <v>29009</v>
      </c>
      <c r="M5153" t="s">
        <v>29010</v>
      </c>
      <c r="N5153">
        <v>1</v>
      </c>
      <c r="O5153">
        <v>1</v>
      </c>
      <c r="P5153" t="s">
        <v>51838</v>
      </c>
      <c r="Q5153" t="s">
        <v>51839</v>
      </c>
      <c r="R5153" s="2">
        <v>41579</v>
      </c>
      <c r="S5153" t="s">
        <v>29026</v>
      </c>
    </row>
    <row r="5154" spans="1:19" x14ac:dyDescent="0.35">
      <c r="A5154">
        <v>16152</v>
      </c>
      <c r="B5154">
        <v>361</v>
      </c>
      <c r="C5154" t="s">
        <v>51840</v>
      </c>
      <c r="D5154" t="s">
        <v>51841</v>
      </c>
      <c r="E5154" s="2">
        <v>25519</v>
      </c>
      <c r="F5154" t="s">
        <v>29006</v>
      </c>
      <c r="G5154" t="s">
        <v>29029</v>
      </c>
      <c r="H5154" t="s">
        <v>51842</v>
      </c>
      <c r="I5154">
        <v>70000</v>
      </c>
      <c r="J5154">
        <v>5</v>
      </c>
      <c r="K5154">
        <v>4</v>
      </c>
      <c r="L5154" t="s">
        <v>29297</v>
      </c>
      <c r="M5154" t="s">
        <v>29010</v>
      </c>
      <c r="N5154">
        <v>1</v>
      </c>
      <c r="O5154">
        <v>0</v>
      </c>
      <c r="P5154" t="s">
        <v>51843</v>
      </c>
      <c r="Q5154" t="s">
        <v>51844</v>
      </c>
      <c r="R5154" s="2">
        <v>41567</v>
      </c>
      <c r="S5154" t="s">
        <v>29026</v>
      </c>
    </row>
    <row r="5155" spans="1:19" x14ac:dyDescent="0.35">
      <c r="A5155">
        <v>16153</v>
      </c>
      <c r="B5155">
        <v>626</v>
      </c>
      <c r="C5155" t="s">
        <v>51845</v>
      </c>
      <c r="D5155" t="s">
        <v>51846</v>
      </c>
      <c r="E5155" s="2">
        <v>23293</v>
      </c>
      <c r="F5155" t="s">
        <v>29006</v>
      </c>
      <c r="G5155" t="s">
        <v>29007</v>
      </c>
      <c r="H5155" t="s">
        <v>51847</v>
      </c>
      <c r="I5155">
        <v>70000</v>
      </c>
      <c r="J5155">
        <v>5</v>
      </c>
      <c r="K5155">
        <v>4</v>
      </c>
      <c r="L5155" t="s">
        <v>29297</v>
      </c>
      <c r="M5155" t="s">
        <v>29010</v>
      </c>
      <c r="N5155">
        <v>1</v>
      </c>
      <c r="O5155">
        <v>1</v>
      </c>
      <c r="P5155" t="s">
        <v>51848</v>
      </c>
      <c r="Q5155" t="s">
        <v>51849</v>
      </c>
      <c r="R5155" s="2">
        <v>41498</v>
      </c>
      <c r="S5155" t="s">
        <v>29026</v>
      </c>
    </row>
    <row r="5156" spans="1:19" x14ac:dyDescent="0.35">
      <c r="A5156">
        <v>16154</v>
      </c>
      <c r="B5156">
        <v>360</v>
      </c>
      <c r="C5156" t="s">
        <v>51850</v>
      </c>
      <c r="D5156" t="s">
        <v>51851</v>
      </c>
      <c r="E5156" s="2">
        <v>23532</v>
      </c>
      <c r="F5156" t="s">
        <v>29006</v>
      </c>
      <c r="G5156" t="s">
        <v>29029</v>
      </c>
      <c r="H5156" t="s">
        <v>51852</v>
      </c>
      <c r="I5156">
        <v>70000</v>
      </c>
      <c r="J5156">
        <v>5</v>
      </c>
      <c r="K5156">
        <v>4</v>
      </c>
      <c r="L5156" t="s">
        <v>29009</v>
      </c>
      <c r="M5156" t="s">
        <v>29010</v>
      </c>
      <c r="N5156">
        <v>1</v>
      </c>
      <c r="O5156">
        <v>2</v>
      </c>
      <c r="P5156" t="s">
        <v>51853</v>
      </c>
      <c r="Q5156" t="s">
        <v>51854</v>
      </c>
      <c r="R5156" s="2">
        <v>41466</v>
      </c>
      <c r="S5156" t="s">
        <v>29026</v>
      </c>
    </row>
    <row r="5157" spans="1:19" x14ac:dyDescent="0.35">
      <c r="A5157">
        <v>16155</v>
      </c>
      <c r="B5157">
        <v>33</v>
      </c>
      <c r="C5157" t="s">
        <v>51855</v>
      </c>
      <c r="D5157" t="s">
        <v>51856</v>
      </c>
      <c r="E5157" s="2">
        <v>27310</v>
      </c>
      <c r="F5157" t="s">
        <v>29006</v>
      </c>
      <c r="G5157" t="s">
        <v>29029</v>
      </c>
      <c r="H5157" t="s">
        <v>51857</v>
      </c>
      <c r="I5157">
        <v>80000</v>
      </c>
      <c r="J5157">
        <v>4</v>
      </c>
      <c r="K5157">
        <v>4</v>
      </c>
      <c r="L5157" t="s">
        <v>29297</v>
      </c>
      <c r="M5157" t="s">
        <v>29075</v>
      </c>
      <c r="N5157">
        <v>1</v>
      </c>
      <c r="O5157">
        <v>1</v>
      </c>
      <c r="P5157" t="s">
        <v>51858</v>
      </c>
      <c r="Q5157" t="s">
        <v>29207</v>
      </c>
      <c r="R5157" s="2">
        <v>41248</v>
      </c>
      <c r="S5157" t="s">
        <v>29020</v>
      </c>
    </row>
    <row r="5158" spans="1:19" x14ac:dyDescent="0.35">
      <c r="A5158">
        <v>16156</v>
      </c>
      <c r="B5158">
        <v>15</v>
      </c>
      <c r="C5158" t="s">
        <v>51859</v>
      </c>
      <c r="D5158" t="s">
        <v>51860</v>
      </c>
      <c r="E5158" s="2">
        <v>27464</v>
      </c>
      <c r="F5158" t="s">
        <v>29006</v>
      </c>
      <c r="G5158" t="s">
        <v>29007</v>
      </c>
      <c r="H5158" t="s">
        <v>51861</v>
      </c>
      <c r="I5158">
        <v>90000</v>
      </c>
      <c r="J5158">
        <v>1</v>
      </c>
      <c r="K5158">
        <v>0</v>
      </c>
      <c r="L5158" t="s">
        <v>29297</v>
      </c>
      <c r="M5158" t="s">
        <v>29075</v>
      </c>
      <c r="N5158">
        <v>1</v>
      </c>
      <c r="O5158">
        <v>0</v>
      </c>
      <c r="P5158" t="s">
        <v>51862</v>
      </c>
      <c r="Q5158" t="s">
        <v>29111</v>
      </c>
      <c r="R5158" s="2">
        <v>41270</v>
      </c>
      <c r="S5158" t="s">
        <v>29020</v>
      </c>
    </row>
    <row r="5159" spans="1:19" x14ac:dyDescent="0.35">
      <c r="A5159">
        <v>16157</v>
      </c>
      <c r="B5159">
        <v>18</v>
      </c>
      <c r="C5159" t="s">
        <v>51863</v>
      </c>
      <c r="D5159" t="s">
        <v>51864</v>
      </c>
      <c r="E5159" s="2">
        <v>31341</v>
      </c>
      <c r="F5159" t="s">
        <v>29006</v>
      </c>
      <c r="G5159" t="s">
        <v>29029</v>
      </c>
      <c r="H5159" t="s">
        <v>51865</v>
      </c>
      <c r="I5159">
        <v>90000</v>
      </c>
      <c r="J5159">
        <v>1</v>
      </c>
      <c r="K5159">
        <v>0</v>
      </c>
      <c r="L5159" t="s">
        <v>29297</v>
      </c>
      <c r="M5159" t="s">
        <v>29075</v>
      </c>
      <c r="N5159">
        <v>0</v>
      </c>
      <c r="O5159">
        <v>0</v>
      </c>
      <c r="P5159" t="s">
        <v>32898</v>
      </c>
      <c r="Q5159" t="s">
        <v>29170</v>
      </c>
      <c r="R5159" s="2">
        <v>41260</v>
      </c>
      <c r="S5159" t="s">
        <v>29020</v>
      </c>
    </row>
    <row r="5160" spans="1:19" x14ac:dyDescent="0.35">
      <c r="A5160">
        <v>16158</v>
      </c>
      <c r="B5160">
        <v>30</v>
      </c>
      <c r="C5160" t="s">
        <v>51866</v>
      </c>
      <c r="D5160" t="s">
        <v>51867</v>
      </c>
      <c r="E5160" s="2">
        <v>27412</v>
      </c>
      <c r="F5160" t="s">
        <v>29006</v>
      </c>
      <c r="G5160" t="s">
        <v>29029</v>
      </c>
      <c r="H5160" t="s">
        <v>51868</v>
      </c>
      <c r="I5160">
        <v>100000</v>
      </c>
      <c r="J5160">
        <v>1</v>
      </c>
      <c r="K5160">
        <v>0</v>
      </c>
      <c r="L5160" t="s">
        <v>29297</v>
      </c>
      <c r="M5160" t="s">
        <v>29075</v>
      </c>
      <c r="N5160">
        <v>1</v>
      </c>
      <c r="O5160">
        <v>0</v>
      </c>
      <c r="P5160" t="s">
        <v>51869</v>
      </c>
      <c r="Q5160" t="s">
        <v>29496</v>
      </c>
      <c r="R5160" s="2">
        <v>41249</v>
      </c>
      <c r="S5160" t="s">
        <v>29026</v>
      </c>
    </row>
    <row r="5161" spans="1:19" x14ac:dyDescent="0.35">
      <c r="A5161">
        <v>16159</v>
      </c>
      <c r="B5161">
        <v>28</v>
      </c>
      <c r="C5161" t="s">
        <v>51870</v>
      </c>
      <c r="D5161" t="s">
        <v>51871</v>
      </c>
      <c r="E5161" s="2">
        <v>29389</v>
      </c>
      <c r="F5161" t="s">
        <v>29006</v>
      </c>
      <c r="G5161" t="s">
        <v>29029</v>
      </c>
      <c r="H5161" t="s">
        <v>51872</v>
      </c>
      <c r="I5161">
        <v>100000</v>
      </c>
      <c r="J5161">
        <v>1</v>
      </c>
      <c r="K5161">
        <v>0</v>
      </c>
      <c r="L5161" t="s">
        <v>29297</v>
      </c>
      <c r="M5161" t="s">
        <v>29075</v>
      </c>
      <c r="N5161">
        <v>1</v>
      </c>
      <c r="O5161">
        <v>0</v>
      </c>
      <c r="P5161" t="s">
        <v>51873</v>
      </c>
      <c r="Q5161" t="s">
        <v>30876</v>
      </c>
      <c r="R5161" s="2">
        <v>41264</v>
      </c>
      <c r="S5161" t="s">
        <v>29020</v>
      </c>
    </row>
    <row r="5162" spans="1:19" x14ac:dyDescent="0.35">
      <c r="A5162">
        <v>16160</v>
      </c>
      <c r="B5162">
        <v>7</v>
      </c>
      <c r="C5162" t="s">
        <v>51874</v>
      </c>
      <c r="D5162" t="s">
        <v>51875</v>
      </c>
      <c r="E5162" s="2">
        <v>27016</v>
      </c>
      <c r="F5162" t="s">
        <v>29006</v>
      </c>
      <c r="G5162" t="s">
        <v>29029</v>
      </c>
      <c r="H5162" t="s">
        <v>51876</v>
      </c>
      <c r="I5162">
        <v>60000</v>
      </c>
      <c r="J5162">
        <v>2</v>
      </c>
      <c r="K5162">
        <v>2</v>
      </c>
      <c r="L5162" t="s">
        <v>29009</v>
      </c>
      <c r="M5162" t="s">
        <v>29010</v>
      </c>
      <c r="N5162">
        <v>1</v>
      </c>
      <c r="O5162">
        <v>1</v>
      </c>
      <c r="P5162" t="s">
        <v>51877</v>
      </c>
      <c r="Q5162" t="s">
        <v>29515</v>
      </c>
      <c r="R5162" s="2">
        <v>41252</v>
      </c>
      <c r="S5162" t="s">
        <v>29026</v>
      </c>
    </row>
    <row r="5163" spans="1:19" x14ac:dyDescent="0.35">
      <c r="A5163">
        <v>16161</v>
      </c>
      <c r="B5163">
        <v>31</v>
      </c>
      <c r="C5163" t="s">
        <v>51878</v>
      </c>
      <c r="D5163" t="s">
        <v>51879</v>
      </c>
      <c r="E5163" s="2">
        <v>27081</v>
      </c>
      <c r="F5163" t="s">
        <v>29006</v>
      </c>
      <c r="G5163" t="s">
        <v>29029</v>
      </c>
      <c r="H5163" t="s">
        <v>51880</v>
      </c>
      <c r="I5163">
        <v>60000</v>
      </c>
      <c r="J5163">
        <v>2</v>
      </c>
      <c r="K5163">
        <v>2</v>
      </c>
      <c r="L5163" t="s">
        <v>29009</v>
      </c>
      <c r="M5163" t="s">
        <v>29010</v>
      </c>
      <c r="N5163">
        <v>1</v>
      </c>
      <c r="O5163">
        <v>1</v>
      </c>
      <c r="P5163" t="s">
        <v>32249</v>
      </c>
      <c r="Q5163" t="s">
        <v>29071</v>
      </c>
      <c r="R5163" s="2">
        <v>41258</v>
      </c>
      <c r="S5163" t="s">
        <v>29026</v>
      </c>
    </row>
    <row r="5164" spans="1:19" x14ac:dyDescent="0.35">
      <c r="A5164">
        <v>16162</v>
      </c>
      <c r="B5164">
        <v>13</v>
      </c>
      <c r="C5164" t="s">
        <v>51881</v>
      </c>
      <c r="D5164" t="s">
        <v>51882</v>
      </c>
      <c r="E5164" s="2">
        <v>27114</v>
      </c>
      <c r="F5164" t="s">
        <v>29016</v>
      </c>
      <c r="G5164" t="s">
        <v>29029</v>
      </c>
      <c r="H5164" t="s">
        <v>51883</v>
      </c>
      <c r="I5164">
        <v>70000</v>
      </c>
      <c r="J5164">
        <v>5</v>
      </c>
      <c r="K5164">
        <v>5</v>
      </c>
      <c r="L5164" t="s">
        <v>29009</v>
      </c>
      <c r="M5164" t="s">
        <v>29010</v>
      </c>
      <c r="N5164">
        <v>1</v>
      </c>
      <c r="O5164">
        <v>3</v>
      </c>
      <c r="P5164" t="s">
        <v>51884</v>
      </c>
      <c r="Q5164" t="s">
        <v>30646</v>
      </c>
      <c r="R5164" s="2">
        <v>41475</v>
      </c>
      <c r="S5164" t="s">
        <v>29057</v>
      </c>
    </row>
    <row r="5165" spans="1:19" x14ac:dyDescent="0.35">
      <c r="A5165">
        <v>16163</v>
      </c>
      <c r="B5165">
        <v>34</v>
      </c>
      <c r="C5165" t="s">
        <v>51885</v>
      </c>
      <c r="D5165" t="s">
        <v>51886</v>
      </c>
      <c r="E5165" s="2">
        <v>26828</v>
      </c>
      <c r="F5165" t="s">
        <v>29016</v>
      </c>
      <c r="G5165" t="s">
        <v>29007</v>
      </c>
      <c r="H5165" t="s">
        <v>51887</v>
      </c>
      <c r="I5165">
        <v>60000</v>
      </c>
      <c r="J5165">
        <v>2</v>
      </c>
      <c r="K5165">
        <v>2</v>
      </c>
      <c r="L5165" t="s">
        <v>29009</v>
      </c>
      <c r="M5165" t="s">
        <v>29010</v>
      </c>
      <c r="N5165">
        <v>1</v>
      </c>
      <c r="O5165">
        <v>1</v>
      </c>
      <c r="P5165" t="s">
        <v>51888</v>
      </c>
      <c r="Q5165" t="s">
        <v>29299</v>
      </c>
      <c r="R5165" s="2">
        <v>41249</v>
      </c>
      <c r="S5165" t="s">
        <v>29026</v>
      </c>
    </row>
    <row r="5166" spans="1:19" x14ac:dyDescent="0.35">
      <c r="A5166">
        <v>16164</v>
      </c>
      <c r="B5166">
        <v>36</v>
      </c>
      <c r="C5166" t="s">
        <v>51889</v>
      </c>
      <c r="D5166" t="s">
        <v>51890</v>
      </c>
      <c r="E5166" s="2">
        <v>28519</v>
      </c>
      <c r="F5166" t="s">
        <v>29016</v>
      </c>
      <c r="G5166" t="s">
        <v>29029</v>
      </c>
      <c r="H5166" t="s">
        <v>51891</v>
      </c>
      <c r="I5166">
        <v>60000</v>
      </c>
      <c r="J5166">
        <v>2</v>
      </c>
      <c r="K5166">
        <v>2</v>
      </c>
      <c r="L5166" t="s">
        <v>29009</v>
      </c>
      <c r="M5166" t="s">
        <v>29010</v>
      </c>
      <c r="N5166">
        <v>1</v>
      </c>
      <c r="O5166">
        <v>1</v>
      </c>
      <c r="P5166" t="s">
        <v>51892</v>
      </c>
      <c r="Q5166" t="s">
        <v>29730</v>
      </c>
      <c r="R5166" s="2">
        <v>41261</v>
      </c>
      <c r="S5166" t="s">
        <v>29026</v>
      </c>
    </row>
    <row r="5167" spans="1:19" x14ac:dyDescent="0.35">
      <c r="A5167">
        <v>16165</v>
      </c>
      <c r="B5167">
        <v>8</v>
      </c>
      <c r="C5167" t="s">
        <v>51893</v>
      </c>
      <c r="D5167" t="s">
        <v>51894</v>
      </c>
      <c r="E5167" s="2">
        <v>28520</v>
      </c>
      <c r="F5167" t="s">
        <v>29006</v>
      </c>
      <c r="G5167" t="s">
        <v>29029</v>
      </c>
      <c r="H5167" t="s">
        <v>51895</v>
      </c>
      <c r="I5167">
        <v>70000</v>
      </c>
      <c r="J5167">
        <v>5</v>
      </c>
      <c r="K5167">
        <v>5</v>
      </c>
      <c r="L5167" t="s">
        <v>29009</v>
      </c>
      <c r="M5167" t="s">
        <v>29010</v>
      </c>
      <c r="N5167">
        <v>1</v>
      </c>
      <c r="O5167">
        <v>3</v>
      </c>
      <c r="P5167" t="s">
        <v>45184</v>
      </c>
      <c r="Q5167" t="s">
        <v>29520</v>
      </c>
      <c r="R5167" s="2">
        <v>41464</v>
      </c>
      <c r="S5167" t="s">
        <v>29057</v>
      </c>
    </row>
    <row r="5168" spans="1:19" x14ac:dyDescent="0.35">
      <c r="A5168">
        <v>16166</v>
      </c>
      <c r="B5168">
        <v>5</v>
      </c>
      <c r="C5168" t="s">
        <v>51896</v>
      </c>
      <c r="D5168" t="s">
        <v>51897</v>
      </c>
      <c r="E5168" s="2">
        <v>30715</v>
      </c>
      <c r="F5168" t="s">
        <v>29006</v>
      </c>
      <c r="G5168" t="s">
        <v>29029</v>
      </c>
      <c r="H5168" t="s">
        <v>51898</v>
      </c>
      <c r="I5168">
        <v>70000</v>
      </c>
      <c r="J5168">
        <v>5</v>
      </c>
      <c r="K5168">
        <v>5</v>
      </c>
      <c r="L5168" t="s">
        <v>29009</v>
      </c>
      <c r="M5168" t="s">
        <v>29010</v>
      </c>
      <c r="N5168">
        <v>1</v>
      </c>
      <c r="O5168">
        <v>3</v>
      </c>
      <c r="P5168" t="s">
        <v>51899</v>
      </c>
      <c r="Q5168" t="s">
        <v>29537</v>
      </c>
      <c r="R5168" s="2">
        <v>41317</v>
      </c>
      <c r="S5168" t="s">
        <v>29057</v>
      </c>
    </row>
    <row r="5169" spans="1:19" x14ac:dyDescent="0.35">
      <c r="A5169">
        <v>16167</v>
      </c>
      <c r="B5169">
        <v>39</v>
      </c>
      <c r="C5169" t="s">
        <v>51900</v>
      </c>
      <c r="D5169" t="s">
        <v>51901</v>
      </c>
      <c r="E5169" s="2">
        <v>28492</v>
      </c>
      <c r="F5169" t="s">
        <v>29006</v>
      </c>
      <c r="G5169" t="s">
        <v>29007</v>
      </c>
      <c r="H5169" t="s">
        <v>51902</v>
      </c>
      <c r="I5169">
        <v>70000</v>
      </c>
      <c r="J5169">
        <v>5</v>
      </c>
      <c r="K5169">
        <v>5</v>
      </c>
      <c r="L5169" t="s">
        <v>29009</v>
      </c>
      <c r="M5169" t="s">
        <v>29010</v>
      </c>
      <c r="N5169">
        <v>1</v>
      </c>
      <c r="O5169">
        <v>3</v>
      </c>
      <c r="P5169" t="s">
        <v>51903</v>
      </c>
      <c r="Q5169" t="s">
        <v>29019</v>
      </c>
      <c r="R5169" s="2">
        <v>41502</v>
      </c>
      <c r="S5169" t="s">
        <v>29057</v>
      </c>
    </row>
    <row r="5170" spans="1:19" x14ac:dyDescent="0.35">
      <c r="A5170">
        <v>16168</v>
      </c>
      <c r="B5170">
        <v>2</v>
      </c>
      <c r="C5170" t="s">
        <v>51904</v>
      </c>
      <c r="D5170" t="s">
        <v>51905</v>
      </c>
      <c r="E5170" s="2">
        <v>26730</v>
      </c>
      <c r="F5170" t="s">
        <v>29006</v>
      </c>
      <c r="G5170" t="s">
        <v>29029</v>
      </c>
      <c r="H5170" t="s">
        <v>51906</v>
      </c>
      <c r="I5170">
        <v>70000</v>
      </c>
      <c r="J5170">
        <v>5</v>
      </c>
      <c r="K5170">
        <v>5</v>
      </c>
      <c r="L5170" t="s">
        <v>29009</v>
      </c>
      <c r="M5170" t="s">
        <v>29010</v>
      </c>
      <c r="N5170">
        <v>1</v>
      </c>
      <c r="O5170">
        <v>4</v>
      </c>
      <c r="P5170" t="s">
        <v>51907</v>
      </c>
      <c r="Q5170" t="s">
        <v>29598</v>
      </c>
      <c r="R5170" s="2">
        <v>41326</v>
      </c>
      <c r="S5170" t="s">
        <v>29057</v>
      </c>
    </row>
    <row r="5171" spans="1:19" x14ac:dyDescent="0.35">
      <c r="A5171">
        <v>16169</v>
      </c>
      <c r="B5171">
        <v>19</v>
      </c>
      <c r="C5171" t="s">
        <v>51908</v>
      </c>
      <c r="D5171" t="s">
        <v>51909</v>
      </c>
      <c r="E5171" s="2">
        <v>28562</v>
      </c>
      <c r="F5171" t="s">
        <v>29016</v>
      </c>
      <c r="G5171" t="s">
        <v>29007</v>
      </c>
      <c r="H5171" t="s">
        <v>51910</v>
      </c>
      <c r="I5171">
        <v>70000</v>
      </c>
      <c r="J5171">
        <v>5</v>
      </c>
      <c r="K5171">
        <v>5</v>
      </c>
      <c r="L5171" t="s">
        <v>29009</v>
      </c>
      <c r="M5171" t="s">
        <v>29010</v>
      </c>
      <c r="N5171">
        <v>1</v>
      </c>
      <c r="O5171">
        <v>4</v>
      </c>
      <c r="P5171" t="s">
        <v>51911</v>
      </c>
      <c r="Q5171" t="s">
        <v>29372</v>
      </c>
      <c r="R5171" s="2">
        <v>41257</v>
      </c>
      <c r="S5171" t="s">
        <v>29057</v>
      </c>
    </row>
    <row r="5172" spans="1:19" x14ac:dyDescent="0.35">
      <c r="A5172">
        <v>16170</v>
      </c>
      <c r="B5172">
        <v>25</v>
      </c>
      <c r="C5172" t="s">
        <v>51912</v>
      </c>
      <c r="D5172" t="s">
        <v>51913</v>
      </c>
      <c r="E5172" s="2">
        <v>26365</v>
      </c>
      <c r="F5172" t="s">
        <v>29016</v>
      </c>
      <c r="G5172" t="s">
        <v>29007</v>
      </c>
      <c r="H5172" t="s">
        <v>51914</v>
      </c>
      <c r="I5172">
        <v>80000</v>
      </c>
      <c r="J5172">
        <v>5</v>
      </c>
      <c r="K5172">
        <v>5</v>
      </c>
      <c r="L5172" t="s">
        <v>29297</v>
      </c>
      <c r="M5172" t="s">
        <v>29075</v>
      </c>
      <c r="N5172">
        <v>1</v>
      </c>
      <c r="O5172">
        <v>3</v>
      </c>
      <c r="P5172" t="s">
        <v>33237</v>
      </c>
      <c r="Q5172" t="s">
        <v>29501</v>
      </c>
      <c r="R5172" s="2">
        <v>41504</v>
      </c>
      <c r="S5172" t="s">
        <v>29020</v>
      </c>
    </row>
    <row r="5173" spans="1:19" x14ac:dyDescent="0.35">
      <c r="A5173">
        <v>16171</v>
      </c>
      <c r="B5173">
        <v>37</v>
      </c>
      <c r="C5173" t="s">
        <v>51915</v>
      </c>
      <c r="D5173" t="s">
        <v>51916</v>
      </c>
      <c r="E5173" s="2">
        <v>26210</v>
      </c>
      <c r="F5173" t="s">
        <v>29006</v>
      </c>
      <c r="G5173" t="s">
        <v>29007</v>
      </c>
      <c r="H5173" t="s">
        <v>51917</v>
      </c>
      <c r="I5173">
        <v>80000</v>
      </c>
      <c r="J5173">
        <v>5</v>
      </c>
      <c r="K5173">
        <v>5</v>
      </c>
      <c r="L5173" t="s">
        <v>29297</v>
      </c>
      <c r="M5173" t="s">
        <v>29075</v>
      </c>
      <c r="N5173">
        <v>1</v>
      </c>
      <c r="O5173">
        <v>3</v>
      </c>
      <c r="P5173" t="s">
        <v>51918</v>
      </c>
      <c r="Q5173" t="s">
        <v>30187</v>
      </c>
      <c r="R5173" s="2">
        <v>41370</v>
      </c>
      <c r="S5173" t="s">
        <v>29020</v>
      </c>
    </row>
    <row r="5174" spans="1:19" x14ac:dyDescent="0.35">
      <c r="A5174">
        <v>16172</v>
      </c>
      <c r="B5174">
        <v>21</v>
      </c>
      <c r="C5174" t="s">
        <v>51919</v>
      </c>
      <c r="D5174" t="s">
        <v>51920</v>
      </c>
      <c r="E5174" s="2">
        <v>30412</v>
      </c>
      <c r="F5174" t="s">
        <v>29016</v>
      </c>
      <c r="G5174" t="s">
        <v>29029</v>
      </c>
      <c r="H5174" t="s">
        <v>51921</v>
      </c>
      <c r="I5174">
        <v>80000</v>
      </c>
      <c r="J5174">
        <v>5</v>
      </c>
      <c r="K5174">
        <v>5</v>
      </c>
      <c r="L5174" t="s">
        <v>29009</v>
      </c>
      <c r="M5174" t="s">
        <v>29010</v>
      </c>
      <c r="N5174">
        <v>1</v>
      </c>
      <c r="O5174">
        <v>4</v>
      </c>
      <c r="P5174" t="s">
        <v>51736</v>
      </c>
      <c r="Q5174" t="s">
        <v>29309</v>
      </c>
      <c r="R5174" s="2">
        <v>41488</v>
      </c>
      <c r="S5174" t="s">
        <v>29013</v>
      </c>
    </row>
    <row r="5175" spans="1:19" x14ac:dyDescent="0.35">
      <c r="A5175">
        <v>16173</v>
      </c>
      <c r="B5175">
        <v>15</v>
      </c>
      <c r="C5175" t="s">
        <v>51922</v>
      </c>
      <c r="D5175" t="s">
        <v>51923</v>
      </c>
      <c r="E5175" s="2">
        <v>29769</v>
      </c>
      <c r="F5175" t="s">
        <v>29006</v>
      </c>
      <c r="G5175" t="s">
        <v>29007</v>
      </c>
      <c r="H5175" t="s">
        <v>51924</v>
      </c>
      <c r="I5175">
        <v>60000</v>
      </c>
      <c r="J5175">
        <v>2</v>
      </c>
      <c r="K5175">
        <v>2</v>
      </c>
      <c r="L5175" t="s">
        <v>29009</v>
      </c>
      <c r="M5175" t="s">
        <v>29010</v>
      </c>
      <c r="N5175">
        <v>1</v>
      </c>
      <c r="O5175">
        <v>1</v>
      </c>
      <c r="P5175" t="s">
        <v>51925</v>
      </c>
      <c r="Q5175" t="s">
        <v>29042</v>
      </c>
      <c r="R5175" s="2">
        <v>41329</v>
      </c>
      <c r="S5175" t="s">
        <v>29026</v>
      </c>
    </row>
    <row r="5176" spans="1:19" x14ac:dyDescent="0.35">
      <c r="A5176">
        <v>16174</v>
      </c>
      <c r="B5176">
        <v>5</v>
      </c>
      <c r="C5176" t="s">
        <v>51926</v>
      </c>
      <c r="D5176" t="s">
        <v>51927</v>
      </c>
      <c r="E5176" s="2">
        <v>25832</v>
      </c>
      <c r="F5176" t="s">
        <v>29016</v>
      </c>
      <c r="G5176" t="s">
        <v>29029</v>
      </c>
      <c r="H5176" t="s">
        <v>51928</v>
      </c>
      <c r="I5176">
        <v>60000</v>
      </c>
      <c r="J5176">
        <v>3</v>
      </c>
      <c r="K5176">
        <v>3</v>
      </c>
      <c r="L5176" t="s">
        <v>29009</v>
      </c>
      <c r="M5176" t="s">
        <v>29010</v>
      </c>
      <c r="N5176">
        <v>0</v>
      </c>
      <c r="O5176">
        <v>1</v>
      </c>
      <c r="P5176" t="s">
        <v>51929</v>
      </c>
      <c r="Q5176" t="s">
        <v>30885</v>
      </c>
      <c r="R5176" s="2">
        <v>41367</v>
      </c>
      <c r="S5176" t="s">
        <v>29020</v>
      </c>
    </row>
    <row r="5177" spans="1:19" x14ac:dyDescent="0.35">
      <c r="A5177">
        <v>16175</v>
      </c>
      <c r="B5177">
        <v>15</v>
      </c>
      <c r="C5177" t="s">
        <v>51930</v>
      </c>
      <c r="D5177" t="s">
        <v>51931</v>
      </c>
      <c r="E5177" s="2">
        <v>28004</v>
      </c>
      <c r="F5177" t="s">
        <v>29016</v>
      </c>
      <c r="G5177" t="s">
        <v>29007</v>
      </c>
      <c r="H5177" t="s">
        <v>51932</v>
      </c>
      <c r="I5177">
        <v>60000</v>
      </c>
      <c r="J5177">
        <v>3</v>
      </c>
      <c r="K5177">
        <v>3</v>
      </c>
      <c r="L5177" t="s">
        <v>29009</v>
      </c>
      <c r="M5177" t="s">
        <v>29010</v>
      </c>
      <c r="N5177">
        <v>0</v>
      </c>
      <c r="O5177">
        <v>1</v>
      </c>
      <c r="P5177" t="s">
        <v>51933</v>
      </c>
      <c r="Q5177" t="s">
        <v>29721</v>
      </c>
      <c r="R5177" s="2">
        <v>41497</v>
      </c>
      <c r="S5177" t="s">
        <v>29020</v>
      </c>
    </row>
    <row r="5178" spans="1:19" x14ac:dyDescent="0.35">
      <c r="A5178">
        <v>16176</v>
      </c>
      <c r="B5178">
        <v>34</v>
      </c>
      <c r="C5178" t="s">
        <v>51934</v>
      </c>
      <c r="D5178" t="s">
        <v>51935</v>
      </c>
      <c r="E5178" s="2">
        <v>27076</v>
      </c>
      <c r="F5178" t="s">
        <v>29016</v>
      </c>
      <c r="G5178" t="s">
        <v>29029</v>
      </c>
      <c r="H5178" t="s">
        <v>51936</v>
      </c>
      <c r="I5178">
        <v>70000</v>
      </c>
      <c r="J5178">
        <v>0</v>
      </c>
      <c r="K5178">
        <v>0</v>
      </c>
      <c r="L5178" t="s">
        <v>29009</v>
      </c>
      <c r="M5178" t="s">
        <v>29010</v>
      </c>
      <c r="N5178">
        <v>1</v>
      </c>
      <c r="O5178">
        <v>1</v>
      </c>
      <c r="P5178" t="s">
        <v>51937</v>
      </c>
      <c r="Q5178" t="s">
        <v>30187</v>
      </c>
      <c r="R5178" s="2">
        <v>41241</v>
      </c>
      <c r="S5178" t="s">
        <v>29032</v>
      </c>
    </row>
    <row r="5179" spans="1:19" x14ac:dyDescent="0.35">
      <c r="A5179">
        <v>16177</v>
      </c>
      <c r="B5179">
        <v>31</v>
      </c>
      <c r="C5179" t="s">
        <v>51938</v>
      </c>
      <c r="D5179" t="s">
        <v>51939</v>
      </c>
      <c r="E5179" s="2">
        <v>29105</v>
      </c>
      <c r="F5179" t="s">
        <v>29016</v>
      </c>
      <c r="G5179" t="s">
        <v>29029</v>
      </c>
      <c r="H5179" t="s">
        <v>51940</v>
      </c>
      <c r="I5179">
        <v>70000</v>
      </c>
      <c r="J5179">
        <v>0</v>
      </c>
      <c r="K5179">
        <v>0</v>
      </c>
      <c r="L5179" t="s">
        <v>29009</v>
      </c>
      <c r="M5179" t="s">
        <v>29010</v>
      </c>
      <c r="N5179">
        <v>0</v>
      </c>
      <c r="O5179">
        <v>1</v>
      </c>
      <c r="P5179" t="s">
        <v>51941</v>
      </c>
      <c r="Q5179" t="s">
        <v>30754</v>
      </c>
      <c r="R5179" s="2">
        <v>41428</v>
      </c>
      <c r="S5179" t="s">
        <v>29032</v>
      </c>
    </row>
    <row r="5180" spans="1:19" x14ac:dyDescent="0.35">
      <c r="A5180">
        <v>16178</v>
      </c>
      <c r="B5180">
        <v>18</v>
      </c>
      <c r="C5180" t="s">
        <v>51942</v>
      </c>
      <c r="D5180" t="s">
        <v>51943</v>
      </c>
      <c r="E5180" s="2">
        <v>27165</v>
      </c>
      <c r="F5180" t="s">
        <v>29006</v>
      </c>
      <c r="G5180" t="s">
        <v>29007</v>
      </c>
      <c r="H5180" t="s">
        <v>51944</v>
      </c>
      <c r="I5180">
        <v>80000</v>
      </c>
      <c r="J5180">
        <v>5</v>
      </c>
      <c r="K5180">
        <v>5</v>
      </c>
      <c r="L5180" t="s">
        <v>29009</v>
      </c>
      <c r="M5180" t="s">
        <v>29010</v>
      </c>
      <c r="N5180">
        <v>1</v>
      </c>
      <c r="O5180">
        <v>4</v>
      </c>
      <c r="P5180" t="s">
        <v>51945</v>
      </c>
      <c r="Q5180" t="s">
        <v>29056</v>
      </c>
      <c r="R5180" s="2">
        <v>41383</v>
      </c>
      <c r="S5180" t="s">
        <v>29020</v>
      </c>
    </row>
    <row r="5181" spans="1:19" x14ac:dyDescent="0.35">
      <c r="A5181">
        <v>16179</v>
      </c>
      <c r="B5181">
        <v>27</v>
      </c>
      <c r="C5181" t="s">
        <v>51946</v>
      </c>
      <c r="D5181" t="s">
        <v>51947</v>
      </c>
      <c r="E5181" s="2">
        <v>27079</v>
      </c>
      <c r="F5181" t="s">
        <v>29016</v>
      </c>
      <c r="G5181" t="s">
        <v>29029</v>
      </c>
      <c r="H5181" t="s">
        <v>51948</v>
      </c>
      <c r="I5181">
        <v>80000</v>
      </c>
      <c r="J5181">
        <v>5</v>
      </c>
      <c r="K5181">
        <v>5</v>
      </c>
      <c r="L5181" t="s">
        <v>29009</v>
      </c>
      <c r="M5181" t="s">
        <v>29010</v>
      </c>
      <c r="N5181">
        <v>1</v>
      </c>
      <c r="O5181">
        <v>4</v>
      </c>
      <c r="P5181" t="s">
        <v>51949</v>
      </c>
      <c r="Q5181" t="s">
        <v>29192</v>
      </c>
      <c r="R5181" s="2">
        <v>41532</v>
      </c>
      <c r="S5181" t="s">
        <v>29013</v>
      </c>
    </row>
    <row r="5182" spans="1:19" x14ac:dyDescent="0.35">
      <c r="A5182">
        <v>16180</v>
      </c>
      <c r="B5182">
        <v>2</v>
      </c>
      <c r="C5182" t="s">
        <v>51950</v>
      </c>
      <c r="D5182" t="s">
        <v>51951</v>
      </c>
      <c r="E5182" s="2">
        <v>27990</v>
      </c>
      <c r="F5182" t="s">
        <v>29016</v>
      </c>
      <c r="G5182" t="s">
        <v>29007</v>
      </c>
      <c r="H5182" t="s">
        <v>51952</v>
      </c>
      <c r="I5182">
        <v>70000</v>
      </c>
      <c r="J5182">
        <v>0</v>
      </c>
      <c r="K5182">
        <v>0</v>
      </c>
      <c r="L5182" t="s">
        <v>29009</v>
      </c>
      <c r="M5182" t="s">
        <v>29010</v>
      </c>
      <c r="N5182">
        <v>0</v>
      </c>
      <c r="O5182">
        <v>1</v>
      </c>
      <c r="P5182" t="s">
        <v>51953</v>
      </c>
      <c r="Q5182" t="s">
        <v>29019</v>
      </c>
      <c r="R5182" s="2">
        <v>41269</v>
      </c>
      <c r="S5182" t="s">
        <v>29020</v>
      </c>
    </row>
    <row r="5183" spans="1:19" x14ac:dyDescent="0.35">
      <c r="A5183">
        <v>16181</v>
      </c>
      <c r="B5183">
        <v>30</v>
      </c>
      <c r="C5183" t="s">
        <v>51954</v>
      </c>
      <c r="D5183" t="s">
        <v>51955</v>
      </c>
      <c r="E5183" s="2">
        <v>25923</v>
      </c>
      <c r="F5183" t="s">
        <v>29016</v>
      </c>
      <c r="G5183" t="s">
        <v>29029</v>
      </c>
      <c r="H5183" t="s">
        <v>51956</v>
      </c>
      <c r="I5183">
        <v>70000</v>
      </c>
      <c r="J5183">
        <v>0</v>
      </c>
      <c r="K5183">
        <v>0</v>
      </c>
      <c r="L5183" t="s">
        <v>29009</v>
      </c>
      <c r="M5183" t="s">
        <v>29010</v>
      </c>
      <c r="N5183">
        <v>0</v>
      </c>
      <c r="O5183">
        <v>1</v>
      </c>
      <c r="P5183" t="s">
        <v>51957</v>
      </c>
      <c r="Q5183" t="s">
        <v>29207</v>
      </c>
      <c r="R5183" s="2">
        <v>41553</v>
      </c>
      <c r="S5183" t="s">
        <v>29032</v>
      </c>
    </row>
    <row r="5184" spans="1:19" x14ac:dyDescent="0.35">
      <c r="A5184">
        <v>16182</v>
      </c>
      <c r="B5184">
        <v>29</v>
      </c>
      <c r="C5184" t="s">
        <v>51958</v>
      </c>
      <c r="D5184" t="s">
        <v>51959</v>
      </c>
      <c r="E5184" s="2">
        <v>25495</v>
      </c>
      <c r="F5184" t="s">
        <v>29006</v>
      </c>
      <c r="G5184" t="s">
        <v>29007</v>
      </c>
      <c r="H5184" t="s">
        <v>51960</v>
      </c>
      <c r="I5184">
        <v>60000</v>
      </c>
      <c r="J5184">
        <v>3</v>
      </c>
      <c r="K5184">
        <v>3</v>
      </c>
      <c r="L5184" t="s">
        <v>29009</v>
      </c>
      <c r="M5184" t="s">
        <v>29010</v>
      </c>
      <c r="N5184">
        <v>1</v>
      </c>
      <c r="O5184">
        <v>2</v>
      </c>
      <c r="P5184" t="s">
        <v>51961</v>
      </c>
      <c r="Q5184" t="s">
        <v>29520</v>
      </c>
      <c r="R5184" s="2">
        <v>41416</v>
      </c>
      <c r="S5184" t="s">
        <v>29020</v>
      </c>
    </row>
    <row r="5185" spans="1:19" x14ac:dyDescent="0.35">
      <c r="A5185">
        <v>16183</v>
      </c>
      <c r="B5185">
        <v>17</v>
      </c>
      <c r="C5185" t="s">
        <v>51962</v>
      </c>
      <c r="D5185" t="s">
        <v>51963</v>
      </c>
      <c r="E5185" s="2">
        <v>27699</v>
      </c>
      <c r="F5185" t="s">
        <v>29016</v>
      </c>
      <c r="G5185" t="s">
        <v>29029</v>
      </c>
      <c r="H5185" t="s">
        <v>51964</v>
      </c>
      <c r="I5185">
        <v>60000</v>
      </c>
      <c r="J5185">
        <v>3</v>
      </c>
      <c r="K5185">
        <v>3</v>
      </c>
      <c r="L5185" t="s">
        <v>29009</v>
      </c>
      <c r="M5185" t="s">
        <v>29010</v>
      </c>
      <c r="N5185">
        <v>1</v>
      </c>
      <c r="O5185">
        <v>2</v>
      </c>
      <c r="P5185" t="s">
        <v>51965</v>
      </c>
      <c r="Q5185" t="s">
        <v>29187</v>
      </c>
      <c r="R5185" s="2">
        <v>41403</v>
      </c>
      <c r="S5185" t="s">
        <v>29032</v>
      </c>
    </row>
    <row r="5186" spans="1:19" x14ac:dyDescent="0.35">
      <c r="A5186">
        <v>16184</v>
      </c>
      <c r="B5186">
        <v>20</v>
      </c>
      <c r="C5186" t="s">
        <v>51966</v>
      </c>
      <c r="D5186" t="s">
        <v>51967</v>
      </c>
      <c r="E5186" s="2">
        <v>25541</v>
      </c>
      <c r="F5186" t="s">
        <v>29006</v>
      </c>
      <c r="G5186" t="s">
        <v>29029</v>
      </c>
      <c r="H5186" t="s">
        <v>51968</v>
      </c>
      <c r="I5186">
        <v>60000</v>
      </c>
      <c r="J5186">
        <v>4</v>
      </c>
      <c r="K5186">
        <v>4</v>
      </c>
      <c r="L5186" t="s">
        <v>29009</v>
      </c>
      <c r="M5186" t="s">
        <v>29010</v>
      </c>
      <c r="N5186">
        <v>1</v>
      </c>
      <c r="O5186">
        <v>1</v>
      </c>
      <c r="P5186" t="s">
        <v>33589</v>
      </c>
      <c r="Q5186" t="s">
        <v>29598</v>
      </c>
      <c r="R5186" s="2">
        <v>41545</v>
      </c>
      <c r="S5186" t="s">
        <v>29020</v>
      </c>
    </row>
    <row r="5187" spans="1:19" x14ac:dyDescent="0.35">
      <c r="A5187">
        <v>16185</v>
      </c>
      <c r="B5187">
        <v>16</v>
      </c>
      <c r="C5187" t="s">
        <v>51969</v>
      </c>
      <c r="D5187" t="s">
        <v>51970</v>
      </c>
      <c r="E5187" s="2">
        <v>27738</v>
      </c>
      <c r="F5187" t="s">
        <v>29016</v>
      </c>
      <c r="G5187" t="s">
        <v>29007</v>
      </c>
      <c r="H5187" t="s">
        <v>51971</v>
      </c>
      <c r="I5187">
        <v>60000</v>
      </c>
      <c r="J5187">
        <v>4</v>
      </c>
      <c r="K5187">
        <v>4</v>
      </c>
      <c r="L5187" t="s">
        <v>29009</v>
      </c>
      <c r="M5187" t="s">
        <v>29010</v>
      </c>
      <c r="N5187">
        <v>1</v>
      </c>
      <c r="O5187">
        <v>3</v>
      </c>
      <c r="P5187" t="s">
        <v>51972</v>
      </c>
      <c r="Q5187" t="s">
        <v>29160</v>
      </c>
      <c r="R5187" s="2">
        <v>41391</v>
      </c>
      <c r="S5187" t="s">
        <v>29057</v>
      </c>
    </row>
    <row r="5188" spans="1:19" x14ac:dyDescent="0.35">
      <c r="A5188">
        <v>16186</v>
      </c>
      <c r="B5188">
        <v>222</v>
      </c>
      <c r="C5188" t="s">
        <v>51973</v>
      </c>
      <c r="D5188" t="s">
        <v>51974</v>
      </c>
      <c r="E5188" s="2">
        <v>29242</v>
      </c>
      <c r="F5188" t="s">
        <v>29016</v>
      </c>
      <c r="G5188" t="s">
        <v>29029</v>
      </c>
      <c r="H5188" t="s">
        <v>51975</v>
      </c>
      <c r="I5188">
        <v>30000</v>
      </c>
      <c r="J5188">
        <v>0</v>
      </c>
      <c r="K5188">
        <v>0</v>
      </c>
      <c r="L5188" t="s">
        <v>29091</v>
      </c>
      <c r="M5188" t="s">
        <v>29109</v>
      </c>
      <c r="N5188">
        <v>1</v>
      </c>
      <c r="O5188">
        <v>1</v>
      </c>
      <c r="P5188" t="s">
        <v>51976</v>
      </c>
      <c r="Q5188" t="s">
        <v>30918</v>
      </c>
      <c r="R5188" s="2">
        <v>41454</v>
      </c>
      <c r="S5188" t="s">
        <v>29026</v>
      </c>
    </row>
    <row r="5189" spans="1:19" x14ac:dyDescent="0.35">
      <c r="A5189">
        <v>16187</v>
      </c>
      <c r="B5189">
        <v>257</v>
      </c>
      <c r="C5189" t="s">
        <v>51977</v>
      </c>
      <c r="D5189" t="s">
        <v>51978</v>
      </c>
      <c r="E5189" s="2">
        <v>31457</v>
      </c>
      <c r="F5189" t="s">
        <v>29016</v>
      </c>
      <c r="G5189" t="s">
        <v>29007</v>
      </c>
      <c r="H5189" t="s">
        <v>51979</v>
      </c>
      <c r="I5189">
        <v>20000</v>
      </c>
      <c r="J5189">
        <v>0</v>
      </c>
      <c r="K5189">
        <v>0</v>
      </c>
      <c r="L5189" t="s">
        <v>29145</v>
      </c>
      <c r="M5189" t="s">
        <v>30627</v>
      </c>
      <c r="N5189">
        <v>0</v>
      </c>
      <c r="O5189">
        <v>2</v>
      </c>
      <c r="P5189" t="s">
        <v>51980</v>
      </c>
      <c r="Q5189" t="s">
        <v>30646</v>
      </c>
      <c r="R5189" s="2">
        <v>41494</v>
      </c>
      <c r="S5189" t="s">
        <v>29013</v>
      </c>
    </row>
    <row r="5190" spans="1:19" x14ac:dyDescent="0.35">
      <c r="A5190">
        <v>16188</v>
      </c>
      <c r="B5190">
        <v>255</v>
      </c>
      <c r="C5190" t="s">
        <v>51981</v>
      </c>
      <c r="D5190" t="s">
        <v>51982</v>
      </c>
      <c r="E5190" s="2">
        <v>31323</v>
      </c>
      <c r="F5190" t="s">
        <v>29016</v>
      </c>
      <c r="G5190" t="s">
        <v>29029</v>
      </c>
      <c r="H5190" t="s">
        <v>51983</v>
      </c>
      <c r="I5190">
        <v>20000</v>
      </c>
      <c r="J5190">
        <v>0</v>
      </c>
      <c r="K5190">
        <v>0</v>
      </c>
      <c r="L5190" t="s">
        <v>29145</v>
      </c>
      <c r="M5190" t="s">
        <v>30627</v>
      </c>
      <c r="N5190">
        <v>0</v>
      </c>
      <c r="O5190">
        <v>2</v>
      </c>
      <c r="P5190" t="s">
        <v>51984</v>
      </c>
      <c r="Q5190" t="s">
        <v>29071</v>
      </c>
      <c r="R5190" s="2">
        <v>41606</v>
      </c>
      <c r="S5190" t="s">
        <v>29013</v>
      </c>
    </row>
    <row r="5191" spans="1:19" x14ac:dyDescent="0.35">
      <c r="A5191">
        <v>16189</v>
      </c>
      <c r="B5191">
        <v>265</v>
      </c>
      <c r="C5191" t="s">
        <v>51985</v>
      </c>
      <c r="D5191" t="s">
        <v>51986</v>
      </c>
      <c r="E5191" s="2">
        <v>30954</v>
      </c>
      <c r="F5191" t="s">
        <v>29006</v>
      </c>
      <c r="G5191" t="s">
        <v>29029</v>
      </c>
      <c r="H5191" t="s">
        <v>51987</v>
      </c>
      <c r="I5191">
        <v>30000</v>
      </c>
      <c r="J5191">
        <v>0</v>
      </c>
      <c r="K5191">
        <v>0</v>
      </c>
      <c r="L5191" t="s">
        <v>29091</v>
      </c>
      <c r="M5191" t="s">
        <v>29109</v>
      </c>
      <c r="N5191">
        <v>0</v>
      </c>
      <c r="O5191">
        <v>1</v>
      </c>
      <c r="P5191" t="s">
        <v>51988</v>
      </c>
      <c r="Q5191" t="s">
        <v>29170</v>
      </c>
      <c r="R5191" s="2">
        <v>41441</v>
      </c>
      <c r="S5191" t="s">
        <v>29013</v>
      </c>
    </row>
    <row r="5192" spans="1:19" x14ac:dyDescent="0.35">
      <c r="A5192">
        <v>16190</v>
      </c>
      <c r="B5192">
        <v>247</v>
      </c>
      <c r="C5192" t="s">
        <v>51989</v>
      </c>
      <c r="D5192" t="s">
        <v>51990</v>
      </c>
      <c r="E5192" s="2">
        <v>30870</v>
      </c>
      <c r="F5192" t="s">
        <v>29016</v>
      </c>
      <c r="G5192" t="s">
        <v>29007</v>
      </c>
      <c r="H5192" t="s">
        <v>51991</v>
      </c>
      <c r="I5192">
        <v>30000</v>
      </c>
      <c r="J5192">
        <v>0</v>
      </c>
      <c r="K5192">
        <v>0</v>
      </c>
      <c r="L5192" t="s">
        <v>29091</v>
      </c>
      <c r="M5192" t="s">
        <v>29109</v>
      </c>
      <c r="N5192">
        <v>0</v>
      </c>
      <c r="O5192">
        <v>1</v>
      </c>
      <c r="P5192" t="s">
        <v>51992</v>
      </c>
      <c r="Q5192" t="s">
        <v>29274</v>
      </c>
      <c r="R5192" s="2">
        <v>41351</v>
      </c>
      <c r="S5192" t="s">
        <v>29026</v>
      </c>
    </row>
    <row r="5193" spans="1:19" x14ac:dyDescent="0.35">
      <c r="A5193">
        <v>16191</v>
      </c>
      <c r="B5193">
        <v>266</v>
      </c>
      <c r="C5193" t="s">
        <v>51993</v>
      </c>
      <c r="D5193" t="s">
        <v>51994</v>
      </c>
      <c r="E5193" s="2">
        <v>30574</v>
      </c>
      <c r="F5193" t="s">
        <v>29016</v>
      </c>
      <c r="G5193" t="s">
        <v>29029</v>
      </c>
      <c r="H5193" t="s">
        <v>51995</v>
      </c>
      <c r="I5193">
        <v>30000</v>
      </c>
      <c r="J5193">
        <v>0</v>
      </c>
      <c r="K5193">
        <v>0</v>
      </c>
      <c r="L5193" t="s">
        <v>29103</v>
      </c>
      <c r="M5193" t="s">
        <v>30627</v>
      </c>
      <c r="N5193">
        <v>1</v>
      </c>
      <c r="O5193">
        <v>1</v>
      </c>
      <c r="P5193" t="s">
        <v>51996</v>
      </c>
      <c r="Q5193" t="s">
        <v>30768</v>
      </c>
      <c r="R5193" s="2">
        <v>41568</v>
      </c>
      <c r="S5193" t="s">
        <v>29026</v>
      </c>
    </row>
    <row r="5194" spans="1:19" x14ac:dyDescent="0.35">
      <c r="A5194">
        <v>16192</v>
      </c>
      <c r="B5194">
        <v>230</v>
      </c>
      <c r="C5194" t="s">
        <v>51997</v>
      </c>
      <c r="D5194" t="s">
        <v>51998</v>
      </c>
      <c r="E5194" s="2">
        <v>30652</v>
      </c>
      <c r="F5194" t="s">
        <v>29016</v>
      </c>
      <c r="G5194" t="s">
        <v>29029</v>
      </c>
      <c r="H5194" t="s">
        <v>51999</v>
      </c>
      <c r="I5194">
        <v>30000</v>
      </c>
      <c r="J5194">
        <v>0</v>
      </c>
      <c r="K5194">
        <v>0</v>
      </c>
      <c r="L5194" t="s">
        <v>29103</v>
      </c>
      <c r="M5194" t="s">
        <v>30627</v>
      </c>
      <c r="N5194">
        <v>0</v>
      </c>
      <c r="O5194">
        <v>1</v>
      </c>
      <c r="P5194" t="s">
        <v>47842</v>
      </c>
      <c r="Q5194" t="s">
        <v>31685</v>
      </c>
      <c r="R5194" s="2">
        <v>41302</v>
      </c>
      <c r="S5194" t="s">
        <v>29026</v>
      </c>
    </row>
    <row r="5195" spans="1:19" x14ac:dyDescent="0.35">
      <c r="A5195">
        <v>16193</v>
      </c>
      <c r="B5195">
        <v>237</v>
      </c>
      <c r="C5195" t="s">
        <v>52000</v>
      </c>
      <c r="D5195" t="s">
        <v>52001</v>
      </c>
      <c r="E5195" s="2">
        <v>30668</v>
      </c>
      <c r="F5195" t="s">
        <v>29016</v>
      </c>
      <c r="G5195" t="s">
        <v>29007</v>
      </c>
      <c r="H5195" t="s">
        <v>52002</v>
      </c>
      <c r="I5195">
        <v>30000</v>
      </c>
      <c r="J5195">
        <v>0</v>
      </c>
      <c r="K5195">
        <v>0</v>
      </c>
      <c r="L5195" t="s">
        <v>29103</v>
      </c>
      <c r="M5195" t="s">
        <v>30627</v>
      </c>
      <c r="N5195">
        <v>0</v>
      </c>
      <c r="O5195">
        <v>1</v>
      </c>
      <c r="P5195" t="s">
        <v>52003</v>
      </c>
      <c r="Q5195" t="s">
        <v>29396</v>
      </c>
      <c r="R5195" s="2">
        <v>41324</v>
      </c>
      <c r="S5195" t="s">
        <v>29013</v>
      </c>
    </row>
    <row r="5196" spans="1:19" x14ac:dyDescent="0.35">
      <c r="A5196">
        <v>16194</v>
      </c>
      <c r="B5196">
        <v>216</v>
      </c>
      <c r="C5196" t="s">
        <v>52004</v>
      </c>
      <c r="D5196" t="s">
        <v>52005</v>
      </c>
      <c r="E5196" s="2">
        <v>28930</v>
      </c>
      <c r="F5196" t="s">
        <v>29016</v>
      </c>
      <c r="G5196" t="s">
        <v>29029</v>
      </c>
      <c r="H5196" t="s">
        <v>52006</v>
      </c>
      <c r="I5196">
        <v>30000</v>
      </c>
      <c r="J5196">
        <v>0</v>
      </c>
      <c r="K5196">
        <v>0</v>
      </c>
      <c r="L5196" t="s">
        <v>29103</v>
      </c>
      <c r="M5196" t="s">
        <v>30627</v>
      </c>
      <c r="N5196">
        <v>0</v>
      </c>
      <c r="O5196">
        <v>1</v>
      </c>
      <c r="P5196" t="s">
        <v>52007</v>
      </c>
      <c r="Q5196" t="s">
        <v>31093</v>
      </c>
      <c r="R5196" s="2">
        <v>41357</v>
      </c>
      <c r="S5196" t="s">
        <v>29026</v>
      </c>
    </row>
    <row r="5197" spans="1:19" x14ac:dyDescent="0.35">
      <c r="A5197">
        <v>16195</v>
      </c>
      <c r="B5197">
        <v>222</v>
      </c>
      <c r="C5197" t="s">
        <v>52008</v>
      </c>
      <c r="D5197" t="s">
        <v>52009</v>
      </c>
      <c r="E5197" s="2">
        <v>28773</v>
      </c>
      <c r="F5197" t="s">
        <v>29006</v>
      </c>
      <c r="G5197" t="s">
        <v>29029</v>
      </c>
      <c r="H5197" t="s">
        <v>52010</v>
      </c>
      <c r="I5197">
        <v>30000</v>
      </c>
      <c r="J5197">
        <v>0</v>
      </c>
      <c r="K5197">
        <v>0</v>
      </c>
      <c r="L5197" t="s">
        <v>29103</v>
      </c>
      <c r="M5197" t="s">
        <v>30627</v>
      </c>
      <c r="N5197">
        <v>0</v>
      </c>
      <c r="O5197">
        <v>1</v>
      </c>
      <c r="P5197" t="s">
        <v>30688</v>
      </c>
      <c r="Q5197" t="s">
        <v>29501</v>
      </c>
      <c r="R5197" s="2">
        <v>41416</v>
      </c>
      <c r="S5197" t="s">
        <v>29013</v>
      </c>
    </row>
    <row r="5198" spans="1:19" x14ac:dyDescent="0.35">
      <c r="A5198">
        <v>16196</v>
      </c>
      <c r="B5198">
        <v>145</v>
      </c>
      <c r="C5198" t="s">
        <v>52011</v>
      </c>
      <c r="D5198" t="s">
        <v>52012</v>
      </c>
      <c r="E5198" s="2">
        <v>28965</v>
      </c>
      <c r="F5198" t="s">
        <v>29006</v>
      </c>
      <c r="G5198" t="s">
        <v>29007</v>
      </c>
      <c r="H5198" t="s">
        <v>52013</v>
      </c>
      <c r="I5198">
        <v>40000</v>
      </c>
      <c r="J5198">
        <v>1</v>
      </c>
      <c r="K5198">
        <v>1</v>
      </c>
      <c r="L5198" t="s">
        <v>29009</v>
      </c>
      <c r="M5198" t="s">
        <v>29092</v>
      </c>
      <c r="N5198">
        <v>1</v>
      </c>
      <c r="O5198">
        <v>1</v>
      </c>
      <c r="P5198" t="s">
        <v>52014</v>
      </c>
      <c r="Q5198" t="s">
        <v>30876</v>
      </c>
      <c r="R5198" s="2">
        <v>40975</v>
      </c>
      <c r="S5198" t="s">
        <v>29020</v>
      </c>
    </row>
    <row r="5199" spans="1:19" x14ac:dyDescent="0.35">
      <c r="A5199">
        <v>16197</v>
      </c>
      <c r="B5199">
        <v>153</v>
      </c>
      <c r="C5199" t="s">
        <v>52015</v>
      </c>
      <c r="D5199" t="s">
        <v>52016</v>
      </c>
      <c r="E5199" s="2">
        <v>30544</v>
      </c>
      <c r="F5199" t="s">
        <v>29016</v>
      </c>
      <c r="G5199" t="s">
        <v>29029</v>
      </c>
      <c r="H5199" t="s">
        <v>52017</v>
      </c>
      <c r="I5199">
        <v>20000</v>
      </c>
      <c r="J5199">
        <v>0</v>
      </c>
      <c r="K5199">
        <v>0</v>
      </c>
      <c r="L5199" t="s">
        <v>29145</v>
      </c>
      <c r="M5199" t="s">
        <v>30627</v>
      </c>
      <c r="N5199">
        <v>0</v>
      </c>
      <c r="O5199">
        <v>2</v>
      </c>
      <c r="P5199" t="s">
        <v>52018</v>
      </c>
      <c r="Q5199" t="s">
        <v>29730</v>
      </c>
      <c r="R5199" s="2">
        <v>40986</v>
      </c>
      <c r="S5199" t="s">
        <v>29013</v>
      </c>
    </row>
    <row r="5200" spans="1:19" x14ac:dyDescent="0.35">
      <c r="A5200">
        <v>16198</v>
      </c>
      <c r="B5200">
        <v>236</v>
      </c>
      <c r="C5200" t="s">
        <v>52019</v>
      </c>
      <c r="D5200" t="s">
        <v>52020</v>
      </c>
      <c r="E5200" s="2">
        <v>28592</v>
      </c>
      <c r="F5200" t="s">
        <v>29016</v>
      </c>
      <c r="G5200" t="s">
        <v>29007</v>
      </c>
      <c r="H5200" t="s">
        <v>52021</v>
      </c>
      <c r="I5200">
        <v>30000</v>
      </c>
      <c r="J5200">
        <v>0</v>
      </c>
      <c r="K5200">
        <v>0</v>
      </c>
      <c r="L5200" t="s">
        <v>29103</v>
      </c>
      <c r="M5200" t="s">
        <v>30627</v>
      </c>
      <c r="N5200">
        <v>1</v>
      </c>
      <c r="O5200">
        <v>1</v>
      </c>
      <c r="P5200" t="s">
        <v>52022</v>
      </c>
      <c r="Q5200" t="s">
        <v>29071</v>
      </c>
      <c r="R5200" s="2">
        <v>41400</v>
      </c>
      <c r="S5200" t="s">
        <v>29026</v>
      </c>
    </row>
    <row r="5201" spans="1:19" x14ac:dyDescent="0.35">
      <c r="A5201">
        <v>16199</v>
      </c>
      <c r="B5201">
        <v>128</v>
      </c>
      <c r="C5201" t="s">
        <v>52023</v>
      </c>
      <c r="D5201" t="s">
        <v>52024</v>
      </c>
      <c r="E5201" s="2">
        <v>28536</v>
      </c>
      <c r="F5201" t="s">
        <v>29016</v>
      </c>
      <c r="G5201" t="s">
        <v>29007</v>
      </c>
      <c r="H5201" t="s">
        <v>52025</v>
      </c>
      <c r="I5201">
        <v>40000</v>
      </c>
      <c r="J5201">
        <v>2</v>
      </c>
      <c r="K5201">
        <v>2</v>
      </c>
      <c r="L5201" t="s">
        <v>29091</v>
      </c>
      <c r="M5201" t="s">
        <v>29109</v>
      </c>
      <c r="N5201">
        <v>1</v>
      </c>
      <c r="O5201">
        <v>0</v>
      </c>
      <c r="P5201" t="s">
        <v>52026</v>
      </c>
      <c r="Q5201" t="s">
        <v>29372</v>
      </c>
      <c r="R5201" s="2">
        <v>40988</v>
      </c>
      <c r="S5201" t="s">
        <v>29013</v>
      </c>
    </row>
    <row r="5202" spans="1:19" x14ac:dyDescent="0.35">
      <c r="A5202">
        <v>16200</v>
      </c>
      <c r="B5202">
        <v>271</v>
      </c>
      <c r="C5202" t="s">
        <v>52027</v>
      </c>
      <c r="D5202" t="s">
        <v>52028</v>
      </c>
      <c r="E5202" s="2">
        <v>28048</v>
      </c>
      <c r="F5202" t="s">
        <v>29016</v>
      </c>
      <c r="G5202" t="s">
        <v>29029</v>
      </c>
      <c r="H5202" t="s">
        <v>52029</v>
      </c>
      <c r="I5202">
        <v>10000</v>
      </c>
      <c r="J5202">
        <v>0</v>
      </c>
      <c r="K5202">
        <v>0</v>
      </c>
      <c r="L5202" t="s">
        <v>29145</v>
      </c>
      <c r="M5202" t="s">
        <v>30627</v>
      </c>
      <c r="N5202">
        <v>0</v>
      </c>
      <c r="O5202">
        <v>2</v>
      </c>
      <c r="P5202" t="s">
        <v>52030</v>
      </c>
      <c r="Q5202" t="s">
        <v>29160</v>
      </c>
      <c r="R5202" s="2">
        <v>41356</v>
      </c>
      <c r="S5202" t="s">
        <v>29020</v>
      </c>
    </row>
    <row r="5203" spans="1:19" x14ac:dyDescent="0.35">
      <c r="A5203">
        <v>16201</v>
      </c>
      <c r="B5203">
        <v>247</v>
      </c>
      <c r="C5203" t="s">
        <v>52031</v>
      </c>
      <c r="D5203" t="s">
        <v>52032</v>
      </c>
      <c r="E5203" s="2">
        <v>28189</v>
      </c>
      <c r="F5203" t="s">
        <v>29016</v>
      </c>
      <c r="G5203" t="s">
        <v>29007</v>
      </c>
      <c r="H5203" t="s">
        <v>52033</v>
      </c>
      <c r="I5203">
        <v>20000</v>
      </c>
      <c r="J5203">
        <v>0</v>
      </c>
      <c r="K5203">
        <v>0</v>
      </c>
      <c r="L5203" t="s">
        <v>29145</v>
      </c>
      <c r="M5203" t="s">
        <v>30627</v>
      </c>
      <c r="N5203">
        <v>1</v>
      </c>
      <c r="O5203">
        <v>2</v>
      </c>
      <c r="P5203" t="s">
        <v>52034</v>
      </c>
      <c r="Q5203" t="s">
        <v>30187</v>
      </c>
      <c r="R5203" s="2">
        <v>40926</v>
      </c>
      <c r="S5203" t="s">
        <v>29013</v>
      </c>
    </row>
    <row r="5204" spans="1:19" x14ac:dyDescent="0.35">
      <c r="A5204">
        <v>16202</v>
      </c>
      <c r="B5204">
        <v>196</v>
      </c>
      <c r="C5204" t="s">
        <v>52035</v>
      </c>
      <c r="D5204" t="s">
        <v>52036</v>
      </c>
      <c r="E5204" s="2">
        <v>28051</v>
      </c>
      <c r="F5204" t="s">
        <v>29016</v>
      </c>
      <c r="G5204" t="s">
        <v>29007</v>
      </c>
      <c r="H5204" t="s">
        <v>52037</v>
      </c>
      <c r="I5204">
        <v>30000</v>
      </c>
      <c r="J5204">
        <v>0</v>
      </c>
      <c r="K5204">
        <v>0</v>
      </c>
      <c r="L5204" t="s">
        <v>29103</v>
      </c>
      <c r="M5204" t="s">
        <v>30627</v>
      </c>
      <c r="N5204">
        <v>0</v>
      </c>
      <c r="O5204">
        <v>1</v>
      </c>
      <c r="P5204" t="s">
        <v>52038</v>
      </c>
      <c r="Q5204" t="s">
        <v>30885</v>
      </c>
      <c r="R5204" s="2">
        <v>41556</v>
      </c>
      <c r="S5204" t="s">
        <v>29026</v>
      </c>
    </row>
    <row r="5205" spans="1:19" x14ac:dyDescent="0.35">
      <c r="A5205">
        <v>16203</v>
      </c>
      <c r="B5205">
        <v>225</v>
      </c>
      <c r="C5205" t="s">
        <v>52039</v>
      </c>
      <c r="D5205" t="s">
        <v>52040</v>
      </c>
      <c r="E5205" s="2">
        <v>27699</v>
      </c>
      <c r="F5205" t="s">
        <v>29016</v>
      </c>
      <c r="G5205" t="s">
        <v>29007</v>
      </c>
      <c r="H5205" t="s">
        <v>52041</v>
      </c>
      <c r="I5205">
        <v>40000</v>
      </c>
      <c r="J5205">
        <v>2</v>
      </c>
      <c r="K5205">
        <v>2</v>
      </c>
      <c r="L5205" t="s">
        <v>29091</v>
      </c>
      <c r="M5205" t="s">
        <v>29109</v>
      </c>
      <c r="N5205">
        <v>1</v>
      </c>
      <c r="O5205">
        <v>0</v>
      </c>
      <c r="P5205" t="s">
        <v>52042</v>
      </c>
      <c r="Q5205" t="s">
        <v>29309</v>
      </c>
      <c r="R5205" s="2">
        <v>41153</v>
      </c>
      <c r="S5205" t="s">
        <v>29013</v>
      </c>
    </row>
    <row r="5206" spans="1:19" x14ac:dyDescent="0.35">
      <c r="A5206">
        <v>16204</v>
      </c>
      <c r="B5206">
        <v>211</v>
      </c>
      <c r="C5206" t="s">
        <v>52043</v>
      </c>
      <c r="D5206" t="s">
        <v>52044</v>
      </c>
      <c r="E5206" s="2">
        <v>30050</v>
      </c>
      <c r="F5206" t="s">
        <v>29016</v>
      </c>
      <c r="G5206" t="s">
        <v>29007</v>
      </c>
      <c r="H5206" t="s">
        <v>52045</v>
      </c>
      <c r="I5206">
        <v>40000</v>
      </c>
      <c r="J5206">
        <v>2</v>
      </c>
      <c r="K5206">
        <v>2</v>
      </c>
      <c r="L5206" t="s">
        <v>29091</v>
      </c>
      <c r="M5206" t="s">
        <v>29109</v>
      </c>
      <c r="N5206">
        <v>1</v>
      </c>
      <c r="O5206">
        <v>1</v>
      </c>
      <c r="P5206" t="s">
        <v>52046</v>
      </c>
      <c r="Q5206" t="s">
        <v>31241</v>
      </c>
      <c r="R5206" s="2">
        <v>41167</v>
      </c>
      <c r="S5206" t="s">
        <v>29013</v>
      </c>
    </row>
    <row r="5207" spans="1:19" x14ac:dyDescent="0.35">
      <c r="A5207">
        <v>16205</v>
      </c>
      <c r="B5207">
        <v>196</v>
      </c>
      <c r="C5207" t="s">
        <v>52047</v>
      </c>
      <c r="D5207" t="s">
        <v>52048</v>
      </c>
      <c r="E5207" s="2">
        <v>30038</v>
      </c>
      <c r="F5207" t="s">
        <v>29016</v>
      </c>
      <c r="G5207" t="s">
        <v>29029</v>
      </c>
      <c r="H5207" t="s">
        <v>52049</v>
      </c>
      <c r="I5207">
        <v>40000</v>
      </c>
      <c r="J5207">
        <v>2</v>
      </c>
      <c r="K5207">
        <v>2</v>
      </c>
      <c r="L5207" t="s">
        <v>29091</v>
      </c>
      <c r="M5207" t="s">
        <v>29109</v>
      </c>
      <c r="N5207">
        <v>1</v>
      </c>
      <c r="O5207">
        <v>1</v>
      </c>
      <c r="P5207" t="s">
        <v>52050</v>
      </c>
      <c r="Q5207" t="s">
        <v>29496</v>
      </c>
      <c r="R5207" s="2">
        <v>41164</v>
      </c>
      <c r="S5207" t="s">
        <v>29013</v>
      </c>
    </row>
    <row r="5208" spans="1:19" x14ac:dyDescent="0.35">
      <c r="A5208">
        <v>16206</v>
      </c>
      <c r="B5208">
        <v>127</v>
      </c>
      <c r="C5208" t="s">
        <v>52051</v>
      </c>
      <c r="D5208" t="s">
        <v>52052</v>
      </c>
      <c r="E5208" s="2">
        <v>28079</v>
      </c>
      <c r="F5208" t="s">
        <v>29016</v>
      </c>
      <c r="G5208" t="s">
        <v>29029</v>
      </c>
      <c r="H5208" t="s">
        <v>52053</v>
      </c>
      <c r="I5208">
        <v>40000</v>
      </c>
      <c r="J5208">
        <v>2</v>
      </c>
      <c r="K5208">
        <v>2</v>
      </c>
      <c r="L5208" t="s">
        <v>29091</v>
      </c>
      <c r="M5208" t="s">
        <v>29109</v>
      </c>
      <c r="N5208">
        <v>1</v>
      </c>
      <c r="O5208">
        <v>1</v>
      </c>
      <c r="P5208" t="s">
        <v>52054</v>
      </c>
      <c r="Q5208" t="s">
        <v>29105</v>
      </c>
      <c r="R5208" s="2">
        <v>41014</v>
      </c>
      <c r="S5208" t="s">
        <v>29013</v>
      </c>
    </row>
    <row r="5209" spans="1:19" x14ac:dyDescent="0.35">
      <c r="A5209">
        <v>16207</v>
      </c>
      <c r="B5209">
        <v>117</v>
      </c>
      <c r="C5209" t="s">
        <v>52055</v>
      </c>
      <c r="D5209" t="s">
        <v>52056</v>
      </c>
      <c r="E5209" s="2">
        <v>30019</v>
      </c>
      <c r="F5209" t="s">
        <v>29016</v>
      </c>
      <c r="G5209" t="s">
        <v>29007</v>
      </c>
      <c r="H5209" t="s">
        <v>52057</v>
      </c>
      <c r="I5209">
        <v>40000</v>
      </c>
      <c r="J5209">
        <v>2</v>
      </c>
      <c r="K5209">
        <v>2</v>
      </c>
      <c r="L5209" t="s">
        <v>29091</v>
      </c>
      <c r="M5209" t="s">
        <v>29109</v>
      </c>
      <c r="N5209">
        <v>1</v>
      </c>
      <c r="O5209">
        <v>1</v>
      </c>
      <c r="P5209" t="s">
        <v>52058</v>
      </c>
      <c r="Q5209" t="s">
        <v>29387</v>
      </c>
      <c r="R5209" s="2">
        <v>41008</v>
      </c>
      <c r="S5209" t="s">
        <v>29013</v>
      </c>
    </row>
    <row r="5210" spans="1:19" x14ac:dyDescent="0.35">
      <c r="A5210">
        <v>16208</v>
      </c>
      <c r="B5210">
        <v>174</v>
      </c>
      <c r="C5210" t="s">
        <v>52059</v>
      </c>
      <c r="D5210" t="s">
        <v>52060</v>
      </c>
      <c r="E5210" s="2">
        <v>28142</v>
      </c>
      <c r="F5210" t="s">
        <v>29016</v>
      </c>
      <c r="G5210" t="s">
        <v>29029</v>
      </c>
      <c r="H5210" t="s">
        <v>52061</v>
      </c>
      <c r="I5210">
        <v>40000</v>
      </c>
      <c r="J5210">
        <v>2</v>
      </c>
      <c r="K5210">
        <v>2</v>
      </c>
      <c r="L5210" t="s">
        <v>29091</v>
      </c>
      <c r="M5210" t="s">
        <v>29109</v>
      </c>
      <c r="N5210">
        <v>1</v>
      </c>
      <c r="O5210">
        <v>1</v>
      </c>
      <c r="P5210" t="s">
        <v>52062</v>
      </c>
      <c r="Q5210" t="s">
        <v>29042</v>
      </c>
      <c r="R5210" s="2">
        <v>41337</v>
      </c>
      <c r="S5210" t="s">
        <v>29020</v>
      </c>
    </row>
    <row r="5211" spans="1:19" x14ac:dyDescent="0.35">
      <c r="A5211">
        <v>16209</v>
      </c>
      <c r="B5211">
        <v>215</v>
      </c>
      <c r="C5211" t="s">
        <v>52063</v>
      </c>
      <c r="D5211" t="s">
        <v>52064</v>
      </c>
      <c r="E5211" s="2">
        <v>27652</v>
      </c>
      <c r="F5211" t="s">
        <v>29016</v>
      </c>
      <c r="G5211" t="s">
        <v>29029</v>
      </c>
      <c r="H5211" t="s">
        <v>52065</v>
      </c>
      <c r="I5211">
        <v>50000</v>
      </c>
      <c r="J5211">
        <v>0</v>
      </c>
      <c r="K5211">
        <v>0</v>
      </c>
      <c r="L5211" t="s">
        <v>29297</v>
      </c>
      <c r="M5211" t="s">
        <v>29092</v>
      </c>
      <c r="N5211">
        <v>1</v>
      </c>
      <c r="O5211">
        <v>0</v>
      </c>
      <c r="P5211" t="s">
        <v>52066</v>
      </c>
      <c r="Q5211" t="s">
        <v>30629</v>
      </c>
      <c r="R5211" s="2">
        <v>41308</v>
      </c>
      <c r="S5211" t="s">
        <v>29013</v>
      </c>
    </row>
    <row r="5212" spans="1:19" x14ac:dyDescent="0.35">
      <c r="A5212">
        <v>16210</v>
      </c>
      <c r="B5212">
        <v>302</v>
      </c>
      <c r="C5212" t="s">
        <v>52067</v>
      </c>
      <c r="D5212" t="s">
        <v>52068</v>
      </c>
      <c r="E5212" s="2">
        <v>29107</v>
      </c>
      <c r="F5212" t="s">
        <v>29016</v>
      </c>
      <c r="G5212" t="s">
        <v>29029</v>
      </c>
      <c r="H5212" t="s">
        <v>52069</v>
      </c>
      <c r="I5212">
        <v>40000</v>
      </c>
      <c r="J5212">
        <v>3</v>
      </c>
      <c r="K5212">
        <v>3</v>
      </c>
      <c r="L5212" t="s">
        <v>29091</v>
      </c>
      <c r="M5212" t="s">
        <v>29109</v>
      </c>
      <c r="N5212">
        <v>1</v>
      </c>
      <c r="O5212">
        <v>1</v>
      </c>
      <c r="P5212" t="s">
        <v>46165</v>
      </c>
      <c r="Q5212" t="s">
        <v>52070</v>
      </c>
      <c r="R5212" s="2">
        <v>41624</v>
      </c>
      <c r="S5212" t="s">
        <v>29013</v>
      </c>
    </row>
    <row r="5213" spans="1:19" x14ac:dyDescent="0.35">
      <c r="A5213">
        <v>16211</v>
      </c>
      <c r="B5213">
        <v>611</v>
      </c>
      <c r="C5213" t="s">
        <v>52071</v>
      </c>
      <c r="D5213" t="s">
        <v>52072</v>
      </c>
      <c r="E5213" s="2">
        <v>29363</v>
      </c>
      <c r="F5213" t="s">
        <v>29016</v>
      </c>
      <c r="G5213" t="s">
        <v>29007</v>
      </c>
      <c r="H5213" t="s">
        <v>52073</v>
      </c>
      <c r="I5213">
        <v>40000</v>
      </c>
      <c r="J5213">
        <v>3</v>
      </c>
      <c r="K5213">
        <v>3</v>
      </c>
      <c r="L5213" t="s">
        <v>29091</v>
      </c>
      <c r="M5213" t="s">
        <v>29109</v>
      </c>
      <c r="N5213">
        <v>1</v>
      </c>
      <c r="O5213">
        <v>1</v>
      </c>
      <c r="P5213" t="s">
        <v>52074</v>
      </c>
      <c r="Q5213" t="s">
        <v>52075</v>
      </c>
      <c r="R5213" s="2">
        <v>41610</v>
      </c>
      <c r="S5213" t="s">
        <v>29013</v>
      </c>
    </row>
    <row r="5214" spans="1:19" x14ac:dyDescent="0.35">
      <c r="A5214">
        <v>16212</v>
      </c>
      <c r="B5214">
        <v>307</v>
      </c>
      <c r="C5214" t="s">
        <v>52076</v>
      </c>
      <c r="D5214" t="s">
        <v>52077</v>
      </c>
      <c r="E5214" s="2">
        <v>12968</v>
      </c>
      <c r="F5214" t="s">
        <v>29006</v>
      </c>
      <c r="G5214" t="s">
        <v>29029</v>
      </c>
      <c r="H5214" t="s">
        <v>52078</v>
      </c>
      <c r="I5214">
        <v>50000</v>
      </c>
      <c r="J5214">
        <v>1</v>
      </c>
      <c r="K5214">
        <v>0</v>
      </c>
      <c r="L5214" t="s">
        <v>29297</v>
      </c>
      <c r="M5214" t="s">
        <v>29092</v>
      </c>
      <c r="N5214">
        <v>1</v>
      </c>
      <c r="O5214">
        <v>0</v>
      </c>
      <c r="P5214" t="s">
        <v>52079</v>
      </c>
      <c r="Q5214" t="s">
        <v>52080</v>
      </c>
      <c r="R5214" s="2">
        <v>41624</v>
      </c>
      <c r="S5214" t="s">
        <v>29020</v>
      </c>
    </row>
    <row r="5215" spans="1:19" x14ac:dyDescent="0.35">
      <c r="A5215">
        <v>16213</v>
      </c>
      <c r="B5215">
        <v>63</v>
      </c>
      <c r="C5215" t="s">
        <v>52081</v>
      </c>
      <c r="D5215" t="s">
        <v>52082</v>
      </c>
      <c r="E5215" s="2">
        <v>26250</v>
      </c>
      <c r="F5215" t="s">
        <v>29016</v>
      </c>
      <c r="G5215" t="s">
        <v>29029</v>
      </c>
      <c r="H5215" t="s">
        <v>52083</v>
      </c>
      <c r="I5215">
        <v>60000</v>
      </c>
      <c r="J5215">
        <v>0</v>
      </c>
      <c r="K5215">
        <v>0</v>
      </c>
      <c r="L5215" t="s">
        <v>29297</v>
      </c>
      <c r="M5215" t="s">
        <v>29092</v>
      </c>
      <c r="N5215">
        <v>1</v>
      </c>
      <c r="O5215">
        <v>0</v>
      </c>
      <c r="P5215" t="s">
        <v>52084</v>
      </c>
      <c r="Q5215" t="s">
        <v>52085</v>
      </c>
      <c r="R5215" s="2">
        <v>41460</v>
      </c>
      <c r="S5215" t="s">
        <v>29020</v>
      </c>
    </row>
    <row r="5216" spans="1:19" x14ac:dyDescent="0.35">
      <c r="A5216">
        <v>16214</v>
      </c>
      <c r="B5216">
        <v>609</v>
      </c>
      <c r="C5216" t="s">
        <v>52086</v>
      </c>
      <c r="D5216" t="s">
        <v>52087</v>
      </c>
      <c r="E5216" s="2">
        <v>28155</v>
      </c>
      <c r="F5216" t="s">
        <v>29006</v>
      </c>
      <c r="G5216" t="s">
        <v>29007</v>
      </c>
      <c r="H5216" t="s">
        <v>52088</v>
      </c>
      <c r="I5216">
        <v>60000</v>
      </c>
      <c r="J5216">
        <v>0</v>
      </c>
      <c r="K5216">
        <v>0</v>
      </c>
      <c r="L5216" t="s">
        <v>29297</v>
      </c>
      <c r="M5216" t="s">
        <v>29092</v>
      </c>
      <c r="N5216">
        <v>1</v>
      </c>
      <c r="O5216">
        <v>0</v>
      </c>
      <c r="P5216" t="s">
        <v>52089</v>
      </c>
      <c r="Q5216" t="s">
        <v>52090</v>
      </c>
      <c r="R5216" s="2">
        <v>41364</v>
      </c>
      <c r="S5216" t="s">
        <v>29020</v>
      </c>
    </row>
    <row r="5217" spans="1:19" x14ac:dyDescent="0.35">
      <c r="A5217">
        <v>16215</v>
      </c>
      <c r="B5217">
        <v>626</v>
      </c>
      <c r="C5217" t="s">
        <v>52091</v>
      </c>
      <c r="D5217" t="s">
        <v>52092</v>
      </c>
      <c r="E5217" s="2">
        <v>26246</v>
      </c>
      <c r="F5217" t="s">
        <v>29006</v>
      </c>
      <c r="G5217" t="s">
        <v>29007</v>
      </c>
      <c r="H5217" t="s">
        <v>52093</v>
      </c>
      <c r="I5217">
        <v>60000</v>
      </c>
      <c r="J5217">
        <v>0</v>
      </c>
      <c r="K5217">
        <v>0</v>
      </c>
      <c r="L5217" t="s">
        <v>29297</v>
      </c>
      <c r="M5217" t="s">
        <v>29092</v>
      </c>
      <c r="N5217">
        <v>1</v>
      </c>
      <c r="O5217">
        <v>0</v>
      </c>
      <c r="P5217" t="s">
        <v>52094</v>
      </c>
      <c r="Q5217" t="s">
        <v>52095</v>
      </c>
      <c r="R5217" s="2">
        <v>41630</v>
      </c>
      <c r="S5217" t="s">
        <v>29013</v>
      </c>
    </row>
    <row r="5218" spans="1:19" x14ac:dyDescent="0.35">
      <c r="A5218">
        <v>16216</v>
      </c>
      <c r="B5218">
        <v>632</v>
      </c>
      <c r="C5218" t="s">
        <v>52096</v>
      </c>
      <c r="D5218" t="s">
        <v>52097</v>
      </c>
      <c r="E5218" s="2">
        <v>30398</v>
      </c>
      <c r="F5218" t="s">
        <v>29016</v>
      </c>
      <c r="G5218" t="s">
        <v>29007</v>
      </c>
      <c r="H5218" t="s">
        <v>52098</v>
      </c>
      <c r="I5218">
        <v>60000</v>
      </c>
      <c r="J5218">
        <v>0</v>
      </c>
      <c r="K5218">
        <v>0</v>
      </c>
      <c r="L5218" t="s">
        <v>29297</v>
      </c>
      <c r="M5218" t="s">
        <v>29092</v>
      </c>
      <c r="N5218">
        <v>1</v>
      </c>
      <c r="O5218">
        <v>0</v>
      </c>
      <c r="P5218" t="s">
        <v>38493</v>
      </c>
      <c r="Q5218" t="s">
        <v>52099</v>
      </c>
      <c r="R5218" s="2">
        <v>41613</v>
      </c>
      <c r="S5218" t="s">
        <v>29013</v>
      </c>
    </row>
    <row r="5219" spans="1:19" x14ac:dyDescent="0.35">
      <c r="A5219">
        <v>16217</v>
      </c>
      <c r="B5219">
        <v>553</v>
      </c>
      <c r="C5219" t="s">
        <v>52100</v>
      </c>
      <c r="D5219" t="s">
        <v>52101</v>
      </c>
      <c r="E5219" s="2">
        <v>26382</v>
      </c>
      <c r="F5219" t="s">
        <v>29016</v>
      </c>
      <c r="G5219" t="s">
        <v>29029</v>
      </c>
      <c r="H5219" t="s">
        <v>52102</v>
      </c>
      <c r="I5219">
        <v>60000</v>
      </c>
      <c r="J5219">
        <v>0</v>
      </c>
      <c r="K5219">
        <v>0</v>
      </c>
      <c r="L5219" t="s">
        <v>29297</v>
      </c>
      <c r="M5219" t="s">
        <v>29092</v>
      </c>
      <c r="N5219">
        <v>1</v>
      </c>
      <c r="O5219">
        <v>0</v>
      </c>
      <c r="P5219" t="s">
        <v>47673</v>
      </c>
      <c r="Q5219" t="s">
        <v>52103</v>
      </c>
      <c r="R5219" s="2">
        <v>41515</v>
      </c>
      <c r="S5219" t="s">
        <v>29020</v>
      </c>
    </row>
    <row r="5220" spans="1:19" x14ac:dyDescent="0.35">
      <c r="A5220">
        <v>16218</v>
      </c>
      <c r="B5220">
        <v>634</v>
      </c>
      <c r="C5220" t="s">
        <v>52104</v>
      </c>
      <c r="D5220" t="s">
        <v>52105</v>
      </c>
      <c r="E5220" s="2">
        <v>23650</v>
      </c>
      <c r="F5220" t="s">
        <v>29006</v>
      </c>
      <c r="G5220" t="s">
        <v>29029</v>
      </c>
      <c r="H5220" t="s">
        <v>52106</v>
      </c>
      <c r="I5220">
        <v>30000</v>
      </c>
      <c r="J5220">
        <v>1</v>
      </c>
      <c r="K5220">
        <v>0</v>
      </c>
      <c r="L5220" t="s">
        <v>29009</v>
      </c>
      <c r="M5220" t="s">
        <v>29092</v>
      </c>
      <c r="N5220">
        <v>1</v>
      </c>
      <c r="O5220">
        <v>1</v>
      </c>
      <c r="P5220" t="s">
        <v>52107</v>
      </c>
      <c r="Q5220" t="s">
        <v>52108</v>
      </c>
      <c r="R5220" s="2">
        <v>41286</v>
      </c>
      <c r="S5220" t="s">
        <v>29032</v>
      </c>
    </row>
    <row r="5221" spans="1:19" x14ac:dyDescent="0.35">
      <c r="A5221">
        <v>16219</v>
      </c>
      <c r="B5221">
        <v>52</v>
      </c>
      <c r="C5221" t="s">
        <v>52109</v>
      </c>
      <c r="D5221" t="s">
        <v>52110</v>
      </c>
      <c r="E5221" s="2">
        <v>23699</v>
      </c>
      <c r="F5221" t="s">
        <v>29006</v>
      </c>
      <c r="G5221" t="s">
        <v>29007</v>
      </c>
      <c r="H5221" t="s">
        <v>52111</v>
      </c>
      <c r="I5221">
        <v>30000</v>
      </c>
      <c r="J5221">
        <v>1</v>
      </c>
      <c r="K5221">
        <v>0</v>
      </c>
      <c r="L5221" t="s">
        <v>29009</v>
      </c>
      <c r="M5221" t="s">
        <v>29092</v>
      </c>
      <c r="N5221">
        <v>1</v>
      </c>
      <c r="O5221">
        <v>1</v>
      </c>
      <c r="P5221" t="s">
        <v>52112</v>
      </c>
      <c r="Q5221" t="s">
        <v>52113</v>
      </c>
      <c r="R5221" s="2">
        <v>41434</v>
      </c>
      <c r="S5221" t="s">
        <v>29013</v>
      </c>
    </row>
    <row r="5222" spans="1:19" x14ac:dyDescent="0.35">
      <c r="A5222">
        <v>16220</v>
      </c>
      <c r="B5222">
        <v>68</v>
      </c>
      <c r="C5222" t="s">
        <v>52114</v>
      </c>
      <c r="D5222" t="s">
        <v>52115</v>
      </c>
      <c r="E5222" s="2">
        <v>21553</v>
      </c>
      <c r="F5222" t="s">
        <v>29006</v>
      </c>
      <c r="G5222" t="s">
        <v>29029</v>
      </c>
      <c r="H5222" t="s">
        <v>52116</v>
      </c>
      <c r="I5222">
        <v>30000</v>
      </c>
      <c r="J5222">
        <v>1</v>
      </c>
      <c r="K5222">
        <v>0</v>
      </c>
      <c r="L5222" t="s">
        <v>29009</v>
      </c>
      <c r="M5222" t="s">
        <v>29092</v>
      </c>
      <c r="N5222">
        <v>1</v>
      </c>
      <c r="O5222">
        <v>1</v>
      </c>
      <c r="P5222" t="s">
        <v>38191</v>
      </c>
      <c r="Q5222" t="s">
        <v>52117</v>
      </c>
      <c r="R5222" s="2">
        <v>41479</v>
      </c>
      <c r="S5222" t="s">
        <v>29013</v>
      </c>
    </row>
    <row r="5223" spans="1:19" x14ac:dyDescent="0.35">
      <c r="A5223">
        <v>16221</v>
      </c>
      <c r="B5223">
        <v>612</v>
      </c>
      <c r="C5223" t="s">
        <v>52118</v>
      </c>
      <c r="D5223" t="s">
        <v>52119</v>
      </c>
      <c r="E5223" s="2">
        <v>23507</v>
      </c>
      <c r="F5223" t="s">
        <v>29006</v>
      </c>
      <c r="G5223" t="s">
        <v>29007</v>
      </c>
      <c r="H5223" t="s">
        <v>52120</v>
      </c>
      <c r="I5223">
        <v>30000</v>
      </c>
      <c r="J5223">
        <v>1</v>
      </c>
      <c r="K5223">
        <v>0</v>
      </c>
      <c r="L5223" t="s">
        <v>29009</v>
      </c>
      <c r="M5223" t="s">
        <v>29092</v>
      </c>
      <c r="N5223">
        <v>1</v>
      </c>
      <c r="O5223">
        <v>1</v>
      </c>
      <c r="P5223" t="s">
        <v>52121</v>
      </c>
      <c r="Q5223" t="s">
        <v>50484</v>
      </c>
      <c r="R5223" s="2">
        <v>41320</v>
      </c>
      <c r="S5223" t="s">
        <v>29013</v>
      </c>
    </row>
    <row r="5224" spans="1:19" x14ac:dyDescent="0.35">
      <c r="A5224">
        <v>16222</v>
      </c>
      <c r="B5224">
        <v>299</v>
      </c>
      <c r="C5224" t="s">
        <v>52122</v>
      </c>
      <c r="D5224" t="s">
        <v>52123</v>
      </c>
      <c r="E5224" s="2">
        <v>21718</v>
      </c>
      <c r="F5224" t="s">
        <v>29006</v>
      </c>
      <c r="G5224" t="s">
        <v>29007</v>
      </c>
      <c r="H5224" t="s">
        <v>52124</v>
      </c>
      <c r="I5224">
        <v>30000</v>
      </c>
      <c r="J5224">
        <v>1</v>
      </c>
      <c r="K5224">
        <v>0</v>
      </c>
      <c r="L5224" t="s">
        <v>29009</v>
      </c>
      <c r="M5224" t="s">
        <v>29092</v>
      </c>
      <c r="N5224">
        <v>1</v>
      </c>
      <c r="O5224">
        <v>1</v>
      </c>
      <c r="P5224" t="s">
        <v>52125</v>
      </c>
      <c r="Q5224" t="s">
        <v>52126</v>
      </c>
      <c r="R5224" s="2">
        <v>41319</v>
      </c>
      <c r="S5224" t="s">
        <v>29026</v>
      </c>
    </row>
    <row r="5225" spans="1:19" x14ac:dyDescent="0.35">
      <c r="A5225">
        <v>16223</v>
      </c>
      <c r="B5225">
        <v>338</v>
      </c>
      <c r="C5225" t="s">
        <v>52127</v>
      </c>
      <c r="D5225" t="s">
        <v>52128</v>
      </c>
      <c r="E5225" s="2">
        <v>21504</v>
      </c>
      <c r="F5225" t="s">
        <v>29006</v>
      </c>
      <c r="G5225" t="s">
        <v>29007</v>
      </c>
      <c r="H5225" t="s">
        <v>52129</v>
      </c>
      <c r="I5225">
        <v>30000</v>
      </c>
      <c r="J5225">
        <v>1</v>
      </c>
      <c r="K5225">
        <v>0</v>
      </c>
      <c r="L5225" t="s">
        <v>29009</v>
      </c>
      <c r="M5225" t="s">
        <v>29092</v>
      </c>
      <c r="N5225">
        <v>1</v>
      </c>
      <c r="O5225">
        <v>1</v>
      </c>
      <c r="P5225" t="s">
        <v>40667</v>
      </c>
      <c r="Q5225" t="s">
        <v>52130</v>
      </c>
      <c r="R5225" s="2">
        <v>41319</v>
      </c>
      <c r="S5225" t="s">
        <v>29013</v>
      </c>
    </row>
    <row r="5226" spans="1:19" x14ac:dyDescent="0.35">
      <c r="A5226">
        <v>16224</v>
      </c>
      <c r="B5226">
        <v>348</v>
      </c>
      <c r="C5226" t="s">
        <v>52131</v>
      </c>
      <c r="D5226" t="s">
        <v>52132</v>
      </c>
      <c r="E5226" s="2">
        <v>21567</v>
      </c>
      <c r="F5226" t="s">
        <v>29006</v>
      </c>
      <c r="G5226" t="s">
        <v>29007</v>
      </c>
      <c r="H5226" t="s">
        <v>52133</v>
      </c>
      <c r="I5226">
        <v>30000</v>
      </c>
      <c r="J5226">
        <v>1</v>
      </c>
      <c r="K5226">
        <v>0</v>
      </c>
      <c r="L5226" t="s">
        <v>29009</v>
      </c>
      <c r="M5226" t="s">
        <v>29092</v>
      </c>
      <c r="N5226">
        <v>1</v>
      </c>
      <c r="O5226">
        <v>1</v>
      </c>
      <c r="P5226" t="s">
        <v>52134</v>
      </c>
      <c r="Q5226" t="s">
        <v>52135</v>
      </c>
      <c r="R5226" s="2">
        <v>41331</v>
      </c>
      <c r="S5226" t="s">
        <v>29026</v>
      </c>
    </row>
    <row r="5227" spans="1:19" x14ac:dyDescent="0.35">
      <c r="A5227">
        <v>16225</v>
      </c>
      <c r="B5227">
        <v>336</v>
      </c>
      <c r="C5227" t="s">
        <v>52136</v>
      </c>
      <c r="D5227" t="s">
        <v>52137</v>
      </c>
      <c r="E5227" s="2">
        <v>25665</v>
      </c>
      <c r="F5227" t="s">
        <v>29006</v>
      </c>
      <c r="G5227" t="s">
        <v>29007</v>
      </c>
      <c r="H5227" t="s">
        <v>52138</v>
      </c>
      <c r="I5227">
        <v>30000</v>
      </c>
      <c r="J5227">
        <v>1</v>
      </c>
      <c r="K5227">
        <v>0</v>
      </c>
      <c r="L5227" t="s">
        <v>29009</v>
      </c>
      <c r="M5227" t="s">
        <v>29092</v>
      </c>
      <c r="N5227">
        <v>1</v>
      </c>
      <c r="O5227">
        <v>1</v>
      </c>
      <c r="P5227" t="s">
        <v>52139</v>
      </c>
      <c r="Q5227" t="s">
        <v>52140</v>
      </c>
      <c r="R5227" s="2">
        <v>41336</v>
      </c>
      <c r="S5227" t="s">
        <v>29026</v>
      </c>
    </row>
    <row r="5228" spans="1:19" x14ac:dyDescent="0.35">
      <c r="A5228">
        <v>16226</v>
      </c>
      <c r="B5228">
        <v>638</v>
      </c>
      <c r="C5228" t="s">
        <v>52141</v>
      </c>
      <c r="D5228" t="s">
        <v>52142</v>
      </c>
      <c r="E5228" s="2">
        <v>21509</v>
      </c>
      <c r="F5228" t="s">
        <v>29006</v>
      </c>
      <c r="G5228" t="s">
        <v>29029</v>
      </c>
      <c r="H5228" t="s">
        <v>52143</v>
      </c>
      <c r="I5228">
        <v>30000</v>
      </c>
      <c r="J5228">
        <v>1</v>
      </c>
      <c r="K5228">
        <v>0</v>
      </c>
      <c r="L5228" t="s">
        <v>29091</v>
      </c>
      <c r="M5228" t="s">
        <v>29109</v>
      </c>
      <c r="N5228">
        <v>1</v>
      </c>
      <c r="O5228">
        <v>1</v>
      </c>
      <c r="P5228" t="s">
        <v>52144</v>
      </c>
      <c r="Q5228" t="s">
        <v>52145</v>
      </c>
      <c r="R5228" s="2">
        <v>41336</v>
      </c>
      <c r="S5228" t="s">
        <v>29032</v>
      </c>
    </row>
    <row r="5229" spans="1:19" x14ac:dyDescent="0.35">
      <c r="A5229">
        <v>16227</v>
      </c>
      <c r="B5229">
        <v>314</v>
      </c>
      <c r="C5229" t="s">
        <v>52146</v>
      </c>
      <c r="D5229" t="s">
        <v>52147</v>
      </c>
      <c r="E5229" s="2">
        <v>21900</v>
      </c>
      <c r="F5229" t="s">
        <v>29006</v>
      </c>
      <c r="G5229" t="s">
        <v>29007</v>
      </c>
      <c r="H5229" t="s">
        <v>52148</v>
      </c>
      <c r="I5229">
        <v>30000</v>
      </c>
      <c r="J5229">
        <v>1</v>
      </c>
      <c r="K5229">
        <v>0</v>
      </c>
      <c r="L5229" t="s">
        <v>29103</v>
      </c>
      <c r="M5229" t="s">
        <v>29109</v>
      </c>
      <c r="N5229">
        <v>1</v>
      </c>
      <c r="O5229">
        <v>1</v>
      </c>
      <c r="P5229" t="s">
        <v>49797</v>
      </c>
      <c r="Q5229" t="s">
        <v>52149</v>
      </c>
      <c r="R5229" s="2">
        <v>41304</v>
      </c>
      <c r="S5229" t="s">
        <v>29057</v>
      </c>
    </row>
    <row r="5230" spans="1:19" x14ac:dyDescent="0.35">
      <c r="A5230">
        <v>16228</v>
      </c>
      <c r="B5230">
        <v>302</v>
      </c>
      <c r="C5230" t="s">
        <v>52150</v>
      </c>
      <c r="D5230" t="s">
        <v>52151</v>
      </c>
      <c r="E5230" s="2">
        <v>24464</v>
      </c>
      <c r="F5230" t="s">
        <v>29006</v>
      </c>
      <c r="G5230" t="s">
        <v>29007</v>
      </c>
      <c r="H5230" t="s">
        <v>52152</v>
      </c>
      <c r="I5230">
        <v>40000</v>
      </c>
      <c r="J5230">
        <v>1</v>
      </c>
      <c r="K5230">
        <v>0</v>
      </c>
      <c r="L5230" t="s">
        <v>29091</v>
      </c>
      <c r="M5230" t="s">
        <v>29109</v>
      </c>
      <c r="N5230">
        <v>1</v>
      </c>
      <c r="O5230">
        <v>1</v>
      </c>
      <c r="P5230" t="s">
        <v>52153</v>
      </c>
      <c r="Q5230" t="s">
        <v>52154</v>
      </c>
      <c r="R5230" s="2">
        <v>41619</v>
      </c>
      <c r="S5230" t="s">
        <v>29020</v>
      </c>
    </row>
    <row r="5231" spans="1:19" x14ac:dyDescent="0.35">
      <c r="A5231">
        <v>16229</v>
      </c>
      <c r="B5231">
        <v>607</v>
      </c>
      <c r="C5231" t="s">
        <v>52155</v>
      </c>
      <c r="D5231" t="s">
        <v>52156</v>
      </c>
      <c r="E5231" s="2">
        <v>26250</v>
      </c>
      <c r="F5231" t="s">
        <v>29006</v>
      </c>
      <c r="G5231" t="s">
        <v>29007</v>
      </c>
      <c r="H5231" t="s">
        <v>52157</v>
      </c>
      <c r="I5231">
        <v>40000</v>
      </c>
      <c r="J5231">
        <v>1</v>
      </c>
      <c r="K5231">
        <v>0</v>
      </c>
      <c r="L5231" t="s">
        <v>29091</v>
      </c>
      <c r="M5231" t="s">
        <v>29109</v>
      </c>
      <c r="N5231">
        <v>1</v>
      </c>
      <c r="O5231">
        <v>1</v>
      </c>
      <c r="P5231" t="s">
        <v>52158</v>
      </c>
      <c r="Q5231" t="s">
        <v>49994</v>
      </c>
      <c r="R5231" s="2">
        <v>41615</v>
      </c>
      <c r="S5231" t="s">
        <v>29013</v>
      </c>
    </row>
    <row r="5232" spans="1:19" x14ac:dyDescent="0.35">
      <c r="A5232">
        <v>16230</v>
      </c>
      <c r="B5232">
        <v>298</v>
      </c>
      <c r="C5232" t="s">
        <v>52159</v>
      </c>
      <c r="D5232" t="s">
        <v>52160</v>
      </c>
      <c r="E5232" s="2">
        <v>22220</v>
      </c>
      <c r="F5232" t="s">
        <v>29006</v>
      </c>
      <c r="G5232" t="s">
        <v>29007</v>
      </c>
      <c r="H5232" t="s">
        <v>52161</v>
      </c>
      <c r="I5232">
        <v>40000</v>
      </c>
      <c r="J5232">
        <v>1</v>
      </c>
      <c r="K5232">
        <v>0</v>
      </c>
      <c r="L5232" t="s">
        <v>29091</v>
      </c>
      <c r="M5232" t="s">
        <v>29109</v>
      </c>
      <c r="N5232">
        <v>1</v>
      </c>
      <c r="O5232">
        <v>1</v>
      </c>
      <c r="P5232" t="s">
        <v>52162</v>
      </c>
      <c r="Q5232" t="s">
        <v>52163</v>
      </c>
      <c r="R5232" s="2">
        <v>41626</v>
      </c>
      <c r="S5232" t="s">
        <v>29020</v>
      </c>
    </row>
    <row r="5233" spans="1:19" x14ac:dyDescent="0.35">
      <c r="A5233">
        <v>16231</v>
      </c>
      <c r="B5233">
        <v>609</v>
      </c>
      <c r="C5233" t="s">
        <v>52164</v>
      </c>
      <c r="D5233" t="s">
        <v>52165</v>
      </c>
      <c r="E5233" s="2">
        <v>22409</v>
      </c>
      <c r="F5233" t="s">
        <v>29006</v>
      </c>
      <c r="G5233" t="s">
        <v>29029</v>
      </c>
      <c r="H5233" t="s">
        <v>52166</v>
      </c>
      <c r="I5233">
        <v>40000</v>
      </c>
      <c r="J5233">
        <v>1</v>
      </c>
      <c r="K5233">
        <v>0</v>
      </c>
      <c r="L5233" t="s">
        <v>29091</v>
      </c>
      <c r="M5233" t="s">
        <v>29109</v>
      </c>
      <c r="N5233">
        <v>1</v>
      </c>
      <c r="O5233">
        <v>1</v>
      </c>
      <c r="P5233" t="s">
        <v>52167</v>
      </c>
      <c r="Q5233" t="s">
        <v>52168</v>
      </c>
      <c r="R5233" s="2">
        <v>41285</v>
      </c>
      <c r="S5233" t="s">
        <v>29020</v>
      </c>
    </row>
    <row r="5234" spans="1:19" x14ac:dyDescent="0.35">
      <c r="A5234">
        <v>16232</v>
      </c>
      <c r="B5234">
        <v>623</v>
      </c>
      <c r="C5234" t="s">
        <v>52169</v>
      </c>
      <c r="D5234" t="s">
        <v>52170</v>
      </c>
      <c r="E5234" s="2">
        <v>22375</v>
      </c>
      <c r="F5234" t="s">
        <v>29006</v>
      </c>
      <c r="G5234" t="s">
        <v>29007</v>
      </c>
      <c r="H5234" t="s">
        <v>52171</v>
      </c>
      <c r="I5234">
        <v>40000</v>
      </c>
      <c r="J5234">
        <v>1</v>
      </c>
      <c r="K5234">
        <v>0</v>
      </c>
      <c r="L5234" t="s">
        <v>29091</v>
      </c>
      <c r="M5234" t="s">
        <v>29109</v>
      </c>
      <c r="N5234">
        <v>1</v>
      </c>
      <c r="O5234">
        <v>1</v>
      </c>
      <c r="P5234" t="s">
        <v>52172</v>
      </c>
      <c r="Q5234" t="s">
        <v>52173</v>
      </c>
      <c r="R5234" s="2">
        <v>41322</v>
      </c>
      <c r="S5234" t="s">
        <v>29013</v>
      </c>
    </row>
    <row r="5235" spans="1:19" x14ac:dyDescent="0.35">
      <c r="A5235">
        <v>16233</v>
      </c>
      <c r="B5235">
        <v>335</v>
      </c>
      <c r="C5235" t="s">
        <v>52174</v>
      </c>
      <c r="D5235" t="s">
        <v>52175</v>
      </c>
      <c r="E5235" s="2">
        <v>26194</v>
      </c>
      <c r="F5235" t="s">
        <v>29016</v>
      </c>
      <c r="G5235" t="s">
        <v>29029</v>
      </c>
      <c r="H5235" t="s">
        <v>52176</v>
      </c>
      <c r="I5235">
        <v>80000</v>
      </c>
      <c r="J5235">
        <v>5</v>
      </c>
      <c r="K5235">
        <v>0</v>
      </c>
      <c r="L5235" t="s">
        <v>29297</v>
      </c>
      <c r="M5235" t="s">
        <v>29092</v>
      </c>
      <c r="N5235">
        <v>1</v>
      </c>
      <c r="O5235">
        <v>0</v>
      </c>
      <c r="P5235" t="s">
        <v>52177</v>
      </c>
      <c r="Q5235" t="s">
        <v>52178</v>
      </c>
      <c r="R5235" s="2">
        <v>41653</v>
      </c>
      <c r="S5235" t="s">
        <v>29013</v>
      </c>
    </row>
    <row r="5236" spans="1:19" x14ac:dyDescent="0.35">
      <c r="A5236">
        <v>16234</v>
      </c>
      <c r="B5236">
        <v>360</v>
      </c>
      <c r="C5236" t="s">
        <v>52179</v>
      </c>
      <c r="D5236" t="s">
        <v>52180</v>
      </c>
      <c r="E5236" s="2">
        <v>22589</v>
      </c>
      <c r="F5236" t="s">
        <v>29006</v>
      </c>
      <c r="G5236" t="s">
        <v>29007</v>
      </c>
      <c r="H5236" t="s">
        <v>52181</v>
      </c>
      <c r="I5236">
        <v>40000</v>
      </c>
      <c r="J5236">
        <v>1</v>
      </c>
      <c r="K5236">
        <v>0</v>
      </c>
      <c r="L5236" t="s">
        <v>29091</v>
      </c>
      <c r="M5236" t="s">
        <v>29109</v>
      </c>
      <c r="N5236">
        <v>1</v>
      </c>
      <c r="O5236">
        <v>1</v>
      </c>
      <c r="P5236" t="s">
        <v>41275</v>
      </c>
      <c r="Q5236" t="s">
        <v>52182</v>
      </c>
      <c r="R5236" s="2">
        <v>41427</v>
      </c>
      <c r="S5236" t="s">
        <v>29020</v>
      </c>
    </row>
    <row r="5237" spans="1:19" x14ac:dyDescent="0.35">
      <c r="A5237">
        <v>16235</v>
      </c>
      <c r="B5237">
        <v>336</v>
      </c>
      <c r="C5237" t="s">
        <v>52183</v>
      </c>
      <c r="D5237" t="s">
        <v>52184</v>
      </c>
      <c r="E5237" s="2">
        <v>24516</v>
      </c>
      <c r="F5237" t="s">
        <v>29006</v>
      </c>
      <c r="G5237" t="s">
        <v>29007</v>
      </c>
      <c r="H5237" t="s">
        <v>52185</v>
      </c>
      <c r="I5237">
        <v>40000</v>
      </c>
      <c r="J5237">
        <v>1</v>
      </c>
      <c r="K5237">
        <v>0</v>
      </c>
      <c r="L5237" t="s">
        <v>29091</v>
      </c>
      <c r="M5237" t="s">
        <v>29109</v>
      </c>
      <c r="N5237">
        <v>1</v>
      </c>
      <c r="O5237">
        <v>1</v>
      </c>
      <c r="P5237" t="s">
        <v>33505</v>
      </c>
      <c r="Q5237" t="s">
        <v>52186</v>
      </c>
      <c r="R5237" s="2">
        <v>41323</v>
      </c>
      <c r="S5237" t="s">
        <v>29013</v>
      </c>
    </row>
    <row r="5238" spans="1:19" x14ac:dyDescent="0.35">
      <c r="A5238">
        <v>16236</v>
      </c>
      <c r="B5238">
        <v>543</v>
      </c>
      <c r="C5238" t="s">
        <v>52187</v>
      </c>
      <c r="D5238" t="s">
        <v>52188</v>
      </c>
      <c r="E5238" s="2">
        <v>24819</v>
      </c>
      <c r="F5238" t="s">
        <v>29006</v>
      </c>
      <c r="G5238" t="s">
        <v>29007</v>
      </c>
      <c r="H5238" t="s">
        <v>52189</v>
      </c>
      <c r="I5238">
        <v>40000</v>
      </c>
      <c r="J5238">
        <v>1</v>
      </c>
      <c r="K5238">
        <v>0</v>
      </c>
      <c r="L5238" t="s">
        <v>29091</v>
      </c>
      <c r="M5238" t="s">
        <v>29109</v>
      </c>
      <c r="N5238">
        <v>1</v>
      </c>
      <c r="O5238">
        <v>1</v>
      </c>
      <c r="P5238" t="s">
        <v>52190</v>
      </c>
      <c r="Q5238" t="s">
        <v>52191</v>
      </c>
      <c r="R5238" s="2">
        <v>41542</v>
      </c>
      <c r="S5238" t="s">
        <v>29013</v>
      </c>
    </row>
    <row r="5239" spans="1:19" x14ac:dyDescent="0.35">
      <c r="A5239">
        <v>16237</v>
      </c>
      <c r="B5239">
        <v>638</v>
      </c>
      <c r="C5239" t="s">
        <v>52192</v>
      </c>
      <c r="D5239" t="s">
        <v>52193</v>
      </c>
      <c r="E5239" s="2">
        <v>22839</v>
      </c>
      <c r="F5239" t="s">
        <v>29006</v>
      </c>
      <c r="G5239" t="s">
        <v>29029</v>
      </c>
      <c r="H5239" t="s">
        <v>52194</v>
      </c>
      <c r="I5239">
        <v>40000</v>
      </c>
      <c r="J5239">
        <v>1</v>
      </c>
      <c r="K5239">
        <v>0</v>
      </c>
      <c r="L5239" t="s">
        <v>29091</v>
      </c>
      <c r="M5239" t="s">
        <v>29109</v>
      </c>
      <c r="N5239">
        <v>1</v>
      </c>
      <c r="O5239">
        <v>1</v>
      </c>
      <c r="P5239" t="s">
        <v>52195</v>
      </c>
      <c r="Q5239" t="s">
        <v>52196</v>
      </c>
      <c r="R5239" s="2">
        <v>41335</v>
      </c>
      <c r="S5239" t="s">
        <v>29013</v>
      </c>
    </row>
    <row r="5240" spans="1:19" x14ac:dyDescent="0.35">
      <c r="A5240">
        <v>16238</v>
      </c>
      <c r="B5240">
        <v>300</v>
      </c>
      <c r="C5240" t="s">
        <v>52197</v>
      </c>
      <c r="D5240" t="s">
        <v>52198</v>
      </c>
      <c r="E5240" s="2">
        <v>23163</v>
      </c>
      <c r="F5240" t="s">
        <v>29006</v>
      </c>
      <c r="G5240" t="s">
        <v>29029</v>
      </c>
      <c r="H5240" t="s">
        <v>52199</v>
      </c>
      <c r="I5240">
        <v>40000</v>
      </c>
      <c r="J5240">
        <v>1</v>
      </c>
      <c r="K5240">
        <v>0</v>
      </c>
      <c r="L5240" t="s">
        <v>29091</v>
      </c>
      <c r="M5240" t="s">
        <v>29109</v>
      </c>
      <c r="N5240">
        <v>1</v>
      </c>
      <c r="O5240">
        <v>1</v>
      </c>
      <c r="P5240" t="s">
        <v>52200</v>
      </c>
      <c r="Q5240" t="s">
        <v>52201</v>
      </c>
      <c r="R5240" s="2">
        <v>41373</v>
      </c>
      <c r="S5240" t="s">
        <v>29020</v>
      </c>
    </row>
    <row r="5241" spans="1:19" x14ac:dyDescent="0.35">
      <c r="A5241">
        <v>16239</v>
      </c>
      <c r="B5241">
        <v>339</v>
      </c>
      <c r="C5241" t="s">
        <v>52202</v>
      </c>
      <c r="D5241" t="s">
        <v>52203</v>
      </c>
      <c r="E5241" s="2">
        <v>23162</v>
      </c>
      <c r="F5241" t="s">
        <v>29006</v>
      </c>
      <c r="G5241" t="s">
        <v>29007</v>
      </c>
      <c r="H5241" t="s">
        <v>52204</v>
      </c>
      <c r="I5241">
        <v>40000</v>
      </c>
      <c r="J5241">
        <v>1</v>
      </c>
      <c r="K5241">
        <v>0</v>
      </c>
      <c r="L5241" t="s">
        <v>29091</v>
      </c>
      <c r="M5241" t="s">
        <v>29109</v>
      </c>
      <c r="N5241">
        <v>1</v>
      </c>
      <c r="O5241">
        <v>1</v>
      </c>
      <c r="P5241" t="s">
        <v>52205</v>
      </c>
      <c r="Q5241" t="s">
        <v>52206</v>
      </c>
      <c r="R5241" s="2">
        <v>41644</v>
      </c>
      <c r="S5241" t="s">
        <v>29020</v>
      </c>
    </row>
    <row r="5242" spans="1:19" x14ac:dyDescent="0.35">
      <c r="A5242">
        <v>16240</v>
      </c>
      <c r="B5242">
        <v>301</v>
      </c>
      <c r="C5242" t="s">
        <v>52207</v>
      </c>
      <c r="D5242" t="s">
        <v>52208</v>
      </c>
      <c r="E5242" s="2">
        <v>27252</v>
      </c>
      <c r="F5242" t="s">
        <v>29016</v>
      </c>
      <c r="G5242" t="s">
        <v>29029</v>
      </c>
      <c r="H5242" t="s">
        <v>52209</v>
      </c>
      <c r="I5242">
        <v>80000</v>
      </c>
      <c r="J5242">
        <v>4</v>
      </c>
      <c r="K5242">
        <v>0</v>
      </c>
      <c r="L5242" t="s">
        <v>29297</v>
      </c>
      <c r="M5242" t="s">
        <v>29092</v>
      </c>
      <c r="N5242">
        <v>1</v>
      </c>
      <c r="O5242">
        <v>0</v>
      </c>
      <c r="P5242" t="s">
        <v>52210</v>
      </c>
      <c r="Q5242" t="s">
        <v>52211</v>
      </c>
      <c r="R5242" s="2">
        <v>41641</v>
      </c>
      <c r="S5242" t="s">
        <v>29020</v>
      </c>
    </row>
    <row r="5243" spans="1:19" x14ac:dyDescent="0.35">
      <c r="A5243">
        <v>16241</v>
      </c>
      <c r="B5243">
        <v>68</v>
      </c>
      <c r="C5243" t="s">
        <v>52212</v>
      </c>
      <c r="D5243" t="s">
        <v>52213</v>
      </c>
      <c r="E5243" s="2">
        <v>27487</v>
      </c>
      <c r="F5243" t="s">
        <v>29016</v>
      </c>
      <c r="G5243" t="s">
        <v>29029</v>
      </c>
      <c r="H5243" t="s">
        <v>52214</v>
      </c>
      <c r="I5243">
        <v>80000</v>
      </c>
      <c r="J5243">
        <v>4</v>
      </c>
      <c r="K5243">
        <v>0</v>
      </c>
      <c r="L5243" t="s">
        <v>29297</v>
      </c>
      <c r="M5243" t="s">
        <v>29092</v>
      </c>
      <c r="N5243">
        <v>1</v>
      </c>
      <c r="O5243">
        <v>0</v>
      </c>
      <c r="P5243" t="s">
        <v>52215</v>
      </c>
      <c r="Q5243" t="s">
        <v>52216</v>
      </c>
      <c r="R5243" s="2">
        <v>41390</v>
      </c>
      <c r="S5243" t="s">
        <v>29020</v>
      </c>
    </row>
    <row r="5244" spans="1:19" x14ac:dyDescent="0.35">
      <c r="A5244">
        <v>16242</v>
      </c>
      <c r="B5244">
        <v>310</v>
      </c>
      <c r="C5244" t="s">
        <v>52217</v>
      </c>
      <c r="D5244" t="s">
        <v>52218</v>
      </c>
      <c r="E5244" s="2">
        <v>23247</v>
      </c>
      <c r="F5244" t="s">
        <v>29016</v>
      </c>
      <c r="G5244" t="s">
        <v>29029</v>
      </c>
      <c r="H5244" t="s">
        <v>52219</v>
      </c>
      <c r="I5244">
        <v>80000</v>
      </c>
      <c r="J5244">
        <v>4</v>
      </c>
      <c r="K5244">
        <v>0</v>
      </c>
      <c r="L5244" t="s">
        <v>29297</v>
      </c>
      <c r="M5244" t="s">
        <v>29092</v>
      </c>
      <c r="N5244">
        <v>1</v>
      </c>
      <c r="O5244">
        <v>0</v>
      </c>
      <c r="P5244" t="s">
        <v>52220</v>
      </c>
      <c r="Q5244" t="s">
        <v>52221</v>
      </c>
      <c r="R5244" s="2">
        <v>41448</v>
      </c>
      <c r="S5244" t="s">
        <v>29020</v>
      </c>
    </row>
    <row r="5245" spans="1:19" x14ac:dyDescent="0.35">
      <c r="A5245">
        <v>16243</v>
      </c>
      <c r="B5245">
        <v>57</v>
      </c>
      <c r="C5245" t="s">
        <v>52222</v>
      </c>
      <c r="D5245" t="s">
        <v>52223</v>
      </c>
      <c r="E5245" s="2">
        <v>23368</v>
      </c>
      <c r="F5245" t="s">
        <v>29016</v>
      </c>
      <c r="G5245" t="s">
        <v>29029</v>
      </c>
      <c r="H5245" t="s">
        <v>52224</v>
      </c>
      <c r="I5245">
        <v>80000</v>
      </c>
      <c r="J5245">
        <v>4</v>
      </c>
      <c r="K5245">
        <v>0</v>
      </c>
      <c r="L5245" t="s">
        <v>29297</v>
      </c>
      <c r="M5245" t="s">
        <v>29092</v>
      </c>
      <c r="N5245">
        <v>1</v>
      </c>
      <c r="O5245">
        <v>0</v>
      </c>
      <c r="P5245" t="s">
        <v>52225</v>
      </c>
      <c r="Q5245" t="s">
        <v>52226</v>
      </c>
      <c r="R5245" s="2">
        <v>41332</v>
      </c>
      <c r="S5245" t="s">
        <v>29013</v>
      </c>
    </row>
    <row r="5246" spans="1:19" x14ac:dyDescent="0.35">
      <c r="A5246">
        <v>16244</v>
      </c>
      <c r="B5246">
        <v>298</v>
      </c>
      <c r="C5246" t="s">
        <v>52227</v>
      </c>
      <c r="D5246" t="s">
        <v>52228</v>
      </c>
      <c r="E5246" s="2">
        <v>25552</v>
      </c>
      <c r="F5246" t="s">
        <v>29006</v>
      </c>
      <c r="G5246" t="s">
        <v>29007</v>
      </c>
      <c r="H5246" t="s">
        <v>52229</v>
      </c>
      <c r="I5246">
        <v>80000</v>
      </c>
      <c r="J5246">
        <v>4</v>
      </c>
      <c r="K5246">
        <v>0</v>
      </c>
      <c r="L5246" t="s">
        <v>29297</v>
      </c>
      <c r="M5246" t="s">
        <v>29092</v>
      </c>
      <c r="N5246">
        <v>1</v>
      </c>
      <c r="O5246">
        <v>0</v>
      </c>
      <c r="P5246" t="s">
        <v>52230</v>
      </c>
      <c r="Q5246" t="s">
        <v>52231</v>
      </c>
      <c r="R5246" s="2">
        <v>41561</v>
      </c>
      <c r="S5246" t="s">
        <v>29013</v>
      </c>
    </row>
    <row r="5247" spans="1:19" x14ac:dyDescent="0.35">
      <c r="A5247">
        <v>16245</v>
      </c>
      <c r="B5247">
        <v>369</v>
      </c>
      <c r="C5247" t="s">
        <v>52232</v>
      </c>
      <c r="D5247" t="s">
        <v>52233</v>
      </c>
      <c r="E5247" s="2">
        <v>25467</v>
      </c>
      <c r="F5247" t="s">
        <v>29016</v>
      </c>
      <c r="G5247" t="s">
        <v>29029</v>
      </c>
      <c r="H5247" t="s">
        <v>52234</v>
      </c>
      <c r="I5247">
        <v>80000</v>
      </c>
      <c r="J5247">
        <v>4</v>
      </c>
      <c r="K5247">
        <v>0</v>
      </c>
      <c r="L5247" t="s">
        <v>29297</v>
      </c>
      <c r="M5247" t="s">
        <v>29092</v>
      </c>
      <c r="N5247">
        <v>1</v>
      </c>
      <c r="O5247">
        <v>0</v>
      </c>
      <c r="P5247" t="s">
        <v>52235</v>
      </c>
      <c r="Q5247" t="s">
        <v>52236</v>
      </c>
      <c r="R5247" s="2">
        <v>41662</v>
      </c>
      <c r="S5247" t="s">
        <v>29013</v>
      </c>
    </row>
    <row r="5248" spans="1:19" x14ac:dyDescent="0.35">
      <c r="A5248">
        <v>16246</v>
      </c>
      <c r="B5248">
        <v>638</v>
      </c>
      <c r="C5248" t="s">
        <v>52237</v>
      </c>
      <c r="D5248" t="s">
        <v>52238</v>
      </c>
      <c r="E5248" s="2">
        <v>23522</v>
      </c>
      <c r="F5248" t="s">
        <v>29016</v>
      </c>
      <c r="G5248" t="s">
        <v>29007</v>
      </c>
      <c r="H5248" t="s">
        <v>52239</v>
      </c>
      <c r="I5248">
        <v>80000</v>
      </c>
      <c r="J5248">
        <v>4</v>
      </c>
      <c r="K5248">
        <v>0</v>
      </c>
      <c r="L5248" t="s">
        <v>29297</v>
      </c>
      <c r="M5248" t="s">
        <v>29092</v>
      </c>
      <c r="N5248">
        <v>1</v>
      </c>
      <c r="O5248">
        <v>0</v>
      </c>
      <c r="P5248" t="s">
        <v>52240</v>
      </c>
      <c r="Q5248" t="s">
        <v>52241</v>
      </c>
      <c r="R5248" s="2">
        <v>41432</v>
      </c>
      <c r="S5248" t="s">
        <v>29013</v>
      </c>
    </row>
    <row r="5249" spans="1:19" x14ac:dyDescent="0.35">
      <c r="A5249">
        <v>16247</v>
      </c>
      <c r="B5249">
        <v>66</v>
      </c>
      <c r="C5249" t="s">
        <v>52242</v>
      </c>
      <c r="D5249" t="s">
        <v>52243</v>
      </c>
      <c r="E5249" s="2">
        <v>23680</v>
      </c>
      <c r="F5249" t="s">
        <v>29016</v>
      </c>
      <c r="G5249" t="s">
        <v>29029</v>
      </c>
      <c r="H5249" t="s">
        <v>52244</v>
      </c>
      <c r="I5249">
        <v>60000</v>
      </c>
      <c r="J5249">
        <v>4</v>
      </c>
      <c r="K5249">
        <v>0</v>
      </c>
      <c r="L5249" t="s">
        <v>29297</v>
      </c>
      <c r="M5249" t="s">
        <v>29092</v>
      </c>
      <c r="N5249">
        <v>1</v>
      </c>
      <c r="O5249">
        <v>0</v>
      </c>
      <c r="P5249" t="s">
        <v>52245</v>
      </c>
      <c r="Q5249" t="s">
        <v>52246</v>
      </c>
      <c r="R5249" s="2">
        <v>41467</v>
      </c>
      <c r="S5249" t="s">
        <v>29013</v>
      </c>
    </row>
    <row r="5250" spans="1:19" x14ac:dyDescent="0.35">
      <c r="A5250">
        <v>16248</v>
      </c>
      <c r="B5250">
        <v>618</v>
      </c>
      <c r="C5250" t="s">
        <v>52247</v>
      </c>
      <c r="D5250" t="s">
        <v>52248</v>
      </c>
      <c r="E5250" s="2">
        <v>23616</v>
      </c>
      <c r="F5250" t="s">
        <v>29016</v>
      </c>
      <c r="G5250" t="s">
        <v>29029</v>
      </c>
      <c r="H5250" t="s">
        <v>52249</v>
      </c>
      <c r="I5250">
        <v>60000</v>
      </c>
      <c r="J5250">
        <v>4</v>
      </c>
      <c r="K5250">
        <v>0</v>
      </c>
      <c r="L5250" t="s">
        <v>29297</v>
      </c>
      <c r="M5250" t="s">
        <v>29092</v>
      </c>
      <c r="N5250">
        <v>1</v>
      </c>
      <c r="O5250">
        <v>0</v>
      </c>
      <c r="P5250" t="s">
        <v>52250</v>
      </c>
      <c r="Q5250" t="s">
        <v>52251</v>
      </c>
      <c r="R5250" s="2">
        <v>41396</v>
      </c>
      <c r="S5250" t="s">
        <v>29013</v>
      </c>
    </row>
    <row r="5251" spans="1:19" x14ac:dyDescent="0.35">
      <c r="A5251">
        <v>16249</v>
      </c>
      <c r="B5251">
        <v>316</v>
      </c>
      <c r="C5251" t="s">
        <v>52252</v>
      </c>
      <c r="D5251" t="s">
        <v>52253</v>
      </c>
      <c r="E5251" s="2">
        <v>25903</v>
      </c>
      <c r="F5251" t="s">
        <v>29006</v>
      </c>
      <c r="G5251" t="s">
        <v>29007</v>
      </c>
      <c r="H5251" t="s">
        <v>52254</v>
      </c>
      <c r="I5251">
        <v>60000</v>
      </c>
      <c r="J5251">
        <v>4</v>
      </c>
      <c r="K5251">
        <v>0</v>
      </c>
      <c r="L5251" t="s">
        <v>29297</v>
      </c>
      <c r="M5251" t="s">
        <v>29092</v>
      </c>
      <c r="N5251">
        <v>0</v>
      </c>
      <c r="O5251">
        <v>0</v>
      </c>
      <c r="P5251" t="s">
        <v>52255</v>
      </c>
      <c r="Q5251" t="s">
        <v>52256</v>
      </c>
      <c r="R5251" s="2">
        <v>41393</v>
      </c>
      <c r="S5251" t="s">
        <v>29020</v>
      </c>
    </row>
    <row r="5252" spans="1:19" x14ac:dyDescent="0.35">
      <c r="A5252">
        <v>16250</v>
      </c>
      <c r="B5252">
        <v>241</v>
      </c>
      <c r="C5252" t="s">
        <v>52257</v>
      </c>
      <c r="D5252" t="s">
        <v>52258</v>
      </c>
      <c r="E5252" s="2">
        <v>28993</v>
      </c>
      <c r="F5252" t="s">
        <v>29016</v>
      </c>
      <c r="G5252" t="s">
        <v>29007</v>
      </c>
      <c r="H5252" t="s">
        <v>52259</v>
      </c>
      <c r="I5252">
        <v>40000</v>
      </c>
      <c r="J5252">
        <v>0</v>
      </c>
      <c r="K5252">
        <v>0</v>
      </c>
      <c r="L5252" t="s">
        <v>29297</v>
      </c>
      <c r="M5252" t="s">
        <v>29109</v>
      </c>
      <c r="N5252">
        <v>1</v>
      </c>
      <c r="O5252">
        <v>0</v>
      </c>
      <c r="P5252" t="s">
        <v>32269</v>
      </c>
      <c r="Q5252" t="s">
        <v>29284</v>
      </c>
      <c r="R5252" s="2">
        <v>40956</v>
      </c>
      <c r="S5252" t="s">
        <v>29020</v>
      </c>
    </row>
    <row r="5253" spans="1:19" x14ac:dyDescent="0.35">
      <c r="A5253">
        <v>16251</v>
      </c>
      <c r="B5253">
        <v>261</v>
      </c>
      <c r="C5253" t="s">
        <v>52260</v>
      </c>
      <c r="D5253" t="s">
        <v>52261</v>
      </c>
      <c r="E5253" s="2">
        <v>28557</v>
      </c>
      <c r="F5253" t="s">
        <v>29016</v>
      </c>
      <c r="G5253" t="s">
        <v>29029</v>
      </c>
      <c r="H5253" t="s">
        <v>52262</v>
      </c>
      <c r="I5253">
        <v>10000</v>
      </c>
      <c r="J5253">
        <v>3</v>
      </c>
      <c r="K5253">
        <v>3</v>
      </c>
      <c r="L5253" t="s">
        <v>29103</v>
      </c>
      <c r="M5253" t="s">
        <v>30627</v>
      </c>
      <c r="N5253">
        <v>1</v>
      </c>
      <c r="O5253">
        <v>0</v>
      </c>
      <c r="P5253" t="s">
        <v>52263</v>
      </c>
      <c r="Q5253" t="s">
        <v>30826</v>
      </c>
      <c r="R5253" s="2">
        <v>41395</v>
      </c>
      <c r="S5253" t="s">
        <v>29020</v>
      </c>
    </row>
    <row r="5254" spans="1:19" x14ac:dyDescent="0.35">
      <c r="A5254">
        <v>16252</v>
      </c>
      <c r="B5254">
        <v>175</v>
      </c>
      <c r="C5254" t="s">
        <v>52264</v>
      </c>
      <c r="D5254" t="s">
        <v>52265</v>
      </c>
      <c r="E5254" s="2">
        <v>26744</v>
      </c>
      <c r="F5254" t="s">
        <v>29016</v>
      </c>
      <c r="G5254" t="s">
        <v>29007</v>
      </c>
      <c r="H5254" t="s">
        <v>52266</v>
      </c>
      <c r="I5254">
        <v>10000</v>
      </c>
      <c r="J5254">
        <v>3</v>
      </c>
      <c r="K5254">
        <v>3</v>
      </c>
      <c r="L5254" t="s">
        <v>29145</v>
      </c>
      <c r="M5254" t="s">
        <v>30627</v>
      </c>
      <c r="N5254">
        <v>1</v>
      </c>
      <c r="O5254">
        <v>1</v>
      </c>
      <c r="P5254" t="s">
        <v>52267</v>
      </c>
      <c r="Q5254" t="s">
        <v>29284</v>
      </c>
      <c r="R5254" s="2">
        <v>41010</v>
      </c>
      <c r="S5254" t="s">
        <v>29020</v>
      </c>
    </row>
    <row r="5255" spans="1:19" x14ac:dyDescent="0.35">
      <c r="A5255">
        <v>16253</v>
      </c>
      <c r="B5255">
        <v>147</v>
      </c>
      <c r="C5255" t="s">
        <v>52268</v>
      </c>
      <c r="D5255" t="s">
        <v>52269</v>
      </c>
      <c r="E5255" s="2">
        <v>26725</v>
      </c>
      <c r="F5255" t="s">
        <v>29016</v>
      </c>
      <c r="G5255" t="s">
        <v>29029</v>
      </c>
      <c r="H5255" t="s">
        <v>52270</v>
      </c>
      <c r="I5255">
        <v>20000</v>
      </c>
      <c r="J5255">
        <v>1</v>
      </c>
      <c r="K5255">
        <v>1</v>
      </c>
      <c r="L5255" t="s">
        <v>29091</v>
      </c>
      <c r="M5255" t="s">
        <v>30627</v>
      </c>
      <c r="N5255">
        <v>0</v>
      </c>
      <c r="O5255">
        <v>1</v>
      </c>
      <c r="P5255" t="s">
        <v>52271</v>
      </c>
      <c r="Q5255" t="s">
        <v>30768</v>
      </c>
      <c r="R5255" s="2">
        <v>41000</v>
      </c>
      <c r="S5255" t="s">
        <v>29013</v>
      </c>
    </row>
    <row r="5256" spans="1:19" x14ac:dyDescent="0.35">
      <c r="A5256">
        <v>16254</v>
      </c>
      <c r="B5256">
        <v>207</v>
      </c>
      <c r="C5256" t="s">
        <v>52272</v>
      </c>
      <c r="D5256" t="s">
        <v>52273</v>
      </c>
      <c r="E5256" s="2">
        <v>26712</v>
      </c>
      <c r="F5256" t="s">
        <v>29016</v>
      </c>
      <c r="G5256" t="s">
        <v>29029</v>
      </c>
      <c r="H5256" t="s">
        <v>52274</v>
      </c>
      <c r="I5256">
        <v>20000</v>
      </c>
      <c r="J5256">
        <v>1</v>
      </c>
      <c r="K5256">
        <v>1</v>
      </c>
      <c r="L5256" t="s">
        <v>29091</v>
      </c>
      <c r="M5256" t="s">
        <v>30627</v>
      </c>
      <c r="N5256">
        <v>0</v>
      </c>
      <c r="O5256">
        <v>1</v>
      </c>
      <c r="P5256" t="s">
        <v>52275</v>
      </c>
      <c r="Q5256" t="s">
        <v>31809</v>
      </c>
      <c r="R5256" s="2">
        <v>41326</v>
      </c>
      <c r="S5256" t="s">
        <v>29026</v>
      </c>
    </row>
    <row r="5257" spans="1:19" x14ac:dyDescent="0.35">
      <c r="A5257">
        <v>16255</v>
      </c>
      <c r="B5257">
        <v>224</v>
      </c>
      <c r="C5257" t="s">
        <v>52276</v>
      </c>
      <c r="D5257" t="s">
        <v>52277</v>
      </c>
      <c r="E5257" s="2">
        <v>26713</v>
      </c>
      <c r="F5257" t="s">
        <v>29016</v>
      </c>
      <c r="G5257" t="s">
        <v>29029</v>
      </c>
      <c r="H5257" t="s">
        <v>52278</v>
      </c>
      <c r="I5257">
        <v>20000</v>
      </c>
      <c r="J5257">
        <v>1</v>
      </c>
      <c r="K5257">
        <v>1</v>
      </c>
      <c r="L5257" t="s">
        <v>29091</v>
      </c>
      <c r="M5257" t="s">
        <v>30627</v>
      </c>
      <c r="N5257">
        <v>0</v>
      </c>
      <c r="O5257">
        <v>1</v>
      </c>
      <c r="P5257" t="s">
        <v>52279</v>
      </c>
      <c r="Q5257" t="s">
        <v>29387</v>
      </c>
      <c r="R5257" s="2">
        <v>41381</v>
      </c>
      <c r="S5257" t="s">
        <v>29020</v>
      </c>
    </row>
    <row r="5258" spans="1:19" x14ac:dyDescent="0.35">
      <c r="A5258">
        <v>16256</v>
      </c>
      <c r="B5258">
        <v>243</v>
      </c>
      <c r="C5258" t="s">
        <v>52280</v>
      </c>
      <c r="D5258" t="s">
        <v>52281</v>
      </c>
      <c r="E5258" s="2">
        <v>26677</v>
      </c>
      <c r="F5258" t="s">
        <v>29006</v>
      </c>
      <c r="G5258" t="s">
        <v>29007</v>
      </c>
      <c r="H5258" t="s">
        <v>52282</v>
      </c>
      <c r="I5258">
        <v>20000</v>
      </c>
      <c r="J5258">
        <v>1</v>
      </c>
      <c r="K5258">
        <v>1</v>
      </c>
      <c r="L5258" t="s">
        <v>29091</v>
      </c>
      <c r="M5258" t="s">
        <v>30627</v>
      </c>
      <c r="N5258">
        <v>1</v>
      </c>
      <c r="O5258">
        <v>1</v>
      </c>
      <c r="P5258" t="s">
        <v>52283</v>
      </c>
      <c r="Q5258" t="s">
        <v>29546</v>
      </c>
      <c r="R5258" s="2">
        <v>41435</v>
      </c>
      <c r="S5258" t="s">
        <v>29026</v>
      </c>
    </row>
    <row r="5259" spans="1:19" x14ac:dyDescent="0.35">
      <c r="A5259">
        <v>16257</v>
      </c>
      <c r="B5259">
        <v>216</v>
      </c>
      <c r="C5259" t="s">
        <v>52284</v>
      </c>
      <c r="D5259" t="s">
        <v>52285</v>
      </c>
      <c r="E5259" s="2">
        <v>28777</v>
      </c>
      <c r="F5259" t="s">
        <v>29006</v>
      </c>
      <c r="G5259" t="s">
        <v>29029</v>
      </c>
      <c r="H5259" t="s">
        <v>52286</v>
      </c>
      <c r="I5259">
        <v>20000</v>
      </c>
      <c r="J5259">
        <v>1</v>
      </c>
      <c r="K5259">
        <v>1</v>
      </c>
      <c r="L5259" t="s">
        <v>29103</v>
      </c>
      <c r="M5259" t="s">
        <v>30627</v>
      </c>
      <c r="N5259">
        <v>1</v>
      </c>
      <c r="O5259">
        <v>1</v>
      </c>
      <c r="P5259" t="s">
        <v>52287</v>
      </c>
      <c r="Q5259" t="s">
        <v>29170</v>
      </c>
      <c r="R5259" s="2">
        <v>41654</v>
      </c>
      <c r="S5259" t="s">
        <v>29026</v>
      </c>
    </row>
    <row r="5260" spans="1:19" x14ac:dyDescent="0.35">
      <c r="A5260">
        <v>16258</v>
      </c>
      <c r="B5260">
        <v>183</v>
      </c>
      <c r="C5260" t="s">
        <v>52288</v>
      </c>
      <c r="D5260" t="s">
        <v>52289</v>
      </c>
      <c r="E5260" s="2">
        <v>26786</v>
      </c>
      <c r="F5260" t="s">
        <v>29016</v>
      </c>
      <c r="G5260" t="s">
        <v>29029</v>
      </c>
      <c r="H5260" t="s">
        <v>52290</v>
      </c>
      <c r="I5260">
        <v>30000</v>
      </c>
      <c r="J5260">
        <v>1</v>
      </c>
      <c r="K5260">
        <v>1</v>
      </c>
      <c r="L5260" t="s">
        <v>29009</v>
      </c>
      <c r="M5260" t="s">
        <v>29109</v>
      </c>
      <c r="N5260">
        <v>0</v>
      </c>
      <c r="O5260">
        <v>0</v>
      </c>
      <c r="P5260" t="s">
        <v>52291</v>
      </c>
      <c r="Q5260" t="s">
        <v>30759</v>
      </c>
      <c r="R5260" s="2">
        <v>41627</v>
      </c>
      <c r="S5260" t="s">
        <v>29013</v>
      </c>
    </row>
    <row r="5261" spans="1:19" x14ac:dyDescent="0.35">
      <c r="A5261">
        <v>16259</v>
      </c>
      <c r="B5261">
        <v>190</v>
      </c>
      <c r="C5261" t="s">
        <v>52292</v>
      </c>
      <c r="D5261" t="s">
        <v>52293</v>
      </c>
      <c r="E5261" s="2">
        <v>26225</v>
      </c>
      <c r="F5261" t="s">
        <v>29016</v>
      </c>
      <c r="G5261" t="s">
        <v>29029</v>
      </c>
      <c r="H5261" t="s">
        <v>52294</v>
      </c>
      <c r="I5261">
        <v>10000</v>
      </c>
      <c r="J5261">
        <v>4</v>
      </c>
      <c r="K5261">
        <v>4</v>
      </c>
      <c r="L5261" t="s">
        <v>29145</v>
      </c>
      <c r="M5261" t="s">
        <v>30627</v>
      </c>
      <c r="N5261">
        <v>1</v>
      </c>
      <c r="O5261">
        <v>2</v>
      </c>
      <c r="P5261" t="s">
        <v>47148</v>
      </c>
      <c r="Q5261" t="s">
        <v>29246</v>
      </c>
      <c r="R5261" s="2">
        <v>41162</v>
      </c>
      <c r="S5261" t="s">
        <v>29020</v>
      </c>
    </row>
    <row r="5262" spans="1:19" x14ac:dyDescent="0.35">
      <c r="A5262">
        <v>16260</v>
      </c>
      <c r="B5262">
        <v>262</v>
      </c>
      <c r="C5262" t="s">
        <v>52295</v>
      </c>
      <c r="D5262" t="s">
        <v>52296</v>
      </c>
      <c r="E5262" s="2">
        <v>28172</v>
      </c>
      <c r="F5262" t="s">
        <v>29016</v>
      </c>
      <c r="G5262" t="s">
        <v>29029</v>
      </c>
      <c r="H5262" t="s">
        <v>52297</v>
      </c>
      <c r="I5262">
        <v>20000</v>
      </c>
      <c r="J5262">
        <v>1</v>
      </c>
      <c r="K5262">
        <v>1</v>
      </c>
      <c r="L5262" t="s">
        <v>29103</v>
      </c>
      <c r="M5262" t="s">
        <v>30627</v>
      </c>
      <c r="N5262">
        <v>0</v>
      </c>
      <c r="O5262">
        <v>1</v>
      </c>
      <c r="P5262" t="s">
        <v>52298</v>
      </c>
      <c r="Q5262" t="s">
        <v>29071</v>
      </c>
      <c r="R5262" s="2">
        <v>40941</v>
      </c>
      <c r="S5262" t="s">
        <v>29013</v>
      </c>
    </row>
    <row r="5263" spans="1:19" x14ac:dyDescent="0.35">
      <c r="A5263">
        <v>16261</v>
      </c>
      <c r="B5263">
        <v>186</v>
      </c>
      <c r="C5263" t="s">
        <v>52299</v>
      </c>
      <c r="D5263" t="s">
        <v>52300</v>
      </c>
      <c r="E5263" s="2">
        <v>30715</v>
      </c>
      <c r="F5263" t="s">
        <v>29006</v>
      </c>
      <c r="G5263" t="s">
        <v>29029</v>
      </c>
      <c r="H5263" t="s">
        <v>52301</v>
      </c>
      <c r="I5263">
        <v>40000</v>
      </c>
      <c r="J5263">
        <v>0</v>
      </c>
      <c r="K5263">
        <v>0</v>
      </c>
      <c r="L5263" t="s">
        <v>29009</v>
      </c>
      <c r="M5263" t="s">
        <v>29109</v>
      </c>
      <c r="N5263">
        <v>1</v>
      </c>
      <c r="O5263">
        <v>0</v>
      </c>
      <c r="P5263" t="s">
        <v>31253</v>
      </c>
      <c r="Q5263" t="s">
        <v>29501</v>
      </c>
      <c r="R5263" s="2">
        <v>41177</v>
      </c>
      <c r="S5263" t="s">
        <v>29020</v>
      </c>
    </row>
    <row r="5264" spans="1:19" x14ac:dyDescent="0.35">
      <c r="A5264">
        <v>16262</v>
      </c>
      <c r="B5264">
        <v>192</v>
      </c>
      <c r="C5264" t="s">
        <v>52302</v>
      </c>
      <c r="D5264" t="s">
        <v>52303</v>
      </c>
      <c r="E5264" s="2">
        <v>30816</v>
      </c>
      <c r="F5264" t="s">
        <v>29006</v>
      </c>
      <c r="G5264" t="s">
        <v>29029</v>
      </c>
      <c r="H5264" t="s">
        <v>52304</v>
      </c>
      <c r="I5264">
        <v>40000</v>
      </c>
      <c r="J5264">
        <v>0</v>
      </c>
      <c r="K5264">
        <v>0</v>
      </c>
      <c r="L5264" t="s">
        <v>29009</v>
      </c>
      <c r="M5264" t="s">
        <v>29109</v>
      </c>
      <c r="N5264">
        <v>1</v>
      </c>
      <c r="O5264">
        <v>0</v>
      </c>
      <c r="P5264" t="s">
        <v>52305</v>
      </c>
      <c r="Q5264" t="s">
        <v>29264</v>
      </c>
      <c r="R5264" s="2">
        <v>41151</v>
      </c>
      <c r="S5264" t="s">
        <v>29020</v>
      </c>
    </row>
    <row r="5265" spans="1:19" x14ac:dyDescent="0.35">
      <c r="A5265">
        <v>16263</v>
      </c>
      <c r="B5265">
        <v>121</v>
      </c>
      <c r="C5265" t="s">
        <v>52306</v>
      </c>
      <c r="D5265" t="s">
        <v>52307</v>
      </c>
      <c r="E5265" s="2">
        <v>26641</v>
      </c>
      <c r="F5265" t="s">
        <v>29006</v>
      </c>
      <c r="G5265" t="s">
        <v>29007</v>
      </c>
      <c r="H5265" t="s">
        <v>52308</v>
      </c>
      <c r="I5265">
        <v>40000</v>
      </c>
      <c r="J5265">
        <v>0</v>
      </c>
      <c r="K5265">
        <v>0</v>
      </c>
      <c r="L5265" t="s">
        <v>29009</v>
      </c>
      <c r="M5265" t="s">
        <v>29109</v>
      </c>
      <c r="N5265">
        <v>1</v>
      </c>
      <c r="O5265">
        <v>0</v>
      </c>
      <c r="P5265" t="s">
        <v>52309</v>
      </c>
      <c r="Q5265" t="s">
        <v>29309</v>
      </c>
      <c r="R5265" s="2">
        <v>41019</v>
      </c>
      <c r="S5265" t="s">
        <v>29020</v>
      </c>
    </row>
    <row r="5266" spans="1:19" x14ac:dyDescent="0.35">
      <c r="A5266">
        <v>16264</v>
      </c>
      <c r="B5266">
        <v>271</v>
      </c>
      <c r="C5266" t="s">
        <v>52310</v>
      </c>
      <c r="D5266" t="s">
        <v>52311</v>
      </c>
      <c r="E5266" s="2">
        <v>12347</v>
      </c>
      <c r="F5266" t="s">
        <v>29006</v>
      </c>
      <c r="G5266" t="s">
        <v>29029</v>
      </c>
      <c r="H5266" t="s">
        <v>52312</v>
      </c>
      <c r="I5266">
        <v>10000</v>
      </c>
      <c r="J5266">
        <v>4</v>
      </c>
      <c r="K5266">
        <v>0</v>
      </c>
      <c r="L5266" t="s">
        <v>29103</v>
      </c>
      <c r="M5266" t="s">
        <v>30627</v>
      </c>
      <c r="N5266">
        <v>0</v>
      </c>
      <c r="O5266">
        <v>2</v>
      </c>
      <c r="P5266" t="s">
        <v>52313</v>
      </c>
      <c r="Q5266" t="s">
        <v>29012</v>
      </c>
      <c r="R5266" s="2">
        <v>41596</v>
      </c>
      <c r="S5266" t="s">
        <v>29020</v>
      </c>
    </row>
    <row r="5267" spans="1:19" x14ac:dyDescent="0.35">
      <c r="A5267">
        <v>16265</v>
      </c>
      <c r="B5267">
        <v>220</v>
      </c>
      <c r="C5267" t="s">
        <v>52314</v>
      </c>
      <c r="D5267" t="s">
        <v>52315</v>
      </c>
      <c r="E5267" s="2">
        <v>30298</v>
      </c>
      <c r="F5267" t="s">
        <v>29006</v>
      </c>
      <c r="G5267" t="s">
        <v>29029</v>
      </c>
      <c r="H5267" t="s">
        <v>52316</v>
      </c>
      <c r="I5267">
        <v>30000</v>
      </c>
      <c r="J5267">
        <v>1</v>
      </c>
      <c r="K5267">
        <v>1</v>
      </c>
      <c r="L5267" t="s">
        <v>29009</v>
      </c>
      <c r="M5267" t="s">
        <v>29109</v>
      </c>
      <c r="N5267">
        <v>1</v>
      </c>
      <c r="O5267">
        <v>1</v>
      </c>
      <c r="P5267" t="s">
        <v>52317</v>
      </c>
      <c r="Q5267" t="s">
        <v>29042</v>
      </c>
      <c r="R5267" s="2">
        <v>41549</v>
      </c>
      <c r="S5267" t="s">
        <v>29026</v>
      </c>
    </row>
    <row r="5268" spans="1:19" x14ac:dyDescent="0.35">
      <c r="A5268">
        <v>16266</v>
      </c>
      <c r="B5268">
        <v>212</v>
      </c>
      <c r="C5268" t="s">
        <v>52318</v>
      </c>
      <c r="D5268" t="s">
        <v>52319</v>
      </c>
      <c r="E5268" s="2">
        <v>26222</v>
      </c>
      <c r="F5268" t="s">
        <v>29006</v>
      </c>
      <c r="G5268" t="s">
        <v>29029</v>
      </c>
      <c r="H5268" t="s">
        <v>52320</v>
      </c>
      <c r="I5268">
        <v>30000</v>
      </c>
      <c r="J5268">
        <v>1</v>
      </c>
      <c r="K5268">
        <v>1</v>
      </c>
      <c r="L5268" t="s">
        <v>29009</v>
      </c>
      <c r="M5268" t="s">
        <v>29092</v>
      </c>
      <c r="N5268">
        <v>1</v>
      </c>
      <c r="O5268">
        <v>1</v>
      </c>
      <c r="P5268" t="s">
        <v>52321</v>
      </c>
      <c r="Q5268" t="s">
        <v>31791</v>
      </c>
      <c r="R5268" s="2">
        <v>41460</v>
      </c>
      <c r="S5268" t="s">
        <v>29026</v>
      </c>
    </row>
    <row r="5269" spans="1:19" x14ac:dyDescent="0.35">
      <c r="A5269">
        <v>16267</v>
      </c>
      <c r="B5269">
        <v>119</v>
      </c>
      <c r="C5269" t="s">
        <v>52322</v>
      </c>
      <c r="D5269" t="s">
        <v>52323</v>
      </c>
      <c r="E5269" s="2">
        <v>26410</v>
      </c>
      <c r="F5269" t="s">
        <v>29006</v>
      </c>
      <c r="G5269" t="s">
        <v>29007</v>
      </c>
      <c r="H5269" t="s">
        <v>52324</v>
      </c>
      <c r="I5269">
        <v>30000</v>
      </c>
      <c r="J5269">
        <v>1</v>
      </c>
      <c r="K5269">
        <v>1</v>
      </c>
      <c r="L5269" t="s">
        <v>29009</v>
      </c>
      <c r="M5269" t="s">
        <v>29092</v>
      </c>
      <c r="N5269">
        <v>1</v>
      </c>
      <c r="O5269">
        <v>2</v>
      </c>
      <c r="P5269" t="s">
        <v>52325</v>
      </c>
      <c r="Q5269" t="s">
        <v>29410</v>
      </c>
      <c r="R5269" s="2">
        <v>41011</v>
      </c>
      <c r="S5269" t="s">
        <v>29020</v>
      </c>
    </row>
    <row r="5270" spans="1:19" x14ac:dyDescent="0.35">
      <c r="A5270">
        <v>16268</v>
      </c>
      <c r="B5270">
        <v>206</v>
      </c>
      <c r="C5270" t="s">
        <v>52326</v>
      </c>
      <c r="D5270" t="s">
        <v>52327</v>
      </c>
      <c r="E5270" s="2">
        <v>26438</v>
      </c>
      <c r="F5270" t="s">
        <v>29006</v>
      </c>
      <c r="G5270" t="s">
        <v>29029</v>
      </c>
      <c r="H5270" t="s">
        <v>52328</v>
      </c>
      <c r="I5270">
        <v>30000</v>
      </c>
      <c r="J5270">
        <v>1</v>
      </c>
      <c r="K5270">
        <v>1</v>
      </c>
      <c r="L5270" t="s">
        <v>29009</v>
      </c>
      <c r="M5270" t="s">
        <v>29092</v>
      </c>
      <c r="N5270">
        <v>1</v>
      </c>
      <c r="O5270">
        <v>2</v>
      </c>
      <c r="P5270" t="s">
        <v>52305</v>
      </c>
      <c r="Q5270" t="s">
        <v>29019</v>
      </c>
      <c r="R5270" s="2">
        <v>41202</v>
      </c>
      <c r="S5270" t="s">
        <v>29020</v>
      </c>
    </row>
    <row r="5271" spans="1:19" x14ac:dyDescent="0.35">
      <c r="A5271">
        <v>16269</v>
      </c>
      <c r="B5271">
        <v>163</v>
      </c>
      <c r="C5271" t="s">
        <v>52329</v>
      </c>
      <c r="D5271" t="s">
        <v>52330</v>
      </c>
      <c r="E5271" s="2">
        <v>26170</v>
      </c>
      <c r="F5271" t="s">
        <v>29006</v>
      </c>
      <c r="G5271" t="s">
        <v>29029</v>
      </c>
      <c r="H5271" t="s">
        <v>52331</v>
      </c>
      <c r="I5271">
        <v>30000</v>
      </c>
      <c r="J5271">
        <v>1</v>
      </c>
      <c r="K5271">
        <v>1</v>
      </c>
      <c r="L5271" t="s">
        <v>29009</v>
      </c>
      <c r="M5271" t="s">
        <v>29092</v>
      </c>
      <c r="N5271">
        <v>1</v>
      </c>
      <c r="O5271">
        <v>2</v>
      </c>
      <c r="P5271" t="s">
        <v>52332</v>
      </c>
      <c r="Q5271" t="s">
        <v>34286</v>
      </c>
      <c r="R5271" s="2">
        <v>41005</v>
      </c>
      <c r="S5271" t="s">
        <v>29020</v>
      </c>
    </row>
    <row r="5272" spans="1:19" x14ac:dyDescent="0.35">
      <c r="A5272">
        <v>16270</v>
      </c>
      <c r="B5272">
        <v>126</v>
      </c>
      <c r="C5272" t="s">
        <v>52333</v>
      </c>
      <c r="D5272" t="s">
        <v>52334</v>
      </c>
      <c r="E5272" s="2">
        <v>26275</v>
      </c>
      <c r="F5272" t="s">
        <v>29006</v>
      </c>
      <c r="G5272" t="s">
        <v>29007</v>
      </c>
      <c r="H5272" t="s">
        <v>52335</v>
      </c>
      <c r="I5272">
        <v>30000</v>
      </c>
      <c r="J5272">
        <v>1</v>
      </c>
      <c r="K5272">
        <v>1</v>
      </c>
      <c r="L5272" t="s">
        <v>29009</v>
      </c>
      <c r="M5272" t="s">
        <v>29092</v>
      </c>
      <c r="N5272">
        <v>1</v>
      </c>
      <c r="O5272">
        <v>2</v>
      </c>
      <c r="P5272" t="s">
        <v>52336</v>
      </c>
      <c r="Q5272" t="s">
        <v>30187</v>
      </c>
      <c r="R5272" s="2">
        <v>41025</v>
      </c>
      <c r="S5272" t="s">
        <v>29020</v>
      </c>
    </row>
    <row r="5273" spans="1:19" x14ac:dyDescent="0.35">
      <c r="A5273">
        <v>16271</v>
      </c>
      <c r="B5273">
        <v>138</v>
      </c>
      <c r="C5273" t="s">
        <v>52337</v>
      </c>
      <c r="D5273" t="s">
        <v>52338</v>
      </c>
      <c r="E5273" s="2">
        <v>25913</v>
      </c>
      <c r="F5273" t="s">
        <v>29016</v>
      </c>
      <c r="G5273" t="s">
        <v>29029</v>
      </c>
      <c r="H5273" t="s">
        <v>52339</v>
      </c>
      <c r="I5273">
        <v>20000</v>
      </c>
      <c r="J5273">
        <v>2</v>
      </c>
      <c r="K5273">
        <v>2</v>
      </c>
      <c r="L5273" t="s">
        <v>29103</v>
      </c>
      <c r="M5273" t="s">
        <v>30627</v>
      </c>
      <c r="N5273">
        <v>1</v>
      </c>
      <c r="O5273">
        <v>1</v>
      </c>
      <c r="P5273" t="s">
        <v>52340</v>
      </c>
      <c r="Q5273" t="s">
        <v>29037</v>
      </c>
      <c r="R5273" s="2">
        <v>41028</v>
      </c>
      <c r="S5273" t="s">
        <v>29020</v>
      </c>
    </row>
    <row r="5274" spans="1:19" x14ac:dyDescent="0.35">
      <c r="A5274">
        <v>16272</v>
      </c>
      <c r="B5274">
        <v>260</v>
      </c>
      <c r="C5274" t="s">
        <v>52341</v>
      </c>
      <c r="D5274" t="s">
        <v>52342</v>
      </c>
      <c r="E5274" s="2">
        <v>25968</v>
      </c>
      <c r="F5274" t="s">
        <v>29016</v>
      </c>
      <c r="G5274" t="s">
        <v>29007</v>
      </c>
      <c r="H5274" t="s">
        <v>52343</v>
      </c>
      <c r="I5274">
        <v>20000</v>
      </c>
      <c r="J5274">
        <v>2</v>
      </c>
      <c r="K5274">
        <v>2</v>
      </c>
      <c r="L5274" t="s">
        <v>29103</v>
      </c>
      <c r="M5274" t="s">
        <v>30627</v>
      </c>
      <c r="N5274">
        <v>1</v>
      </c>
      <c r="O5274">
        <v>1</v>
      </c>
      <c r="P5274" t="s">
        <v>52344</v>
      </c>
      <c r="Q5274" t="s">
        <v>30705</v>
      </c>
      <c r="R5274" s="2">
        <v>40963</v>
      </c>
      <c r="S5274" t="s">
        <v>29020</v>
      </c>
    </row>
    <row r="5275" spans="1:19" x14ac:dyDescent="0.35">
      <c r="A5275">
        <v>16273</v>
      </c>
      <c r="B5275">
        <v>220</v>
      </c>
      <c r="C5275" t="s">
        <v>52345</v>
      </c>
      <c r="D5275" t="s">
        <v>52346</v>
      </c>
      <c r="E5275" s="2">
        <v>27890</v>
      </c>
      <c r="F5275" t="s">
        <v>29006</v>
      </c>
      <c r="G5275" t="s">
        <v>29029</v>
      </c>
      <c r="H5275" t="s">
        <v>52347</v>
      </c>
      <c r="I5275">
        <v>30000</v>
      </c>
      <c r="J5275">
        <v>1</v>
      </c>
      <c r="K5275">
        <v>1</v>
      </c>
      <c r="L5275" t="s">
        <v>29009</v>
      </c>
      <c r="M5275" t="s">
        <v>29092</v>
      </c>
      <c r="N5275">
        <v>1</v>
      </c>
      <c r="O5275">
        <v>2</v>
      </c>
      <c r="P5275" t="s">
        <v>52348</v>
      </c>
      <c r="Q5275" t="s">
        <v>29520</v>
      </c>
      <c r="R5275" s="2">
        <v>41208</v>
      </c>
      <c r="S5275" t="s">
        <v>29020</v>
      </c>
    </row>
    <row r="5276" spans="1:19" x14ac:dyDescent="0.35">
      <c r="A5276">
        <v>16274</v>
      </c>
      <c r="B5276">
        <v>115</v>
      </c>
      <c r="C5276" t="s">
        <v>52349</v>
      </c>
      <c r="D5276" t="s">
        <v>52350</v>
      </c>
      <c r="E5276" s="2">
        <v>25459</v>
      </c>
      <c r="F5276" t="s">
        <v>29006</v>
      </c>
      <c r="G5276" t="s">
        <v>29007</v>
      </c>
      <c r="H5276" t="s">
        <v>52351</v>
      </c>
      <c r="I5276">
        <v>10000</v>
      </c>
      <c r="J5276">
        <v>3</v>
      </c>
      <c r="K5276">
        <v>2</v>
      </c>
      <c r="L5276" t="s">
        <v>29145</v>
      </c>
      <c r="M5276" t="s">
        <v>30627</v>
      </c>
      <c r="N5276">
        <v>0</v>
      </c>
      <c r="O5276">
        <v>1</v>
      </c>
      <c r="P5276" t="s">
        <v>52054</v>
      </c>
      <c r="Q5276" t="s">
        <v>29546</v>
      </c>
      <c r="R5276" s="2">
        <v>41641</v>
      </c>
      <c r="S5276" t="s">
        <v>29020</v>
      </c>
    </row>
    <row r="5277" spans="1:19" x14ac:dyDescent="0.35">
      <c r="A5277">
        <v>16275</v>
      </c>
      <c r="B5277">
        <v>272</v>
      </c>
      <c r="C5277" t="s">
        <v>52352</v>
      </c>
      <c r="D5277" t="s">
        <v>52353</v>
      </c>
      <c r="E5277" s="2">
        <v>25384</v>
      </c>
      <c r="F5277" t="s">
        <v>29006</v>
      </c>
      <c r="G5277" t="s">
        <v>29029</v>
      </c>
      <c r="H5277" t="s">
        <v>52354</v>
      </c>
      <c r="I5277">
        <v>20000</v>
      </c>
      <c r="J5277">
        <v>2</v>
      </c>
      <c r="K5277">
        <v>2</v>
      </c>
      <c r="L5277" t="s">
        <v>29103</v>
      </c>
      <c r="M5277" t="s">
        <v>30627</v>
      </c>
      <c r="N5277">
        <v>0</v>
      </c>
      <c r="O5277">
        <v>2</v>
      </c>
      <c r="P5277" t="s">
        <v>42635</v>
      </c>
      <c r="Q5277" t="s">
        <v>31685</v>
      </c>
      <c r="R5277" s="2">
        <v>40943</v>
      </c>
      <c r="S5277" t="s">
        <v>29020</v>
      </c>
    </row>
    <row r="5278" spans="1:19" x14ac:dyDescent="0.35">
      <c r="A5278">
        <v>16276</v>
      </c>
      <c r="B5278">
        <v>154</v>
      </c>
      <c r="C5278" t="s">
        <v>52355</v>
      </c>
      <c r="D5278" t="s">
        <v>52356</v>
      </c>
      <c r="E5278" s="2">
        <v>29462</v>
      </c>
      <c r="F5278" t="s">
        <v>29016</v>
      </c>
      <c r="G5278" t="s">
        <v>29029</v>
      </c>
      <c r="H5278" t="s">
        <v>52357</v>
      </c>
      <c r="I5278">
        <v>20000</v>
      </c>
      <c r="J5278">
        <v>3</v>
      </c>
      <c r="K5278">
        <v>3</v>
      </c>
      <c r="L5278" t="s">
        <v>29103</v>
      </c>
      <c r="M5278" t="s">
        <v>30627</v>
      </c>
      <c r="N5278">
        <v>1</v>
      </c>
      <c r="O5278">
        <v>0</v>
      </c>
      <c r="P5278" t="s">
        <v>31701</v>
      </c>
      <c r="Q5278" t="s">
        <v>30885</v>
      </c>
      <c r="R5278" s="2">
        <v>41620</v>
      </c>
      <c r="S5278" t="s">
        <v>29020</v>
      </c>
    </row>
    <row r="5279" spans="1:19" x14ac:dyDescent="0.35">
      <c r="A5279">
        <v>16277</v>
      </c>
      <c r="B5279">
        <v>274</v>
      </c>
      <c r="C5279" t="s">
        <v>52358</v>
      </c>
      <c r="D5279" t="s">
        <v>52359</v>
      </c>
      <c r="E5279" s="2">
        <v>25655</v>
      </c>
      <c r="F5279" t="s">
        <v>29006</v>
      </c>
      <c r="G5279" t="s">
        <v>29029</v>
      </c>
      <c r="H5279" t="s">
        <v>52360</v>
      </c>
      <c r="I5279">
        <v>30000</v>
      </c>
      <c r="J5279">
        <v>1</v>
      </c>
      <c r="K5279">
        <v>1</v>
      </c>
      <c r="L5279" t="s">
        <v>29009</v>
      </c>
      <c r="M5279" t="s">
        <v>29092</v>
      </c>
      <c r="N5279">
        <v>1</v>
      </c>
      <c r="O5279">
        <v>2</v>
      </c>
      <c r="P5279" t="s">
        <v>43694</v>
      </c>
      <c r="Q5279" t="s">
        <v>29319</v>
      </c>
      <c r="R5279" s="2">
        <v>40967</v>
      </c>
      <c r="S5279" t="s">
        <v>29020</v>
      </c>
    </row>
    <row r="5280" spans="1:19" x14ac:dyDescent="0.35">
      <c r="A5280">
        <v>16278</v>
      </c>
      <c r="B5280">
        <v>120</v>
      </c>
      <c r="C5280" t="s">
        <v>52361</v>
      </c>
      <c r="D5280" t="s">
        <v>52362</v>
      </c>
      <c r="E5280" s="2">
        <v>25558</v>
      </c>
      <c r="F5280" t="s">
        <v>29006</v>
      </c>
      <c r="G5280" t="s">
        <v>29007</v>
      </c>
      <c r="H5280" t="s">
        <v>52363</v>
      </c>
      <c r="I5280">
        <v>30000</v>
      </c>
      <c r="J5280">
        <v>2</v>
      </c>
      <c r="K5280">
        <v>2</v>
      </c>
      <c r="L5280" t="s">
        <v>29091</v>
      </c>
      <c r="M5280" t="s">
        <v>30627</v>
      </c>
      <c r="N5280">
        <v>0</v>
      </c>
      <c r="O5280">
        <v>0</v>
      </c>
      <c r="P5280" t="s">
        <v>52364</v>
      </c>
      <c r="Q5280" t="s">
        <v>30629</v>
      </c>
      <c r="R5280" s="2">
        <v>41014</v>
      </c>
      <c r="S5280" t="s">
        <v>29020</v>
      </c>
    </row>
    <row r="5281" spans="1:19" x14ac:dyDescent="0.35">
      <c r="A5281">
        <v>16279</v>
      </c>
      <c r="B5281">
        <v>117</v>
      </c>
      <c r="C5281" t="s">
        <v>52365</v>
      </c>
      <c r="D5281" t="s">
        <v>52366</v>
      </c>
      <c r="E5281" s="2">
        <v>25194</v>
      </c>
      <c r="F5281" t="s">
        <v>29016</v>
      </c>
      <c r="G5281" t="s">
        <v>29029</v>
      </c>
      <c r="H5281" t="s">
        <v>52367</v>
      </c>
      <c r="I5281">
        <v>10000</v>
      </c>
      <c r="J5281">
        <v>3</v>
      </c>
      <c r="K5281">
        <v>2</v>
      </c>
      <c r="L5281" t="s">
        <v>29145</v>
      </c>
      <c r="M5281" t="s">
        <v>30627</v>
      </c>
      <c r="N5281">
        <v>1</v>
      </c>
      <c r="O5281">
        <v>2</v>
      </c>
      <c r="P5281" t="s">
        <v>43154</v>
      </c>
      <c r="Q5281" t="s">
        <v>30736</v>
      </c>
      <c r="R5281" s="2">
        <v>41544</v>
      </c>
      <c r="S5281" t="s">
        <v>29020</v>
      </c>
    </row>
    <row r="5282" spans="1:19" x14ac:dyDescent="0.35">
      <c r="A5282">
        <v>16280</v>
      </c>
      <c r="B5282">
        <v>170</v>
      </c>
      <c r="C5282" t="s">
        <v>52368</v>
      </c>
      <c r="D5282" t="s">
        <v>52369</v>
      </c>
      <c r="E5282" s="2">
        <v>25249</v>
      </c>
      <c r="F5282" t="s">
        <v>29016</v>
      </c>
      <c r="G5282" t="s">
        <v>29007</v>
      </c>
      <c r="H5282" t="s">
        <v>52370</v>
      </c>
      <c r="I5282">
        <v>10000</v>
      </c>
      <c r="J5282">
        <v>3</v>
      </c>
      <c r="K5282">
        <v>2</v>
      </c>
      <c r="L5282" t="s">
        <v>29145</v>
      </c>
      <c r="M5282" t="s">
        <v>30627</v>
      </c>
      <c r="N5282">
        <v>1</v>
      </c>
      <c r="O5282">
        <v>2</v>
      </c>
      <c r="P5282" t="s">
        <v>52371</v>
      </c>
      <c r="Q5282" t="s">
        <v>29042</v>
      </c>
      <c r="R5282" s="2">
        <v>41582</v>
      </c>
      <c r="S5282" t="s">
        <v>29020</v>
      </c>
    </row>
    <row r="5283" spans="1:19" x14ac:dyDescent="0.35">
      <c r="A5283">
        <v>16281</v>
      </c>
      <c r="B5283">
        <v>198</v>
      </c>
      <c r="C5283" t="s">
        <v>52372</v>
      </c>
      <c r="D5283" t="s">
        <v>52373</v>
      </c>
      <c r="E5283" s="2">
        <v>25024</v>
      </c>
      <c r="F5283" t="s">
        <v>29016</v>
      </c>
      <c r="G5283" t="s">
        <v>29007</v>
      </c>
      <c r="H5283" t="s">
        <v>52374</v>
      </c>
      <c r="I5283">
        <v>10000</v>
      </c>
      <c r="J5283">
        <v>3</v>
      </c>
      <c r="K5283">
        <v>2</v>
      </c>
      <c r="L5283" t="s">
        <v>29145</v>
      </c>
      <c r="M5283" t="s">
        <v>30627</v>
      </c>
      <c r="N5283">
        <v>1</v>
      </c>
      <c r="O5283">
        <v>2</v>
      </c>
      <c r="P5283" t="s">
        <v>52375</v>
      </c>
      <c r="Q5283" t="s">
        <v>30187</v>
      </c>
      <c r="R5283" s="2">
        <v>41452</v>
      </c>
      <c r="S5283" t="s">
        <v>29020</v>
      </c>
    </row>
    <row r="5284" spans="1:19" x14ac:dyDescent="0.35">
      <c r="A5284">
        <v>16282</v>
      </c>
      <c r="B5284">
        <v>254</v>
      </c>
      <c r="C5284" t="s">
        <v>52376</v>
      </c>
      <c r="D5284" t="s">
        <v>52377</v>
      </c>
      <c r="E5284" s="2">
        <v>25262</v>
      </c>
      <c r="F5284" t="s">
        <v>29016</v>
      </c>
      <c r="G5284" t="s">
        <v>29029</v>
      </c>
      <c r="H5284" t="s">
        <v>52378</v>
      </c>
      <c r="I5284">
        <v>20000</v>
      </c>
      <c r="J5284">
        <v>3</v>
      </c>
      <c r="K5284">
        <v>3</v>
      </c>
      <c r="L5284" t="s">
        <v>29103</v>
      </c>
      <c r="M5284" t="s">
        <v>30627</v>
      </c>
      <c r="N5284">
        <v>1</v>
      </c>
      <c r="O5284">
        <v>2</v>
      </c>
      <c r="P5284" t="s">
        <v>52379</v>
      </c>
      <c r="Q5284" t="s">
        <v>29589</v>
      </c>
      <c r="R5284" s="2">
        <v>41407</v>
      </c>
      <c r="S5284" t="s">
        <v>29020</v>
      </c>
    </row>
    <row r="5285" spans="1:19" x14ac:dyDescent="0.35">
      <c r="A5285">
        <v>16283</v>
      </c>
      <c r="B5285">
        <v>202</v>
      </c>
      <c r="C5285" t="s">
        <v>52380</v>
      </c>
      <c r="D5285" t="s">
        <v>52381</v>
      </c>
      <c r="E5285" s="2">
        <v>27281</v>
      </c>
      <c r="F5285" t="s">
        <v>29016</v>
      </c>
      <c r="G5285" t="s">
        <v>29007</v>
      </c>
      <c r="H5285" t="s">
        <v>52382</v>
      </c>
      <c r="I5285">
        <v>20000</v>
      </c>
      <c r="J5285">
        <v>3</v>
      </c>
      <c r="K5285">
        <v>3</v>
      </c>
      <c r="L5285" t="s">
        <v>29103</v>
      </c>
      <c r="M5285" t="s">
        <v>30627</v>
      </c>
      <c r="N5285">
        <v>1</v>
      </c>
      <c r="O5285">
        <v>2</v>
      </c>
      <c r="P5285" t="s">
        <v>52383</v>
      </c>
      <c r="Q5285" t="s">
        <v>29246</v>
      </c>
      <c r="R5285" s="2">
        <v>41550</v>
      </c>
      <c r="S5285" t="s">
        <v>29020</v>
      </c>
    </row>
    <row r="5286" spans="1:19" x14ac:dyDescent="0.35">
      <c r="A5286">
        <v>16284</v>
      </c>
      <c r="B5286">
        <v>120</v>
      </c>
      <c r="C5286" t="s">
        <v>52384</v>
      </c>
      <c r="D5286" t="s">
        <v>52385</v>
      </c>
      <c r="E5286" s="2">
        <v>25180</v>
      </c>
      <c r="F5286" t="s">
        <v>29016</v>
      </c>
      <c r="G5286" t="s">
        <v>29007</v>
      </c>
      <c r="H5286" t="s">
        <v>52386</v>
      </c>
      <c r="I5286">
        <v>20000</v>
      </c>
      <c r="J5286">
        <v>3</v>
      </c>
      <c r="K5286">
        <v>3</v>
      </c>
      <c r="L5286" t="s">
        <v>29103</v>
      </c>
      <c r="M5286" t="s">
        <v>30627</v>
      </c>
      <c r="N5286">
        <v>1</v>
      </c>
      <c r="O5286">
        <v>2</v>
      </c>
      <c r="P5286" t="s">
        <v>52387</v>
      </c>
      <c r="Q5286" t="s">
        <v>30178</v>
      </c>
      <c r="R5286" s="2">
        <v>41437</v>
      </c>
      <c r="S5286" t="s">
        <v>29020</v>
      </c>
    </row>
    <row r="5287" spans="1:19" x14ac:dyDescent="0.35">
      <c r="A5287">
        <v>16285</v>
      </c>
      <c r="B5287">
        <v>205</v>
      </c>
      <c r="C5287" t="s">
        <v>52388</v>
      </c>
      <c r="D5287" t="s">
        <v>52389</v>
      </c>
      <c r="E5287" s="2">
        <v>26420</v>
      </c>
      <c r="F5287" t="s">
        <v>29006</v>
      </c>
      <c r="G5287" t="s">
        <v>29029</v>
      </c>
      <c r="H5287" t="s">
        <v>52390</v>
      </c>
      <c r="I5287">
        <v>40000</v>
      </c>
      <c r="J5287">
        <v>0</v>
      </c>
      <c r="K5287">
        <v>0</v>
      </c>
      <c r="L5287" t="s">
        <v>29009</v>
      </c>
      <c r="M5287" t="s">
        <v>29010</v>
      </c>
      <c r="N5287">
        <v>0</v>
      </c>
      <c r="O5287">
        <v>0</v>
      </c>
      <c r="P5287" t="s">
        <v>52391</v>
      </c>
      <c r="Q5287" t="s">
        <v>29269</v>
      </c>
      <c r="R5287" s="2">
        <v>41655</v>
      </c>
      <c r="S5287" t="s">
        <v>29020</v>
      </c>
    </row>
    <row r="5288" spans="1:19" x14ac:dyDescent="0.35">
      <c r="A5288">
        <v>16286</v>
      </c>
      <c r="B5288">
        <v>195</v>
      </c>
      <c r="C5288" t="s">
        <v>52392</v>
      </c>
      <c r="D5288" t="s">
        <v>52393</v>
      </c>
      <c r="E5288" s="2">
        <v>28449</v>
      </c>
      <c r="F5288" t="s">
        <v>29006</v>
      </c>
      <c r="G5288" t="s">
        <v>29007</v>
      </c>
      <c r="H5288" t="s">
        <v>52394</v>
      </c>
      <c r="I5288">
        <v>40000</v>
      </c>
      <c r="J5288">
        <v>0</v>
      </c>
      <c r="K5288">
        <v>0</v>
      </c>
      <c r="L5288" t="s">
        <v>29009</v>
      </c>
      <c r="M5288" t="s">
        <v>29010</v>
      </c>
      <c r="N5288">
        <v>1</v>
      </c>
      <c r="O5288">
        <v>0</v>
      </c>
      <c r="P5288" t="s">
        <v>52395</v>
      </c>
      <c r="Q5288" t="s">
        <v>30749</v>
      </c>
      <c r="R5288" s="2">
        <v>41180</v>
      </c>
      <c r="S5288" t="s">
        <v>29020</v>
      </c>
    </row>
    <row r="5289" spans="1:19" x14ac:dyDescent="0.35">
      <c r="A5289">
        <v>16287</v>
      </c>
      <c r="B5289">
        <v>249</v>
      </c>
      <c r="C5289" t="s">
        <v>52396</v>
      </c>
      <c r="D5289" t="s">
        <v>52397</v>
      </c>
      <c r="E5289" s="2">
        <v>26421</v>
      </c>
      <c r="F5289" t="s">
        <v>29006</v>
      </c>
      <c r="G5289" t="s">
        <v>29029</v>
      </c>
      <c r="H5289" t="s">
        <v>52398</v>
      </c>
      <c r="I5289">
        <v>40000</v>
      </c>
      <c r="J5289">
        <v>0</v>
      </c>
      <c r="K5289">
        <v>0</v>
      </c>
      <c r="L5289" t="s">
        <v>29009</v>
      </c>
      <c r="M5289" t="s">
        <v>29010</v>
      </c>
      <c r="N5289">
        <v>1</v>
      </c>
      <c r="O5289">
        <v>0</v>
      </c>
      <c r="P5289" t="s">
        <v>52399</v>
      </c>
      <c r="Q5289" t="s">
        <v>31093</v>
      </c>
      <c r="R5289" s="2">
        <v>40954</v>
      </c>
      <c r="S5289" t="s">
        <v>29020</v>
      </c>
    </row>
    <row r="5290" spans="1:19" x14ac:dyDescent="0.35">
      <c r="A5290">
        <v>16288</v>
      </c>
      <c r="B5290">
        <v>219</v>
      </c>
      <c r="C5290" t="s">
        <v>52400</v>
      </c>
      <c r="D5290" t="s">
        <v>52401</v>
      </c>
      <c r="E5290" s="2">
        <v>31275</v>
      </c>
      <c r="F5290" t="s">
        <v>29006</v>
      </c>
      <c r="G5290" t="s">
        <v>29007</v>
      </c>
      <c r="H5290" t="s">
        <v>52402</v>
      </c>
      <c r="I5290">
        <v>30000</v>
      </c>
      <c r="J5290">
        <v>2</v>
      </c>
      <c r="K5290">
        <v>2</v>
      </c>
      <c r="L5290" t="s">
        <v>29091</v>
      </c>
      <c r="M5290" t="s">
        <v>29109</v>
      </c>
      <c r="N5290">
        <v>0</v>
      </c>
      <c r="O5290">
        <v>0</v>
      </c>
      <c r="P5290" t="s">
        <v>52403</v>
      </c>
      <c r="Q5290" t="s">
        <v>30659</v>
      </c>
      <c r="R5290" s="2">
        <v>41208</v>
      </c>
      <c r="S5290" t="s">
        <v>29020</v>
      </c>
    </row>
    <row r="5291" spans="1:19" x14ac:dyDescent="0.35">
      <c r="A5291">
        <v>16289</v>
      </c>
      <c r="B5291">
        <v>179</v>
      </c>
      <c r="C5291" t="s">
        <v>52404</v>
      </c>
      <c r="D5291" t="s">
        <v>52405</v>
      </c>
      <c r="E5291" s="2">
        <v>26016</v>
      </c>
      <c r="F5291" t="s">
        <v>29016</v>
      </c>
      <c r="G5291" t="s">
        <v>29029</v>
      </c>
      <c r="H5291" t="s">
        <v>52406</v>
      </c>
      <c r="I5291">
        <v>30000</v>
      </c>
      <c r="J5291">
        <v>2</v>
      </c>
      <c r="K5291">
        <v>2</v>
      </c>
      <c r="L5291" t="s">
        <v>29091</v>
      </c>
      <c r="M5291" t="s">
        <v>29109</v>
      </c>
      <c r="N5291">
        <v>1</v>
      </c>
      <c r="O5291">
        <v>1</v>
      </c>
      <c r="P5291" t="s">
        <v>52407</v>
      </c>
      <c r="Q5291" t="s">
        <v>29019</v>
      </c>
      <c r="R5291" s="2">
        <v>41194</v>
      </c>
      <c r="S5291" t="s">
        <v>29020</v>
      </c>
    </row>
    <row r="5292" spans="1:19" x14ac:dyDescent="0.35">
      <c r="A5292">
        <v>16290</v>
      </c>
      <c r="B5292">
        <v>146</v>
      </c>
      <c r="C5292" t="s">
        <v>52408</v>
      </c>
      <c r="D5292" t="s">
        <v>52409</v>
      </c>
      <c r="E5292" s="2">
        <v>26045</v>
      </c>
      <c r="F5292" t="s">
        <v>29016</v>
      </c>
      <c r="G5292" t="s">
        <v>29007</v>
      </c>
      <c r="H5292" t="s">
        <v>52410</v>
      </c>
      <c r="I5292">
        <v>30000</v>
      </c>
      <c r="J5292">
        <v>2</v>
      </c>
      <c r="K5292">
        <v>2</v>
      </c>
      <c r="L5292" t="s">
        <v>29091</v>
      </c>
      <c r="M5292" t="s">
        <v>29109</v>
      </c>
      <c r="N5292">
        <v>1</v>
      </c>
      <c r="O5292">
        <v>2</v>
      </c>
      <c r="P5292" t="s">
        <v>52411</v>
      </c>
      <c r="Q5292" t="s">
        <v>33225</v>
      </c>
      <c r="R5292" s="2">
        <v>41019</v>
      </c>
      <c r="S5292" t="s">
        <v>29020</v>
      </c>
    </row>
    <row r="5293" spans="1:19" x14ac:dyDescent="0.35">
      <c r="A5293">
        <v>16291</v>
      </c>
      <c r="B5293">
        <v>204</v>
      </c>
      <c r="C5293" t="s">
        <v>52412</v>
      </c>
      <c r="D5293" t="s">
        <v>52413</v>
      </c>
      <c r="E5293" s="2">
        <v>25389</v>
      </c>
      <c r="F5293" t="s">
        <v>29016</v>
      </c>
      <c r="G5293" t="s">
        <v>29029</v>
      </c>
      <c r="H5293" t="s">
        <v>52414</v>
      </c>
      <c r="I5293">
        <v>30000</v>
      </c>
      <c r="J5293">
        <v>2</v>
      </c>
      <c r="K5293">
        <v>2</v>
      </c>
      <c r="L5293" t="s">
        <v>29091</v>
      </c>
      <c r="M5293" t="s">
        <v>29109</v>
      </c>
      <c r="N5293">
        <v>1</v>
      </c>
      <c r="O5293">
        <v>2</v>
      </c>
      <c r="P5293" t="s">
        <v>52415</v>
      </c>
      <c r="Q5293" t="s">
        <v>29160</v>
      </c>
      <c r="R5293" s="2">
        <v>41188</v>
      </c>
      <c r="S5293" t="s">
        <v>29020</v>
      </c>
    </row>
    <row r="5294" spans="1:19" x14ac:dyDescent="0.35">
      <c r="A5294">
        <v>16292</v>
      </c>
      <c r="B5294">
        <v>149</v>
      </c>
      <c r="C5294" t="s">
        <v>52416</v>
      </c>
      <c r="D5294" t="s">
        <v>52417</v>
      </c>
      <c r="E5294" s="2">
        <v>27515</v>
      </c>
      <c r="F5294" t="s">
        <v>29006</v>
      </c>
      <c r="G5294" t="s">
        <v>29029</v>
      </c>
      <c r="H5294" t="s">
        <v>52418</v>
      </c>
      <c r="I5294">
        <v>40000</v>
      </c>
      <c r="J5294">
        <v>1</v>
      </c>
      <c r="K5294">
        <v>0</v>
      </c>
      <c r="L5294" t="s">
        <v>29009</v>
      </c>
      <c r="M5294" t="s">
        <v>29092</v>
      </c>
      <c r="N5294">
        <v>1</v>
      </c>
      <c r="O5294">
        <v>0</v>
      </c>
      <c r="P5294" t="s">
        <v>52419</v>
      </c>
      <c r="Q5294" t="s">
        <v>30894</v>
      </c>
      <c r="R5294" s="2">
        <v>41358</v>
      </c>
      <c r="S5294" t="s">
        <v>29020</v>
      </c>
    </row>
    <row r="5295" spans="1:19" x14ac:dyDescent="0.35">
      <c r="A5295">
        <v>16293</v>
      </c>
      <c r="B5295">
        <v>238</v>
      </c>
      <c r="C5295" t="s">
        <v>52420</v>
      </c>
      <c r="D5295" t="s">
        <v>52421</v>
      </c>
      <c r="E5295" s="2">
        <v>25700</v>
      </c>
      <c r="F5295" t="s">
        <v>29006</v>
      </c>
      <c r="G5295" t="s">
        <v>29007</v>
      </c>
      <c r="H5295" t="s">
        <v>52422</v>
      </c>
      <c r="I5295">
        <v>40000</v>
      </c>
      <c r="J5295">
        <v>1</v>
      </c>
      <c r="K5295">
        <v>0</v>
      </c>
      <c r="L5295" t="s">
        <v>29009</v>
      </c>
      <c r="M5295" t="s">
        <v>29092</v>
      </c>
      <c r="N5295">
        <v>1</v>
      </c>
      <c r="O5295">
        <v>0</v>
      </c>
      <c r="P5295" t="s">
        <v>52423</v>
      </c>
      <c r="Q5295" t="s">
        <v>29382</v>
      </c>
      <c r="R5295" s="2">
        <v>41456</v>
      </c>
      <c r="S5295" t="s">
        <v>29020</v>
      </c>
    </row>
    <row r="5296" spans="1:19" x14ac:dyDescent="0.35">
      <c r="A5296">
        <v>16294</v>
      </c>
      <c r="B5296">
        <v>253</v>
      </c>
      <c r="C5296" t="s">
        <v>52424</v>
      </c>
      <c r="D5296" t="s">
        <v>52425</v>
      </c>
      <c r="E5296" s="2">
        <v>27566</v>
      </c>
      <c r="F5296" t="s">
        <v>29006</v>
      </c>
      <c r="G5296" t="s">
        <v>29007</v>
      </c>
      <c r="H5296" t="s">
        <v>52426</v>
      </c>
      <c r="I5296">
        <v>40000</v>
      </c>
      <c r="J5296">
        <v>1</v>
      </c>
      <c r="K5296">
        <v>0</v>
      </c>
      <c r="L5296" t="s">
        <v>29009</v>
      </c>
      <c r="M5296" t="s">
        <v>29092</v>
      </c>
      <c r="N5296">
        <v>1</v>
      </c>
      <c r="O5296">
        <v>0</v>
      </c>
      <c r="P5296" t="s">
        <v>34362</v>
      </c>
      <c r="Q5296" t="s">
        <v>29560</v>
      </c>
      <c r="R5296" s="2">
        <v>41460</v>
      </c>
      <c r="S5296" t="s">
        <v>29020</v>
      </c>
    </row>
    <row r="5297" spans="1:19" x14ac:dyDescent="0.35">
      <c r="A5297">
        <v>16295</v>
      </c>
      <c r="B5297">
        <v>184</v>
      </c>
      <c r="C5297" t="s">
        <v>52427</v>
      </c>
      <c r="D5297" t="s">
        <v>52428</v>
      </c>
      <c r="E5297" s="2">
        <v>27343</v>
      </c>
      <c r="F5297" t="s">
        <v>29016</v>
      </c>
      <c r="G5297" t="s">
        <v>29007</v>
      </c>
      <c r="H5297" t="s">
        <v>52429</v>
      </c>
      <c r="I5297">
        <v>30000</v>
      </c>
      <c r="J5297">
        <v>2</v>
      </c>
      <c r="K5297">
        <v>2</v>
      </c>
      <c r="L5297" t="s">
        <v>29091</v>
      </c>
      <c r="M5297" t="s">
        <v>29109</v>
      </c>
      <c r="N5297">
        <v>1</v>
      </c>
      <c r="O5297">
        <v>2</v>
      </c>
      <c r="P5297" t="s">
        <v>52430</v>
      </c>
      <c r="Q5297" t="s">
        <v>31791</v>
      </c>
      <c r="R5297" s="2">
        <v>41350</v>
      </c>
      <c r="S5297" t="s">
        <v>29020</v>
      </c>
    </row>
    <row r="5298" spans="1:19" x14ac:dyDescent="0.35">
      <c r="A5298">
        <v>16296</v>
      </c>
      <c r="B5298">
        <v>190</v>
      </c>
      <c r="C5298" t="s">
        <v>52431</v>
      </c>
      <c r="D5298" t="s">
        <v>52432</v>
      </c>
      <c r="E5298" s="2">
        <v>25373</v>
      </c>
      <c r="F5298" t="s">
        <v>29006</v>
      </c>
      <c r="G5298" t="s">
        <v>29029</v>
      </c>
      <c r="H5298" t="s">
        <v>52433</v>
      </c>
      <c r="I5298">
        <v>30000</v>
      </c>
      <c r="J5298">
        <v>3</v>
      </c>
      <c r="K5298">
        <v>3</v>
      </c>
      <c r="L5298" t="s">
        <v>29091</v>
      </c>
      <c r="M5298" t="s">
        <v>29109</v>
      </c>
      <c r="N5298">
        <v>0</v>
      </c>
      <c r="O5298">
        <v>0</v>
      </c>
      <c r="P5298" t="s">
        <v>52434</v>
      </c>
      <c r="Q5298" t="s">
        <v>30826</v>
      </c>
      <c r="R5298" s="2">
        <v>41610</v>
      </c>
      <c r="S5298" t="s">
        <v>29020</v>
      </c>
    </row>
    <row r="5299" spans="1:19" x14ac:dyDescent="0.35">
      <c r="A5299">
        <v>16297</v>
      </c>
      <c r="B5299">
        <v>131</v>
      </c>
      <c r="C5299" t="s">
        <v>52435</v>
      </c>
      <c r="D5299" t="s">
        <v>52436</v>
      </c>
      <c r="E5299" s="2">
        <v>27280</v>
      </c>
      <c r="F5299" t="s">
        <v>29006</v>
      </c>
      <c r="G5299" t="s">
        <v>29029</v>
      </c>
      <c r="H5299" t="s">
        <v>52437</v>
      </c>
      <c r="I5299">
        <v>40000</v>
      </c>
      <c r="J5299">
        <v>1</v>
      </c>
      <c r="K5299">
        <v>0</v>
      </c>
      <c r="L5299" t="s">
        <v>29009</v>
      </c>
      <c r="M5299" t="s">
        <v>29092</v>
      </c>
      <c r="N5299">
        <v>1</v>
      </c>
      <c r="O5299">
        <v>0</v>
      </c>
      <c r="P5299" t="s">
        <v>36228</v>
      </c>
      <c r="Q5299" t="s">
        <v>31809</v>
      </c>
      <c r="R5299" s="2">
        <v>41045</v>
      </c>
      <c r="S5299" t="s">
        <v>29020</v>
      </c>
    </row>
    <row r="5300" spans="1:19" x14ac:dyDescent="0.35">
      <c r="A5300">
        <v>16298</v>
      </c>
      <c r="B5300">
        <v>147</v>
      </c>
      <c r="C5300" t="s">
        <v>52438</v>
      </c>
      <c r="D5300" t="s">
        <v>52439</v>
      </c>
      <c r="E5300" s="2">
        <v>25154</v>
      </c>
      <c r="F5300" t="s">
        <v>29006</v>
      </c>
      <c r="G5300" t="s">
        <v>29029</v>
      </c>
      <c r="H5300" t="s">
        <v>52440</v>
      </c>
      <c r="I5300">
        <v>40000</v>
      </c>
      <c r="J5300">
        <v>1</v>
      </c>
      <c r="K5300">
        <v>0</v>
      </c>
      <c r="L5300" t="s">
        <v>29009</v>
      </c>
      <c r="M5300" t="s">
        <v>29092</v>
      </c>
      <c r="N5300">
        <v>1</v>
      </c>
      <c r="O5300">
        <v>0</v>
      </c>
      <c r="P5300" t="s">
        <v>52441</v>
      </c>
      <c r="Q5300" t="s">
        <v>31804</v>
      </c>
      <c r="R5300" s="2">
        <v>41039</v>
      </c>
      <c r="S5300" t="s">
        <v>29020</v>
      </c>
    </row>
    <row r="5301" spans="1:19" x14ac:dyDescent="0.35">
      <c r="A5301">
        <v>16299</v>
      </c>
      <c r="B5301">
        <v>161</v>
      </c>
      <c r="C5301" t="s">
        <v>52442</v>
      </c>
      <c r="D5301" t="s">
        <v>52443</v>
      </c>
      <c r="E5301" s="2">
        <v>30460</v>
      </c>
      <c r="F5301" t="s">
        <v>29016</v>
      </c>
      <c r="G5301" t="s">
        <v>29029</v>
      </c>
      <c r="H5301" t="s">
        <v>52444</v>
      </c>
      <c r="I5301">
        <v>20000</v>
      </c>
      <c r="J5301">
        <v>0</v>
      </c>
      <c r="K5301">
        <v>0</v>
      </c>
      <c r="L5301" t="s">
        <v>29103</v>
      </c>
      <c r="M5301" t="s">
        <v>30627</v>
      </c>
      <c r="N5301">
        <v>0</v>
      </c>
      <c r="O5301">
        <v>1</v>
      </c>
      <c r="P5301" t="s">
        <v>52445</v>
      </c>
      <c r="Q5301" t="s">
        <v>29037</v>
      </c>
      <c r="R5301" s="2">
        <v>41388</v>
      </c>
      <c r="S5301" t="s">
        <v>29026</v>
      </c>
    </row>
    <row r="5302" spans="1:19" x14ac:dyDescent="0.35">
      <c r="A5302">
        <v>16300</v>
      </c>
      <c r="B5302">
        <v>269</v>
      </c>
      <c r="C5302" t="s">
        <v>52446</v>
      </c>
      <c r="D5302" t="s">
        <v>52447</v>
      </c>
      <c r="E5302" s="2">
        <v>30446</v>
      </c>
      <c r="F5302" t="s">
        <v>29016</v>
      </c>
      <c r="G5302" t="s">
        <v>29007</v>
      </c>
      <c r="H5302" t="s">
        <v>52448</v>
      </c>
      <c r="I5302">
        <v>20000</v>
      </c>
      <c r="J5302">
        <v>0</v>
      </c>
      <c r="K5302">
        <v>0</v>
      </c>
      <c r="L5302" t="s">
        <v>29103</v>
      </c>
      <c r="M5302" t="s">
        <v>30627</v>
      </c>
      <c r="N5302">
        <v>0</v>
      </c>
      <c r="O5302">
        <v>1</v>
      </c>
      <c r="P5302" t="s">
        <v>52449</v>
      </c>
      <c r="Q5302" t="s">
        <v>30629</v>
      </c>
      <c r="R5302" s="2">
        <v>41456</v>
      </c>
      <c r="S5302" t="s">
        <v>29013</v>
      </c>
    </row>
    <row r="5303" spans="1:19" x14ac:dyDescent="0.35">
      <c r="A5303">
        <v>16301</v>
      </c>
      <c r="B5303">
        <v>191</v>
      </c>
      <c r="C5303" t="s">
        <v>52450</v>
      </c>
      <c r="D5303" t="s">
        <v>52451</v>
      </c>
      <c r="E5303" s="2">
        <v>30169</v>
      </c>
      <c r="F5303" t="s">
        <v>29016</v>
      </c>
      <c r="G5303" t="s">
        <v>29007</v>
      </c>
      <c r="H5303" t="s">
        <v>52452</v>
      </c>
      <c r="I5303">
        <v>20000</v>
      </c>
      <c r="J5303">
        <v>0</v>
      </c>
      <c r="K5303">
        <v>0</v>
      </c>
      <c r="L5303" t="s">
        <v>29103</v>
      </c>
      <c r="M5303" t="s">
        <v>30627</v>
      </c>
      <c r="N5303">
        <v>0</v>
      </c>
      <c r="O5303">
        <v>1</v>
      </c>
      <c r="P5303" t="s">
        <v>46035</v>
      </c>
      <c r="Q5303" t="s">
        <v>29187</v>
      </c>
      <c r="R5303" s="2">
        <v>41349</v>
      </c>
      <c r="S5303" t="s">
        <v>29026</v>
      </c>
    </row>
    <row r="5304" spans="1:19" x14ac:dyDescent="0.35">
      <c r="A5304">
        <v>16302</v>
      </c>
      <c r="B5304">
        <v>185</v>
      </c>
      <c r="C5304" t="s">
        <v>52453</v>
      </c>
      <c r="D5304" t="s">
        <v>52454</v>
      </c>
      <c r="E5304" s="2">
        <v>31178</v>
      </c>
      <c r="F5304" t="s">
        <v>29016</v>
      </c>
      <c r="G5304" t="s">
        <v>29029</v>
      </c>
      <c r="H5304" t="s">
        <v>52455</v>
      </c>
      <c r="I5304">
        <v>20000</v>
      </c>
      <c r="J5304">
        <v>4</v>
      </c>
      <c r="K5304">
        <v>4</v>
      </c>
      <c r="L5304" t="s">
        <v>29103</v>
      </c>
      <c r="M5304" t="s">
        <v>30627</v>
      </c>
      <c r="N5304">
        <v>1</v>
      </c>
      <c r="O5304">
        <v>2</v>
      </c>
      <c r="P5304" t="s">
        <v>52456</v>
      </c>
      <c r="Q5304" t="s">
        <v>29289</v>
      </c>
      <c r="R5304" s="2">
        <v>41387</v>
      </c>
      <c r="S5304" t="s">
        <v>29020</v>
      </c>
    </row>
    <row r="5305" spans="1:19" x14ac:dyDescent="0.35">
      <c r="A5305">
        <v>16303</v>
      </c>
      <c r="B5305">
        <v>127</v>
      </c>
      <c r="C5305" t="s">
        <v>52457</v>
      </c>
      <c r="D5305" t="s">
        <v>52458</v>
      </c>
      <c r="E5305" s="2">
        <v>31112</v>
      </c>
      <c r="F5305" t="s">
        <v>29016</v>
      </c>
      <c r="G5305" t="s">
        <v>29029</v>
      </c>
      <c r="H5305" t="s">
        <v>52459</v>
      </c>
      <c r="I5305">
        <v>20000</v>
      </c>
      <c r="J5305">
        <v>5</v>
      </c>
      <c r="K5305">
        <v>5</v>
      </c>
      <c r="L5305" t="s">
        <v>29103</v>
      </c>
      <c r="M5305" t="s">
        <v>30627</v>
      </c>
      <c r="N5305">
        <v>1</v>
      </c>
      <c r="O5305">
        <v>2</v>
      </c>
      <c r="P5305" t="s">
        <v>52460</v>
      </c>
      <c r="Q5305" t="s">
        <v>33225</v>
      </c>
      <c r="R5305" s="2">
        <v>41665</v>
      </c>
      <c r="S5305" t="s">
        <v>29020</v>
      </c>
    </row>
    <row r="5306" spans="1:19" x14ac:dyDescent="0.35">
      <c r="A5306">
        <v>16304</v>
      </c>
      <c r="B5306">
        <v>127</v>
      </c>
      <c r="C5306" t="s">
        <v>52461</v>
      </c>
      <c r="D5306" t="s">
        <v>52462</v>
      </c>
      <c r="E5306" s="2">
        <v>31151</v>
      </c>
      <c r="F5306" t="s">
        <v>29016</v>
      </c>
      <c r="G5306" t="s">
        <v>29007</v>
      </c>
      <c r="H5306" t="s">
        <v>52463</v>
      </c>
      <c r="I5306">
        <v>20000</v>
      </c>
      <c r="J5306">
        <v>5</v>
      </c>
      <c r="K5306">
        <v>5</v>
      </c>
      <c r="L5306" t="s">
        <v>29103</v>
      </c>
      <c r="M5306" t="s">
        <v>30627</v>
      </c>
      <c r="N5306">
        <v>1</v>
      </c>
      <c r="O5306">
        <v>2</v>
      </c>
      <c r="P5306" t="s">
        <v>52464</v>
      </c>
      <c r="Q5306" t="s">
        <v>30749</v>
      </c>
      <c r="R5306" s="2">
        <v>41394</v>
      </c>
      <c r="S5306" t="s">
        <v>29020</v>
      </c>
    </row>
    <row r="5307" spans="1:19" x14ac:dyDescent="0.35">
      <c r="A5307">
        <v>16305</v>
      </c>
      <c r="B5307">
        <v>121</v>
      </c>
      <c r="C5307" t="s">
        <v>52465</v>
      </c>
      <c r="D5307" t="s">
        <v>52466</v>
      </c>
      <c r="E5307" s="2">
        <v>31128</v>
      </c>
      <c r="F5307" t="s">
        <v>29016</v>
      </c>
      <c r="G5307" t="s">
        <v>29007</v>
      </c>
      <c r="H5307" t="s">
        <v>52467</v>
      </c>
      <c r="I5307">
        <v>30000</v>
      </c>
      <c r="J5307">
        <v>3</v>
      </c>
      <c r="K5307">
        <v>3</v>
      </c>
      <c r="L5307" t="s">
        <v>29091</v>
      </c>
      <c r="M5307" t="s">
        <v>29109</v>
      </c>
      <c r="N5307">
        <v>1</v>
      </c>
      <c r="O5307">
        <v>1</v>
      </c>
      <c r="P5307" t="s">
        <v>52468</v>
      </c>
      <c r="Q5307" t="s">
        <v>29367</v>
      </c>
      <c r="R5307" s="2">
        <v>41058</v>
      </c>
      <c r="S5307" t="s">
        <v>29020</v>
      </c>
    </row>
    <row r="5308" spans="1:19" x14ac:dyDescent="0.35">
      <c r="A5308">
        <v>16306</v>
      </c>
      <c r="B5308">
        <v>270</v>
      </c>
      <c r="C5308" t="s">
        <v>52469</v>
      </c>
      <c r="D5308" t="s">
        <v>52470</v>
      </c>
      <c r="E5308" s="2">
        <v>30911</v>
      </c>
      <c r="F5308" t="s">
        <v>29006</v>
      </c>
      <c r="G5308" t="s">
        <v>29029</v>
      </c>
      <c r="H5308" t="s">
        <v>52471</v>
      </c>
      <c r="I5308">
        <v>30000</v>
      </c>
      <c r="J5308">
        <v>3</v>
      </c>
      <c r="K5308">
        <v>3</v>
      </c>
      <c r="L5308" t="s">
        <v>29091</v>
      </c>
      <c r="M5308" t="s">
        <v>29109</v>
      </c>
      <c r="N5308">
        <v>0</v>
      </c>
      <c r="O5308">
        <v>2</v>
      </c>
      <c r="P5308" t="s">
        <v>52472</v>
      </c>
      <c r="Q5308" t="s">
        <v>29555</v>
      </c>
      <c r="R5308" s="2">
        <v>41362</v>
      </c>
      <c r="S5308" t="s">
        <v>29020</v>
      </c>
    </row>
    <row r="5309" spans="1:19" x14ac:dyDescent="0.35">
      <c r="A5309">
        <v>16307</v>
      </c>
      <c r="B5309">
        <v>135</v>
      </c>
      <c r="C5309" t="s">
        <v>52473</v>
      </c>
      <c r="D5309" t="s">
        <v>52474</v>
      </c>
      <c r="E5309" s="2">
        <v>27183</v>
      </c>
      <c r="F5309" t="s">
        <v>29006</v>
      </c>
      <c r="G5309" t="s">
        <v>29029</v>
      </c>
      <c r="H5309" t="s">
        <v>52475</v>
      </c>
      <c r="I5309">
        <v>40000</v>
      </c>
      <c r="J5309">
        <v>1</v>
      </c>
      <c r="K5309">
        <v>0</v>
      </c>
      <c r="L5309" t="s">
        <v>29009</v>
      </c>
      <c r="M5309" t="s">
        <v>29092</v>
      </c>
      <c r="N5309">
        <v>1</v>
      </c>
      <c r="O5309">
        <v>0</v>
      </c>
      <c r="P5309" t="s">
        <v>52476</v>
      </c>
      <c r="Q5309" t="s">
        <v>29506</v>
      </c>
      <c r="R5309" s="2">
        <v>41033</v>
      </c>
      <c r="S5309" t="s">
        <v>29020</v>
      </c>
    </row>
    <row r="5310" spans="1:19" x14ac:dyDescent="0.35">
      <c r="A5310">
        <v>16308</v>
      </c>
      <c r="B5310">
        <v>268</v>
      </c>
      <c r="C5310" t="s">
        <v>52477</v>
      </c>
      <c r="D5310" t="s">
        <v>52478</v>
      </c>
      <c r="E5310" s="2">
        <v>27142</v>
      </c>
      <c r="F5310" t="s">
        <v>29006</v>
      </c>
      <c r="G5310" t="s">
        <v>29029</v>
      </c>
      <c r="H5310" t="s">
        <v>52479</v>
      </c>
      <c r="I5310">
        <v>40000</v>
      </c>
      <c r="J5310">
        <v>1</v>
      </c>
      <c r="K5310">
        <v>0</v>
      </c>
      <c r="L5310" t="s">
        <v>29009</v>
      </c>
      <c r="M5310" t="s">
        <v>29092</v>
      </c>
      <c r="N5310">
        <v>1</v>
      </c>
      <c r="O5310">
        <v>0</v>
      </c>
      <c r="P5310" t="s">
        <v>52480</v>
      </c>
      <c r="Q5310" t="s">
        <v>29358</v>
      </c>
      <c r="R5310" s="2">
        <v>40945</v>
      </c>
      <c r="S5310" t="s">
        <v>29020</v>
      </c>
    </row>
    <row r="5311" spans="1:19" x14ac:dyDescent="0.35">
      <c r="A5311">
        <v>16309</v>
      </c>
      <c r="B5311">
        <v>128</v>
      </c>
      <c r="C5311" t="s">
        <v>52481</v>
      </c>
      <c r="D5311" t="s">
        <v>52482</v>
      </c>
      <c r="E5311" s="2">
        <v>24917</v>
      </c>
      <c r="F5311" t="s">
        <v>29006</v>
      </c>
      <c r="G5311" t="s">
        <v>29029</v>
      </c>
      <c r="H5311" t="s">
        <v>52483</v>
      </c>
      <c r="I5311">
        <v>40000</v>
      </c>
      <c r="J5311">
        <v>1</v>
      </c>
      <c r="K5311">
        <v>0</v>
      </c>
      <c r="L5311" t="s">
        <v>29009</v>
      </c>
      <c r="M5311" t="s">
        <v>29092</v>
      </c>
      <c r="N5311">
        <v>1</v>
      </c>
      <c r="O5311">
        <v>0</v>
      </c>
      <c r="P5311" t="s">
        <v>52484</v>
      </c>
      <c r="Q5311" t="s">
        <v>29237</v>
      </c>
      <c r="R5311" s="2">
        <v>41034</v>
      </c>
      <c r="S5311" t="s">
        <v>29020</v>
      </c>
    </row>
    <row r="5312" spans="1:19" x14ac:dyDescent="0.35">
      <c r="A5312">
        <v>16310</v>
      </c>
      <c r="B5312">
        <v>186</v>
      </c>
      <c r="C5312" t="s">
        <v>52485</v>
      </c>
      <c r="D5312" t="s">
        <v>52486</v>
      </c>
      <c r="E5312" s="2">
        <v>26723</v>
      </c>
      <c r="F5312" t="s">
        <v>29006</v>
      </c>
      <c r="G5312" t="s">
        <v>29029</v>
      </c>
      <c r="H5312" t="s">
        <v>52487</v>
      </c>
      <c r="I5312">
        <v>40000</v>
      </c>
      <c r="J5312">
        <v>1</v>
      </c>
      <c r="K5312">
        <v>0</v>
      </c>
      <c r="L5312" t="s">
        <v>29009</v>
      </c>
      <c r="M5312" t="s">
        <v>29092</v>
      </c>
      <c r="N5312">
        <v>1</v>
      </c>
      <c r="O5312">
        <v>1</v>
      </c>
      <c r="P5312" t="s">
        <v>52488</v>
      </c>
      <c r="Q5312" t="s">
        <v>29160</v>
      </c>
      <c r="R5312" s="2">
        <v>41201</v>
      </c>
      <c r="S5312" t="s">
        <v>29020</v>
      </c>
    </row>
    <row r="5313" spans="1:19" x14ac:dyDescent="0.35">
      <c r="A5313">
        <v>16311</v>
      </c>
      <c r="B5313">
        <v>250</v>
      </c>
      <c r="C5313" t="s">
        <v>52489</v>
      </c>
      <c r="D5313" t="s">
        <v>52490</v>
      </c>
      <c r="E5313" s="2">
        <v>26943</v>
      </c>
      <c r="F5313" t="s">
        <v>29006</v>
      </c>
      <c r="G5313" t="s">
        <v>29007</v>
      </c>
      <c r="H5313" t="s">
        <v>52491</v>
      </c>
      <c r="I5313">
        <v>40000</v>
      </c>
      <c r="J5313">
        <v>1</v>
      </c>
      <c r="K5313">
        <v>0</v>
      </c>
      <c r="L5313" t="s">
        <v>29009</v>
      </c>
      <c r="M5313" t="s">
        <v>29092</v>
      </c>
      <c r="N5313">
        <v>1</v>
      </c>
      <c r="O5313">
        <v>1</v>
      </c>
      <c r="P5313" t="s">
        <v>34511</v>
      </c>
      <c r="Q5313" t="s">
        <v>29160</v>
      </c>
      <c r="R5313" s="2">
        <v>40939</v>
      </c>
      <c r="S5313" t="s">
        <v>29020</v>
      </c>
    </row>
    <row r="5314" spans="1:19" x14ac:dyDescent="0.35">
      <c r="A5314">
        <v>16312</v>
      </c>
      <c r="B5314">
        <v>217</v>
      </c>
      <c r="C5314" t="s">
        <v>52492</v>
      </c>
      <c r="D5314" t="s">
        <v>52493</v>
      </c>
      <c r="E5314" s="2">
        <v>30517</v>
      </c>
      <c r="F5314" t="s">
        <v>29016</v>
      </c>
      <c r="G5314" t="s">
        <v>29029</v>
      </c>
      <c r="H5314" t="s">
        <v>52494</v>
      </c>
      <c r="I5314">
        <v>30000</v>
      </c>
      <c r="J5314">
        <v>3</v>
      </c>
      <c r="K5314">
        <v>3</v>
      </c>
      <c r="L5314" t="s">
        <v>29091</v>
      </c>
      <c r="M5314" t="s">
        <v>29109</v>
      </c>
      <c r="N5314">
        <v>1</v>
      </c>
      <c r="O5314">
        <v>2</v>
      </c>
      <c r="P5314" t="s">
        <v>34847</v>
      </c>
      <c r="Q5314" t="s">
        <v>29269</v>
      </c>
      <c r="R5314" s="2">
        <v>41600</v>
      </c>
      <c r="S5314" t="s">
        <v>29020</v>
      </c>
    </row>
    <row r="5315" spans="1:19" x14ac:dyDescent="0.35">
      <c r="A5315">
        <v>16313</v>
      </c>
      <c r="B5315">
        <v>160</v>
      </c>
      <c r="C5315" t="s">
        <v>52495</v>
      </c>
      <c r="D5315" t="s">
        <v>52496</v>
      </c>
      <c r="E5315" s="2">
        <v>30582</v>
      </c>
      <c r="F5315" t="s">
        <v>29016</v>
      </c>
      <c r="G5315" t="s">
        <v>29029</v>
      </c>
      <c r="H5315" t="s">
        <v>52497</v>
      </c>
      <c r="I5315">
        <v>30000</v>
      </c>
      <c r="J5315">
        <v>4</v>
      </c>
      <c r="K5315">
        <v>4</v>
      </c>
      <c r="L5315" t="s">
        <v>29091</v>
      </c>
      <c r="M5315" t="s">
        <v>29109</v>
      </c>
      <c r="N5315">
        <v>1</v>
      </c>
      <c r="O5315">
        <v>1</v>
      </c>
      <c r="P5315" t="s">
        <v>36713</v>
      </c>
      <c r="Q5315" t="s">
        <v>29319</v>
      </c>
      <c r="R5315" s="2">
        <v>41042</v>
      </c>
      <c r="S5315" t="s">
        <v>29020</v>
      </c>
    </row>
    <row r="5316" spans="1:19" x14ac:dyDescent="0.35">
      <c r="A5316">
        <v>16314</v>
      </c>
      <c r="B5316">
        <v>269</v>
      </c>
      <c r="C5316" t="s">
        <v>52498</v>
      </c>
      <c r="D5316" t="s">
        <v>52499</v>
      </c>
      <c r="E5316" s="2">
        <v>30611</v>
      </c>
      <c r="F5316" t="s">
        <v>29016</v>
      </c>
      <c r="G5316" t="s">
        <v>29007</v>
      </c>
      <c r="H5316" t="s">
        <v>52500</v>
      </c>
      <c r="I5316">
        <v>30000</v>
      </c>
      <c r="J5316">
        <v>4</v>
      </c>
      <c r="K5316">
        <v>4</v>
      </c>
      <c r="L5316" t="s">
        <v>29091</v>
      </c>
      <c r="M5316" t="s">
        <v>29109</v>
      </c>
      <c r="N5316">
        <v>1</v>
      </c>
      <c r="O5316">
        <v>3</v>
      </c>
      <c r="P5316" t="s">
        <v>52501</v>
      </c>
      <c r="Q5316" t="s">
        <v>30668</v>
      </c>
      <c r="R5316" s="2">
        <v>41343</v>
      </c>
      <c r="S5316" t="s">
        <v>29020</v>
      </c>
    </row>
    <row r="5317" spans="1:19" x14ac:dyDescent="0.35">
      <c r="A5317">
        <v>16315</v>
      </c>
      <c r="B5317">
        <v>196</v>
      </c>
      <c r="C5317" t="s">
        <v>52502</v>
      </c>
      <c r="D5317" t="s">
        <v>52503</v>
      </c>
      <c r="E5317" s="2">
        <v>30335</v>
      </c>
      <c r="F5317" t="s">
        <v>29016</v>
      </c>
      <c r="G5317" t="s">
        <v>29007</v>
      </c>
      <c r="H5317" t="s">
        <v>52504</v>
      </c>
      <c r="I5317">
        <v>30000</v>
      </c>
      <c r="J5317">
        <v>5</v>
      </c>
      <c r="K5317">
        <v>5</v>
      </c>
      <c r="L5317" t="s">
        <v>29091</v>
      </c>
      <c r="M5317" t="s">
        <v>29109</v>
      </c>
      <c r="N5317">
        <v>1</v>
      </c>
      <c r="O5317">
        <v>3</v>
      </c>
      <c r="P5317" t="s">
        <v>52505</v>
      </c>
      <c r="Q5317" t="s">
        <v>29056</v>
      </c>
      <c r="R5317" s="2">
        <v>41569</v>
      </c>
      <c r="S5317" t="s">
        <v>29020</v>
      </c>
    </row>
    <row r="5318" spans="1:19" x14ac:dyDescent="0.35">
      <c r="A5318">
        <v>16316</v>
      </c>
      <c r="B5318">
        <v>164</v>
      </c>
      <c r="C5318" t="s">
        <v>52506</v>
      </c>
      <c r="D5318" t="s">
        <v>52507</v>
      </c>
      <c r="E5318" s="2">
        <v>30429</v>
      </c>
      <c r="F5318" t="s">
        <v>29016</v>
      </c>
      <c r="G5318" t="s">
        <v>29029</v>
      </c>
      <c r="H5318" t="s">
        <v>52508</v>
      </c>
      <c r="I5318">
        <v>30000</v>
      </c>
      <c r="J5318">
        <v>0</v>
      </c>
      <c r="K5318">
        <v>0</v>
      </c>
      <c r="L5318" t="s">
        <v>29091</v>
      </c>
      <c r="M5318" t="s">
        <v>29109</v>
      </c>
      <c r="N5318">
        <v>0</v>
      </c>
      <c r="O5318">
        <v>1</v>
      </c>
      <c r="P5318" t="s">
        <v>52509</v>
      </c>
      <c r="Q5318" t="s">
        <v>29111</v>
      </c>
      <c r="R5318" s="2">
        <v>41044</v>
      </c>
      <c r="S5318" t="s">
        <v>29020</v>
      </c>
    </row>
    <row r="5319" spans="1:19" x14ac:dyDescent="0.35">
      <c r="A5319">
        <v>16317</v>
      </c>
      <c r="B5319">
        <v>263</v>
      </c>
      <c r="C5319" t="s">
        <v>52510</v>
      </c>
      <c r="D5319" t="s">
        <v>52511</v>
      </c>
      <c r="E5319" s="2">
        <v>30398</v>
      </c>
      <c r="F5319" t="s">
        <v>29016</v>
      </c>
      <c r="G5319" t="s">
        <v>29007</v>
      </c>
      <c r="H5319" t="s">
        <v>52512</v>
      </c>
      <c r="I5319">
        <v>30000</v>
      </c>
      <c r="J5319">
        <v>0</v>
      </c>
      <c r="K5319">
        <v>0</v>
      </c>
      <c r="L5319" t="s">
        <v>29091</v>
      </c>
      <c r="M5319" t="s">
        <v>29109</v>
      </c>
      <c r="N5319">
        <v>0</v>
      </c>
      <c r="O5319">
        <v>1</v>
      </c>
      <c r="P5319" t="s">
        <v>52513</v>
      </c>
      <c r="Q5319" t="s">
        <v>29147</v>
      </c>
      <c r="R5319" s="2">
        <v>40956</v>
      </c>
      <c r="S5319" t="s">
        <v>29020</v>
      </c>
    </row>
    <row r="5320" spans="1:19" x14ac:dyDescent="0.35">
      <c r="A5320">
        <v>16318</v>
      </c>
      <c r="B5320">
        <v>272</v>
      </c>
      <c r="C5320" t="s">
        <v>52514</v>
      </c>
      <c r="D5320" t="s">
        <v>52515</v>
      </c>
      <c r="E5320" s="2">
        <v>30291</v>
      </c>
      <c r="F5320" t="s">
        <v>29016</v>
      </c>
      <c r="G5320" t="s">
        <v>29029</v>
      </c>
      <c r="H5320" t="s">
        <v>52516</v>
      </c>
      <c r="I5320">
        <v>30000</v>
      </c>
      <c r="J5320">
        <v>0</v>
      </c>
      <c r="K5320">
        <v>0</v>
      </c>
      <c r="L5320" t="s">
        <v>29091</v>
      </c>
      <c r="M5320" t="s">
        <v>29109</v>
      </c>
      <c r="N5320">
        <v>0</v>
      </c>
      <c r="O5320">
        <v>1</v>
      </c>
      <c r="P5320" t="s">
        <v>52517</v>
      </c>
      <c r="Q5320" t="s">
        <v>29264</v>
      </c>
      <c r="R5320" s="2">
        <v>40962</v>
      </c>
      <c r="S5320" t="s">
        <v>29020</v>
      </c>
    </row>
    <row r="5321" spans="1:19" x14ac:dyDescent="0.35">
      <c r="A5321">
        <v>16319</v>
      </c>
      <c r="B5321">
        <v>220</v>
      </c>
      <c r="C5321" t="s">
        <v>52518</v>
      </c>
      <c r="D5321" t="s">
        <v>52519</v>
      </c>
      <c r="E5321" s="2">
        <v>30092</v>
      </c>
      <c r="F5321" t="s">
        <v>29016</v>
      </c>
      <c r="G5321" t="s">
        <v>29029</v>
      </c>
      <c r="H5321" t="s">
        <v>52520</v>
      </c>
      <c r="I5321">
        <v>20000</v>
      </c>
      <c r="J5321">
        <v>0</v>
      </c>
      <c r="K5321">
        <v>0</v>
      </c>
      <c r="L5321" t="s">
        <v>29103</v>
      </c>
      <c r="M5321" t="s">
        <v>30627</v>
      </c>
      <c r="N5321">
        <v>1</v>
      </c>
      <c r="O5321">
        <v>1</v>
      </c>
      <c r="P5321" t="s">
        <v>52521</v>
      </c>
      <c r="Q5321" t="s">
        <v>30754</v>
      </c>
      <c r="R5321" s="2">
        <v>41357</v>
      </c>
      <c r="S5321" t="s">
        <v>29026</v>
      </c>
    </row>
    <row r="5322" spans="1:19" x14ac:dyDescent="0.35">
      <c r="A5322">
        <v>16320</v>
      </c>
      <c r="B5322">
        <v>186</v>
      </c>
      <c r="C5322" t="s">
        <v>52522</v>
      </c>
      <c r="D5322" t="s">
        <v>52523</v>
      </c>
      <c r="E5322" s="2">
        <v>29830</v>
      </c>
      <c r="F5322" t="s">
        <v>29016</v>
      </c>
      <c r="G5322" t="s">
        <v>29029</v>
      </c>
      <c r="H5322" t="s">
        <v>52524</v>
      </c>
      <c r="I5322">
        <v>20000</v>
      </c>
      <c r="J5322">
        <v>0</v>
      </c>
      <c r="K5322">
        <v>0</v>
      </c>
      <c r="L5322" t="s">
        <v>29103</v>
      </c>
      <c r="M5322" t="s">
        <v>30627</v>
      </c>
      <c r="N5322">
        <v>0</v>
      </c>
      <c r="O5322">
        <v>1</v>
      </c>
      <c r="P5322" t="s">
        <v>52525</v>
      </c>
      <c r="Q5322" t="s">
        <v>31804</v>
      </c>
      <c r="R5322" s="2">
        <v>41334</v>
      </c>
      <c r="S5322" t="s">
        <v>29032</v>
      </c>
    </row>
    <row r="5323" spans="1:19" x14ac:dyDescent="0.35">
      <c r="A5323">
        <v>16321</v>
      </c>
      <c r="B5323">
        <v>231</v>
      </c>
      <c r="C5323" t="s">
        <v>52526</v>
      </c>
      <c r="D5323" t="s">
        <v>52527</v>
      </c>
      <c r="E5323" s="2">
        <v>31341</v>
      </c>
      <c r="F5323" t="s">
        <v>29006</v>
      </c>
      <c r="G5323" t="s">
        <v>29029</v>
      </c>
      <c r="H5323" t="s">
        <v>52528</v>
      </c>
      <c r="I5323">
        <v>10000</v>
      </c>
      <c r="J5323">
        <v>0</v>
      </c>
      <c r="K5323">
        <v>0</v>
      </c>
      <c r="L5323" t="s">
        <v>29145</v>
      </c>
      <c r="M5323" t="s">
        <v>30627</v>
      </c>
      <c r="N5323">
        <v>1</v>
      </c>
      <c r="O5323">
        <v>2</v>
      </c>
      <c r="P5323" t="s">
        <v>52529</v>
      </c>
      <c r="Q5323" t="s">
        <v>29319</v>
      </c>
      <c r="R5323" s="2">
        <v>41482</v>
      </c>
      <c r="S5323" t="s">
        <v>29020</v>
      </c>
    </row>
    <row r="5324" spans="1:19" x14ac:dyDescent="0.35">
      <c r="A5324">
        <v>16322</v>
      </c>
      <c r="B5324">
        <v>217</v>
      </c>
      <c r="C5324" t="s">
        <v>52530</v>
      </c>
      <c r="D5324" t="s">
        <v>52531</v>
      </c>
      <c r="E5324" s="2">
        <v>29296</v>
      </c>
      <c r="F5324" t="s">
        <v>29016</v>
      </c>
      <c r="G5324" t="s">
        <v>29029</v>
      </c>
      <c r="H5324" t="s">
        <v>52532</v>
      </c>
      <c r="I5324">
        <v>10000</v>
      </c>
      <c r="J5324">
        <v>0</v>
      </c>
      <c r="K5324">
        <v>0</v>
      </c>
      <c r="L5324" t="s">
        <v>29145</v>
      </c>
      <c r="M5324" t="s">
        <v>30627</v>
      </c>
      <c r="N5324">
        <v>1</v>
      </c>
      <c r="O5324">
        <v>2</v>
      </c>
      <c r="P5324" t="s">
        <v>30186</v>
      </c>
      <c r="Q5324" t="s">
        <v>31093</v>
      </c>
      <c r="R5324" s="2">
        <v>41502</v>
      </c>
      <c r="S5324" t="s">
        <v>29020</v>
      </c>
    </row>
    <row r="5325" spans="1:19" x14ac:dyDescent="0.35">
      <c r="A5325">
        <v>16323</v>
      </c>
      <c r="B5325">
        <v>209</v>
      </c>
      <c r="C5325" t="s">
        <v>52533</v>
      </c>
      <c r="D5325" t="s">
        <v>52534</v>
      </c>
      <c r="E5325" s="2">
        <v>29496</v>
      </c>
      <c r="F5325" t="s">
        <v>29016</v>
      </c>
      <c r="G5325" t="s">
        <v>29007</v>
      </c>
      <c r="H5325" t="s">
        <v>52535</v>
      </c>
      <c r="I5325">
        <v>30000</v>
      </c>
      <c r="J5325">
        <v>0</v>
      </c>
      <c r="K5325">
        <v>0</v>
      </c>
      <c r="L5325" t="s">
        <v>29091</v>
      </c>
      <c r="M5325" t="s">
        <v>29109</v>
      </c>
      <c r="N5325">
        <v>1</v>
      </c>
      <c r="O5325">
        <v>1</v>
      </c>
      <c r="P5325" t="s">
        <v>52536</v>
      </c>
      <c r="Q5325" t="s">
        <v>30918</v>
      </c>
      <c r="R5325" s="2">
        <v>41505</v>
      </c>
      <c r="S5325" t="s">
        <v>29026</v>
      </c>
    </row>
    <row r="5326" spans="1:19" x14ac:dyDescent="0.35">
      <c r="A5326">
        <v>16324</v>
      </c>
      <c r="B5326">
        <v>231</v>
      </c>
      <c r="C5326" t="s">
        <v>52537</v>
      </c>
      <c r="D5326" t="s">
        <v>52538</v>
      </c>
      <c r="E5326" s="2">
        <v>31486</v>
      </c>
      <c r="F5326" t="s">
        <v>29006</v>
      </c>
      <c r="G5326" t="s">
        <v>29007</v>
      </c>
      <c r="H5326" t="s">
        <v>52539</v>
      </c>
      <c r="I5326">
        <v>40000</v>
      </c>
      <c r="J5326">
        <v>1</v>
      </c>
      <c r="K5326">
        <v>1</v>
      </c>
      <c r="L5326" t="s">
        <v>29009</v>
      </c>
      <c r="M5326" t="s">
        <v>29092</v>
      </c>
      <c r="N5326">
        <v>1</v>
      </c>
      <c r="O5326">
        <v>0</v>
      </c>
      <c r="P5326" t="s">
        <v>52540</v>
      </c>
      <c r="Q5326" t="s">
        <v>33655</v>
      </c>
      <c r="R5326" s="2">
        <v>40966</v>
      </c>
      <c r="S5326" t="s">
        <v>29020</v>
      </c>
    </row>
    <row r="5327" spans="1:19" x14ac:dyDescent="0.35">
      <c r="A5327">
        <v>16325</v>
      </c>
      <c r="B5327">
        <v>267</v>
      </c>
      <c r="C5327" t="s">
        <v>52541</v>
      </c>
      <c r="D5327" t="s">
        <v>52542</v>
      </c>
      <c r="E5327" s="2">
        <v>7009</v>
      </c>
      <c r="F5327" t="s">
        <v>29016</v>
      </c>
      <c r="G5327" t="s">
        <v>29029</v>
      </c>
      <c r="H5327" t="s">
        <v>52543</v>
      </c>
      <c r="I5327">
        <v>30000</v>
      </c>
      <c r="J5327">
        <v>1</v>
      </c>
      <c r="K5327">
        <v>0</v>
      </c>
      <c r="L5327" t="s">
        <v>29091</v>
      </c>
      <c r="M5327" t="s">
        <v>29109</v>
      </c>
      <c r="N5327">
        <v>1</v>
      </c>
      <c r="O5327">
        <v>1</v>
      </c>
      <c r="P5327" t="s">
        <v>52544</v>
      </c>
      <c r="Q5327" t="s">
        <v>29170</v>
      </c>
      <c r="R5327" s="2">
        <v>41557</v>
      </c>
      <c r="S5327" t="s">
        <v>29026</v>
      </c>
    </row>
    <row r="5328" spans="1:19" x14ac:dyDescent="0.35">
      <c r="A5328">
        <v>16326</v>
      </c>
      <c r="B5328">
        <v>142</v>
      </c>
      <c r="C5328" t="s">
        <v>52545</v>
      </c>
      <c r="D5328" t="s">
        <v>52546</v>
      </c>
      <c r="E5328" s="2">
        <v>28688</v>
      </c>
      <c r="F5328" t="s">
        <v>29016</v>
      </c>
      <c r="G5328" t="s">
        <v>29007</v>
      </c>
      <c r="H5328" t="s">
        <v>52547</v>
      </c>
      <c r="I5328">
        <v>10000</v>
      </c>
      <c r="J5328">
        <v>0</v>
      </c>
      <c r="K5328">
        <v>0</v>
      </c>
      <c r="L5328" t="s">
        <v>29145</v>
      </c>
      <c r="M5328" t="s">
        <v>30627</v>
      </c>
      <c r="N5328">
        <v>0</v>
      </c>
      <c r="O5328">
        <v>2</v>
      </c>
      <c r="P5328" t="s">
        <v>52548</v>
      </c>
      <c r="Q5328" t="s">
        <v>29160</v>
      </c>
      <c r="R5328" s="2">
        <v>41373</v>
      </c>
      <c r="S5328" t="s">
        <v>29020</v>
      </c>
    </row>
    <row r="5329" spans="1:19" x14ac:dyDescent="0.35">
      <c r="A5329">
        <v>16327</v>
      </c>
      <c r="B5329">
        <v>135</v>
      </c>
      <c r="C5329" t="s">
        <v>52549</v>
      </c>
      <c r="D5329" t="s">
        <v>52550</v>
      </c>
      <c r="E5329" s="2">
        <v>30743</v>
      </c>
      <c r="F5329" t="s">
        <v>29016</v>
      </c>
      <c r="G5329" t="s">
        <v>29007</v>
      </c>
      <c r="H5329" t="s">
        <v>52551</v>
      </c>
      <c r="I5329">
        <v>20000</v>
      </c>
      <c r="J5329">
        <v>0</v>
      </c>
      <c r="K5329">
        <v>0</v>
      </c>
      <c r="L5329" t="s">
        <v>29145</v>
      </c>
      <c r="M5329" t="s">
        <v>30627</v>
      </c>
      <c r="N5329">
        <v>0</v>
      </c>
      <c r="O5329">
        <v>2</v>
      </c>
      <c r="P5329" t="s">
        <v>52552</v>
      </c>
      <c r="Q5329" t="s">
        <v>30885</v>
      </c>
      <c r="R5329" s="2">
        <v>41041</v>
      </c>
      <c r="S5329" t="s">
        <v>29020</v>
      </c>
    </row>
    <row r="5330" spans="1:19" x14ac:dyDescent="0.35">
      <c r="A5330">
        <v>16328</v>
      </c>
      <c r="B5330">
        <v>274</v>
      </c>
      <c r="C5330" t="s">
        <v>52553</v>
      </c>
      <c r="D5330" t="s">
        <v>52554</v>
      </c>
      <c r="E5330" s="2">
        <v>28717</v>
      </c>
      <c r="F5330" t="s">
        <v>29016</v>
      </c>
      <c r="G5330" t="s">
        <v>29007</v>
      </c>
      <c r="H5330" t="s">
        <v>52555</v>
      </c>
      <c r="I5330">
        <v>20000</v>
      </c>
      <c r="J5330">
        <v>0</v>
      </c>
      <c r="K5330">
        <v>0</v>
      </c>
      <c r="L5330" t="s">
        <v>29145</v>
      </c>
      <c r="M5330" t="s">
        <v>30627</v>
      </c>
      <c r="N5330">
        <v>1</v>
      </c>
      <c r="O5330">
        <v>2</v>
      </c>
      <c r="P5330" t="s">
        <v>52556</v>
      </c>
      <c r="Q5330" t="s">
        <v>29319</v>
      </c>
      <c r="R5330" s="2">
        <v>40951</v>
      </c>
      <c r="S5330" t="s">
        <v>29013</v>
      </c>
    </row>
    <row r="5331" spans="1:19" x14ac:dyDescent="0.35">
      <c r="A5331">
        <v>16329</v>
      </c>
      <c r="B5331">
        <v>247</v>
      </c>
      <c r="C5331" t="s">
        <v>52557</v>
      </c>
      <c r="D5331" t="s">
        <v>52558</v>
      </c>
      <c r="E5331" s="2">
        <v>31025</v>
      </c>
      <c r="F5331" t="s">
        <v>29016</v>
      </c>
      <c r="G5331" t="s">
        <v>29029</v>
      </c>
      <c r="H5331" t="s">
        <v>52559</v>
      </c>
      <c r="I5331">
        <v>20000</v>
      </c>
      <c r="J5331">
        <v>0</v>
      </c>
      <c r="K5331">
        <v>0</v>
      </c>
      <c r="L5331" t="s">
        <v>29145</v>
      </c>
      <c r="M5331" t="s">
        <v>30627</v>
      </c>
      <c r="N5331">
        <v>0</v>
      </c>
      <c r="O5331">
        <v>2</v>
      </c>
      <c r="P5331" t="s">
        <v>52560</v>
      </c>
      <c r="Q5331" t="s">
        <v>29387</v>
      </c>
      <c r="R5331" s="2">
        <v>40938</v>
      </c>
      <c r="S5331" t="s">
        <v>29013</v>
      </c>
    </row>
    <row r="5332" spans="1:19" x14ac:dyDescent="0.35">
      <c r="A5332">
        <v>16330</v>
      </c>
      <c r="B5332">
        <v>207</v>
      </c>
      <c r="C5332" t="s">
        <v>52561</v>
      </c>
      <c r="D5332" t="s">
        <v>52562</v>
      </c>
      <c r="E5332" s="2">
        <v>28858</v>
      </c>
      <c r="F5332" t="s">
        <v>29016</v>
      </c>
      <c r="G5332" t="s">
        <v>29007</v>
      </c>
      <c r="H5332" t="s">
        <v>52563</v>
      </c>
      <c r="I5332">
        <v>30000</v>
      </c>
      <c r="J5332">
        <v>0</v>
      </c>
      <c r="K5332">
        <v>0</v>
      </c>
      <c r="L5332" t="s">
        <v>29091</v>
      </c>
      <c r="M5332" t="s">
        <v>29109</v>
      </c>
      <c r="N5332">
        <v>1</v>
      </c>
      <c r="O5332">
        <v>1</v>
      </c>
      <c r="P5332" t="s">
        <v>52564</v>
      </c>
      <c r="Q5332" t="s">
        <v>29546</v>
      </c>
      <c r="R5332" s="2">
        <v>41414</v>
      </c>
      <c r="S5332" t="s">
        <v>29026</v>
      </c>
    </row>
    <row r="5333" spans="1:19" x14ac:dyDescent="0.35">
      <c r="A5333">
        <v>16331</v>
      </c>
      <c r="B5333">
        <v>56</v>
      </c>
      <c r="C5333" t="s">
        <v>52565</v>
      </c>
      <c r="D5333" t="s">
        <v>52566</v>
      </c>
      <c r="E5333" s="2">
        <v>30203</v>
      </c>
      <c r="F5333" t="s">
        <v>29016</v>
      </c>
      <c r="G5333" t="s">
        <v>29029</v>
      </c>
      <c r="H5333" t="s">
        <v>52567</v>
      </c>
      <c r="I5333">
        <v>40000</v>
      </c>
      <c r="J5333">
        <v>0</v>
      </c>
      <c r="K5333">
        <v>0</v>
      </c>
      <c r="L5333" t="s">
        <v>29145</v>
      </c>
      <c r="M5333" t="s">
        <v>29109</v>
      </c>
      <c r="N5333">
        <v>0</v>
      </c>
      <c r="O5333">
        <v>2</v>
      </c>
      <c r="P5333" t="s">
        <v>52568</v>
      </c>
      <c r="Q5333" t="s">
        <v>52569</v>
      </c>
      <c r="R5333" s="2">
        <v>41342</v>
      </c>
      <c r="S5333" t="s">
        <v>29013</v>
      </c>
    </row>
    <row r="5334" spans="1:19" x14ac:dyDescent="0.35">
      <c r="A5334">
        <v>16332</v>
      </c>
      <c r="B5334">
        <v>8</v>
      </c>
      <c r="C5334" t="s">
        <v>52570</v>
      </c>
      <c r="D5334" t="s">
        <v>52571</v>
      </c>
      <c r="E5334" s="2">
        <v>19817</v>
      </c>
      <c r="F5334" t="s">
        <v>29006</v>
      </c>
      <c r="G5334" t="s">
        <v>29029</v>
      </c>
      <c r="H5334" t="s">
        <v>52572</v>
      </c>
      <c r="I5334">
        <v>10000</v>
      </c>
      <c r="J5334">
        <v>2</v>
      </c>
      <c r="K5334">
        <v>1</v>
      </c>
      <c r="L5334" t="s">
        <v>29145</v>
      </c>
      <c r="M5334" t="s">
        <v>29109</v>
      </c>
      <c r="N5334">
        <v>0</v>
      </c>
      <c r="O5334">
        <v>2</v>
      </c>
      <c r="P5334" t="s">
        <v>52573</v>
      </c>
      <c r="Q5334" t="s">
        <v>29264</v>
      </c>
      <c r="R5334" s="2">
        <v>41540</v>
      </c>
      <c r="S5334" t="s">
        <v>29013</v>
      </c>
    </row>
    <row r="5335" spans="1:19" x14ac:dyDescent="0.35">
      <c r="A5335">
        <v>16333</v>
      </c>
      <c r="B5335">
        <v>616</v>
      </c>
      <c r="C5335" t="s">
        <v>52574</v>
      </c>
      <c r="D5335" t="s">
        <v>52575</v>
      </c>
      <c r="E5335" s="2">
        <v>30184</v>
      </c>
      <c r="F5335" t="s">
        <v>29006</v>
      </c>
      <c r="G5335" t="s">
        <v>29007</v>
      </c>
      <c r="H5335" t="s">
        <v>52576</v>
      </c>
      <c r="I5335">
        <v>30000</v>
      </c>
      <c r="J5335">
        <v>0</v>
      </c>
      <c r="K5335">
        <v>0</v>
      </c>
      <c r="L5335" t="s">
        <v>29091</v>
      </c>
      <c r="M5335" t="s">
        <v>29092</v>
      </c>
      <c r="N5335">
        <v>0</v>
      </c>
      <c r="O5335">
        <v>1</v>
      </c>
      <c r="P5335" t="s">
        <v>52577</v>
      </c>
      <c r="Q5335" t="s">
        <v>52578</v>
      </c>
      <c r="R5335" s="2">
        <v>41429</v>
      </c>
      <c r="S5335" t="s">
        <v>29013</v>
      </c>
    </row>
    <row r="5336" spans="1:19" x14ac:dyDescent="0.35">
      <c r="A5336">
        <v>16334</v>
      </c>
      <c r="B5336">
        <v>546</v>
      </c>
      <c r="C5336" t="s">
        <v>52579</v>
      </c>
      <c r="D5336" t="s">
        <v>52580</v>
      </c>
      <c r="E5336" s="2">
        <v>30478</v>
      </c>
      <c r="F5336" t="s">
        <v>29016</v>
      </c>
      <c r="G5336" t="s">
        <v>29029</v>
      </c>
      <c r="H5336" t="s">
        <v>52581</v>
      </c>
      <c r="I5336">
        <v>30000</v>
      </c>
      <c r="J5336">
        <v>0</v>
      </c>
      <c r="K5336">
        <v>0</v>
      </c>
      <c r="L5336" t="s">
        <v>29091</v>
      </c>
      <c r="M5336" t="s">
        <v>29092</v>
      </c>
      <c r="N5336">
        <v>0</v>
      </c>
      <c r="O5336">
        <v>1</v>
      </c>
      <c r="P5336" t="s">
        <v>52582</v>
      </c>
      <c r="Q5336" t="s">
        <v>52583</v>
      </c>
      <c r="R5336" s="2">
        <v>41304</v>
      </c>
      <c r="S5336" t="s">
        <v>29013</v>
      </c>
    </row>
    <row r="5337" spans="1:19" x14ac:dyDescent="0.35">
      <c r="A5337">
        <v>16335</v>
      </c>
      <c r="B5337">
        <v>298</v>
      </c>
      <c r="C5337" t="s">
        <v>52584</v>
      </c>
      <c r="D5337" t="s">
        <v>52585</v>
      </c>
      <c r="E5337" s="2">
        <v>30369</v>
      </c>
      <c r="F5337" t="s">
        <v>29016</v>
      </c>
      <c r="G5337" t="s">
        <v>29029</v>
      </c>
      <c r="H5337" t="s">
        <v>52586</v>
      </c>
      <c r="I5337">
        <v>30000</v>
      </c>
      <c r="J5337">
        <v>0</v>
      </c>
      <c r="K5337">
        <v>0</v>
      </c>
      <c r="L5337" t="s">
        <v>29091</v>
      </c>
      <c r="M5337" t="s">
        <v>29092</v>
      </c>
      <c r="N5337">
        <v>1</v>
      </c>
      <c r="O5337">
        <v>2</v>
      </c>
      <c r="P5337" t="s">
        <v>52587</v>
      </c>
      <c r="Q5337" t="s">
        <v>52588</v>
      </c>
      <c r="R5337" s="2">
        <v>41540</v>
      </c>
      <c r="S5337" t="s">
        <v>29032</v>
      </c>
    </row>
    <row r="5338" spans="1:19" x14ac:dyDescent="0.35">
      <c r="A5338">
        <v>16336</v>
      </c>
      <c r="B5338">
        <v>315</v>
      </c>
      <c r="C5338" t="s">
        <v>52589</v>
      </c>
      <c r="D5338" t="s">
        <v>52590</v>
      </c>
      <c r="E5338" s="2">
        <v>30291</v>
      </c>
      <c r="F5338" t="s">
        <v>29006</v>
      </c>
      <c r="G5338" t="s">
        <v>29007</v>
      </c>
      <c r="H5338" t="s">
        <v>52591</v>
      </c>
      <c r="I5338">
        <v>60000</v>
      </c>
      <c r="J5338">
        <v>0</v>
      </c>
      <c r="K5338">
        <v>0</v>
      </c>
      <c r="L5338" t="s">
        <v>29091</v>
      </c>
      <c r="M5338" t="s">
        <v>29092</v>
      </c>
      <c r="N5338">
        <v>1</v>
      </c>
      <c r="O5338">
        <v>2</v>
      </c>
      <c r="P5338" t="s">
        <v>52592</v>
      </c>
      <c r="Q5338" t="s">
        <v>52593</v>
      </c>
      <c r="R5338" s="2">
        <v>41548</v>
      </c>
      <c r="S5338" t="s">
        <v>29032</v>
      </c>
    </row>
    <row r="5339" spans="1:19" x14ac:dyDescent="0.35">
      <c r="A5339">
        <v>16337</v>
      </c>
      <c r="B5339">
        <v>316</v>
      </c>
      <c r="C5339" t="s">
        <v>52594</v>
      </c>
      <c r="D5339" t="s">
        <v>52595</v>
      </c>
      <c r="E5339" s="2">
        <v>30319</v>
      </c>
      <c r="F5339" t="s">
        <v>29006</v>
      </c>
      <c r="G5339" t="s">
        <v>29007</v>
      </c>
      <c r="H5339" t="s">
        <v>52596</v>
      </c>
      <c r="I5339">
        <v>60000</v>
      </c>
      <c r="J5339">
        <v>0</v>
      </c>
      <c r="K5339">
        <v>0</v>
      </c>
      <c r="L5339" t="s">
        <v>29091</v>
      </c>
      <c r="M5339" t="s">
        <v>29092</v>
      </c>
      <c r="N5339">
        <v>0</v>
      </c>
      <c r="O5339">
        <v>2</v>
      </c>
      <c r="P5339" t="s">
        <v>52597</v>
      </c>
      <c r="Q5339" t="s">
        <v>52598</v>
      </c>
      <c r="R5339" s="2">
        <v>41604</v>
      </c>
      <c r="S5339" t="s">
        <v>29013</v>
      </c>
    </row>
    <row r="5340" spans="1:19" x14ac:dyDescent="0.35">
      <c r="A5340">
        <v>16338</v>
      </c>
      <c r="B5340">
        <v>23</v>
      </c>
      <c r="C5340" t="s">
        <v>52599</v>
      </c>
      <c r="D5340" t="s">
        <v>52600</v>
      </c>
      <c r="E5340" s="2">
        <v>19982</v>
      </c>
      <c r="F5340" t="s">
        <v>29006</v>
      </c>
      <c r="G5340" t="s">
        <v>29029</v>
      </c>
      <c r="H5340" t="s">
        <v>52601</v>
      </c>
      <c r="I5340">
        <v>20000</v>
      </c>
      <c r="J5340">
        <v>2</v>
      </c>
      <c r="K5340">
        <v>1</v>
      </c>
      <c r="L5340" t="s">
        <v>29145</v>
      </c>
      <c r="M5340" t="s">
        <v>29109</v>
      </c>
      <c r="N5340">
        <v>1</v>
      </c>
      <c r="O5340">
        <v>2</v>
      </c>
      <c r="P5340" t="s">
        <v>52602</v>
      </c>
      <c r="Q5340" t="s">
        <v>29560</v>
      </c>
      <c r="R5340" s="2">
        <v>41302</v>
      </c>
      <c r="S5340" t="s">
        <v>29013</v>
      </c>
    </row>
    <row r="5341" spans="1:19" x14ac:dyDescent="0.35">
      <c r="A5341">
        <v>16339</v>
      </c>
      <c r="B5341">
        <v>27</v>
      </c>
      <c r="C5341" t="s">
        <v>52603</v>
      </c>
      <c r="D5341" t="s">
        <v>52604</v>
      </c>
      <c r="E5341" s="2">
        <v>20392</v>
      </c>
      <c r="F5341" t="s">
        <v>29006</v>
      </c>
      <c r="G5341" t="s">
        <v>29007</v>
      </c>
      <c r="H5341" t="s">
        <v>52605</v>
      </c>
      <c r="I5341">
        <v>30000</v>
      </c>
      <c r="J5341">
        <v>3</v>
      </c>
      <c r="K5341">
        <v>0</v>
      </c>
      <c r="L5341" t="s">
        <v>29091</v>
      </c>
      <c r="M5341" t="s">
        <v>29109</v>
      </c>
      <c r="N5341">
        <v>0</v>
      </c>
      <c r="O5341">
        <v>2</v>
      </c>
      <c r="P5341" t="s">
        <v>52606</v>
      </c>
      <c r="Q5341" t="s">
        <v>29284</v>
      </c>
      <c r="R5341" s="2">
        <v>41266</v>
      </c>
      <c r="S5341" t="s">
        <v>29013</v>
      </c>
    </row>
    <row r="5342" spans="1:19" x14ac:dyDescent="0.35">
      <c r="A5342">
        <v>16340</v>
      </c>
      <c r="B5342">
        <v>329</v>
      </c>
      <c r="C5342" t="s">
        <v>52607</v>
      </c>
      <c r="D5342" t="s">
        <v>52608</v>
      </c>
      <c r="E5342" s="2">
        <v>31586</v>
      </c>
      <c r="F5342" t="s">
        <v>29016</v>
      </c>
      <c r="G5342" t="s">
        <v>29007</v>
      </c>
      <c r="H5342" t="s">
        <v>52609</v>
      </c>
      <c r="I5342">
        <v>20000</v>
      </c>
      <c r="J5342">
        <v>0</v>
      </c>
      <c r="K5342">
        <v>0</v>
      </c>
      <c r="L5342" t="s">
        <v>29091</v>
      </c>
      <c r="M5342" t="s">
        <v>29092</v>
      </c>
      <c r="N5342">
        <v>0</v>
      </c>
      <c r="O5342">
        <v>2</v>
      </c>
      <c r="P5342" t="s">
        <v>52610</v>
      </c>
      <c r="Q5342" t="s">
        <v>52611</v>
      </c>
      <c r="R5342" s="2">
        <v>41361</v>
      </c>
      <c r="S5342" t="s">
        <v>29013</v>
      </c>
    </row>
    <row r="5343" spans="1:19" x14ac:dyDescent="0.35">
      <c r="A5343">
        <v>16341</v>
      </c>
      <c r="B5343">
        <v>25</v>
      </c>
      <c r="C5343" t="s">
        <v>52612</v>
      </c>
      <c r="D5343" t="s">
        <v>52613</v>
      </c>
      <c r="E5343" s="2">
        <v>20965</v>
      </c>
      <c r="F5343" t="s">
        <v>29006</v>
      </c>
      <c r="G5343" t="s">
        <v>29029</v>
      </c>
      <c r="H5343" t="s">
        <v>52614</v>
      </c>
      <c r="I5343">
        <v>30000</v>
      </c>
      <c r="J5343">
        <v>3</v>
      </c>
      <c r="K5343">
        <v>0</v>
      </c>
      <c r="L5343" t="s">
        <v>29103</v>
      </c>
      <c r="M5343" t="s">
        <v>29092</v>
      </c>
      <c r="N5343">
        <v>0</v>
      </c>
      <c r="O5343">
        <v>2</v>
      </c>
      <c r="P5343" t="s">
        <v>52615</v>
      </c>
      <c r="Q5343" t="s">
        <v>30876</v>
      </c>
      <c r="R5343" s="2">
        <v>41534</v>
      </c>
      <c r="S5343" t="s">
        <v>29013</v>
      </c>
    </row>
    <row r="5344" spans="1:19" x14ac:dyDescent="0.35">
      <c r="A5344">
        <v>16342</v>
      </c>
      <c r="B5344">
        <v>33</v>
      </c>
      <c r="C5344" t="s">
        <v>52616</v>
      </c>
      <c r="D5344" t="s">
        <v>52617</v>
      </c>
      <c r="E5344" s="2">
        <v>22741</v>
      </c>
      <c r="F5344" t="s">
        <v>29006</v>
      </c>
      <c r="G5344" t="s">
        <v>29007</v>
      </c>
      <c r="H5344" t="s">
        <v>52618</v>
      </c>
      <c r="I5344">
        <v>30000</v>
      </c>
      <c r="J5344">
        <v>3</v>
      </c>
      <c r="K5344">
        <v>0</v>
      </c>
      <c r="L5344" t="s">
        <v>29103</v>
      </c>
      <c r="M5344" t="s">
        <v>29092</v>
      </c>
      <c r="N5344">
        <v>0</v>
      </c>
      <c r="O5344">
        <v>2</v>
      </c>
      <c r="P5344" t="s">
        <v>52619</v>
      </c>
      <c r="Q5344" t="s">
        <v>30759</v>
      </c>
      <c r="R5344" s="2">
        <v>41604</v>
      </c>
      <c r="S5344" t="s">
        <v>29013</v>
      </c>
    </row>
    <row r="5345" spans="1:19" x14ac:dyDescent="0.35">
      <c r="A5345">
        <v>16343</v>
      </c>
      <c r="B5345">
        <v>17</v>
      </c>
      <c r="C5345" t="s">
        <v>52620</v>
      </c>
      <c r="D5345" t="s">
        <v>52621</v>
      </c>
      <c r="E5345" s="2">
        <v>24885</v>
      </c>
      <c r="F5345" t="s">
        <v>29006</v>
      </c>
      <c r="G5345" t="s">
        <v>29007</v>
      </c>
      <c r="H5345" t="s">
        <v>52622</v>
      </c>
      <c r="I5345">
        <v>30000</v>
      </c>
      <c r="J5345">
        <v>3</v>
      </c>
      <c r="K5345">
        <v>0</v>
      </c>
      <c r="L5345" t="s">
        <v>29103</v>
      </c>
      <c r="M5345" t="s">
        <v>29092</v>
      </c>
      <c r="N5345">
        <v>0</v>
      </c>
      <c r="O5345">
        <v>2</v>
      </c>
      <c r="P5345" t="s">
        <v>52623</v>
      </c>
      <c r="Q5345" t="s">
        <v>29246</v>
      </c>
      <c r="R5345" s="2">
        <v>41432</v>
      </c>
      <c r="S5345" t="s">
        <v>29013</v>
      </c>
    </row>
    <row r="5346" spans="1:19" x14ac:dyDescent="0.35">
      <c r="A5346">
        <v>16344</v>
      </c>
      <c r="B5346">
        <v>368</v>
      </c>
      <c r="C5346" t="s">
        <v>52624</v>
      </c>
      <c r="D5346" t="s">
        <v>52625</v>
      </c>
      <c r="E5346" s="2">
        <v>31366</v>
      </c>
      <c r="F5346" t="s">
        <v>29016</v>
      </c>
      <c r="G5346" t="s">
        <v>29007</v>
      </c>
      <c r="H5346" t="s">
        <v>52626</v>
      </c>
      <c r="I5346">
        <v>70000</v>
      </c>
      <c r="J5346">
        <v>0</v>
      </c>
      <c r="K5346">
        <v>0</v>
      </c>
      <c r="L5346" t="s">
        <v>29091</v>
      </c>
      <c r="M5346" t="s">
        <v>29092</v>
      </c>
      <c r="N5346">
        <v>0</v>
      </c>
      <c r="O5346">
        <v>2</v>
      </c>
      <c r="P5346" t="s">
        <v>52627</v>
      </c>
      <c r="Q5346" t="s">
        <v>52628</v>
      </c>
      <c r="R5346" s="2">
        <v>41568</v>
      </c>
      <c r="S5346" t="s">
        <v>29020</v>
      </c>
    </row>
    <row r="5347" spans="1:19" x14ac:dyDescent="0.35">
      <c r="A5347">
        <v>16345</v>
      </c>
      <c r="B5347">
        <v>19</v>
      </c>
      <c r="C5347" t="s">
        <v>52629</v>
      </c>
      <c r="D5347" t="s">
        <v>52630</v>
      </c>
      <c r="E5347" s="2">
        <v>21663</v>
      </c>
      <c r="F5347" t="s">
        <v>29006</v>
      </c>
      <c r="G5347" t="s">
        <v>29007</v>
      </c>
      <c r="H5347" t="s">
        <v>52631</v>
      </c>
      <c r="I5347">
        <v>40000</v>
      </c>
      <c r="J5347">
        <v>3</v>
      </c>
      <c r="K5347">
        <v>0</v>
      </c>
      <c r="L5347" t="s">
        <v>29091</v>
      </c>
      <c r="M5347" t="s">
        <v>29092</v>
      </c>
      <c r="N5347">
        <v>1</v>
      </c>
      <c r="O5347">
        <v>2</v>
      </c>
      <c r="P5347" t="s">
        <v>35498</v>
      </c>
      <c r="Q5347" t="s">
        <v>29066</v>
      </c>
      <c r="R5347" s="2">
        <v>40563</v>
      </c>
      <c r="S5347" t="s">
        <v>29032</v>
      </c>
    </row>
    <row r="5348" spans="1:19" x14ac:dyDescent="0.35">
      <c r="A5348">
        <v>16346</v>
      </c>
      <c r="B5348">
        <v>9</v>
      </c>
      <c r="C5348" t="s">
        <v>52632</v>
      </c>
      <c r="D5348" t="s">
        <v>52633</v>
      </c>
      <c r="E5348" s="2">
        <v>23538</v>
      </c>
      <c r="F5348" t="s">
        <v>29006</v>
      </c>
      <c r="G5348" t="s">
        <v>29007</v>
      </c>
      <c r="H5348" t="s">
        <v>52634</v>
      </c>
      <c r="I5348">
        <v>40000</v>
      </c>
      <c r="J5348">
        <v>3</v>
      </c>
      <c r="K5348">
        <v>0</v>
      </c>
      <c r="L5348" t="s">
        <v>29091</v>
      </c>
      <c r="M5348" t="s">
        <v>29092</v>
      </c>
      <c r="N5348">
        <v>0</v>
      </c>
      <c r="O5348">
        <v>2</v>
      </c>
      <c r="P5348" t="s">
        <v>31379</v>
      </c>
      <c r="Q5348" t="s">
        <v>29160</v>
      </c>
      <c r="R5348" s="2">
        <v>41380</v>
      </c>
      <c r="S5348" t="s">
        <v>29013</v>
      </c>
    </row>
    <row r="5349" spans="1:19" x14ac:dyDescent="0.35">
      <c r="A5349">
        <v>16347</v>
      </c>
      <c r="B5349">
        <v>14</v>
      </c>
      <c r="C5349" t="s">
        <v>52635</v>
      </c>
      <c r="D5349" t="s">
        <v>52636</v>
      </c>
      <c r="E5349" s="2">
        <v>21520</v>
      </c>
      <c r="F5349" t="s">
        <v>29006</v>
      </c>
      <c r="G5349" t="s">
        <v>29007</v>
      </c>
      <c r="H5349" t="s">
        <v>52637</v>
      </c>
      <c r="I5349">
        <v>70000</v>
      </c>
      <c r="J5349">
        <v>2</v>
      </c>
      <c r="K5349">
        <v>0</v>
      </c>
      <c r="L5349" t="s">
        <v>29297</v>
      </c>
      <c r="M5349" t="s">
        <v>29075</v>
      </c>
      <c r="N5349">
        <v>1</v>
      </c>
      <c r="O5349">
        <v>2</v>
      </c>
      <c r="P5349" t="s">
        <v>36436</v>
      </c>
      <c r="Q5349" t="s">
        <v>29056</v>
      </c>
      <c r="R5349" s="2">
        <v>40569</v>
      </c>
      <c r="S5349" t="s">
        <v>29013</v>
      </c>
    </row>
    <row r="5350" spans="1:19" x14ac:dyDescent="0.35">
      <c r="A5350">
        <v>16348</v>
      </c>
      <c r="B5350">
        <v>4</v>
      </c>
      <c r="C5350" t="s">
        <v>52638</v>
      </c>
      <c r="D5350" t="s">
        <v>52639</v>
      </c>
      <c r="E5350" s="2">
        <v>21916</v>
      </c>
      <c r="F5350" t="s">
        <v>29006</v>
      </c>
      <c r="G5350" t="s">
        <v>29007</v>
      </c>
      <c r="H5350" t="s">
        <v>52640</v>
      </c>
      <c r="I5350">
        <v>80000</v>
      </c>
      <c r="J5350">
        <v>2</v>
      </c>
      <c r="K5350">
        <v>0</v>
      </c>
      <c r="L5350" t="s">
        <v>29091</v>
      </c>
      <c r="M5350" t="s">
        <v>29092</v>
      </c>
      <c r="N5350">
        <v>1</v>
      </c>
      <c r="O5350">
        <v>2</v>
      </c>
      <c r="P5350" t="s">
        <v>52641</v>
      </c>
      <c r="Q5350" t="s">
        <v>29187</v>
      </c>
      <c r="R5350" s="2">
        <v>40559</v>
      </c>
      <c r="S5350" t="s">
        <v>29032</v>
      </c>
    </row>
    <row r="5351" spans="1:19" x14ac:dyDescent="0.35">
      <c r="A5351">
        <v>16349</v>
      </c>
      <c r="B5351">
        <v>32</v>
      </c>
      <c r="C5351" t="s">
        <v>52642</v>
      </c>
      <c r="D5351" t="s">
        <v>52643</v>
      </c>
      <c r="E5351" s="2">
        <v>21836</v>
      </c>
      <c r="F5351" t="s">
        <v>29016</v>
      </c>
      <c r="G5351" t="s">
        <v>29007</v>
      </c>
      <c r="H5351" t="s">
        <v>52644</v>
      </c>
      <c r="I5351">
        <v>80000</v>
      </c>
      <c r="J5351">
        <v>2</v>
      </c>
      <c r="K5351">
        <v>0</v>
      </c>
      <c r="L5351" t="s">
        <v>29091</v>
      </c>
      <c r="M5351" t="s">
        <v>29092</v>
      </c>
      <c r="N5351">
        <v>0</v>
      </c>
      <c r="O5351">
        <v>2</v>
      </c>
      <c r="P5351" t="s">
        <v>52645</v>
      </c>
      <c r="Q5351" t="s">
        <v>34286</v>
      </c>
      <c r="R5351" s="2">
        <v>40568</v>
      </c>
      <c r="S5351" t="s">
        <v>29013</v>
      </c>
    </row>
    <row r="5352" spans="1:19" x14ac:dyDescent="0.35">
      <c r="A5352">
        <v>16350</v>
      </c>
      <c r="B5352">
        <v>18</v>
      </c>
      <c r="C5352" t="s">
        <v>52646</v>
      </c>
      <c r="D5352" t="s">
        <v>52647</v>
      </c>
      <c r="E5352" s="2">
        <v>23783</v>
      </c>
      <c r="F5352" t="s">
        <v>29016</v>
      </c>
      <c r="G5352" t="s">
        <v>29007</v>
      </c>
      <c r="H5352" t="s">
        <v>52648</v>
      </c>
      <c r="I5352">
        <v>80000</v>
      </c>
      <c r="J5352">
        <v>2</v>
      </c>
      <c r="K5352">
        <v>0</v>
      </c>
      <c r="L5352" t="s">
        <v>29091</v>
      </c>
      <c r="M5352" t="s">
        <v>29092</v>
      </c>
      <c r="N5352">
        <v>1</v>
      </c>
      <c r="O5352">
        <v>2</v>
      </c>
      <c r="P5352" t="s">
        <v>52649</v>
      </c>
      <c r="Q5352" t="s">
        <v>30668</v>
      </c>
      <c r="R5352" s="2">
        <v>40566</v>
      </c>
      <c r="S5352" t="s">
        <v>29032</v>
      </c>
    </row>
    <row r="5353" spans="1:19" x14ac:dyDescent="0.35">
      <c r="A5353">
        <v>16351</v>
      </c>
      <c r="B5353">
        <v>26</v>
      </c>
      <c r="C5353" t="s">
        <v>52650</v>
      </c>
      <c r="D5353" t="s">
        <v>52651</v>
      </c>
      <c r="E5353" s="2">
        <v>21919</v>
      </c>
      <c r="F5353" t="s">
        <v>29016</v>
      </c>
      <c r="G5353" t="s">
        <v>29029</v>
      </c>
      <c r="H5353" t="s">
        <v>52652</v>
      </c>
      <c r="I5353">
        <v>80000</v>
      </c>
      <c r="J5353">
        <v>2</v>
      </c>
      <c r="K5353">
        <v>0</v>
      </c>
      <c r="L5353" t="s">
        <v>29091</v>
      </c>
      <c r="M5353" t="s">
        <v>29092</v>
      </c>
      <c r="N5353">
        <v>0</v>
      </c>
      <c r="O5353">
        <v>2</v>
      </c>
      <c r="P5353" t="s">
        <v>52653</v>
      </c>
      <c r="Q5353" t="s">
        <v>30705</v>
      </c>
      <c r="R5353" s="2">
        <v>40543</v>
      </c>
      <c r="S5353" t="s">
        <v>29013</v>
      </c>
    </row>
    <row r="5354" spans="1:19" x14ac:dyDescent="0.35">
      <c r="A5354">
        <v>16352</v>
      </c>
      <c r="B5354">
        <v>4</v>
      </c>
      <c r="C5354" t="s">
        <v>52654</v>
      </c>
      <c r="D5354" t="s">
        <v>52655</v>
      </c>
      <c r="E5354" s="2">
        <v>23956</v>
      </c>
      <c r="F5354" t="s">
        <v>29016</v>
      </c>
      <c r="G5354" t="s">
        <v>29029</v>
      </c>
      <c r="H5354" t="s">
        <v>52656</v>
      </c>
      <c r="I5354">
        <v>80000</v>
      </c>
      <c r="J5354">
        <v>2</v>
      </c>
      <c r="K5354">
        <v>0</v>
      </c>
      <c r="L5354" t="s">
        <v>29091</v>
      </c>
      <c r="M5354" t="s">
        <v>29092</v>
      </c>
      <c r="N5354">
        <v>1</v>
      </c>
      <c r="O5354">
        <v>2</v>
      </c>
      <c r="P5354" t="s">
        <v>52657</v>
      </c>
      <c r="Q5354" t="s">
        <v>31644</v>
      </c>
      <c r="R5354" s="2">
        <v>40556</v>
      </c>
      <c r="S5354" t="s">
        <v>29032</v>
      </c>
    </row>
    <row r="5355" spans="1:19" x14ac:dyDescent="0.35">
      <c r="A5355">
        <v>16353</v>
      </c>
      <c r="B5355">
        <v>611</v>
      </c>
      <c r="C5355" t="s">
        <v>52658</v>
      </c>
      <c r="D5355" t="s">
        <v>52659</v>
      </c>
      <c r="E5355" s="2">
        <v>29712</v>
      </c>
      <c r="F5355" t="s">
        <v>29006</v>
      </c>
      <c r="G5355" t="s">
        <v>29007</v>
      </c>
      <c r="H5355" t="s">
        <v>52660</v>
      </c>
      <c r="I5355">
        <v>30000</v>
      </c>
      <c r="J5355">
        <v>0</v>
      </c>
      <c r="K5355">
        <v>0</v>
      </c>
      <c r="L5355" t="s">
        <v>29091</v>
      </c>
      <c r="M5355" t="s">
        <v>29092</v>
      </c>
      <c r="N5355">
        <v>1</v>
      </c>
      <c r="O5355">
        <v>2</v>
      </c>
      <c r="P5355" t="s">
        <v>52661</v>
      </c>
      <c r="Q5355" t="s">
        <v>52662</v>
      </c>
      <c r="R5355" s="2">
        <v>41434</v>
      </c>
      <c r="S5355" t="s">
        <v>29032</v>
      </c>
    </row>
    <row r="5356" spans="1:19" x14ac:dyDescent="0.35">
      <c r="A5356">
        <v>16354</v>
      </c>
      <c r="B5356">
        <v>627</v>
      </c>
      <c r="C5356" t="s">
        <v>52663</v>
      </c>
      <c r="D5356" t="s">
        <v>52664</v>
      </c>
      <c r="E5356" s="2">
        <v>29439</v>
      </c>
      <c r="F5356" t="s">
        <v>29016</v>
      </c>
      <c r="G5356" t="s">
        <v>29029</v>
      </c>
      <c r="H5356" t="s">
        <v>52665</v>
      </c>
      <c r="I5356">
        <v>30000</v>
      </c>
      <c r="J5356">
        <v>0</v>
      </c>
      <c r="K5356">
        <v>0</v>
      </c>
      <c r="L5356" t="s">
        <v>29103</v>
      </c>
      <c r="M5356" t="s">
        <v>29092</v>
      </c>
      <c r="N5356">
        <v>0</v>
      </c>
      <c r="O5356">
        <v>2</v>
      </c>
      <c r="P5356" t="s">
        <v>47295</v>
      </c>
      <c r="Q5356" t="s">
        <v>52666</v>
      </c>
      <c r="R5356" s="2">
        <v>41342</v>
      </c>
      <c r="S5356" t="s">
        <v>29013</v>
      </c>
    </row>
    <row r="5357" spans="1:19" x14ac:dyDescent="0.35">
      <c r="A5357">
        <v>16355</v>
      </c>
      <c r="B5357">
        <v>307</v>
      </c>
      <c r="C5357" t="s">
        <v>52667</v>
      </c>
      <c r="D5357" t="s">
        <v>52668</v>
      </c>
      <c r="E5357" s="2">
        <v>29579</v>
      </c>
      <c r="F5357" t="s">
        <v>29016</v>
      </c>
      <c r="G5357" t="s">
        <v>29029</v>
      </c>
      <c r="H5357" t="s">
        <v>52669</v>
      </c>
      <c r="I5357">
        <v>30000</v>
      </c>
      <c r="J5357">
        <v>0</v>
      </c>
      <c r="K5357">
        <v>0</v>
      </c>
      <c r="L5357" t="s">
        <v>29103</v>
      </c>
      <c r="M5357" t="s">
        <v>29092</v>
      </c>
      <c r="N5357">
        <v>1</v>
      </c>
      <c r="O5357">
        <v>2</v>
      </c>
      <c r="P5357" t="s">
        <v>35194</v>
      </c>
      <c r="Q5357" t="s">
        <v>52670</v>
      </c>
      <c r="R5357" s="2">
        <v>41353</v>
      </c>
      <c r="S5357" t="s">
        <v>29032</v>
      </c>
    </row>
    <row r="5358" spans="1:19" x14ac:dyDescent="0.35">
      <c r="A5358">
        <v>16356</v>
      </c>
      <c r="B5358">
        <v>352</v>
      </c>
      <c r="C5358" t="s">
        <v>52671</v>
      </c>
      <c r="D5358" t="s">
        <v>52672</v>
      </c>
      <c r="E5358" s="2">
        <v>29753</v>
      </c>
      <c r="F5358" t="s">
        <v>29006</v>
      </c>
      <c r="G5358" t="s">
        <v>29029</v>
      </c>
      <c r="H5358" t="s">
        <v>52673</v>
      </c>
      <c r="I5358">
        <v>60000</v>
      </c>
      <c r="J5358">
        <v>0</v>
      </c>
      <c r="K5358">
        <v>0</v>
      </c>
      <c r="L5358" t="s">
        <v>29091</v>
      </c>
      <c r="M5358" t="s">
        <v>29092</v>
      </c>
      <c r="N5358">
        <v>1</v>
      </c>
      <c r="O5358">
        <v>2</v>
      </c>
      <c r="P5358" t="s">
        <v>52674</v>
      </c>
      <c r="Q5358" t="s">
        <v>52675</v>
      </c>
      <c r="R5358" s="2">
        <v>41470</v>
      </c>
      <c r="S5358" t="s">
        <v>29032</v>
      </c>
    </row>
    <row r="5359" spans="1:19" x14ac:dyDescent="0.35">
      <c r="A5359">
        <v>16357</v>
      </c>
      <c r="B5359">
        <v>336</v>
      </c>
      <c r="C5359" t="s">
        <v>52676</v>
      </c>
      <c r="D5359" t="s">
        <v>52677</v>
      </c>
      <c r="E5359" s="2">
        <v>29295</v>
      </c>
      <c r="F5359" t="s">
        <v>29016</v>
      </c>
      <c r="G5359" t="s">
        <v>29029</v>
      </c>
      <c r="H5359" t="s">
        <v>52678</v>
      </c>
      <c r="I5359">
        <v>30000</v>
      </c>
      <c r="J5359">
        <v>0</v>
      </c>
      <c r="K5359">
        <v>0</v>
      </c>
      <c r="L5359" t="s">
        <v>29103</v>
      </c>
      <c r="M5359" t="s">
        <v>29092</v>
      </c>
      <c r="N5359">
        <v>1</v>
      </c>
      <c r="O5359">
        <v>2</v>
      </c>
      <c r="P5359" t="s">
        <v>52679</v>
      </c>
      <c r="Q5359" t="s">
        <v>52680</v>
      </c>
      <c r="R5359" s="2">
        <v>41512</v>
      </c>
      <c r="S5359" t="s">
        <v>29032</v>
      </c>
    </row>
    <row r="5360" spans="1:19" x14ac:dyDescent="0.35">
      <c r="A5360">
        <v>16358</v>
      </c>
      <c r="B5360">
        <v>69</v>
      </c>
      <c r="C5360" t="s">
        <v>52681</v>
      </c>
      <c r="D5360" t="s">
        <v>52682</v>
      </c>
      <c r="E5360" s="2">
        <v>29044</v>
      </c>
      <c r="F5360" t="s">
        <v>29006</v>
      </c>
      <c r="G5360" t="s">
        <v>29007</v>
      </c>
      <c r="H5360" t="s">
        <v>52683</v>
      </c>
      <c r="I5360">
        <v>30000</v>
      </c>
      <c r="J5360">
        <v>0</v>
      </c>
      <c r="K5360">
        <v>0</v>
      </c>
      <c r="L5360" t="s">
        <v>29103</v>
      </c>
      <c r="M5360" t="s">
        <v>29092</v>
      </c>
      <c r="N5360">
        <v>1</v>
      </c>
      <c r="O5360">
        <v>2</v>
      </c>
      <c r="P5360" t="s">
        <v>52684</v>
      </c>
      <c r="Q5360" t="s">
        <v>52685</v>
      </c>
      <c r="R5360" s="2">
        <v>41341</v>
      </c>
      <c r="S5360" t="s">
        <v>29032</v>
      </c>
    </row>
    <row r="5361" spans="1:19" x14ac:dyDescent="0.35">
      <c r="A5361">
        <v>16359</v>
      </c>
      <c r="B5361">
        <v>553</v>
      </c>
      <c r="C5361" t="s">
        <v>52686</v>
      </c>
      <c r="D5361" t="s">
        <v>52687</v>
      </c>
      <c r="E5361" s="2">
        <v>21801</v>
      </c>
      <c r="F5361" t="s">
        <v>29006</v>
      </c>
      <c r="G5361" t="s">
        <v>29029</v>
      </c>
      <c r="H5361" t="s">
        <v>52688</v>
      </c>
      <c r="I5361">
        <v>30000</v>
      </c>
      <c r="J5361">
        <v>1</v>
      </c>
      <c r="K5361">
        <v>0</v>
      </c>
      <c r="L5361" t="s">
        <v>29103</v>
      </c>
      <c r="M5361" t="s">
        <v>29109</v>
      </c>
      <c r="N5361">
        <v>1</v>
      </c>
      <c r="O5361">
        <v>1</v>
      </c>
      <c r="P5361" t="s">
        <v>52689</v>
      </c>
      <c r="Q5361" t="s">
        <v>52690</v>
      </c>
      <c r="R5361" s="2">
        <v>41499</v>
      </c>
      <c r="S5361" t="s">
        <v>29032</v>
      </c>
    </row>
    <row r="5362" spans="1:19" x14ac:dyDescent="0.35">
      <c r="A5362">
        <v>16360</v>
      </c>
      <c r="B5362">
        <v>648</v>
      </c>
      <c r="C5362" t="s">
        <v>52691</v>
      </c>
      <c r="D5362" t="s">
        <v>52692</v>
      </c>
      <c r="E5362" s="2">
        <v>21945</v>
      </c>
      <c r="F5362" t="s">
        <v>29006</v>
      </c>
      <c r="G5362" t="s">
        <v>29007</v>
      </c>
      <c r="H5362" t="s">
        <v>52693</v>
      </c>
      <c r="I5362">
        <v>30000</v>
      </c>
      <c r="J5362">
        <v>1</v>
      </c>
      <c r="K5362">
        <v>0</v>
      </c>
      <c r="L5362" t="s">
        <v>29103</v>
      </c>
      <c r="M5362" t="s">
        <v>29109</v>
      </c>
      <c r="N5362">
        <v>1</v>
      </c>
      <c r="O5362">
        <v>1</v>
      </c>
      <c r="P5362" t="s">
        <v>52694</v>
      </c>
      <c r="Q5362" t="s">
        <v>52695</v>
      </c>
      <c r="R5362" s="2">
        <v>41334</v>
      </c>
      <c r="S5362" t="s">
        <v>29026</v>
      </c>
    </row>
    <row r="5363" spans="1:19" x14ac:dyDescent="0.35">
      <c r="A5363">
        <v>16361</v>
      </c>
      <c r="B5363">
        <v>372</v>
      </c>
      <c r="C5363" t="s">
        <v>52696</v>
      </c>
      <c r="D5363" t="s">
        <v>52697</v>
      </c>
      <c r="E5363" s="2">
        <v>22226</v>
      </c>
      <c r="F5363" t="s">
        <v>29006</v>
      </c>
      <c r="G5363" t="s">
        <v>29007</v>
      </c>
      <c r="H5363" t="s">
        <v>52698</v>
      </c>
      <c r="I5363">
        <v>40000</v>
      </c>
      <c r="J5363">
        <v>1</v>
      </c>
      <c r="K5363">
        <v>0</v>
      </c>
      <c r="L5363" t="s">
        <v>29091</v>
      </c>
      <c r="M5363" t="s">
        <v>29109</v>
      </c>
      <c r="N5363">
        <v>1</v>
      </c>
      <c r="O5363">
        <v>1</v>
      </c>
      <c r="P5363" t="s">
        <v>52699</v>
      </c>
      <c r="Q5363" t="s">
        <v>52700</v>
      </c>
      <c r="R5363" s="2">
        <v>41344</v>
      </c>
      <c r="S5363" t="s">
        <v>29020</v>
      </c>
    </row>
    <row r="5364" spans="1:19" x14ac:dyDescent="0.35">
      <c r="A5364">
        <v>16362</v>
      </c>
      <c r="B5364">
        <v>348</v>
      </c>
      <c r="C5364" t="s">
        <v>52701</v>
      </c>
      <c r="D5364" t="s">
        <v>52702</v>
      </c>
      <c r="E5364" s="2">
        <v>22218</v>
      </c>
      <c r="F5364" t="s">
        <v>29006</v>
      </c>
      <c r="G5364" t="s">
        <v>29007</v>
      </c>
      <c r="H5364" t="s">
        <v>52703</v>
      </c>
      <c r="I5364">
        <v>40000</v>
      </c>
      <c r="J5364">
        <v>1</v>
      </c>
      <c r="K5364">
        <v>0</v>
      </c>
      <c r="L5364" t="s">
        <v>29091</v>
      </c>
      <c r="M5364" t="s">
        <v>29109</v>
      </c>
      <c r="N5364">
        <v>1</v>
      </c>
      <c r="O5364">
        <v>1</v>
      </c>
      <c r="P5364" t="s">
        <v>52704</v>
      </c>
      <c r="Q5364" t="s">
        <v>52705</v>
      </c>
      <c r="R5364" s="2">
        <v>41382</v>
      </c>
      <c r="S5364" t="s">
        <v>29020</v>
      </c>
    </row>
    <row r="5365" spans="1:19" x14ac:dyDescent="0.35">
      <c r="A5365">
        <v>16363</v>
      </c>
      <c r="B5365">
        <v>52</v>
      </c>
      <c r="C5365" t="s">
        <v>52706</v>
      </c>
      <c r="D5365" t="s">
        <v>52707</v>
      </c>
      <c r="E5365" s="2">
        <v>22158</v>
      </c>
      <c r="F5365" t="s">
        <v>29006</v>
      </c>
      <c r="G5365" t="s">
        <v>29029</v>
      </c>
      <c r="H5365" t="s">
        <v>52708</v>
      </c>
      <c r="I5365">
        <v>40000</v>
      </c>
      <c r="J5365">
        <v>1</v>
      </c>
      <c r="K5365">
        <v>0</v>
      </c>
      <c r="L5365" t="s">
        <v>29091</v>
      </c>
      <c r="M5365" t="s">
        <v>29109</v>
      </c>
      <c r="N5365">
        <v>1</v>
      </c>
      <c r="O5365">
        <v>1</v>
      </c>
      <c r="P5365" t="s">
        <v>38321</v>
      </c>
      <c r="Q5365" t="s">
        <v>33894</v>
      </c>
      <c r="R5365" s="2">
        <v>41352</v>
      </c>
      <c r="S5365" t="s">
        <v>29020</v>
      </c>
    </row>
    <row r="5366" spans="1:19" x14ac:dyDescent="0.35">
      <c r="A5366">
        <v>16364</v>
      </c>
      <c r="B5366">
        <v>307</v>
      </c>
      <c r="C5366" t="s">
        <v>52709</v>
      </c>
      <c r="D5366" t="s">
        <v>52710</v>
      </c>
      <c r="E5366" s="2">
        <v>22227</v>
      </c>
      <c r="F5366" t="s">
        <v>29006</v>
      </c>
      <c r="G5366" t="s">
        <v>29029</v>
      </c>
      <c r="H5366" t="s">
        <v>52711</v>
      </c>
      <c r="I5366">
        <v>40000</v>
      </c>
      <c r="J5366">
        <v>1</v>
      </c>
      <c r="K5366">
        <v>0</v>
      </c>
      <c r="L5366" t="s">
        <v>29091</v>
      </c>
      <c r="M5366" t="s">
        <v>29109</v>
      </c>
      <c r="N5366">
        <v>1</v>
      </c>
      <c r="O5366">
        <v>1</v>
      </c>
      <c r="P5366" t="s">
        <v>46389</v>
      </c>
      <c r="Q5366" t="s">
        <v>52712</v>
      </c>
      <c r="R5366" s="2">
        <v>41387</v>
      </c>
      <c r="S5366" t="s">
        <v>29020</v>
      </c>
    </row>
    <row r="5367" spans="1:19" x14ac:dyDescent="0.35">
      <c r="A5367">
        <v>16365</v>
      </c>
      <c r="B5367">
        <v>59</v>
      </c>
      <c r="C5367" t="s">
        <v>52713</v>
      </c>
      <c r="D5367" t="s">
        <v>52714</v>
      </c>
      <c r="E5367" s="2">
        <v>22296</v>
      </c>
      <c r="F5367" t="s">
        <v>29006</v>
      </c>
      <c r="G5367" t="s">
        <v>29029</v>
      </c>
      <c r="H5367" t="s">
        <v>52715</v>
      </c>
      <c r="I5367">
        <v>40000</v>
      </c>
      <c r="J5367">
        <v>1</v>
      </c>
      <c r="K5367">
        <v>0</v>
      </c>
      <c r="L5367" t="s">
        <v>29091</v>
      </c>
      <c r="M5367" t="s">
        <v>29109</v>
      </c>
      <c r="N5367">
        <v>1</v>
      </c>
      <c r="O5367">
        <v>1</v>
      </c>
      <c r="P5367" t="s">
        <v>52716</v>
      </c>
      <c r="Q5367" t="s">
        <v>52717</v>
      </c>
      <c r="R5367" s="2">
        <v>41594</v>
      </c>
      <c r="S5367" t="s">
        <v>29013</v>
      </c>
    </row>
    <row r="5368" spans="1:19" x14ac:dyDescent="0.35">
      <c r="A5368">
        <v>16366</v>
      </c>
      <c r="B5368">
        <v>49</v>
      </c>
      <c r="C5368" t="s">
        <v>52718</v>
      </c>
      <c r="D5368" t="s">
        <v>52719</v>
      </c>
      <c r="E5368" s="2">
        <v>26300</v>
      </c>
      <c r="F5368" t="s">
        <v>29006</v>
      </c>
      <c r="G5368" t="s">
        <v>29029</v>
      </c>
      <c r="H5368" t="s">
        <v>52720</v>
      </c>
      <c r="I5368">
        <v>40000</v>
      </c>
      <c r="J5368">
        <v>1</v>
      </c>
      <c r="K5368">
        <v>0</v>
      </c>
      <c r="L5368" t="s">
        <v>29091</v>
      </c>
      <c r="M5368" t="s">
        <v>29109</v>
      </c>
      <c r="N5368">
        <v>1</v>
      </c>
      <c r="O5368">
        <v>1</v>
      </c>
      <c r="P5368" t="s">
        <v>52721</v>
      </c>
      <c r="Q5368" t="s">
        <v>52722</v>
      </c>
      <c r="R5368" s="2">
        <v>41589</v>
      </c>
      <c r="S5368" t="s">
        <v>29013</v>
      </c>
    </row>
    <row r="5369" spans="1:19" x14ac:dyDescent="0.35">
      <c r="A5369">
        <v>16367</v>
      </c>
      <c r="B5369">
        <v>536</v>
      </c>
      <c r="C5369" t="s">
        <v>52723</v>
      </c>
      <c r="D5369" t="s">
        <v>52724</v>
      </c>
      <c r="E5369" s="2">
        <v>28269</v>
      </c>
      <c r="F5369" t="s">
        <v>29016</v>
      </c>
      <c r="G5369" t="s">
        <v>29029</v>
      </c>
      <c r="H5369" t="s">
        <v>52725</v>
      </c>
      <c r="I5369">
        <v>80000</v>
      </c>
      <c r="J5369">
        <v>5</v>
      </c>
      <c r="K5369">
        <v>0</v>
      </c>
      <c r="L5369" t="s">
        <v>29297</v>
      </c>
      <c r="M5369" t="s">
        <v>29092</v>
      </c>
      <c r="N5369">
        <v>1</v>
      </c>
      <c r="O5369">
        <v>0</v>
      </c>
      <c r="P5369" t="s">
        <v>52726</v>
      </c>
      <c r="Q5369" t="s">
        <v>52727</v>
      </c>
      <c r="R5369" s="2">
        <v>41575</v>
      </c>
      <c r="S5369" t="s">
        <v>29013</v>
      </c>
    </row>
    <row r="5370" spans="1:19" x14ac:dyDescent="0.35">
      <c r="A5370">
        <v>16368</v>
      </c>
      <c r="B5370">
        <v>635</v>
      </c>
      <c r="C5370" t="s">
        <v>52728</v>
      </c>
      <c r="D5370" t="s">
        <v>52729</v>
      </c>
      <c r="E5370" s="2">
        <v>24415</v>
      </c>
      <c r="F5370" t="s">
        <v>29016</v>
      </c>
      <c r="G5370" t="s">
        <v>29029</v>
      </c>
      <c r="H5370" t="s">
        <v>52730</v>
      </c>
      <c r="I5370">
        <v>80000</v>
      </c>
      <c r="J5370">
        <v>5</v>
      </c>
      <c r="K5370">
        <v>0</v>
      </c>
      <c r="L5370" t="s">
        <v>29297</v>
      </c>
      <c r="M5370" t="s">
        <v>29092</v>
      </c>
      <c r="N5370">
        <v>1</v>
      </c>
      <c r="O5370">
        <v>0</v>
      </c>
      <c r="P5370" t="s">
        <v>52731</v>
      </c>
      <c r="Q5370" t="s">
        <v>52732</v>
      </c>
      <c r="R5370" s="2">
        <v>41640</v>
      </c>
      <c r="S5370" t="s">
        <v>29013</v>
      </c>
    </row>
    <row r="5371" spans="1:19" x14ac:dyDescent="0.35">
      <c r="A5371">
        <v>16369</v>
      </c>
      <c r="B5371">
        <v>616</v>
      </c>
      <c r="C5371" t="s">
        <v>52733</v>
      </c>
      <c r="D5371" t="s">
        <v>52734</v>
      </c>
      <c r="E5371" s="2">
        <v>24707</v>
      </c>
      <c r="F5371" t="s">
        <v>29006</v>
      </c>
      <c r="G5371" t="s">
        <v>29029</v>
      </c>
      <c r="H5371" t="s">
        <v>52735</v>
      </c>
      <c r="I5371">
        <v>40000</v>
      </c>
      <c r="J5371">
        <v>1</v>
      </c>
      <c r="K5371">
        <v>0</v>
      </c>
      <c r="L5371" t="s">
        <v>29091</v>
      </c>
      <c r="M5371" t="s">
        <v>29109</v>
      </c>
      <c r="N5371">
        <v>1</v>
      </c>
      <c r="O5371">
        <v>1</v>
      </c>
      <c r="P5371" t="s">
        <v>47531</v>
      </c>
      <c r="Q5371" t="s">
        <v>52736</v>
      </c>
      <c r="R5371" s="2">
        <v>41519</v>
      </c>
      <c r="S5371" t="s">
        <v>29013</v>
      </c>
    </row>
    <row r="5372" spans="1:19" x14ac:dyDescent="0.35">
      <c r="A5372">
        <v>16370</v>
      </c>
      <c r="B5372">
        <v>49</v>
      </c>
      <c r="C5372" t="s">
        <v>52737</v>
      </c>
      <c r="D5372" t="s">
        <v>52738</v>
      </c>
      <c r="E5372" s="2">
        <v>24494</v>
      </c>
      <c r="F5372" t="s">
        <v>29006</v>
      </c>
      <c r="G5372" t="s">
        <v>29029</v>
      </c>
      <c r="H5372" t="s">
        <v>52739</v>
      </c>
      <c r="I5372">
        <v>40000</v>
      </c>
      <c r="J5372">
        <v>1</v>
      </c>
      <c r="K5372">
        <v>0</v>
      </c>
      <c r="L5372" t="s">
        <v>29091</v>
      </c>
      <c r="M5372" t="s">
        <v>29109</v>
      </c>
      <c r="N5372">
        <v>1</v>
      </c>
      <c r="O5372">
        <v>1</v>
      </c>
      <c r="P5372" t="s">
        <v>50042</v>
      </c>
      <c r="Q5372" t="s">
        <v>52740</v>
      </c>
      <c r="R5372" s="2">
        <v>41617</v>
      </c>
      <c r="S5372" t="s">
        <v>29020</v>
      </c>
    </row>
    <row r="5373" spans="1:19" x14ac:dyDescent="0.35">
      <c r="A5373">
        <v>16371</v>
      </c>
      <c r="B5373">
        <v>311</v>
      </c>
      <c r="C5373" t="s">
        <v>52741</v>
      </c>
      <c r="D5373" t="s">
        <v>52742</v>
      </c>
      <c r="E5373" s="2">
        <v>22535</v>
      </c>
      <c r="F5373" t="s">
        <v>29006</v>
      </c>
      <c r="G5373" t="s">
        <v>29007</v>
      </c>
      <c r="H5373" t="s">
        <v>52743</v>
      </c>
      <c r="I5373">
        <v>40000</v>
      </c>
      <c r="J5373">
        <v>1</v>
      </c>
      <c r="K5373">
        <v>0</v>
      </c>
      <c r="L5373" t="s">
        <v>29091</v>
      </c>
      <c r="M5373" t="s">
        <v>29109</v>
      </c>
      <c r="N5373">
        <v>1</v>
      </c>
      <c r="O5373">
        <v>1</v>
      </c>
      <c r="P5373" t="s">
        <v>52744</v>
      </c>
      <c r="Q5373" t="s">
        <v>52745</v>
      </c>
      <c r="R5373" s="2">
        <v>41440</v>
      </c>
      <c r="S5373" t="s">
        <v>29013</v>
      </c>
    </row>
    <row r="5374" spans="1:19" x14ac:dyDescent="0.35">
      <c r="A5374">
        <v>16372</v>
      </c>
      <c r="B5374">
        <v>336</v>
      </c>
      <c r="C5374" t="s">
        <v>52746</v>
      </c>
      <c r="D5374" t="s">
        <v>52747</v>
      </c>
      <c r="E5374" s="2">
        <v>27058</v>
      </c>
      <c r="F5374" t="s">
        <v>29006</v>
      </c>
      <c r="G5374" t="s">
        <v>29029</v>
      </c>
      <c r="H5374" t="s">
        <v>52748</v>
      </c>
      <c r="I5374">
        <v>40000</v>
      </c>
      <c r="J5374">
        <v>1</v>
      </c>
      <c r="K5374">
        <v>0</v>
      </c>
      <c r="L5374" t="s">
        <v>29091</v>
      </c>
      <c r="M5374" t="s">
        <v>29109</v>
      </c>
      <c r="N5374">
        <v>1</v>
      </c>
      <c r="O5374">
        <v>1</v>
      </c>
      <c r="P5374" t="s">
        <v>52749</v>
      </c>
      <c r="Q5374" t="s">
        <v>52750</v>
      </c>
      <c r="R5374" s="2">
        <v>41368</v>
      </c>
      <c r="S5374" t="s">
        <v>29013</v>
      </c>
    </row>
    <row r="5375" spans="1:19" x14ac:dyDescent="0.35">
      <c r="A5375">
        <v>16373</v>
      </c>
      <c r="B5375">
        <v>623</v>
      </c>
      <c r="C5375" t="s">
        <v>52751</v>
      </c>
      <c r="D5375" t="s">
        <v>52752</v>
      </c>
      <c r="E5375" s="2">
        <v>22939</v>
      </c>
      <c r="F5375" t="s">
        <v>29006</v>
      </c>
      <c r="G5375" t="s">
        <v>29029</v>
      </c>
      <c r="H5375" t="s">
        <v>52753</v>
      </c>
      <c r="I5375">
        <v>40000</v>
      </c>
      <c r="J5375">
        <v>1</v>
      </c>
      <c r="K5375">
        <v>0</v>
      </c>
      <c r="L5375" t="s">
        <v>29091</v>
      </c>
      <c r="M5375" t="s">
        <v>29109</v>
      </c>
      <c r="N5375">
        <v>1</v>
      </c>
      <c r="O5375">
        <v>1</v>
      </c>
      <c r="P5375" t="s">
        <v>52754</v>
      </c>
      <c r="Q5375" t="s">
        <v>52755</v>
      </c>
      <c r="R5375" s="2">
        <v>41380</v>
      </c>
      <c r="S5375" t="s">
        <v>29013</v>
      </c>
    </row>
    <row r="5376" spans="1:19" x14ac:dyDescent="0.35">
      <c r="A5376">
        <v>16374</v>
      </c>
      <c r="B5376">
        <v>553</v>
      </c>
      <c r="C5376" t="s">
        <v>52756</v>
      </c>
      <c r="D5376" t="s">
        <v>52757</v>
      </c>
      <c r="E5376" s="2">
        <v>23176</v>
      </c>
      <c r="F5376" t="s">
        <v>29006</v>
      </c>
      <c r="G5376" t="s">
        <v>29007</v>
      </c>
      <c r="H5376" t="s">
        <v>52758</v>
      </c>
      <c r="I5376">
        <v>40000</v>
      </c>
      <c r="J5376">
        <v>1</v>
      </c>
      <c r="K5376">
        <v>0</v>
      </c>
      <c r="L5376" t="s">
        <v>29091</v>
      </c>
      <c r="M5376" t="s">
        <v>29109</v>
      </c>
      <c r="N5376">
        <v>1</v>
      </c>
      <c r="O5376">
        <v>1</v>
      </c>
      <c r="P5376" t="s">
        <v>52759</v>
      </c>
      <c r="Q5376" t="s">
        <v>52760</v>
      </c>
      <c r="R5376" s="2">
        <v>41628</v>
      </c>
      <c r="S5376" t="s">
        <v>29020</v>
      </c>
    </row>
    <row r="5377" spans="1:19" x14ac:dyDescent="0.35">
      <c r="A5377">
        <v>16375</v>
      </c>
      <c r="B5377">
        <v>372</v>
      </c>
      <c r="C5377" t="s">
        <v>52761</v>
      </c>
      <c r="D5377" t="s">
        <v>52762</v>
      </c>
      <c r="E5377" s="2">
        <v>25069</v>
      </c>
      <c r="F5377" t="s">
        <v>29006</v>
      </c>
      <c r="G5377" t="s">
        <v>29029</v>
      </c>
      <c r="H5377" t="s">
        <v>52763</v>
      </c>
      <c r="I5377">
        <v>40000</v>
      </c>
      <c r="J5377">
        <v>1</v>
      </c>
      <c r="K5377">
        <v>0</v>
      </c>
      <c r="L5377" t="s">
        <v>29091</v>
      </c>
      <c r="M5377" t="s">
        <v>29109</v>
      </c>
      <c r="N5377">
        <v>1</v>
      </c>
      <c r="O5377">
        <v>1</v>
      </c>
      <c r="P5377" t="s">
        <v>52764</v>
      </c>
      <c r="Q5377" t="s">
        <v>52765</v>
      </c>
      <c r="R5377" s="2">
        <v>41409</v>
      </c>
      <c r="S5377" t="s">
        <v>29013</v>
      </c>
    </row>
    <row r="5378" spans="1:19" x14ac:dyDescent="0.35">
      <c r="A5378">
        <v>16376</v>
      </c>
      <c r="B5378">
        <v>609</v>
      </c>
      <c r="C5378" t="s">
        <v>52766</v>
      </c>
      <c r="D5378" t="s">
        <v>52767</v>
      </c>
      <c r="E5378" s="2">
        <v>23168</v>
      </c>
      <c r="F5378" t="s">
        <v>29006</v>
      </c>
      <c r="G5378" t="s">
        <v>29029</v>
      </c>
      <c r="H5378" t="s">
        <v>52768</v>
      </c>
      <c r="I5378">
        <v>40000</v>
      </c>
      <c r="J5378">
        <v>1</v>
      </c>
      <c r="K5378">
        <v>0</v>
      </c>
      <c r="L5378" t="s">
        <v>29091</v>
      </c>
      <c r="M5378" t="s">
        <v>29109</v>
      </c>
      <c r="N5378">
        <v>1</v>
      </c>
      <c r="O5378">
        <v>1</v>
      </c>
      <c r="P5378" t="s">
        <v>52769</v>
      </c>
      <c r="Q5378" t="s">
        <v>52770</v>
      </c>
      <c r="R5378" s="2">
        <v>41580</v>
      </c>
      <c r="S5378" t="s">
        <v>29020</v>
      </c>
    </row>
    <row r="5379" spans="1:19" x14ac:dyDescent="0.35">
      <c r="A5379">
        <v>16377</v>
      </c>
      <c r="B5379">
        <v>338</v>
      </c>
      <c r="C5379" t="s">
        <v>52771</v>
      </c>
      <c r="D5379" t="s">
        <v>52772</v>
      </c>
      <c r="E5379" s="2">
        <v>25467</v>
      </c>
      <c r="F5379" t="s">
        <v>29016</v>
      </c>
      <c r="G5379" t="s">
        <v>29029</v>
      </c>
      <c r="H5379" t="s">
        <v>52773</v>
      </c>
      <c r="I5379">
        <v>80000</v>
      </c>
      <c r="J5379">
        <v>4</v>
      </c>
      <c r="K5379">
        <v>0</v>
      </c>
      <c r="L5379" t="s">
        <v>29297</v>
      </c>
      <c r="M5379" t="s">
        <v>29092</v>
      </c>
      <c r="N5379">
        <v>0</v>
      </c>
      <c r="O5379">
        <v>0</v>
      </c>
      <c r="P5379" t="s">
        <v>52774</v>
      </c>
      <c r="Q5379" t="s">
        <v>52775</v>
      </c>
      <c r="R5379" s="2">
        <v>41328</v>
      </c>
      <c r="S5379" t="s">
        <v>29020</v>
      </c>
    </row>
    <row r="5380" spans="1:19" x14ac:dyDescent="0.35">
      <c r="A5380">
        <v>16378</v>
      </c>
      <c r="B5380">
        <v>553</v>
      </c>
      <c r="C5380" t="s">
        <v>52776</v>
      </c>
      <c r="D5380" t="s">
        <v>52777</v>
      </c>
      <c r="E5380" s="2">
        <v>23269</v>
      </c>
      <c r="F5380" t="s">
        <v>29016</v>
      </c>
      <c r="G5380" t="s">
        <v>29029</v>
      </c>
      <c r="H5380" t="s">
        <v>52778</v>
      </c>
      <c r="I5380">
        <v>80000</v>
      </c>
      <c r="J5380">
        <v>4</v>
      </c>
      <c r="K5380">
        <v>0</v>
      </c>
      <c r="L5380" t="s">
        <v>29297</v>
      </c>
      <c r="M5380" t="s">
        <v>29092</v>
      </c>
      <c r="N5380">
        <v>0</v>
      </c>
      <c r="O5380">
        <v>0</v>
      </c>
      <c r="P5380" t="s">
        <v>52779</v>
      </c>
      <c r="Q5380" t="s">
        <v>52780</v>
      </c>
      <c r="R5380" s="2">
        <v>41622</v>
      </c>
      <c r="S5380" t="s">
        <v>29020</v>
      </c>
    </row>
    <row r="5381" spans="1:19" x14ac:dyDescent="0.35">
      <c r="A5381">
        <v>16379</v>
      </c>
      <c r="B5381">
        <v>310</v>
      </c>
      <c r="C5381" t="s">
        <v>52781</v>
      </c>
      <c r="D5381" t="s">
        <v>52782</v>
      </c>
      <c r="E5381" s="2">
        <v>25467</v>
      </c>
      <c r="F5381" t="s">
        <v>29006</v>
      </c>
      <c r="G5381" t="s">
        <v>29007</v>
      </c>
      <c r="H5381" t="s">
        <v>52783</v>
      </c>
      <c r="I5381">
        <v>80000</v>
      </c>
      <c r="J5381">
        <v>4</v>
      </c>
      <c r="K5381">
        <v>0</v>
      </c>
      <c r="L5381" t="s">
        <v>29297</v>
      </c>
      <c r="M5381" t="s">
        <v>29092</v>
      </c>
      <c r="N5381">
        <v>0</v>
      </c>
      <c r="O5381">
        <v>0</v>
      </c>
      <c r="P5381" t="s">
        <v>52774</v>
      </c>
      <c r="Q5381" t="s">
        <v>52784</v>
      </c>
      <c r="R5381" s="2">
        <v>41611</v>
      </c>
      <c r="S5381" t="s">
        <v>29020</v>
      </c>
    </row>
    <row r="5382" spans="1:19" x14ac:dyDescent="0.35">
      <c r="A5382">
        <v>16380</v>
      </c>
      <c r="B5382">
        <v>64</v>
      </c>
      <c r="C5382" t="s">
        <v>52785</v>
      </c>
      <c r="D5382" t="s">
        <v>52786</v>
      </c>
      <c r="E5382" s="2">
        <v>27503</v>
      </c>
      <c r="F5382" t="s">
        <v>29016</v>
      </c>
      <c r="G5382" t="s">
        <v>29029</v>
      </c>
      <c r="H5382" t="s">
        <v>52787</v>
      </c>
      <c r="I5382">
        <v>80000</v>
      </c>
      <c r="J5382">
        <v>4</v>
      </c>
      <c r="K5382">
        <v>0</v>
      </c>
      <c r="L5382" t="s">
        <v>29297</v>
      </c>
      <c r="M5382" t="s">
        <v>29092</v>
      </c>
      <c r="N5382">
        <v>1</v>
      </c>
      <c r="O5382">
        <v>0</v>
      </c>
      <c r="P5382" t="s">
        <v>52788</v>
      </c>
      <c r="Q5382" t="s">
        <v>51684</v>
      </c>
      <c r="R5382" s="2">
        <v>41480</v>
      </c>
      <c r="S5382" t="s">
        <v>29013</v>
      </c>
    </row>
    <row r="5383" spans="1:19" x14ac:dyDescent="0.35">
      <c r="A5383">
        <v>16381</v>
      </c>
      <c r="B5383">
        <v>612</v>
      </c>
      <c r="C5383" t="s">
        <v>52789</v>
      </c>
      <c r="D5383" t="s">
        <v>52790</v>
      </c>
      <c r="E5383" s="2">
        <v>23346</v>
      </c>
      <c r="F5383" t="s">
        <v>29016</v>
      </c>
      <c r="G5383" t="s">
        <v>29029</v>
      </c>
      <c r="H5383" t="s">
        <v>52791</v>
      </c>
      <c r="I5383">
        <v>80000</v>
      </c>
      <c r="J5383">
        <v>4</v>
      </c>
      <c r="K5383">
        <v>0</v>
      </c>
      <c r="L5383" t="s">
        <v>29297</v>
      </c>
      <c r="M5383" t="s">
        <v>29092</v>
      </c>
      <c r="N5383">
        <v>1</v>
      </c>
      <c r="O5383">
        <v>0</v>
      </c>
      <c r="P5383" t="s">
        <v>52792</v>
      </c>
      <c r="Q5383" t="s">
        <v>52793</v>
      </c>
      <c r="R5383" s="2">
        <v>41333</v>
      </c>
      <c r="S5383" t="s">
        <v>29013</v>
      </c>
    </row>
    <row r="5384" spans="1:19" x14ac:dyDescent="0.35">
      <c r="A5384">
        <v>16382</v>
      </c>
      <c r="B5384">
        <v>642</v>
      </c>
      <c r="C5384" t="s">
        <v>52794</v>
      </c>
      <c r="D5384" t="s">
        <v>52795</v>
      </c>
      <c r="E5384" s="2">
        <v>23346</v>
      </c>
      <c r="F5384" t="s">
        <v>29016</v>
      </c>
      <c r="G5384" t="s">
        <v>29029</v>
      </c>
      <c r="H5384" t="s">
        <v>52796</v>
      </c>
      <c r="I5384">
        <v>80000</v>
      </c>
      <c r="J5384">
        <v>4</v>
      </c>
      <c r="K5384">
        <v>0</v>
      </c>
      <c r="L5384" t="s">
        <v>29297</v>
      </c>
      <c r="M5384" t="s">
        <v>29092</v>
      </c>
      <c r="N5384">
        <v>0</v>
      </c>
      <c r="O5384">
        <v>0</v>
      </c>
      <c r="P5384" t="s">
        <v>41349</v>
      </c>
      <c r="Q5384" t="s">
        <v>52797</v>
      </c>
      <c r="R5384" s="2">
        <v>41371</v>
      </c>
      <c r="S5384" t="s">
        <v>29020</v>
      </c>
    </row>
    <row r="5385" spans="1:19" x14ac:dyDescent="0.35">
      <c r="A5385">
        <v>16383</v>
      </c>
      <c r="B5385">
        <v>355</v>
      </c>
      <c r="C5385" t="s">
        <v>52798</v>
      </c>
      <c r="D5385" t="s">
        <v>52799</v>
      </c>
      <c r="E5385" s="2">
        <v>23309</v>
      </c>
      <c r="F5385" t="s">
        <v>29016</v>
      </c>
      <c r="G5385" t="s">
        <v>29007</v>
      </c>
      <c r="H5385" t="s">
        <v>52800</v>
      </c>
      <c r="I5385">
        <v>80000</v>
      </c>
      <c r="J5385">
        <v>4</v>
      </c>
      <c r="K5385">
        <v>0</v>
      </c>
      <c r="L5385" t="s">
        <v>29297</v>
      </c>
      <c r="M5385" t="s">
        <v>29092</v>
      </c>
      <c r="N5385">
        <v>1</v>
      </c>
      <c r="O5385">
        <v>0</v>
      </c>
      <c r="P5385" t="s">
        <v>47539</v>
      </c>
      <c r="Q5385" t="s">
        <v>52801</v>
      </c>
      <c r="R5385" s="2">
        <v>41336</v>
      </c>
      <c r="S5385" t="s">
        <v>29013</v>
      </c>
    </row>
    <row r="5386" spans="1:19" x14ac:dyDescent="0.35">
      <c r="A5386">
        <v>16384</v>
      </c>
      <c r="B5386">
        <v>345</v>
      </c>
      <c r="C5386" t="s">
        <v>52802</v>
      </c>
      <c r="D5386" t="s">
        <v>52803</v>
      </c>
      <c r="E5386" s="2">
        <v>23700</v>
      </c>
      <c r="F5386" t="s">
        <v>29016</v>
      </c>
      <c r="G5386" t="s">
        <v>29029</v>
      </c>
      <c r="H5386" t="s">
        <v>52804</v>
      </c>
      <c r="I5386">
        <v>60000</v>
      </c>
      <c r="J5386">
        <v>4</v>
      </c>
      <c r="K5386">
        <v>0</v>
      </c>
      <c r="L5386" t="s">
        <v>29297</v>
      </c>
      <c r="M5386" t="s">
        <v>29092</v>
      </c>
      <c r="N5386">
        <v>1</v>
      </c>
      <c r="O5386">
        <v>0</v>
      </c>
      <c r="P5386" t="s">
        <v>33555</v>
      </c>
      <c r="Q5386" t="s">
        <v>51759</v>
      </c>
      <c r="R5386" s="2">
        <v>41305</v>
      </c>
      <c r="S5386" t="s">
        <v>29020</v>
      </c>
    </row>
    <row r="5387" spans="1:19" x14ac:dyDescent="0.35">
      <c r="A5387">
        <v>16385</v>
      </c>
      <c r="B5387">
        <v>368</v>
      </c>
      <c r="C5387" t="s">
        <v>52805</v>
      </c>
      <c r="D5387" t="s">
        <v>52806</v>
      </c>
      <c r="E5387" s="2">
        <v>23908</v>
      </c>
      <c r="F5387" t="s">
        <v>29006</v>
      </c>
      <c r="G5387" t="s">
        <v>29007</v>
      </c>
      <c r="H5387" t="s">
        <v>52807</v>
      </c>
      <c r="I5387">
        <v>60000</v>
      </c>
      <c r="J5387">
        <v>4</v>
      </c>
      <c r="K5387">
        <v>0</v>
      </c>
      <c r="L5387" t="s">
        <v>29297</v>
      </c>
      <c r="M5387" t="s">
        <v>29092</v>
      </c>
      <c r="N5387">
        <v>1</v>
      </c>
      <c r="O5387">
        <v>0</v>
      </c>
      <c r="P5387" t="s">
        <v>52808</v>
      </c>
      <c r="Q5387" t="s">
        <v>52809</v>
      </c>
      <c r="R5387" s="2">
        <v>41430</v>
      </c>
      <c r="S5387" t="s">
        <v>29013</v>
      </c>
    </row>
    <row r="5388" spans="1:19" x14ac:dyDescent="0.35">
      <c r="A5388">
        <v>16386</v>
      </c>
      <c r="B5388">
        <v>279</v>
      </c>
      <c r="C5388" t="s">
        <v>52810</v>
      </c>
      <c r="D5388" t="s">
        <v>52811</v>
      </c>
      <c r="E5388" s="2">
        <v>27103</v>
      </c>
      <c r="F5388" t="s">
        <v>29016</v>
      </c>
      <c r="G5388" t="s">
        <v>29007</v>
      </c>
      <c r="H5388" t="s">
        <v>52812</v>
      </c>
      <c r="I5388">
        <v>20000</v>
      </c>
      <c r="J5388">
        <v>1</v>
      </c>
      <c r="K5388">
        <v>1</v>
      </c>
      <c r="L5388" t="s">
        <v>29091</v>
      </c>
      <c r="M5388" t="s">
        <v>30627</v>
      </c>
      <c r="N5388">
        <v>0</v>
      </c>
      <c r="O5388">
        <v>0</v>
      </c>
      <c r="P5388" t="s">
        <v>52813</v>
      </c>
      <c r="Q5388" t="s">
        <v>29598</v>
      </c>
      <c r="R5388" s="2">
        <v>41499</v>
      </c>
      <c r="S5388" t="s">
        <v>29020</v>
      </c>
    </row>
    <row r="5389" spans="1:19" x14ac:dyDescent="0.35">
      <c r="A5389">
        <v>16387</v>
      </c>
      <c r="B5389">
        <v>229</v>
      </c>
      <c r="C5389" t="s">
        <v>52814</v>
      </c>
      <c r="D5389" t="s">
        <v>52815</v>
      </c>
      <c r="E5389" s="2">
        <v>27143</v>
      </c>
      <c r="F5389" t="s">
        <v>29006</v>
      </c>
      <c r="G5389" t="s">
        <v>29007</v>
      </c>
      <c r="H5389" t="s">
        <v>52816</v>
      </c>
      <c r="I5389">
        <v>20000</v>
      </c>
      <c r="J5389">
        <v>1</v>
      </c>
      <c r="K5389">
        <v>1</v>
      </c>
      <c r="L5389" t="s">
        <v>29091</v>
      </c>
      <c r="M5389" t="s">
        <v>30627</v>
      </c>
      <c r="N5389">
        <v>1</v>
      </c>
      <c r="O5389">
        <v>1</v>
      </c>
      <c r="P5389" t="s">
        <v>52817</v>
      </c>
      <c r="Q5389" t="s">
        <v>29377</v>
      </c>
      <c r="R5389" s="2">
        <v>41530</v>
      </c>
      <c r="S5389" t="s">
        <v>29026</v>
      </c>
    </row>
    <row r="5390" spans="1:19" x14ac:dyDescent="0.35">
      <c r="A5390">
        <v>16388</v>
      </c>
      <c r="B5390">
        <v>196</v>
      </c>
      <c r="C5390" t="s">
        <v>52818</v>
      </c>
      <c r="D5390" t="s">
        <v>52819</v>
      </c>
      <c r="E5390" s="2">
        <v>29182</v>
      </c>
      <c r="F5390" t="s">
        <v>29006</v>
      </c>
      <c r="G5390" t="s">
        <v>29007</v>
      </c>
      <c r="H5390" t="s">
        <v>52820</v>
      </c>
      <c r="I5390">
        <v>30000</v>
      </c>
      <c r="J5390">
        <v>1</v>
      </c>
      <c r="K5390">
        <v>0</v>
      </c>
      <c r="L5390" t="s">
        <v>29009</v>
      </c>
      <c r="M5390" t="s">
        <v>29109</v>
      </c>
      <c r="N5390">
        <v>1</v>
      </c>
      <c r="O5390">
        <v>0</v>
      </c>
      <c r="P5390" t="s">
        <v>36037</v>
      </c>
      <c r="Q5390" t="s">
        <v>29269</v>
      </c>
      <c r="R5390" s="2">
        <v>41180</v>
      </c>
      <c r="S5390" t="s">
        <v>29020</v>
      </c>
    </row>
    <row r="5391" spans="1:19" x14ac:dyDescent="0.35">
      <c r="A5391">
        <v>16389</v>
      </c>
      <c r="B5391">
        <v>164</v>
      </c>
      <c r="C5391" t="s">
        <v>52821</v>
      </c>
      <c r="D5391" t="s">
        <v>52822</v>
      </c>
      <c r="E5391" s="2">
        <v>29129</v>
      </c>
      <c r="F5391" t="s">
        <v>29016</v>
      </c>
      <c r="G5391" t="s">
        <v>29007</v>
      </c>
      <c r="H5391" t="s">
        <v>52823</v>
      </c>
      <c r="I5391">
        <v>30000</v>
      </c>
      <c r="J5391">
        <v>1</v>
      </c>
      <c r="K5391">
        <v>0</v>
      </c>
      <c r="L5391" t="s">
        <v>29009</v>
      </c>
      <c r="M5391" t="s">
        <v>29109</v>
      </c>
      <c r="N5391">
        <v>1</v>
      </c>
      <c r="O5391">
        <v>0</v>
      </c>
      <c r="P5391" t="s">
        <v>52824</v>
      </c>
      <c r="Q5391" t="s">
        <v>31804</v>
      </c>
      <c r="R5391" s="2">
        <v>41031</v>
      </c>
      <c r="S5391" t="s">
        <v>29013</v>
      </c>
    </row>
    <row r="5392" spans="1:19" x14ac:dyDescent="0.35">
      <c r="A5392">
        <v>16390</v>
      </c>
      <c r="B5392">
        <v>172</v>
      </c>
      <c r="C5392" t="s">
        <v>52825</v>
      </c>
      <c r="D5392" t="s">
        <v>52826</v>
      </c>
      <c r="E5392" s="2">
        <v>26901</v>
      </c>
      <c r="F5392" t="s">
        <v>29016</v>
      </c>
      <c r="G5392" t="s">
        <v>29007</v>
      </c>
      <c r="H5392" t="s">
        <v>52827</v>
      </c>
      <c r="I5392">
        <v>30000</v>
      </c>
      <c r="J5392">
        <v>1</v>
      </c>
      <c r="K5392">
        <v>1</v>
      </c>
      <c r="L5392" t="s">
        <v>29009</v>
      </c>
      <c r="M5392" t="s">
        <v>29109</v>
      </c>
      <c r="N5392">
        <v>0</v>
      </c>
      <c r="O5392">
        <v>0</v>
      </c>
      <c r="P5392" t="s">
        <v>52828</v>
      </c>
      <c r="Q5392" t="s">
        <v>30947</v>
      </c>
      <c r="R5392" s="2">
        <v>41054</v>
      </c>
      <c r="S5392" t="s">
        <v>29020</v>
      </c>
    </row>
    <row r="5393" spans="1:19" x14ac:dyDescent="0.35">
      <c r="A5393">
        <v>16391</v>
      </c>
      <c r="B5393">
        <v>213</v>
      </c>
      <c r="C5393" t="s">
        <v>52829</v>
      </c>
      <c r="D5393" t="s">
        <v>52830</v>
      </c>
      <c r="E5393" s="2">
        <v>29160</v>
      </c>
      <c r="F5393" t="s">
        <v>29016</v>
      </c>
      <c r="G5393" t="s">
        <v>29007</v>
      </c>
      <c r="H5393" t="s">
        <v>52831</v>
      </c>
      <c r="I5393">
        <v>30000</v>
      </c>
      <c r="J5393">
        <v>1</v>
      </c>
      <c r="K5393">
        <v>1</v>
      </c>
      <c r="L5393" t="s">
        <v>29009</v>
      </c>
      <c r="M5393" t="s">
        <v>29109</v>
      </c>
      <c r="N5393">
        <v>0</v>
      </c>
      <c r="O5393">
        <v>0</v>
      </c>
      <c r="P5393" t="s">
        <v>52832</v>
      </c>
      <c r="Q5393" t="s">
        <v>29207</v>
      </c>
      <c r="R5393" s="2">
        <v>41183</v>
      </c>
      <c r="S5393" t="s">
        <v>29013</v>
      </c>
    </row>
    <row r="5394" spans="1:19" x14ac:dyDescent="0.35">
      <c r="A5394">
        <v>16392</v>
      </c>
      <c r="B5394">
        <v>180</v>
      </c>
      <c r="C5394" t="s">
        <v>52833</v>
      </c>
      <c r="D5394" t="s">
        <v>52834</v>
      </c>
      <c r="E5394" s="2">
        <v>27127</v>
      </c>
      <c r="F5394" t="s">
        <v>29006</v>
      </c>
      <c r="G5394" t="s">
        <v>29029</v>
      </c>
      <c r="H5394" t="s">
        <v>52835</v>
      </c>
      <c r="I5394">
        <v>40000</v>
      </c>
      <c r="J5394">
        <v>0</v>
      </c>
      <c r="K5394">
        <v>0</v>
      </c>
      <c r="L5394" t="s">
        <v>29297</v>
      </c>
      <c r="M5394" t="s">
        <v>29109</v>
      </c>
      <c r="N5394">
        <v>1</v>
      </c>
      <c r="O5394">
        <v>0</v>
      </c>
      <c r="P5394" t="s">
        <v>52836</v>
      </c>
      <c r="Q5394" t="s">
        <v>29382</v>
      </c>
      <c r="R5394" s="2">
        <v>41180</v>
      </c>
      <c r="S5394" t="s">
        <v>29020</v>
      </c>
    </row>
    <row r="5395" spans="1:19" x14ac:dyDescent="0.35">
      <c r="A5395">
        <v>16393</v>
      </c>
      <c r="B5395">
        <v>224</v>
      </c>
      <c r="C5395" t="s">
        <v>52837</v>
      </c>
      <c r="D5395" t="s">
        <v>52838</v>
      </c>
      <c r="E5395" s="2">
        <v>31053</v>
      </c>
      <c r="F5395" t="s">
        <v>29006</v>
      </c>
      <c r="G5395" t="s">
        <v>29007</v>
      </c>
      <c r="H5395" t="s">
        <v>52839</v>
      </c>
      <c r="I5395">
        <v>40000</v>
      </c>
      <c r="J5395">
        <v>0</v>
      </c>
      <c r="K5395">
        <v>0</v>
      </c>
      <c r="L5395" t="s">
        <v>29297</v>
      </c>
      <c r="M5395" t="s">
        <v>29109</v>
      </c>
      <c r="N5395">
        <v>1</v>
      </c>
      <c r="O5395">
        <v>0</v>
      </c>
      <c r="P5395" t="s">
        <v>52317</v>
      </c>
      <c r="Q5395" t="s">
        <v>30659</v>
      </c>
      <c r="R5395" s="2">
        <v>41199</v>
      </c>
      <c r="S5395" t="s">
        <v>29020</v>
      </c>
    </row>
    <row r="5396" spans="1:19" x14ac:dyDescent="0.35">
      <c r="A5396">
        <v>16394</v>
      </c>
      <c r="B5396">
        <v>187</v>
      </c>
      <c r="C5396" t="s">
        <v>52840</v>
      </c>
      <c r="D5396" t="s">
        <v>52841</v>
      </c>
      <c r="E5396" s="2">
        <v>28644</v>
      </c>
      <c r="F5396" t="s">
        <v>29016</v>
      </c>
      <c r="G5396" t="s">
        <v>29007</v>
      </c>
      <c r="H5396" t="s">
        <v>52842</v>
      </c>
      <c r="I5396">
        <v>10000</v>
      </c>
      <c r="J5396">
        <v>3</v>
      </c>
      <c r="K5396">
        <v>3</v>
      </c>
      <c r="L5396" t="s">
        <v>29103</v>
      </c>
      <c r="M5396" t="s">
        <v>30627</v>
      </c>
      <c r="N5396">
        <v>1</v>
      </c>
      <c r="O5396">
        <v>1</v>
      </c>
      <c r="P5396" t="s">
        <v>52843</v>
      </c>
      <c r="Q5396" t="s">
        <v>31157</v>
      </c>
      <c r="R5396" s="2">
        <v>41187</v>
      </c>
      <c r="S5396" t="s">
        <v>29020</v>
      </c>
    </row>
    <row r="5397" spans="1:19" x14ac:dyDescent="0.35">
      <c r="A5397">
        <v>16395</v>
      </c>
      <c r="B5397">
        <v>192</v>
      </c>
      <c r="C5397" t="s">
        <v>52844</v>
      </c>
      <c r="D5397" t="s">
        <v>52845</v>
      </c>
      <c r="E5397" s="2">
        <v>26821</v>
      </c>
      <c r="F5397" t="s">
        <v>29006</v>
      </c>
      <c r="G5397" t="s">
        <v>29029</v>
      </c>
      <c r="H5397" t="s">
        <v>52846</v>
      </c>
      <c r="I5397">
        <v>10000</v>
      </c>
      <c r="J5397">
        <v>3</v>
      </c>
      <c r="K5397">
        <v>3</v>
      </c>
      <c r="L5397" t="s">
        <v>29103</v>
      </c>
      <c r="M5397" t="s">
        <v>30627</v>
      </c>
      <c r="N5397">
        <v>0</v>
      </c>
      <c r="O5397">
        <v>1</v>
      </c>
      <c r="P5397" t="s">
        <v>52847</v>
      </c>
      <c r="Q5397" t="s">
        <v>29546</v>
      </c>
      <c r="R5397" s="2">
        <v>41332</v>
      </c>
      <c r="S5397" t="s">
        <v>29020</v>
      </c>
    </row>
    <row r="5398" spans="1:19" x14ac:dyDescent="0.35">
      <c r="A5398">
        <v>16396</v>
      </c>
      <c r="B5398">
        <v>149</v>
      </c>
      <c r="C5398" t="s">
        <v>52848</v>
      </c>
      <c r="D5398" t="s">
        <v>52849</v>
      </c>
      <c r="E5398" s="2">
        <v>26586</v>
      </c>
      <c r="F5398" t="s">
        <v>29016</v>
      </c>
      <c r="G5398" t="s">
        <v>29007</v>
      </c>
      <c r="H5398" t="s">
        <v>52850</v>
      </c>
      <c r="I5398">
        <v>10000</v>
      </c>
      <c r="J5398">
        <v>4</v>
      </c>
      <c r="K5398">
        <v>4</v>
      </c>
      <c r="L5398" t="s">
        <v>29145</v>
      </c>
      <c r="M5398" t="s">
        <v>30627</v>
      </c>
      <c r="N5398">
        <v>1</v>
      </c>
      <c r="O5398">
        <v>0</v>
      </c>
      <c r="P5398" t="s">
        <v>45539</v>
      </c>
      <c r="Q5398" t="s">
        <v>30646</v>
      </c>
      <c r="R5398" s="2">
        <v>41368</v>
      </c>
      <c r="S5398" t="s">
        <v>29020</v>
      </c>
    </row>
    <row r="5399" spans="1:19" x14ac:dyDescent="0.35">
      <c r="A5399">
        <v>16397</v>
      </c>
      <c r="B5399">
        <v>153</v>
      </c>
      <c r="C5399" t="s">
        <v>52851</v>
      </c>
      <c r="D5399" t="s">
        <v>52852</v>
      </c>
      <c r="E5399" s="2">
        <v>28590</v>
      </c>
      <c r="F5399" t="s">
        <v>29006</v>
      </c>
      <c r="G5399" t="s">
        <v>29007</v>
      </c>
      <c r="H5399" t="s">
        <v>52853</v>
      </c>
      <c r="I5399">
        <v>20000</v>
      </c>
      <c r="J5399">
        <v>1</v>
      </c>
      <c r="K5399">
        <v>1</v>
      </c>
      <c r="L5399" t="s">
        <v>29091</v>
      </c>
      <c r="M5399" t="s">
        <v>30627</v>
      </c>
      <c r="N5399">
        <v>1</v>
      </c>
      <c r="O5399">
        <v>1</v>
      </c>
      <c r="P5399" t="s">
        <v>52854</v>
      </c>
      <c r="Q5399" t="s">
        <v>29479</v>
      </c>
      <c r="R5399" s="2">
        <v>41486</v>
      </c>
      <c r="S5399" t="s">
        <v>29026</v>
      </c>
    </row>
    <row r="5400" spans="1:19" x14ac:dyDescent="0.35">
      <c r="A5400">
        <v>16398</v>
      </c>
      <c r="B5400">
        <v>189</v>
      </c>
      <c r="C5400" t="s">
        <v>52855</v>
      </c>
      <c r="D5400" t="s">
        <v>52856</v>
      </c>
      <c r="E5400" s="2">
        <v>26827</v>
      </c>
      <c r="F5400" t="s">
        <v>29016</v>
      </c>
      <c r="G5400" t="s">
        <v>29007</v>
      </c>
      <c r="H5400" t="s">
        <v>52857</v>
      </c>
      <c r="I5400">
        <v>20000</v>
      </c>
      <c r="J5400">
        <v>1</v>
      </c>
      <c r="K5400">
        <v>1</v>
      </c>
      <c r="L5400" t="s">
        <v>29103</v>
      </c>
      <c r="M5400" t="s">
        <v>30627</v>
      </c>
      <c r="N5400">
        <v>0</v>
      </c>
      <c r="O5400">
        <v>1</v>
      </c>
      <c r="P5400" t="s">
        <v>52858</v>
      </c>
      <c r="Q5400" t="s">
        <v>29520</v>
      </c>
      <c r="R5400" s="2">
        <v>41344</v>
      </c>
      <c r="S5400" t="s">
        <v>29026</v>
      </c>
    </row>
    <row r="5401" spans="1:19" x14ac:dyDescent="0.35">
      <c r="A5401">
        <v>16399</v>
      </c>
      <c r="B5401">
        <v>131</v>
      </c>
      <c r="C5401" t="s">
        <v>52859</v>
      </c>
      <c r="D5401" t="s">
        <v>52860</v>
      </c>
      <c r="E5401" s="2">
        <v>26769</v>
      </c>
      <c r="F5401" t="s">
        <v>29016</v>
      </c>
      <c r="G5401" t="s">
        <v>29007</v>
      </c>
      <c r="H5401" t="s">
        <v>52861</v>
      </c>
      <c r="I5401">
        <v>30000</v>
      </c>
      <c r="J5401">
        <v>1</v>
      </c>
      <c r="K5401">
        <v>1</v>
      </c>
      <c r="L5401" t="s">
        <v>29009</v>
      </c>
      <c r="M5401" t="s">
        <v>29109</v>
      </c>
      <c r="N5401">
        <v>0</v>
      </c>
      <c r="O5401">
        <v>0</v>
      </c>
      <c r="P5401" t="s">
        <v>49836</v>
      </c>
      <c r="Q5401" t="s">
        <v>30768</v>
      </c>
      <c r="R5401" s="2">
        <v>41349</v>
      </c>
      <c r="S5401" t="s">
        <v>29020</v>
      </c>
    </row>
    <row r="5402" spans="1:19" x14ac:dyDescent="0.35">
      <c r="A5402">
        <v>16400</v>
      </c>
      <c r="B5402">
        <v>222</v>
      </c>
      <c r="C5402" t="s">
        <v>52862</v>
      </c>
      <c r="D5402" t="s">
        <v>52863</v>
      </c>
      <c r="E5402" s="2">
        <v>28555</v>
      </c>
      <c r="F5402" t="s">
        <v>29006</v>
      </c>
      <c r="G5402" t="s">
        <v>29007</v>
      </c>
      <c r="H5402" t="s">
        <v>52864</v>
      </c>
      <c r="I5402">
        <v>30000</v>
      </c>
      <c r="J5402">
        <v>1</v>
      </c>
      <c r="K5402">
        <v>1</v>
      </c>
      <c r="L5402" t="s">
        <v>29009</v>
      </c>
      <c r="M5402" t="s">
        <v>29109</v>
      </c>
      <c r="N5402">
        <v>1</v>
      </c>
      <c r="O5402">
        <v>0</v>
      </c>
      <c r="P5402" t="s">
        <v>40543</v>
      </c>
      <c r="Q5402" t="s">
        <v>29165</v>
      </c>
      <c r="R5402" s="2">
        <v>41183</v>
      </c>
      <c r="S5402" t="s">
        <v>29026</v>
      </c>
    </row>
    <row r="5403" spans="1:19" x14ac:dyDescent="0.35">
      <c r="A5403">
        <v>16401</v>
      </c>
      <c r="B5403">
        <v>250</v>
      </c>
      <c r="C5403" t="s">
        <v>52865</v>
      </c>
      <c r="D5403" t="s">
        <v>52866</v>
      </c>
      <c r="E5403" s="2">
        <v>26731</v>
      </c>
      <c r="F5403" t="s">
        <v>29016</v>
      </c>
      <c r="G5403" t="s">
        <v>29029</v>
      </c>
      <c r="H5403" t="s">
        <v>52867</v>
      </c>
      <c r="I5403">
        <v>30000</v>
      </c>
      <c r="J5403">
        <v>1</v>
      </c>
      <c r="K5403">
        <v>1</v>
      </c>
      <c r="L5403" t="s">
        <v>29009</v>
      </c>
      <c r="M5403" t="s">
        <v>29109</v>
      </c>
      <c r="N5403">
        <v>0</v>
      </c>
      <c r="O5403">
        <v>1</v>
      </c>
      <c r="P5403" t="s">
        <v>52868</v>
      </c>
      <c r="Q5403" t="s">
        <v>30646</v>
      </c>
      <c r="R5403" s="2">
        <v>41571</v>
      </c>
      <c r="S5403" t="s">
        <v>29020</v>
      </c>
    </row>
    <row r="5404" spans="1:19" x14ac:dyDescent="0.35">
      <c r="A5404">
        <v>16402</v>
      </c>
      <c r="B5404">
        <v>262</v>
      </c>
      <c r="C5404" t="s">
        <v>52869</v>
      </c>
      <c r="D5404" t="s">
        <v>52870</v>
      </c>
      <c r="E5404" s="2">
        <v>26755</v>
      </c>
      <c r="F5404" t="s">
        <v>29016</v>
      </c>
      <c r="G5404" t="s">
        <v>29007</v>
      </c>
      <c r="H5404" t="s">
        <v>52871</v>
      </c>
      <c r="I5404">
        <v>30000</v>
      </c>
      <c r="J5404">
        <v>1</v>
      </c>
      <c r="K5404">
        <v>1</v>
      </c>
      <c r="L5404" t="s">
        <v>29009</v>
      </c>
      <c r="M5404" t="s">
        <v>29109</v>
      </c>
      <c r="N5404">
        <v>0</v>
      </c>
      <c r="O5404">
        <v>1</v>
      </c>
      <c r="P5404" t="s">
        <v>52872</v>
      </c>
      <c r="Q5404" t="s">
        <v>29066</v>
      </c>
      <c r="R5404" s="2">
        <v>41614</v>
      </c>
      <c r="S5404" t="s">
        <v>29013</v>
      </c>
    </row>
    <row r="5405" spans="1:19" x14ac:dyDescent="0.35">
      <c r="A5405">
        <v>16403</v>
      </c>
      <c r="B5405">
        <v>217</v>
      </c>
      <c r="C5405" t="s">
        <v>52873</v>
      </c>
      <c r="D5405" t="s">
        <v>52874</v>
      </c>
      <c r="E5405" s="2">
        <v>26406</v>
      </c>
      <c r="F5405" t="s">
        <v>29006</v>
      </c>
      <c r="G5405" t="s">
        <v>29007</v>
      </c>
      <c r="H5405" t="s">
        <v>52875</v>
      </c>
      <c r="I5405">
        <v>20000</v>
      </c>
      <c r="J5405">
        <v>1</v>
      </c>
      <c r="K5405">
        <v>1</v>
      </c>
      <c r="L5405" t="s">
        <v>29103</v>
      </c>
      <c r="M5405" t="s">
        <v>30627</v>
      </c>
      <c r="N5405">
        <v>1</v>
      </c>
      <c r="O5405">
        <v>1</v>
      </c>
      <c r="P5405" t="s">
        <v>52876</v>
      </c>
      <c r="Q5405" t="s">
        <v>29274</v>
      </c>
      <c r="R5405" s="2">
        <v>41618</v>
      </c>
      <c r="S5405" t="s">
        <v>29026</v>
      </c>
    </row>
    <row r="5406" spans="1:19" x14ac:dyDescent="0.35">
      <c r="A5406">
        <v>16404</v>
      </c>
      <c r="B5406">
        <v>198</v>
      </c>
      <c r="C5406" t="s">
        <v>52877</v>
      </c>
      <c r="D5406" t="s">
        <v>52878</v>
      </c>
      <c r="E5406" s="2">
        <v>26666</v>
      </c>
      <c r="F5406" t="s">
        <v>29006</v>
      </c>
      <c r="G5406" t="s">
        <v>29007</v>
      </c>
      <c r="H5406" t="s">
        <v>52879</v>
      </c>
      <c r="I5406">
        <v>40000</v>
      </c>
      <c r="J5406">
        <v>0</v>
      </c>
      <c r="K5406">
        <v>0</v>
      </c>
      <c r="L5406" t="s">
        <v>29009</v>
      </c>
      <c r="M5406" t="s">
        <v>29109</v>
      </c>
      <c r="N5406">
        <v>1</v>
      </c>
      <c r="O5406">
        <v>0</v>
      </c>
      <c r="P5406" t="s">
        <v>52880</v>
      </c>
      <c r="Q5406" t="s">
        <v>29165</v>
      </c>
      <c r="R5406" s="2">
        <v>41195</v>
      </c>
      <c r="S5406" t="s">
        <v>29020</v>
      </c>
    </row>
    <row r="5407" spans="1:19" x14ac:dyDescent="0.35">
      <c r="A5407">
        <v>16405</v>
      </c>
      <c r="B5407">
        <v>229</v>
      </c>
      <c r="C5407" t="s">
        <v>52881</v>
      </c>
      <c r="D5407" t="s">
        <v>52882</v>
      </c>
      <c r="E5407" s="2">
        <v>26577</v>
      </c>
      <c r="F5407" t="s">
        <v>29006</v>
      </c>
      <c r="G5407" t="s">
        <v>29029</v>
      </c>
      <c r="H5407" t="s">
        <v>52883</v>
      </c>
      <c r="I5407">
        <v>40000</v>
      </c>
      <c r="J5407">
        <v>0</v>
      </c>
      <c r="K5407">
        <v>0</v>
      </c>
      <c r="L5407" t="s">
        <v>29009</v>
      </c>
      <c r="M5407" t="s">
        <v>29109</v>
      </c>
      <c r="N5407">
        <v>1</v>
      </c>
      <c r="O5407">
        <v>0</v>
      </c>
      <c r="P5407" t="s">
        <v>52884</v>
      </c>
      <c r="Q5407" t="s">
        <v>30894</v>
      </c>
      <c r="R5407" s="2">
        <v>40956</v>
      </c>
      <c r="S5407" t="s">
        <v>29020</v>
      </c>
    </row>
    <row r="5408" spans="1:19" x14ac:dyDescent="0.35">
      <c r="A5408">
        <v>16406</v>
      </c>
      <c r="B5408">
        <v>262</v>
      </c>
      <c r="C5408" t="s">
        <v>52885</v>
      </c>
      <c r="D5408" t="s">
        <v>52886</v>
      </c>
      <c r="E5408" s="2">
        <v>28804</v>
      </c>
      <c r="F5408" t="s">
        <v>29006</v>
      </c>
      <c r="G5408" t="s">
        <v>29007</v>
      </c>
      <c r="H5408" t="s">
        <v>52887</v>
      </c>
      <c r="I5408">
        <v>40000</v>
      </c>
      <c r="J5408">
        <v>0</v>
      </c>
      <c r="K5408">
        <v>0</v>
      </c>
      <c r="L5408" t="s">
        <v>29009</v>
      </c>
      <c r="M5408" t="s">
        <v>29109</v>
      </c>
      <c r="N5408">
        <v>0</v>
      </c>
      <c r="O5408">
        <v>0</v>
      </c>
      <c r="P5408" t="s">
        <v>52888</v>
      </c>
      <c r="Q5408" t="s">
        <v>30826</v>
      </c>
      <c r="R5408" s="2">
        <v>40944</v>
      </c>
      <c r="S5408" t="s">
        <v>29020</v>
      </c>
    </row>
    <row r="5409" spans="1:19" x14ac:dyDescent="0.35">
      <c r="A5409">
        <v>16407</v>
      </c>
      <c r="B5409">
        <v>260</v>
      </c>
      <c r="C5409" t="s">
        <v>52889</v>
      </c>
      <c r="D5409" t="s">
        <v>52890</v>
      </c>
      <c r="E5409" s="2">
        <v>26177</v>
      </c>
      <c r="F5409" t="s">
        <v>29006</v>
      </c>
      <c r="G5409" t="s">
        <v>29029</v>
      </c>
      <c r="H5409" t="s">
        <v>52891</v>
      </c>
      <c r="I5409">
        <v>30000</v>
      </c>
      <c r="J5409">
        <v>1</v>
      </c>
      <c r="K5409">
        <v>1</v>
      </c>
      <c r="L5409" t="s">
        <v>29009</v>
      </c>
      <c r="M5409" t="s">
        <v>29092</v>
      </c>
      <c r="N5409">
        <v>1</v>
      </c>
      <c r="O5409">
        <v>2</v>
      </c>
      <c r="P5409" t="s">
        <v>52892</v>
      </c>
      <c r="Q5409" t="s">
        <v>30768</v>
      </c>
      <c r="R5409" s="2">
        <v>40960</v>
      </c>
      <c r="S5409" t="s">
        <v>29020</v>
      </c>
    </row>
    <row r="5410" spans="1:19" x14ac:dyDescent="0.35">
      <c r="A5410">
        <v>16408</v>
      </c>
      <c r="B5410">
        <v>201</v>
      </c>
      <c r="C5410" t="s">
        <v>52893</v>
      </c>
      <c r="D5410" t="s">
        <v>52894</v>
      </c>
      <c r="E5410" s="2">
        <v>25788</v>
      </c>
      <c r="F5410" t="s">
        <v>29006</v>
      </c>
      <c r="G5410" t="s">
        <v>29007</v>
      </c>
      <c r="H5410" t="s">
        <v>52895</v>
      </c>
      <c r="I5410">
        <v>30000</v>
      </c>
      <c r="J5410">
        <v>1</v>
      </c>
      <c r="K5410">
        <v>1</v>
      </c>
      <c r="L5410" t="s">
        <v>29009</v>
      </c>
      <c r="M5410" t="s">
        <v>29092</v>
      </c>
      <c r="N5410">
        <v>1</v>
      </c>
      <c r="O5410">
        <v>2</v>
      </c>
      <c r="P5410" t="s">
        <v>52896</v>
      </c>
      <c r="Q5410" t="s">
        <v>29284</v>
      </c>
      <c r="R5410" s="2">
        <v>41195</v>
      </c>
      <c r="S5410" t="s">
        <v>29020</v>
      </c>
    </row>
    <row r="5411" spans="1:19" x14ac:dyDescent="0.35">
      <c r="A5411">
        <v>16409</v>
      </c>
      <c r="B5411">
        <v>164</v>
      </c>
      <c r="C5411" t="s">
        <v>52897</v>
      </c>
      <c r="D5411" t="s">
        <v>52898</v>
      </c>
      <c r="E5411" s="2">
        <v>28046</v>
      </c>
      <c r="F5411" t="s">
        <v>29006</v>
      </c>
      <c r="G5411" t="s">
        <v>29029</v>
      </c>
      <c r="H5411" t="s">
        <v>52899</v>
      </c>
      <c r="I5411">
        <v>30000</v>
      </c>
      <c r="J5411">
        <v>1</v>
      </c>
      <c r="K5411">
        <v>1</v>
      </c>
      <c r="L5411" t="s">
        <v>29009</v>
      </c>
      <c r="M5411" t="s">
        <v>29092</v>
      </c>
      <c r="N5411">
        <v>1</v>
      </c>
      <c r="O5411">
        <v>2</v>
      </c>
      <c r="P5411" t="s">
        <v>52900</v>
      </c>
      <c r="Q5411" t="s">
        <v>30749</v>
      </c>
      <c r="R5411" s="2">
        <v>41049</v>
      </c>
      <c r="S5411" t="s">
        <v>29020</v>
      </c>
    </row>
    <row r="5412" spans="1:19" x14ac:dyDescent="0.35">
      <c r="A5412">
        <v>16410</v>
      </c>
      <c r="B5412">
        <v>272</v>
      </c>
      <c r="C5412" t="s">
        <v>52901</v>
      </c>
      <c r="D5412" t="s">
        <v>52902</v>
      </c>
      <c r="E5412" s="2">
        <v>25676</v>
      </c>
      <c r="F5412" t="s">
        <v>29016</v>
      </c>
      <c r="G5412" t="s">
        <v>29029</v>
      </c>
      <c r="H5412" t="s">
        <v>52903</v>
      </c>
      <c r="I5412">
        <v>10000</v>
      </c>
      <c r="J5412">
        <v>4</v>
      </c>
      <c r="K5412">
        <v>3</v>
      </c>
      <c r="L5412" t="s">
        <v>29145</v>
      </c>
      <c r="M5412" t="s">
        <v>30627</v>
      </c>
      <c r="N5412">
        <v>1</v>
      </c>
      <c r="O5412">
        <v>2</v>
      </c>
      <c r="P5412" t="s">
        <v>52904</v>
      </c>
      <c r="Q5412" t="s">
        <v>29056</v>
      </c>
      <c r="R5412" s="2">
        <v>40959</v>
      </c>
      <c r="S5412" t="s">
        <v>29020</v>
      </c>
    </row>
    <row r="5413" spans="1:19" x14ac:dyDescent="0.35">
      <c r="A5413">
        <v>16411</v>
      </c>
      <c r="B5413">
        <v>172</v>
      </c>
      <c r="C5413" t="s">
        <v>52905</v>
      </c>
      <c r="D5413" t="s">
        <v>52906</v>
      </c>
      <c r="E5413" s="2">
        <v>25617</v>
      </c>
      <c r="F5413" t="s">
        <v>29016</v>
      </c>
      <c r="G5413" t="s">
        <v>29007</v>
      </c>
      <c r="H5413" t="s">
        <v>52907</v>
      </c>
      <c r="I5413">
        <v>10000</v>
      </c>
      <c r="J5413">
        <v>3</v>
      </c>
      <c r="K5413">
        <v>2</v>
      </c>
      <c r="L5413" t="s">
        <v>29145</v>
      </c>
      <c r="M5413" t="s">
        <v>30627</v>
      </c>
      <c r="N5413">
        <v>1</v>
      </c>
      <c r="O5413">
        <v>2</v>
      </c>
      <c r="P5413" t="s">
        <v>45867</v>
      </c>
      <c r="Q5413" t="s">
        <v>29560</v>
      </c>
      <c r="R5413" s="2">
        <v>41070</v>
      </c>
      <c r="S5413" t="s">
        <v>29020</v>
      </c>
    </row>
    <row r="5414" spans="1:19" x14ac:dyDescent="0.35">
      <c r="A5414">
        <v>16412</v>
      </c>
      <c r="B5414">
        <v>185</v>
      </c>
      <c r="C5414" t="s">
        <v>52908</v>
      </c>
      <c r="D5414" t="s">
        <v>52909</v>
      </c>
      <c r="E5414" s="2">
        <v>29560</v>
      </c>
      <c r="F5414" t="s">
        <v>29016</v>
      </c>
      <c r="G5414" t="s">
        <v>29029</v>
      </c>
      <c r="H5414" t="s">
        <v>52910</v>
      </c>
      <c r="I5414">
        <v>10000</v>
      </c>
      <c r="J5414">
        <v>3</v>
      </c>
      <c r="K5414">
        <v>2</v>
      </c>
      <c r="L5414" t="s">
        <v>29145</v>
      </c>
      <c r="M5414" t="s">
        <v>30627</v>
      </c>
      <c r="N5414">
        <v>1</v>
      </c>
      <c r="O5414">
        <v>2</v>
      </c>
      <c r="P5414" t="s">
        <v>52911</v>
      </c>
      <c r="Q5414" t="s">
        <v>29721</v>
      </c>
      <c r="R5414" s="2">
        <v>41196</v>
      </c>
      <c r="S5414" t="s">
        <v>29020</v>
      </c>
    </row>
    <row r="5415" spans="1:19" x14ac:dyDescent="0.35">
      <c r="A5415">
        <v>16413</v>
      </c>
      <c r="B5415">
        <v>155</v>
      </c>
      <c r="C5415" t="s">
        <v>52912</v>
      </c>
      <c r="D5415" t="s">
        <v>52913</v>
      </c>
      <c r="E5415" s="2">
        <v>13457</v>
      </c>
      <c r="F5415" t="s">
        <v>29006</v>
      </c>
      <c r="G5415" t="s">
        <v>29029</v>
      </c>
      <c r="H5415" t="s">
        <v>52914</v>
      </c>
      <c r="I5415">
        <v>10000</v>
      </c>
      <c r="J5415">
        <v>4</v>
      </c>
      <c r="K5415">
        <v>0</v>
      </c>
      <c r="L5415" t="s">
        <v>29103</v>
      </c>
      <c r="M5415" t="s">
        <v>30627</v>
      </c>
      <c r="N5415">
        <v>0</v>
      </c>
      <c r="O5415">
        <v>2</v>
      </c>
      <c r="P5415" t="s">
        <v>35840</v>
      </c>
      <c r="Q5415" t="s">
        <v>29515</v>
      </c>
      <c r="R5415" s="2">
        <v>41338</v>
      </c>
      <c r="S5415" t="s">
        <v>29020</v>
      </c>
    </row>
    <row r="5416" spans="1:19" x14ac:dyDescent="0.35">
      <c r="A5416">
        <v>16414</v>
      </c>
      <c r="B5416">
        <v>127</v>
      </c>
      <c r="C5416" t="s">
        <v>52915</v>
      </c>
      <c r="D5416" t="s">
        <v>52916</v>
      </c>
      <c r="E5416" s="2">
        <v>25552</v>
      </c>
      <c r="F5416" t="s">
        <v>29016</v>
      </c>
      <c r="G5416" t="s">
        <v>29029</v>
      </c>
      <c r="H5416" t="s">
        <v>52917</v>
      </c>
      <c r="I5416">
        <v>10000</v>
      </c>
      <c r="J5416">
        <v>3</v>
      </c>
      <c r="K5416">
        <v>2</v>
      </c>
      <c r="L5416" t="s">
        <v>29145</v>
      </c>
      <c r="M5416" t="s">
        <v>30627</v>
      </c>
      <c r="N5416">
        <v>1</v>
      </c>
      <c r="O5416">
        <v>2</v>
      </c>
      <c r="P5416" t="s">
        <v>52918</v>
      </c>
      <c r="Q5416" t="s">
        <v>31804</v>
      </c>
      <c r="R5416" s="2">
        <v>41072</v>
      </c>
      <c r="S5416" t="s">
        <v>29020</v>
      </c>
    </row>
    <row r="5417" spans="1:19" x14ac:dyDescent="0.35">
      <c r="A5417">
        <v>16415</v>
      </c>
      <c r="B5417">
        <v>224</v>
      </c>
      <c r="C5417" t="s">
        <v>52919</v>
      </c>
      <c r="D5417" t="s">
        <v>52920</v>
      </c>
      <c r="E5417" s="2">
        <v>25552</v>
      </c>
      <c r="F5417" t="s">
        <v>29016</v>
      </c>
      <c r="G5417" t="s">
        <v>29007</v>
      </c>
      <c r="H5417" t="s">
        <v>52921</v>
      </c>
      <c r="I5417">
        <v>20000</v>
      </c>
      <c r="J5417">
        <v>3</v>
      </c>
      <c r="K5417">
        <v>3</v>
      </c>
      <c r="L5417" t="s">
        <v>29103</v>
      </c>
      <c r="M5417" t="s">
        <v>30627</v>
      </c>
      <c r="N5417">
        <v>1</v>
      </c>
      <c r="O5417">
        <v>0</v>
      </c>
      <c r="P5417" t="s">
        <v>52922</v>
      </c>
      <c r="Q5417" t="s">
        <v>29192</v>
      </c>
      <c r="R5417" s="2">
        <v>41227</v>
      </c>
      <c r="S5417" t="s">
        <v>29020</v>
      </c>
    </row>
    <row r="5418" spans="1:19" x14ac:dyDescent="0.35">
      <c r="A5418">
        <v>16416</v>
      </c>
      <c r="B5418">
        <v>190</v>
      </c>
      <c r="C5418" t="s">
        <v>52923</v>
      </c>
      <c r="D5418" t="s">
        <v>52924</v>
      </c>
      <c r="E5418" s="2">
        <v>27528</v>
      </c>
      <c r="F5418" t="s">
        <v>29016</v>
      </c>
      <c r="G5418" t="s">
        <v>29007</v>
      </c>
      <c r="H5418" t="s">
        <v>52925</v>
      </c>
      <c r="I5418">
        <v>30000</v>
      </c>
      <c r="J5418">
        <v>2</v>
      </c>
      <c r="K5418">
        <v>2</v>
      </c>
      <c r="L5418" t="s">
        <v>29091</v>
      </c>
      <c r="M5418" t="s">
        <v>30627</v>
      </c>
      <c r="N5418">
        <v>1</v>
      </c>
      <c r="O5418">
        <v>0</v>
      </c>
      <c r="P5418" t="s">
        <v>30645</v>
      </c>
      <c r="Q5418" t="s">
        <v>29105</v>
      </c>
      <c r="R5418" s="2">
        <v>41221</v>
      </c>
      <c r="S5418" t="s">
        <v>29020</v>
      </c>
    </row>
    <row r="5419" spans="1:19" x14ac:dyDescent="0.35">
      <c r="A5419">
        <v>16417</v>
      </c>
      <c r="B5419">
        <v>234</v>
      </c>
      <c r="C5419" t="s">
        <v>52926</v>
      </c>
      <c r="D5419" t="s">
        <v>52927</v>
      </c>
      <c r="E5419" s="2">
        <v>27635</v>
      </c>
      <c r="F5419" t="s">
        <v>29016</v>
      </c>
      <c r="G5419" t="s">
        <v>29007</v>
      </c>
      <c r="H5419" t="s">
        <v>52928</v>
      </c>
      <c r="I5419">
        <v>30000</v>
      </c>
      <c r="J5419">
        <v>2</v>
      </c>
      <c r="K5419">
        <v>2</v>
      </c>
      <c r="L5419" t="s">
        <v>29091</v>
      </c>
      <c r="M5419" t="s">
        <v>30627</v>
      </c>
      <c r="N5419">
        <v>1</v>
      </c>
      <c r="O5419">
        <v>0</v>
      </c>
      <c r="P5419" t="s">
        <v>52379</v>
      </c>
      <c r="Q5419" t="s">
        <v>29170</v>
      </c>
      <c r="R5419" s="2">
        <v>40958</v>
      </c>
      <c r="S5419" t="s">
        <v>29020</v>
      </c>
    </row>
    <row r="5420" spans="1:19" x14ac:dyDescent="0.35">
      <c r="A5420">
        <v>16418</v>
      </c>
      <c r="B5420">
        <v>202</v>
      </c>
      <c r="C5420" t="s">
        <v>52929</v>
      </c>
      <c r="D5420" t="s">
        <v>52930</v>
      </c>
      <c r="E5420" s="2">
        <v>27263</v>
      </c>
      <c r="F5420" t="s">
        <v>29016</v>
      </c>
      <c r="G5420" t="s">
        <v>29029</v>
      </c>
      <c r="H5420" t="s">
        <v>52931</v>
      </c>
      <c r="I5420">
        <v>10000</v>
      </c>
      <c r="J5420">
        <v>3</v>
      </c>
      <c r="K5420">
        <v>2</v>
      </c>
      <c r="L5420" t="s">
        <v>29145</v>
      </c>
      <c r="M5420" t="s">
        <v>30627</v>
      </c>
      <c r="N5420">
        <v>1</v>
      </c>
      <c r="O5420">
        <v>2</v>
      </c>
      <c r="P5420" t="s">
        <v>52932</v>
      </c>
      <c r="Q5420" t="s">
        <v>30826</v>
      </c>
      <c r="R5420" s="2">
        <v>41318</v>
      </c>
      <c r="S5420" t="s">
        <v>29020</v>
      </c>
    </row>
    <row r="5421" spans="1:19" x14ac:dyDescent="0.35">
      <c r="A5421">
        <v>16419</v>
      </c>
      <c r="B5421">
        <v>118</v>
      </c>
      <c r="C5421" t="s">
        <v>52933</v>
      </c>
      <c r="D5421" t="s">
        <v>52934</v>
      </c>
      <c r="E5421" s="2">
        <v>25192</v>
      </c>
      <c r="F5421" t="s">
        <v>29006</v>
      </c>
      <c r="G5421" t="s">
        <v>29029</v>
      </c>
      <c r="H5421" t="s">
        <v>52935</v>
      </c>
      <c r="I5421">
        <v>20000</v>
      </c>
      <c r="J5421">
        <v>3</v>
      </c>
      <c r="K5421">
        <v>3</v>
      </c>
      <c r="L5421" t="s">
        <v>29103</v>
      </c>
      <c r="M5421" t="s">
        <v>30627</v>
      </c>
      <c r="N5421">
        <v>0</v>
      </c>
      <c r="O5421">
        <v>1</v>
      </c>
      <c r="P5421" t="s">
        <v>52936</v>
      </c>
      <c r="Q5421" t="s">
        <v>29212</v>
      </c>
      <c r="R5421" s="2">
        <v>41576</v>
      </c>
      <c r="S5421" t="s">
        <v>29020</v>
      </c>
    </row>
    <row r="5422" spans="1:19" x14ac:dyDescent="0.35">
      <c r="A5422">
        <v>16420</v>
      </c>
      <c r="B5422">
        <v>266</v>
      </c>
      <c r="C5422" t="s">
        <v>52937</v>
      </c>
      <c r="D5422" t="s">
        <v>52938</v>
      </c>
      <c r="E5422" s="2">
        <v>27348</v>
      </c>
      <c r="F5422" t="s">
        <v>29016</v>
      </c>
      <c r="G5422" t="s">
        <v>29007</v>
      </c>
      <c r="H5422" t="s">
        <v>52939</v>
      </c>
      <c r="I5422">
        <v>20000</v>
      </c>
      <c r="J5422">
        <v>3</v>
      </c>
      <c r="K5422">
        <v>3</v>
      </c>
      <c r="L5422" t="s">
        <v>29103</v>
      </c>
      <c r="M5422" t="s">
        <v>30627</v>
      </c>
      <c r="N5422">
        <v>1</v>
      </c>
      <c r="O5422">
        <v>1</v>
      </c>
      <c r="P5422" t="s">
        <v>52940</v>
      </c>
      <c r="Q5422" t="s">
        <v>29274</v>
      </c>
      <c r="R5422" s="2">
        <v>40957</v>
      </c>
      <c r="S5422" t="s">
        <v>29020</v>
      </c>
    </row>
    <row r="5423" spans="1:19" x14ac:dyDescent="0.35">
      <c r="A5423">
        <v>16421</v>
      </c>
      <c r="B5423">
        <v>219</v>
      </c>
      <c r="C5423" t="s">
        <v>52941</v>
      </c>
      <c r="D5423" t="s">
        <v>52942</v>
      </c>
      <c r="E5423" s="2">
        <v>27308</v>
      </c>
      <c r="F5423" t="s">
        <v>29016</v>
      </c>
      <c r="G5423" t="s">
        <v>29029</v>
      </c>
      <c r="H5423" t="s">
        <v>52943</v>
      </c>
      <c r="I5423">
        <v>20000</v>
      </c>
      <c r="J5423">
        <v>3</v>
      </c>
      <c r="K5423">
        <v>3</v>
      </c>
      <c r="L5423" t="s">
        <v>29103</v>
      </c>
      <c r="M5423" t="s">
        <v>30627</v>
      </c>
      <c r="N5423">
        <v>1</v>
      </c>
      <c r="O5423">
        <v>1</v>
      </c>
      <c r="P5423" t="s">
        <v>52944</v>
      </c>
      <c r="Q5423" t="s">
        <v>29160</v>
      </c>
      <c r="R5423" s="2">
        <v>41577</v>
      </c>
      <c r="S5423" t="s">
        <v>29020</v>
      </c>
    </row>
    <row r="5424" spans="1:19" x14ac:dyDescent="0.35">
      <c r="A5424">
        <v>16422</v>
      </c>
      <c r="B5424">
        <v>174</v>
      </c>
      <c r="C5424" t="s">
        <v>52945</v>
      </c>
      <c r="D5424" t="s">
        <v>52946</v>
      </c>
      <c r="E5424" s="2">
        <v>29118</v>
      </c>
      <c r="F5424" t="s">
        <v>29016</v>
      </c>
      <c r="G5424" t="s">
        <v>29007</v>
      </c>
      <c r="H5424" t="s">
        <v>52947</v>
      </c>
      <c r="I5424">
        <v>20000</v>
      </c>
      <c r="J5424">
        <v>3</v>
      </c>
      <c r="K5424">
        <v>3</v>
      </c>
      <c r="L5424" t="s">
        <v>29103</v>
      </c>
      <c r="M5424" t="s">
        <v>30627</v>
      </c>
      <c r="N5424">
        <v>1</v>
      </c>
      <c r="O5424">
        <v>1</v>
      </c>
      <c r="P5424" t="s">
        <v>30165</v>
      </c>
      <c r="Q5424" t="s">
        <v>29410</v>
      </c>
      <c r="R5424" s="2">
        <v>41070</v>
      </c>
      <c r="S5424" t="s">
        <v>29020</v>
      </c>
    </row>
    <row r="5425" spans="1:19" x14ac:dyDescent="0.35">
      <c r="A5425">
        <v>16423</v>
      </c>
      <c r="B5425">
        <v>211</v>
      </c>
      <c r="C5425" t="s">
        <v>52948</v>
      </c>
      <c r="D5425" t="s">
        <v>52949</v>
      </c>
      <c r="E5425" s="2">
        <v>14204</v>
      </c>
      <c r="F5425" t="s">
        <v>29016</v>
      </c>
      <c r="G5425" t="s">
        <v>29007</v>
      </c>
      <c r="H5425" t="s">
        <v>52950</v>
      </c>
      <c r="I5425">
        <v>10000</v>
      </c>
      <c r="J5425">
        <v>4</v>
      </c>
      <c r="K5425">
        <v>0</v>
      </c>
      <c r="L5425" t="s">
        <v>29103</v>
      </c>
      <c r="M5425" t="s">
        <v>30627</v>
      </c>
      <c r="N5425">
        <v>1</v>
      </c>
      <c r="O5425">
        <v>2</v>
      </c>
      <c r="P5425" t="s">
        <v>52951</v>
      </c>
      <c r="Q5425" t="s">
        <v>29170</v>
      </c>
      <c r="R5425" s="2">
        <v>41548</v>
      </c>
      <c r="S5425" t="s">
        <v>29020</v>
      </c>
    </row>
    <row r="5426" spans="1:19" x14ac:dyDescent="0.35">
      <c r="A5426">
        <v>16424</v>
      </c>
      <c r="B5426">
        <v>200</v>
      </c>
      <c r="C5426" t="s">
        <v>52952</v>
      </c>
      <c r="D5426" t="s">
        <v>52953</v>
      </c>
      <c r="E5426" s="2">
        <v>26313</v>
      </c>
      <c r="F5426" t="s">
        <v>29006</v>
      </c>
      <c r="G5426" t="s">
        <v>29029</v>
      </c>
      <c r="H5426" t="s">
        <v>52954</v>
      </c>
      <c r="I5426">
        <v>40000</v>
      </c>
      <c r="J5426">
        <v>0</v>
      </c>
      <c r="K5426">
        <v>0</v>
      </c>
      <c r="L5426" t="s">
        <v>29009</v>
      </c>
      <c r="M5426" t="s">
        <v>29010</v>
      </c>
      <c r="N5426">
        <v>0</v>
      </c>
      <c r="O5426">
        <v>0</v>
      </c>
      <c r="P5426" t="s">
        <v>52955</v>
      </c>
      <c r="Q5426" t="s">
        <v>30731</v>
      </c>
      <c r="R5426" s="2">
        <v>41211</v>
      </c>
      <c r="S5426" t="s">
        <v>29020</v>
      </c>
    </row>
    <row r="5427" spans="1:19" x14ac:dyDescent="0.35">
      <c r="A5427">
        <v>16425</v>
      </c>
      <c r="B5427">
        <v>206</v>
      </c>
      <c r="C5427" t="s">
        <v>52956</v>
      </c>
      <c r="D5427" t="s">
        <v>52957</v>
      </c>
      <c r="E5427" s="2">
        <v>26160</v>
      </c>
      <c r="F5427" t="s">
        <v>29006</v>
      </c>
      <c r="G5427" t="s">
        <v>29029</v>
      </c>
      <c r="H5427" t="s">
        <v>52958</v>
      </c>
      <c r="I5427">
        <v>40000</v>
      </c>
      <c r="J5427">
        <v>0</v>
      </c>
      <c r="K5427">
        <v>0</v>
      </c>
      <c r="L5427" t="s">
        <v>29009</v>
      </c>
      <c r="M5427" t="s">
        <v>29010</v>
      </c>
      <c r="N5427">
        <v>1</v>
      </c>
      <c r="O5427">
        <v>0</v>
      </c>
      <c r="P5427" t="s">
        <v>52959</v>
      </c>
      <c r="Q5427" t="s">
        <v>30768</v>
      </c>
      <c r="R5427" s="2">
        <v>41226</v>
      </c>
      <c r="S5427" t="s">
        <v>29020</v>
      </c>
    </row>
    <row r="5428" spans="1:19" x14ac:dyDescent="0.35">
      <c r="A5428">
        <v>16426</v>
      </c>
      <c r="B5428">
        <v>210</v>
      </c>
      <c r="C5428" t="s">
        <v>52960</v>
      </c>
      <c r="D5428" t="s">
        <v>52961</v>
      </c>
      <c r="E5428" s="2">
        <v>26306</v>
      </c>
      <c r="F5428" t="s">
        <v>29006</v>
      </c>
      <c r="G5428" t="s">
        <v>29007</v>
      </c>
      <c r="H5428" t="s">
        <v>52962</v>
      </c>
      <c r="I5428">
        <v>40000</v>
      </c>
      <c r="J5428">
        <v>0</v>
      </c>
      <c r="K5428">
        <v>0</v>
      </c>
      <c r="L5428" t="s">
        <v>29009</v>
      </c>
      <c r="M5428" t="s">
        <v>29010</v>
      </c>
      <c r="N5428">
        <v>1</v>
      </c>
      <c r="O5428">
        <v>0</v>
      </c>
      <c r="P5428" t="s">
        <v>52963</v>
      </c>
      <c r="Q5428" t="s">
        <v>29410</v>
      </c>
      <c r="R5428" s="2">
        <v>41239</v>
      </c>
      <c r="S5428" t="s">
        <v>29020</v>
      </c>
    </row>
    <row r="5429" spans="1:19" x14ac:dyDescent="0.35">
      <c r="A5429">
        <v>16427</v>
      </c>
      <c r="B5429">
        <v>273</v>
      </c>
      <c r="C5429" t="s">
        <v>52964</v>
      </c>
      <c r="D5429" t="s">
        <v>52965</v>
      </c>
      <c r="E5429" s="2">
        <v>28195</v>
      </c>
      <c r="F5429" t="s">
        <v>29016</v>
      </c>
      <c r="G5429" t="s">
        <v>29029</v>
      </c>
      <c r="H5429" t="s">
        <v>52966</v>
      </c>
      <c r="I5429">
        <v>60000</v>
      </c>
      <c r="J5429">
        <v>0</v>
      </c>
      <c r="K5429">
        <v>0</v>
      </c>
      <c r="L5429" t="s">
        <v>29297</v>
      </c>
      <c r="M5429" t="s">
        <v>29092</v>
      </c>
      <c r="N5429">
        <v>1</v>
      </c>
      <c r="O5429">
        <v>0</v>
      </c>
      <c r="P5429" t="s">
        <v>52967</v>
      </c>
      <c r="Q5429" t="s">
        <v>29160</v>
      </c>
      <c r="R5429" s="2">
        <v>40973</v>
      </c>
      <c r="S5429" t="s">
        <v>29020</v>
      </c>
    </row>
    <row r="5430" spans="1:19" x14ac:dyDescent="0.35">
      <c r="A5430">
        <v>16428</v>
      </c>
      <c r="B5430">
        <v>234</v>
      </c>
      <c r="C5430" t="s">
        <v>52968</v>
      </c>
      <c r="D5430" t="s">
        <v>52969</v>
      </c>
      <c r="E5430" s="2">
        <v>25105</v>
      </c>
      <c r="F5430" t="s">
        <v>29016</v>
      </c>
      <c r="G5430" t="s">
        <v>29007</v>
      </c>
      <c r="H5430" t="s">
        <v>52970</v>
      </c>
      <c r="I5430">
        <v>20000</v>
      </c>
      <c r="J5430">
        <v>4</v>
      </c>
      <c r="K5430">
        <v>4</v>
      </c>
      <c r="L5430" t="s">
        <v>29103</v>
      </c>
      <c r="M5430" t="s">
        <v>30627</v>
      </c>
      <c r="N5430">
        <v>1</v>
      </c>
      <c r="O5430">
        <v>1</v>
      </c>
      <c r="P5430" t="s">
        <v>33611</v>
      </c>
      <c r="Q5430" t="s">
        <v>29019</v>
      </c>
      <c r="R5430" s="2">
        <v>40987</v>
      </c>
      <c r="S5430" t="s">
        <v>29020</v>
      </c>
    </row>
    <row r="5431" spans="1:19" x14ac:dyDescent="0.35">
      <c r="A5431">
        <v>16429</v>
      </c>
      <c r="B5431">
        <v>175</v>
      </c>
      <c r="C5431" t="s">
        <v>52971</v>
      </c>
      <c r="D5431" t="s">
        <v>52972</v>
      </c>
      <c r="E5431" s="2">
        <v>26949</v>
      </c>
      <c r="F5431" t="s">
        <v>29006</v>
      </c>
      <c r="G5431" t="s">
        <v>29029</v>
      </c>
      <c r="H5431" t="s">
        <v>52973</v>
      </c>
      <c r="I5431">
        <v>30000</v>
      </c>
      <c r="J5431">
        <v>1</v>
      </c>
      <c r="K5431">
        <v>0</v>
      </c>
      <c r="L5431" t="s">
        <v>29091</v>
      </c>
      <c r="M5431" t="s">
        <v>29109</v>
      </c>
      <c r="N5431">
        <v>1</v>
      </c>
      <c r="O5431">
        <v>1</v>
      </c>
      <c r="P5431" t="s">
        <v>52974</v>
      </c>
      <c r="Q5431" t="s">
        <v>29012</v>
      </c>
      <c r="R5431" s="2">
        <v>41087</v>
      </c>
      <c r="S5431" t="s">
        <v>29026</v>
      </c>
    </row>
    <row r="5432" spans="1:19" x14ac:dyDescent="0.35">
      <c r="A5432">
        <v>16430</v>
      </c>
      <c r="B5432">
        <v>196</v>
      </c>
      <c r="C5432" t="s">
        <v>52975</v>
      </c>
      <c r="D5432" t="s">
        <v>52976</v>
      </c>
      <c r="E5432" s="2">
        <v>25968</v>
      </c>
      <c r="F5432" t="s">
        <v>29016</v>
      </c>
      <c r="G5432" t="s">
        <v>29007</v>
      </c>
      <c r="H5432" t="s">
        <v>52977</v>
      </c>
      <c r="I5432">
        <v>30000</v>
      </c>
      <c r="J5432">
        <v>2</v>
      </c>
      <c r="K5432">
        <v>2</v>
      </c>
      <c r="L5432" t="s">
        <v>29091</v>
      </c>
      <c r="M5432" t="s">
        <v>29109</v>
      </c>
      <c r="N5432">
        <v>1</v>
      </c>
      <c r="O5432">
        <v>1</v>
      </c>
      <c r="P5432" t="s">
        <v>52978</v>
      </c>
      <c r="Q5432" t="s">
        <v>29192</v>
      </c>
      <c r="R5432" s="2">
        <v>41232</v>
      </c>
      <c r="S5432" t="s">
        <v>29020</v>
      </c>
    </row>
    <row r="5433" spans="1:19" x14ac:dyDescent="0.35">
      <c r="A5433">
        <v>16431</v>
      </c>
      <c r="B5433">
        <v>199</v>
      </c>
      <c r="C5433" t="s">
        <v>52979</v>
      </c>
      <c r="D5433" t="s">
        <v>52980</v>
      </c>
      <c r="E5433" s="2">
        <v>28002</v>
      </c>
      <c r="F5433" t="s">
        <v>29016</v>
      </c>
      <c r="G5433" t="s">
        <v>29007</v>
      </c>
      <c r="H5433" t="s">
        <v>52981</v>
      </c>
      <c r="I5433">
        <v>30000</v>
      </c>
      <c r="J5433">
        <v>2</v>
      </c>
      <c r="K5433">
        <v>2</v>
      </c>
      <c r="L5433" t="s">
        <v>29091</v>
      </c>
      <c r="M5433" t="s">
        <v>29109</v>
      </c>
      <c r="N5433">
        <v>1</v>
      </c>
      <c r="O5433">
        <v>1</v>
      </c>
      <c r="P5433" t="s">
        <v>52982</v>
      </c>
      <c r="Q5433" t="s">
        <v>30731</v>
      </c>
      <c r="R5433" s="2">
        <v>41214</v>
      </c>
      <c r="S5433" t="s">
        <v>29020</v>
      </c>
    </row>
    <row r="5434" spans="1:19" x14ac:dyDescent="0.35">
      <c r="A5434">
        <v>16432</v>
      </c>
      <c r="B5434">
        <v>207</v>
      </c>
      <c r="C5434" t="s">
        <v>52983</v>
      </c>
      <c r="D5434" t="s">
        <v>52984</v>
      </c>
      <c r="E5434" s="2">
        <v>27611</v>
      </c>
      <c r="F5434" t="s">
        <v>29016</v>
      </c>
      <c r="G5434" t="s">
        <v>29007</v>
      </c>
      <c r="H5434" t="s">
        <v>52985</v>
      </c>
      <c r="I5434">
        <v>30000</v>
      </c>
      <c r="J5434">
        <v>2</v>
      </c>
      <c r="K5434">
        <v>2</v>
      </c>
      <c r="L5434" t="s">
        <v>29091</v>
      </c>
      <c r="M5434" t="s">
        <v>29109</v>
      </c>
      <c r="N5434">
        <v>1</v>
      </c>
      <c r="O5434">
        <v>2</v>
      </c>
      <c r="P5434" t="s">
        <v>52986</v>
      </c>
      <c r="Q5434" t="s">
        <v>30705</v>
      </c>
      <c r="R5434" s="2">
        <v>41225</v>
      </c>
      <c r="S5434" t="s">
        <v>29020</v>
      </c>
    </row>
    <row r="5435" spans="1:19" x14ac:dyDescent="0.35">
      <c r="A5435">
        <v>16433</v>
      </c>
      <c r="B5435">
        <v>202</v>
      </c>
      <c r="C5435" t="s">
        <v>52987</v>
      </c>
      <c r="D5435" t="s">
        <v>52988</v>
      </c>
      <c r="E5435" s="2">
        <v>27538</v>
      </c>
      <c r="F5435" t="s">
        <v>29006</v>
      </c>
      <c r="G5435" t="s">
        <v>29007</v>
      </c>
      <c r="H5435" t="s">
        <v>52989</v>
      </c>
      <c r="I5435">
        <v>30000</v>
      </c>
      <c r="J5435">
        <v>2</v>
      </c>
      <c r="K5435">
        <v>2</v>
      </c>
      <c r="L5435" t="s">
        <v>29091</v>
      </c>
      <c r="M5435" t="s">
        <v>29109</v>
      </c>
      <c r="N5435">
        <v>0</v>
      </c>
      <c r="O5435">
        <v>2</v>
      </c>
      <c r="P5435" t="s">
        <v>52990</v>
      </c>
      <c r="Q5435" t="s">
        <v>31157</v>
      </c>
      <c r="R5435" s="2">
        <v>41218</v>
      </c>
      <c r="S5435" t="s">
        <v>29020</v>
      </c>
    </row>
    <row r="5436" spans="1:19" x14ac:dyDescent="0.35">
      <c r="A5436">
        <v>16434</v>
      </c>
      <c r="B5436">
        <v>171</v>
      </c>
      <c r="C5436" t="s">
        <v>52991</v>
      </c>
      <c r="D5436" t="s">
        <v>52992</v>
      </c>
      <c r="E5436" s="2">
        <v>25661</v>
      </c>
      <c r="F5436" t="s">
        <v>29006</v>
      </c>
      <c r="G5436" t="s">
        <v>29029</v>
      </c>
      <c r="H5436" t="s">
        <v>52993</v>
      </c>
      <c r="I5436">
        <v>40000</v>
      </c>
      <c r="J5436">
        <v>1</v>
      </c>
      <c r="K5436">
        <v>0</v>
      </c>
      <c r="L5436" t="s">
        <v>29009</v>
      </c>
      <c r="M5436" t="s">
        <v>29092</v>
      </c>
      <c r="N5436">
        <v>1</v>
      </c>
      <c r="O5436">
        <v>0</v>
      </c>
      <c r="P5436" t="s">
        <v>52994</v>
      </c>
      <c r="Q5436" t="s">
        <v>29382</v>
      </c>
      <c r="R5436" s="2">
        <v>41427</v>
      </c>
      <c r="S5436" t="s">
        <v>29020</v>
      </c>
    </row>
    <row r="5437" spans="1:19" x14ac:dyDescent="0.35">
      <c r="A5437">
        <v>16435</v>
      </c>
      <c r="B5437">
        <v>261</v>
      </c>
      <c r="C5437" t="s">
        <v>52995</v>
      </c>
      <c r="D5437" t="s">
        <v>52996</v>
      </c>
      <c r="E5437" s="2">
        <v>27581</v>
      </c>
      <c r="F5437" t="s">
        <v>29006</v>
      </c>
      <c r="G5437" t="s">
        <v>29007</v>
      </c>
      <c r="H5437" t="s">
        <v>52997</v>
      </c>
      <c r="I5437">
        <v>40000</v>
      </c>
      <c r="J5437">
        <v>1</v>
      </c>
      <c r="K5437">
        <v>0</v>
      </c>
      <c r="L5437" t="s">
        <v>29009</v>
      </c>
      <c r="M5437" t="s">
        <v>29092</v>
      </c>
      <c r="N5437">
        <v>1</v>
      </c>
      <c r="O5437">
        <v>0</v>
      </c>
      <c r="P5437" t="s">
        <v>52998</v>
      </c>
      <c r="Q5437" t="s">
        <v>29589</v>
      </c>
      <c r="R5437" s="2">
        <v>41625</v>
      </c>
      <c r="S5437" t="s">
        <v>29020</v>
      </c>
    </row>
    <row r="5438" spans="1:19" x14ac:dyDescent="0.35">
      <c r="A5438">
        <v>16436</v>
      </c>
      <c r="B5438">
        <v>189</v>
      </c>
      <c r="C5438" t="s">
        <v>52999</v>
      </c>
      <c r="D5438" t="s">
        <v>53000</v>
      </c>
      <c r="E5438" s="2">
        <v>27252</v>
      </c>
      <c r="F5438" t="s">
        <v>29016</v>
      </c>
      <c r="G5438" t="s">
        <v>29007</v>
      </c>
      <c r="H5438" t="s">
        <v>53001</v>
      </c>
      <c r="I5438">
        <v>30000</v>
      </c>
      <c r="J5438">
        <v>2</v>
      </c>
      <c r="K5438">
        <v>2</v>
      </c>
      <c r="L5438" t="s">
        <v>29091</v>
      </c>
      <c r="M5438" t="s">
        <v>29109</v>
      </c>
      <c r="N5438">
        <v>1</v>
      </c>
      <c r="O5438">
        <v>3</v>
      </c>
      <c r="P5438" t="s">
        <v>53002</v>
      </c>
      <c r="Q5438" t="s">
        <v>30749</v>
      </c>
      <c r="R5438" s="2">
        <v>41248</v>
      </c>
      <c r="S5438" t="s">
        <v>29020</v>
      </c>
    </row>
    <row r="5439" spans="1:19" x14ac:dyDescent="0.35">
      <c r="A5439">
        <v>16437</v>
      </c>
      <c r="B5439">
        <v>244</v>
      </c>
      <c r="C5439" t="s">
        <v>53003</v>
      </c>
      <c r="D5439" t="s">
        <v>53004</v>
      </c>
      <c r="E5439" s="2">
        <v>30429</v>
      </c>
      <c r="F5439" t="s">
        <v>29016</v>
      </c>
      <c r="G5439" t="s">
        <v>29007</v>
      </c>
      <c r="H5439" t="s">
        <v>53005</v>
      </c>
      <c r="I5439">
        <v>20000</v>
      </c>
      <c r="J5439">
        <v>0</v>
      </c>
      <c r="K5439">
        <v>0</v>
      </c>
      <c r="L5439" t="s">
        <v>29103</v>
      </c>
      <c r="M5439" t="s">
        <v>30627</v>
      </c>
      <c r="N5439">
        <v>0</v>
      </c>
      <c r="O5439">
        <v>1</v>
      </c>
      <c r="P5439" t="s">
        <v>53006</v>
      </c>
      <c r="Q5439" t="s">
        <v>29309</v>
      </c>
      <c r="R5439" s="2">
        <v>41353</v>
      </c>
      <c r="S5439" t="s">
        <v>29026</v>
      </c>
    </row>
    <row r="5440" spans="1:19" x14ac:dyDescent="0.35">
      <c r="A5440">
        <v>16438</v>
      </c>
      <c r="B5440">
        <v>193</v>
      </c>
      <c r="C5440" t="s">
        <v>53007</v>
      </c>
      <c r="D5440" t="s">
        <v>53008</v>
      </c>
      <c r="E5440" s="2">
        <v>29965</v>
      </c>
      <c r="F5440" t="s">
        <v>29006</v>
      </c>
      <c r="G5440" t="s">
        <v>29029</v>
      </c>
      <c r="H5440" t="s">
        <v>53009</v>
      </c>
      <c r="I5440">
        <v>10000</v>
      </c>
      <c r="J5440">
        <v>0</v>
      </c>
      <c r="K5440">
        <v>0</v>
      </c>
      <c r="L5440" t="s">
        <v>29145</v>
      </c>
      <c r="M5440" t="s">
        <v>30627</v>
      </c>
      <c r="N5440">
        <v>0</v>
      </c>
      <c r="O5440">
        <v>2</v>
      </c>
      <c r="P5440" t="s">
        <v>53010</v>
      </c>
      <c r="Q5440" t="s">
        <v>29160</v>
      </c>
      <c r="R5440" s="2">
        <v>41390</v>
      </c>
      <c r="S5440" t="s">
        <v>29020</v>
      </c>
    </row>
    <row r="5441" spans="1:19" x14ac:dyDescent="0.35">
      <c r="A5441">
        <v>16439</v>
      </c>
      <c r="B5441">
        <v>193</v>
      </c>
      <c r="C5441" t="s">
        <v>53011</v>
      </c>
      <c r="D5441" t="s">
        <v>53012</v>
      </c>
      <c r="E5441" s="2">
        <v>31161</v>
      </c>
      <c r="F5441" t="s">
        <v>29016</v>
      </c>
      <c r="G5441" t="s">
        <v>29029</v>
      </c>
      <c r="H5441" t="s">
        <v>53013</v>
      </c>
      <c r="I5441">
        <v>20000</v>
      </c>
      <c r="J5441">
        <v>4</v>
      </c>
      <c r="K5441">
        <v>4</v>
      </c>
      <c r="L5441" t="s">
        <v>29103</v>
      </c>
      <c r="M5441" t="s">
        <v>30627</v>
      </c>
      <c r="N5441">
        <v>1</v>
      </c>
      <c r="O5441">
        <v>2</v>
      </c>
      <c r="P5441" t="s">
        <v>53014</v>
      </c>
      <c r="Q5441" t="s">
        <v>29730</v>
      </c>
      <c r="R5441" s="2">
        <v>41515</v>
      </c>
      <c r="S5441" t="s">
        <v>29020</v>
      </c>
    </row>
    <row r="5442" spans="1:19" x14ac:dyDescent="0.35">
      <c r="A5442">
        <v>16440</v>
      </c>
      <c r="B5442">
        <v>202</v>
      </c>
      <c r="C5442" t="s">
        <v>53015</v>
      </c>
      <c r="D5442" t="s">
        <v>53016</v>
      </c>
      <c r="E5442" s="2">
        <v>31200</v>
      </c>
      <c r="F5442" t="s">
        <v>29016</v>
      </c>
      <c r="G5442" t="s">
        <v>29007</v>
      </c>
      <c r="H5442" t="s">
        <v>53017</v>
      </c>
      <c r="I5442">
        <v>20000</v>
      </c>
      <c r="J5442">
        <v>4</v>
      </c>
      <c r="K5442">
        <v>4</v>
      </c>
      <c r="L5442" t="s">
        <v>29103</v>
      </c>
      <c r="M5442" t="s">
        <v>30627</v>
      </c>
      <c r="N5442">
        <v>1</v>
      </c>
      <c r="O5442">
        <v>2</v>
      </c>
      <c r="P5442" t="s">
        <v>44834</v>
      </c>
      <c r="Q5442" t="s">
        <v>29042</v>
      </c>
      <c r="R5442" s="2">
        <v>41331</v>
      </c>
      <c r="S5442" t="s">
        <v>29020</v>
      </c>
    </row>
    <row r="5443" spans="1:19" x14ac:dyDescent="0.35">
      <c r="A5443">
        <v>16441</v>
      </c>
      <c r="B5443">
        <v>127</v>
      </c>
      <c r="C5443" t="s">
        <v>53018</v>
      </c>
      <c r="D5443" t="s">
        <v>53019</v>
      </c>
      <c r="E5443" s="2">
        <v>30933</v>
      </c>
      <c r="F5443" t="s">
        <v>29006</v>
      </c>
      <c r="G5443" t="s">
        <v>29007</v>
      </c>
      <c r="H5443" t="s">
        <v>53020</v>
      </c>
      <c r="I5443">
        <v>20000</v>
      </c>
      <c r="J5443">
        <v>5</v>
      </c>
      <c r="K5443">
        <v>5</v>
      </c>
      <c r="L5443" t="s">
        <v>29103</v>
      </c>
      <c r="M5443" t="s">
        <v>30627</v>
      </c>
      <c r="N5443">
        <v>0</v>
      </c>
      <c r="O5443">
        <v>2</v>
      </c>
      <c r="P5443" t="s">
        <v>53021</v>
      </c>
      <c r="Q5443" t="s">
        <v>31157</v>
      </c>
      <c r="R5443" s="2">
        <v>41320</v>
      </c>
      <c r="S5443" t="s">
        <v>29020</v>
      </c>
    </row>
    <row r="5444" spans="1:19" x14ac:dyDescent="0.35">
      <c r="A5444">
        <v>16442</v>
      </c>
      <c r="B5444">
        <v>131</v>
      </c>
      <c r="C5444" t="s">
        <v>53022</v>
      </c>
      <c r="D5444" t="s">
        <v>53023</v>
      </c>
      <c r="E5444" s="2">
        <v>31101</v>
      </c>
      <c r="F5444" t="s">
        <v>29016</v>
      </c>
      <c r="G5444" t="s">
        <v>29007</v>
      </c>
      <c r="H5444" t="s">
        <v>53024</v>
      </c>
      <c r="I5444">
        <v>30000</v>
      </c>
      <c r="J5444">
        <v>3</v>
      </c>
      <c r="K5444">
        <v>3</v>
      </c>
      <c r="L5444" t="s">
        <v>29091</v>
      </c>
      <c r="M5444" t="s">
        <v>29109</v>
      </c>
      <c r="N5444">
        <v>1</v>
      </c>
      <c r="O5444">
        <v>1</v>
      </c>
      <c r="P5444" t="s">
        <v>47140</v>
      </c>
      <c r="Q5444" t="s">
        <v>31685</v>
      </c>
      <c r="R5444" s="2">
        <v>41070</v>
      </c>
      <c r="S5444" t="s">
        <v>29020</v>
      </c>
    </row>
    <row r="5445" spans="1:19" x14ac:dyDescent="0.35">
      <c r="A5445">
        <v>16443</v>
      </c>
      <c r="B5445">
        <v>239</v>
      </c>
      <c r="C5445" t="s">
        <v>53025</v>
      </c>
      <c r="D5445" t="s">
        <v>53026</v>
      </c>
      <c r="E5445" s="2">
        <v>30929</v>
      </c>
      <c r="F5445" t="s">
        <v>29016</v>
      </c>
      <c r="G5445" t="s">
        <v>29029</v>
      </c>
      <c r="H5445" t="s">
        <v>53027</v>
      </c>
      <c r="I5445">
        <v>30000</v>
      </c>
      <c r="J5445">
        <v>3</v>
      </c>
      <c r="K5445">
        <v>3</v>
      </c>
      <c r="L5445" t="s">
        <v>29091</v>
      </c>
      <c r="M5445" t="s">
        <v>29109</v>
      </c>
      <c r="N5445">
        <v>1</v>
      </c>
      <c r="O5445">
        <v>2</v>
      </c>
      <c r="P5445" t="s">
        <v>42378</v>
      </c>
      <c r="Q5445" t="s">
        <v>30668</v>
      </c>
      <c r="R5445" s="2">
        <v>41642</v>
      </c>
      <c r="S5445" t="s">
        <v>29020</v>
      </c>
    </row>
    <row r="5446" spans="1:19" x14ac:dyDescent="0.35">
      <c r="A5446">
        <v>16444</v>
      </c>
      <c r="B5446">
        <v>267</v>
      </c>
      <c r="C5446" t="s">
        <v>53028</v>
      </c>
      <c r="D5446" t="s">
        <v>53029</v>
      </c>
      <c r="E5446" s="2">
        <v>25314</v>
      </c>
      <c r="F5446" t="s">
        <v>29006</v>
      </c>
      <c r="G5446" t="s">
        <v>29029</v>
      </c>
      <c r="H5446" t="s">
        <v>53030</v>
      </c>
      <c r="I5446">
        <v>40000</v>
      </c>
      <c r="J5446">
        <v>1</v>
      </c>
      <c r="K5446">
        <v>0</v>
      </c>
      <c r="L5446" t="s">
        <v>29009</v>
      </c>
      <c r="M5446" t="s">
        <v>29092</v>
      </c>
      <c r="N5446">
        <v>1</v>
      </c>
      <c r="O5446">
        <v>0</v>
      </c>
      <c r="P5446" t="s">
        <v>40020</v>
      </c>
      <c r="Q5446" t="s">
        <v>29111</v>
      </c>
      <c r="R5446" s="2">
        <v>40993</v>
      </c>
      <c r="S5446" t="s">
        <v>29020</v>
      </c>
    </row>
    <row r="5447" spans="1:19" x14ac:dyDescent="0.35">
      <c r="A5447">
        <v>16445</v>
      </c>
      <c r="B5447">
        <v>234</v>
      </c>
      <c r="C5447" t="s">
        <v>53031</v>
      </c>
      <c r="D5447" t="s">
        <v>53032</v>
      </c>
      <c r="E5447" s="2">
        <v>24817</v>
      </c>
      <c r="F5447" t="s">
        <v>29016</v>
      </c>
      <c r="G5447" t="s">
        <v>29029</v>
      </c>
      <c r="H5447" t="s">
        <v>53033</v>
      </c>
      <c r="I5447">
        <v>30000</v>
      </c>
      <c r="J5447">
        <v>1</v>
      </c>
      <c r="K5447">
        <v>0</v>
      </c>
      <c r="L5447" t="s">
        <v>29091</v>
      </c>
      <c r="M5447" t="s">
        <v>29109</v>
      </c>
      <c r="N5447">
        <v>1</v>
      </c>
      <c r="O5447">
        <v>1</v>
      </c>
      <c r="P5447" t="s">
        <v>53034</v>
      </c>
      <c r="Q5447" t="s">
        <v>33225</v>
      </c>
      <c r="R5447" s="2">
        <v>40978</v>
      </c>
      <c r="S5447" t="s">
        <v>29026</v>
      </c>
    </row>
    <row r="5448" spans="1:19" x14ac:dyDescent="0.35">
      <c r="A5448">
        <v>16446</v>
      </c>
      <c r="B5448">
        <v>266</v>
      </c>
      <c r="C5448" t="s">
        <v>53035</v>
      </c>
      <c r="D5448" t="s">
        <v>53036</v>
      </c>
      <c r="E5448" s="2">
        <v>24785</v>
      </c>
      <c r="F5448" t="s">
        <v>29006</v>
      </c>
      <c r="G5448" t="s">
        <v>29029</v>
      </c>
      <c r="H5448" t="s">
        <v>53037</v>
      </c>
      <c r="I5448">
        <v>30000</v>
      </c>
      <c r="J5448">
        <v>1</v>
      </c>
      <c r="K5448">
        <v>0</v>
      </c>
      <c r="L5448" t="s">
        <v>29091</v>
      </c>
      <c r="M5448" t="s">
        <v>29109</v>
      </c>
      <c r="N5448">
        <v>1</v>
      </c>
      <c r="O5448">
        <v>1</v>
      </c>
      <c r="P5448" t="s">
        <v>53038</v>
      </c>
      <c r="Q5448" t="s">
        <v>29165</v>
      </c>
      <c r="R5448" s="2">
        <v>40977</v>
      </c>
      <c r="S5448" t="s">
        <v>29026</v>
      </c>
    </row>
    <row r="5449" spans="1:19" x14ac:dyDescent="0.35">
      <c r="A5449">
        <v>16447</v>
      </c>
      <c r="B5449">
        <v>267</v>
      </c>
      <c r="C5449" t="s">
        <v>53039</v>
      </c>
      <c r="D5449" t="s">
        <v>53040</v>
      </c>
      <c r="E5449" s="2">
        <v>27003</v>
      </c>
      <c r="F5449" t="s">
        <v>29006</v>
      </c>
      <c r="G5449" t="s">
        <v>29029</v>
      </c>
      <c r="H5449" t="s">
        <v>53041</v>
      </c>
      <c r="I5449">
        <v>40000</v>
      </c>
      <c r="J5449">
        <v>1</v>
      </c>
      <c r="K5449">
        <v>0</v>
      </c>
      <c r="L5449" t="s">
        <v>29009</v>
      </c>
      <c r="M5449" t="s">
        <v>29092</v>
      </c>
      <c r="N5449">
        <v>1</v>
      </c>
      <c r="O5449">
        <v>1</v>
      </c>
      <c r="P5449" t="s">
        <v>53042</v>
      </c>
      <c r="Q5449" t="s">
        <v>30659</v>
      </c>
      <c r="R5449" s="2">
        <v>40997</v>
      </c>
      <c r="S5449" t="s">
        <v>29020</v>
      </c>
    </row>
    <row r="5450" spans="1:19" x14ac:dyDescent="0.35">
      <c r="A5450">
        <v>16448</v>
      </c>
      <c r="B5450">
        <v>168</v>
      </c>
      <c r="C5450" t="s">
        <v>53043</v>
      </c>
      <c r="D5450" t="s">
        <v>53044</v>
      </c>
      <c r="E5450" s="2">
        <v>24686</v>
      </c>
      <c r="F5450" t="s">
        <v>29006</v>
      </c>
      <c r="G5450" t="s">
        <v>29029</v>
      </c>
      <c r="H5450" t="s">
        <v>53045</v>
      </c>
      <c r="I5450">
        <v>40000</v>
      </c>
      <c r="J5450">
        <v>1</v>
      </c>
      <c r="K5450">
        <v>0</v>
      </c>
      <c r="L5450" t="s">
        <v>29009</v>
      </c>
      <c r="M5450" t="s">
        <v>29092</v>
      </c>
      <c r="N5450">
        <v>1</v>
      </c>
      <c r="O5450">
        <v>1</v>
      </c>
      <c r="P5450" t="s">
        <v>53046</v>
      </c>
      <c r="Q5450" t="s">
        <v>30736</v>
      </c>
      <c r="R5450" s="2">
        <v>41071</v>
      </c>
      <c r="S5450" t="s">
        <v>29020</v>
      </c>
    </row>
    <row r="5451" spans="1:19" x14ac:dyDescent="0.35">
      <c r="A5451">
        <v>16449</v>
      </c>
      <c r="B5451">
        <v>233</v>
      </c>
      <c r="C5451" t="s">
        <v>53047</v>
      </c>
      <c r="D5451" t="s">
        <v>53048</v>
      </c>
      <c r="E5451" s="2">
        <v>30542</v>
      </c>
      <c r="F5451" t="s">
        <v>29016</v>
      </c>
      <c r="G5451" t="s">
        <v>29007</v>
      </c>
      <c r="H5451" t="s">
        <v>53049</v>
      </c>
      <c r="I5451">
        <v>30000</v>
      </c>
      <c r="J5451">
        <v>4</v>
      </c>
      <c r="K5451">
        <v>4</v>
      </c>
      <c r="L5451" t="s">
        <v>29091</v>
      </c>
      <c r="M5451" t="s">
        <v>29109</v>
      </c>
      <c r="N5451">
        <v>1</v>
      </c>
      <c r="O5451">
        <v>2</v>
      </c>
      <c r="P5451" t="s">
        <v>53050</v>
      </c>
      <c r="Q5451" t="s">
        <v>29147</v>
      </c>
      <c r="R5451" s="2">
        <v>41358</v>
      </c>
      <c r="S5451" t="s">
        <v>29020</v>
      </c>
    </row>
    <row r="5452" spans="1:19" x14ac:dyDescent="0.35">
      <c r="A5452">
        <v>16450</v>
      </c>
      <c r="B5452">
        <v>187</v>
      </c>
      <c r="C5452" t="s">
        <v>53051</v>
      </c>
      <c r="D5452" t="s">
        <v>53052</v>
      </c>
      <c r="E5452" s="2">
        <v>30359</v>
      </c>
      <c r="F5452" t="s">
        <v>29016</v>
      </c>
      <c r="G5452" t="s">
        <v>29029</v>
      </c>
      <c r="H5452" t="s">
        <v>53053</v>
      </c>
      <c r="I5452">
        <v>30000</v>
      </c>
      <c r="J5452">
        <v>5</v>
      </c>
      <c r="K5452">
        <v>5</v>
      </c>
      <c r="L5452" t="s">
        <v>29091</v>
      </c>
      <c r="M5452" t="s">
        <v>29109</v>
      </c>
      <c r="N5452">
        <v>1</v>
      </c>
      <c r="O5452">
        <v>2</v>
      </c>
      <c r="P5452" t="s">
        <v>53054</v>
      </c>
      <c r="Q5452" t="s">
        <v>30855</v>
      </c>
      <c r="R5452" s="2">
        <v>41559</v>
      </c>
      <c r="S5452" t="s">
        <v>29020</v>
      </c>
    </row>
    <row r="5453" spans="1:19" x14ac:dyDescent="0.35">
      <c r="A5453">
        <v>16451</v>
      </c>
      <c r="B5453">
        <v>149</v>
      </c>
      <c r="C5453" t="s">
        <v>53055</v>
      </c>
      <c r="D5453" t="s">
        <v>53056</v>
      </c>
      <c r="E5453" s="2">
        <v>30380</v>
      </c>
      <c r="F5453" t="s">
        <v>29016</v>
      </c>
      <c r="G5453" t="s">
        <v>29007</v>
      </c>
      <c r="H5453" t="s">
        <v>53057</v>
      </c>
      <c r="I5453">
        <v>30000</v>
      </c>
      <c r="J5453">
        <v>0</v>
      </c>
      <c r="K5453">
        <v>0</v>
      </c>
      <c r="L5453" t="s">
        <v>29091</v>
      </c>
      <c r="M5453" t="s">
        <v>29109</v>
      </c>
      <c r="N5453">
        <v>0</v>
      </c>
      <c r="O5453">
        <v>1</v>
      </c>
      <c r="P5453" t="s">
        <v>53058</v>
      </c>
      <c r="Q5453" t="s">
        <v>29314</v>
      </c>
      <c r="R5453" s="2">
        <v>41059</v>
      </c>
      <c r="S5453" t="s">
        <v>29020</v>
      </c>
    </row>
    <row r="5454" spans="1:19" x14ac:dyDescent="0.35">
      <c r="A5454">
        <v>16452</v>
      </c>
      <c r="B5454">
        <v>232</v>
      </c>
      <c r="C5454" t="s">
        <v>53059</v>
      </c>
      <c r="D5454" t="s">
        <v>53060</v>
      </c>
      <c r="E5454" s="2">
        <v>30457</v>
      </c>
      <c r="F5454" t="s">
        <v>29016</v>
      </c>
      <c r="G5454" t="s">
        <v>29029</v>
      </c>
      <c r="H5454" t="s">
        <v>53061</v>
      </c>
      <c r="I5454">
        <v>30000</v>
      </c>
      <c r="J5454">
        <v>0</v>
      </c>
      <c r="K5454">
        <v>0</v>
      </c>
      <c r="L5454" t="s">
        <v>29091</v>
      </c>
      <c r="M5454" t="s">
        <v>29109</v>
      </c>
      <c r="N5454">
        <v>0</v>
      </c>
      <c r="O5454">
        <v>1</v>
      </c>
      <c r="P5454" t="s">
        <v>53062</v>
      </c>
      <c r="Q5454" t="s">
        <v>30768</v>
      </c>
      <c r="R5454" s="2">
        <v>40972</v>
      </c>
      <c r="S5454" t="s">
        <v>29020</v>
      </c>
    </row>
    <row r="5455" spans="1:19" x14ac:dyDescent="0.35">
      <c r="A5455">
        <v>16453</v>
      </c>
      <c r="B5455">
        <v>271</v>
      </c>
      <c r="C5455" t="s">
        <v>53063</v>
      </c>
      <c r="D5455" t="s">
        <v>53064</v>
      </c>
      <c r="E5455" s="2">
        <v>30231</v>
      </c>
      <c r="F5455" t="s">
        <v>29016</v>
      </c>
      <c r="G5455" t="s">
        <v>29029</v>
      </c>
      <c r="H5455" t="s">
        <v>53065</v>
      </c>
      <c r="I5455">
        <v>30000</v>
      </c>
      <c r="J5455">
        <v>0</v>
      </c>
      <c r="K5455">
        <v>0</v>
      </c>
      <c r="L5455" t="s">
        <v>29091</v>
      </c>
      <c r="M5455" t="s">
        <v>29109</v>
      </c>
      <c r="N5455">
        <v>0</v>
      </c>
      <c r="O5455">
        <v>1</v>
      </c>
      <c r="P5455" t="s">
        <v>38121</v>
      </c>
      <c r="Q5455" t="s">
        <v>31028</v>
      </c>
      <c r="R5455" s="2">
        <v>41374</v>
      </c>
      <c r="S5455" t="s">
        <v>29026</v>
      </c>
    </row>
    <row r="5456" spans="1:19" x14ac:dyDescent="0.35">
      <c r="A5456">
        <v>16454</v>
      </c>
      <c r="B5456">
        <v>274</v>
      </c>
      <c r="C5456" t="s">
        <v>53066</v>
      </c>
      <c r="D5456" t="s">
        <v>53067</v>
      </c>
      <c r="E5456" s="2">
        <v>30288</v>
      </c>
      <c r="F5456" t="s">
        <v>29006</v>
      </c>
      <c r="G5456" t="s">
        <v>29007</v>
      </c>
      <c r="H5456" t="s">
        <v>53068</v>
      </c>
      <c r="I5456">
        <v>30000</v>
      </c>
      <c r="J5456">
        <v>0</v>
      </c>
      <c r="K5456">
        <v>0</v>
      </c>
      <c r="L5456" t="s">
        <v>29091</v>
      </c>
      <c r="M5456" t="s">
        <v>29109</v>
      </c>
      <c r="N5456">
        <v>0</v>
      </c>
      <c r="O5456">
        <v>1</v>
      </c>
      <c r="P5456" t="s">
        <v>33369</v>
      </c>
      <c r="Q5456" t="s">
        <v>29387</v>
      </c>
      <c r="R5456" s="2">
        <v>41317</v>
      </c>
      <c r="S5456" t="s">
        <v>29020</v>
      </c>
    </row>
    <row r="5457" spans="1:19" x14ac:dyDescent="0.35">
      <c r="A5457">
        <v>16455</v>
      </c>
      <c r="B5457">
        <v>208</v>
      </c>
      <c r="C5457" t="s">
        <v>53069</v>
      </c>
      <c r="D5457" t="s">
        <v>53070</v>
      </c>
      <c r="E5457" s="2">
        <v>6250</v>
      </c>
      <c r="F5457" t="s">
        <v>29006</v>
      </c>
      <c r="G5457" t="s">
        <v>29029</v>
      </c>
      <c r="H5457" t="s">
        <v>53071</v>
      </c>
      <c r="I5457">
        <v>10000</v>
      </c>
      <c r="J5457">
        <v>4</v>
      </c>
      <c r="K5457">
        <v>0</v>
      </c>
      <c r="L5457" t="s">
        <v>29103</v>
      </c>
      <c r="M5457" t="s">
        <v>30627</v>
      </c>
      <c r="N5457">
        <v>0</v>
      </c>
      <c r="O5457">
        <v>2</v>
      </c>
      <c r="P5457" t="s">
        <v>53072</v>
      </c>
      <c r="Q5457" t="s">
        <v>30668</v>
      </c>
      <c r="R5457" s="2">
        <v>41360</v>
      </c>
      <c r="S5457" t="s">
        <v>29020</v>
      </c>
    </row>
    <row r="5458" spans="1:19" x14ac:dyDescent="0.35">
      <c r="A5458">
        <v>16456</v>
      </c>
      <c r="B5458">
        <v>147</v>
      </c>
      <c r="C5458" t="s">
        <v>53073</v>
      </c>
      <c r="D5458" t="s">
        <v>53074</v>
      </c>
      <c r="E5458" s="2">
        <v>29595</v>
      </c>
      <c r="F5458" t="s">
        <v>29016</v>
      </c>
      <c r="G5458" t="s">
        <v>29007</v>
      </c>
      <c r="H5458" t="s">
        <v>53075</v>
      </c>
      <c r="I5458">
        <v>20000</v>
      </c>
      <c r="J5458">
        <v>0</v>
      </c>
      <c r="K5458">
        <v>0</v>
      </c>
      <c r="L5458" t="s">
        <v>29103</v>
      </c>
      <c r="M5458" t="s">
        <v>30627</v>
      </c>
      <c r="N5458">
        <v>0</v>
      </c>
      <c r="O5458">
        <v>1</v>
      </c>
      <c r="P5458" t="s">
        <v>53076</v>
      </c>
      <c r="Q5458" t="s">
        <v>29071</v>
      </c>
      <c r="R5458" s="2">
        <v>41523</v>
      </c>
      <c r="S5458" t="s">
        <v>29032</v>
      </c>
    </row>
    <row r="5459" spans="1:19" x14ac:dyDescent="0.35">
      <c r="A5459">
        <v>16457</v>
      </c>
      <c r="B5459">
        <v>156</v>
      </c>
      <c r="C5459" t="s">
        <v>53077</v>
      </c>
      <c r="D5459" t="s">
        <v>53078</v>
      </c>
      <c r="E5459" s="2">
        <v>29816</v>
      </c>
      <c r="F5459" t="s">
        <v>29016</v>
      </c>
      <c r="G5459" t="s">
        <v>29029</v>
      </c>
      <c r="H5459" t="s">
        <v>53079</v>
      </c>
      <c r="I5459">
        <v>20000</v>
      </c>
      <c r="J5459">
        <v>0</v>
      </c>
      <c r="K5459">
        <v>0</v>
      </c>
      <c r="L5459" t="s">
        <v>29145</v>
      </c>
      <c r="M5459" t="s">
        <v>30627</v>
      </c>
      <c r="N5459">
        <v>0</v>
      </c>
      <c r="O5459">
        <v>1</v>
      </c>
      <c r="P5459" t="s">
        <v>53080</v>
      </c>
      <c r="Q5459" t="s">
        <v>33225</v>
      </c>
      <c r="R5459" s="2">
        <v>41499</v>
      </c>
      <c r="S5459" t="s">
        <v>29026</v>
      </c>
    </row>
    <row r="5460" spans="1:19" x14ac:dyDescent="0.35">
      <c r="A5460">
        <v>16458</v>
      </c>
      <c r="B5460">
        <v>132</v>
      </c>
      <c r="C5460" t="s">
        <v>53081</v>
      </c>
      <c r="D5460" t="s">
        <v>53082</v>
      </c>
      <c r="E5460" s="2">
        <v>30120</v>
      </c>
      <c r="F5460" t="s">
        <v>29016</v>
      </c>
      <c r="G5460" t="s">
        <v>29029</v>
      </c>
      <c r="H5460" t="s">
        <v>53083</v>
      </c>
      <c r="I5460">
        <v>30000</v>
      </c>
      <c r="J5460">
        <v>0</v>
      </c>
      <c r="K5460">
        <v>0</v>
      </c>
      <c r="L5460" t="s">
        <v>29091</v>
      </c>
      <c r="M5460" t="s">
        <v>29109</v>
      </c>
      <c r="N5460">
        <v>0</v>
      </c>
      <c r="O5460">
        <v>1</v>
      </c>
      <c r="P5460" t="s">
        <v>53084</v>
      </c>
      <c r="Q5460" t="s">
        <v>33655</v>
      </c>
      <c r="R5460" s="2">
        <v>41360</v>
      </c>
      <c r="S5460" t="s">
        <v>29026</v>
      </c>
    </row>
    <row r="5461" spans="1:19" x14ac:dyDescent="0.35">
      <c r="A5461">
        <v>16459</v>
      </c>
      <c r="B5461">
        <v>236</v>
      </c>
      <c r="C5461" t="s">
        <v>53085</v>
      </c>
      <c r="D5461" t="s">
        <v>53086</v>
      </c>
      <c r="E5461" s="2">
        <v>29874</v>
      </c>
      <c r="F5461" t="s">
        <v>29006</v>
      </c>
      <c r="G5461" t="s">
        <v>29029</v>
      </c>
      <c r="H5461" t="s">
        <v>53087</v>
      </c>
      <c r="I5461">
        <v>30000</v>
      </c>
      <c r="J5461">
        <v>0</v>
      </c>
      <c r="K5461">
        <v>0</v>
      </c>
      <c r="L5461" t="s">
        <v>29091</v>
      </c>
      <c r="M5461" t="s">
        <v>29109</v>
      </c>
      <c r="N5461">
        <v>0</v>
      </c>
      <c r="O5461">
        <v>1</v>
      </c>
      <c r="P5461" t="s">
        <v>53088</v>
      </c>
      <c r="Q5461" t="s">
        <v>29396</v>
      </c>
      <c r="R5461" s="2">
        <v>41319</v>
      </c>
      <c r="S5461" t="s">
        <v>29020</v>
      </c>
    </row>
    <row r="5462" spans="1:19" x14ac:dyDescent="0.35">
      <c r="A5462">
        <v>16460</v>
      </c>
      <c r="B5462">
        <v>277</v>
      </c>
      <c r="C5462" t="s">
        <v>53089</v>
      </c>
      <c r="D5462" t="s">
        <v>53090</v>
      </c>
      <c r="E5462" s="2">
        <v>30088</v>
      </c>
      <c r="F5462" t="s">
        <v>29016</v>
      </c>
      <c r="G5462" t="s">
        <v>29029</v>
      </c>
      <c r="H5462" t="s">
        <v>53091</v>
      </c>
      <c r="I5462">
        <v>30000</v>
      </c>
      <c r="J5462">
        <v>0</v>
      </c>
      <c r="K5462">
        <v>0</v>
      </c>
      <c r="L5462" t="s">
        <v>29091</v>
      </c>
      <c r="M5462" t="s">
        <v>29109</v>
      </c>
      <c r="N5462">
        <v>0</v>
      </c>
      <c r="O5462">
        <v>1</v>
      </c>
      <c r="P5462" t="s">
        <v>53092</v>
      </c>
      <c r="Q5462" t="s">
        <v>29721</v>
      </c>
      <c r="R5462" s="2">
        <v>41440</v>
      </c>
      <c r="S5462" t="s">
        <v>29026</v>
      </c>
    </row>
    <row r="5463" spans="1:19" x14ac:dyDescent="0.35">
      <c r="A5463">
        <v>16461</v>
      </c>
      <c r="B5463">
        <v>279</v>
      </c>
      <c r="C5463" t="s">
        <v>53093</v>
      </c>
      <c r="D5463" t="s">
        <v>53094</v>
      </c>
      <c r="E5463" s="2">
        <v>29803</v>
      </c>
      <c r="F5463" t="s">
        <v>29016</v>
      </c>
      <c r="G5463" t="s">
        <v>29029</v>
      </c>
      <c r="H5463" t="s">
        <v>53095</v>
      </c>
      <c r="I5463">
        <v>30000</v>
      </c>
      <c r="J5463">
        <v>0</v>
      </c>
      <c r="K5463">
        <v>0</v>
      </c>
      <c r="L5463" t="s">
        <v>29091</v>
      </c>
      <c r="M5463" t="s">
        <v>29109</v>
      </c>
      <c r="N5463">
        <v>0</v>
      </c>
      <c r="O5463">
        <v>1</v>
      </c>
      <c r="P5463" t="s">
        <v>53096</v>
      </c>
      <c r="Q5463" t="s">
        <v>29269</v>
      </c>
      <c r="R5463" s="2">
        <v>40969</v>
      </c>
      <c r="S5463" t="s">
        <v>29020</v>
      </c>
    </row>
    <row r="5464" spans="1:19" x14ac:dyDescent="0.35">
      <c r="A5464">
        <v>16462</v>
      </c>
      <c r="B5464">
        <v>147</v>
      </c>
      <c r="C5464" t="s">
        <v>53097</v>
      </c>
      <c r="D5464" t="s">
        <v>53098</v>
      </c>
      <c r="E5464" s="2">
        <v>29508</v>
      </c>
      <c r="F5464" t="s">
        <v>29016</v>
      </c>
      <c r="G5464" t="s">
        <v>29029</v>
      </c>
      <c r="H5464" t="s">
        <v>53099</v>
      </c>
      <c r="I5464">
        <v>20000</v>
      </c>
      <c r="J5464">
        <v>0</v>
      </c>
      <c r="K5464">
        <v>0</v>
      </c>
      <c r="L5464" t="s">
        <v>29145</v>
      </c>
      <c r="M5464" t="s">
        <v>30627</v>
      </c>
      <c r="N5464">
        <v>0</v>
      </c>
      <c r="O5464">
        <v>1</v>
      </c>
      <c r="P5464" t="s">
        <v>46116</v>
      </c>
      <c r="Q5464" t="s">
        <v>30200</v>
      </c>
      <c r="R5464" s="2">
        <v>41649</v>
      </c>
      <c r="S5464" t="s">
        <v>29026</v>
      </c>
    </row>
    <row r="5465" spans="1:19" x14ac:dyDescent="0.35">
      <c r="A5465">
        <v>16463</v>
      </c>
      <c r="B5465">
        <v>155</v>
      </c>
      <c r="C5465" t="s">
        <v>53100</v>
      </c>
      <c r="D5465" t="s">
        <v>53101</v>
      </c>
      <c r="E5465" s="2">
        <v>29696</v>
      </c>
      <c r="F5465" t="s">
        <v>29016</v>
      </c>
      <c r="G5465" t="s">
        <v>29029</v>
      </c>
      <c r="H5465" t="s">
        <v>53102</v>
      </c>
      <c r="I5465">
        <v>20000</v>
      </c>
      <c r="J5465">
        <v>0</v>
      </c>
      <c r="K5465">
        <v>0</v>
      </c>
      <c r="L5465" t="s">
        <v>29145</v>
      </c>
      <c r="M5465" t="s">
        <v>30627</v>
      </c>
      <c r="N5465">
        <v>0</v>
      </c>
      <c r="O5465">
        <v>1</v>
      </c>
      <c r="P5465" t="s">
        <v>40373</v>
      </c>
      <c r="Q5465" t="s">
        <v>29170</v>
      </c>
      <c r="R5465" s="2">
        <v>41436</v>
      </c>
      <c r="S5465" t="s">
        <v>29032</v>
      </c>
    </row>
    <row r="5466" spans="1:19" x14ac:dyDescent="0.35">
      <c r="A5466">
        <v>16464</v>
      </c>
      <c r="B5466">
        <v>260</v>
      </c>
      <c r="C5466" t="s">
        <v>53103</v>
      </c>
      <c r="D5466" t="s">
        <v>53104</v>
      </c>
      <c r="E5466" s="2">
        <v>29174</v>
      </c>
      <c r="F5466" t="s">
        <v>29016</v>
      </c>
      <c r="G5466" t="s">
        <v>29007</v>
      </c>
      <c r="H5466" t="s">
        <v>53105</v>
      </c>
      <c r="I5466">
        <v>10000</v>
      </c>
      <c r="J5466">
        <v>0</v>
      </c>
      <c r="K5466">
        <v>0</v>
      </c>
      <c r="L5466" t="s">
        <v>29145</v>
      </c>
      <c r="M5466" t="s">
        <v>30627</v>
      </c>
      <c r="N5466">
        <v>1</v>
      </c>
      <c r="O5466">
        <v>2</v>
      </c>
      <c r="P5466" t="s">
        <v>53106</v>
      </c>
      <c r="Q5466" t="s">
        <v>29410</v>
      </c>
      <c r="R5466" s="2">
        <v>41395</v>
      </c>
      <c r="S5466" t="s">
        <v>29020</v>
      </c>
    </row>
    <row r="5467" spans="1:19" x14ac:dyDescent="0.35">
      <c r="A5467">
        <v>16465</v>
      </c>
      <c r="B5467">
        <v>231</v>
      </c>
      <c r="C5467" t="s">
        <v>53107</v>
      </c>
      <c r="D5467" t="s">
        <v>53108</v>
      </c>
      <c r="E5467" s="2">
        <v>29341</v>
      </c>
      <c r="F5467" t="s">
        <v>29016</v>
      </c>
      <c r="G5467" t="s">
        <v>29029</v>
      </c>
      <c r="H5467" t="s">
        <v>53109</v>
      </c>
      <c r="I5467">
        <v>20000</v>
      </c>
      <c r="J5467">
        <v>0</v>
      </c>
      <c r="K5467">
        <v>0</v>
      </c>
      <c r="L5467" t="s">
        <v>29145</v>
      </c>
      <c r="M5467" t="s">
        <v>30627</v>
      </c>
      <c r="N5467">
        <v>0</v>
      </c>
      <c r="O5467">
        <v>2</v>
      </c>
      <c r="P5467" t="s">
        <v>53110</v>
      </c>
      <c r="Q5467" t="s">
        <v>30736</v>
      </c>
      <c r="R5467" s="2">
        <v>40991</v>
      </c>
      <c r="S5467" t="s">
        <v>29020</v>
      </c>
    </row>
    <row r="5468" spans="1:19" x14ac:dyDescent="0.35">
      <c r="A5468">
        <v>16466</v>
      </c>
      <c r="B5468">
        <v>127</v>
      </c>
      <c r="C5468" t="s">
        <v>53111</v>
      </c>
      <c r="D5468" t="s">
        <v>53112</v>
      </c>
      <c r="E5468" s="2">
        <v>29202</v>
      </c>
      <c r="F5468" t="s">
        <v>29016</v>
      </c>
      <c r="G5468" t="s">
        <v>29029</v>
      </c>
      <c r="H5468" t="s">
        <v>53113</v>
      </c>
      <c r="I5468">
        <v>20000</v>
      </c>
      <c r="J5468">
        <v>0</v>
      </c>
      <c r="K5468">
        <v>0</v>
      </c>
      <c r="L5468" t="s">
        <v>29145</v>
      </c>
      <c r="M5468" t="s">
        <v>30627</v>
      </c>
      <c r="N5468">
        <v>0</v>
      </c>
      <c r="O5468">
        <v>2</v>
      </c>
      <c r="P5468" t="s">
        <v>36748</v>
      </c>
      <c r="Q5468" t="s">
        <v>29309</v>
      </c>
      <c r="R5468" s="2">
        <v>41087</v>
      </c>
      <c r="S5468" t="s">
        <v>29020</v>
      </c>
    </row>
    <row r="5469" spans="1:19" x14ac:dyDescent="0.35">
      <c r="A5469">
        <v>16467</v>
      </c>
      <c r="B5469">
        <v>242</v>
      </c>
      <c r="C5469" t="s">
        <v>53114</v>
      </c>
      <c r="D5469" t="s">
        <v>53115</v>
      </c>
      <c r="E5469" s="2">
        <v>29287</v>
      </c>
      <c r="F5469" t="s">
        <v>29016</v>
      </c>
      <c r="G5469" t="s">
        <v>29007</v>
      </c>
      <c r="H5469" t="s">
        <v>53116</v>
      </c>
      <c r="I5469">
        <v>20000</v>
      </c>
      <c r="J5469">
        <v>0</v>
      </c>
      <c r="K5469">
        <v>0</v>
      </c>
      <c r="L5469" t="s">
        <v>29145</v>
      </c>
      <c r="M5469" t="s">
        <v>30627</v>
      </c>
      <c r="N5469">
        <v>1</v>
      </c>
      <c r="O5469">
        <v>2</v>
      </c>
      <c r="P5469" t="s">
        <v>53117</v>
      </c>
      <c r="Q5469" t="s">
        <v>30826</v>
      </c>
      <c r="R5469" s="2">
        <v>41561</v>
      </c>
      <c r="S5469" t="s">
        <v>29013</v>
      </c>
    </row>
    <row r="5470" spans="1:19" x14ac:dyDescent="0.35">
      <c r="A5470">
        <v>16468</v>
      </c>
      <c r="B5470">
        <v>198</v>
      </c>
      <c r="C5470" t="s">
        <v>53118</v>
      </c>
      <c r="D5470" t="s">
        <v>53119</v>
      </c>
      <c r="E5470" s="2">
        <v>29723</v>
      </c>
      <c r="F5470" t="s">
        <v>29016</v>
      </c>
      <c r="G5470" t="s">
        <v>29007</v>
      </c>
      <c r="H5470" t="s">
        <v>53120</v>
      </c>
      <c r="I5470">
        <v>30000</v>
      </c>
      <c r="J5470">
        <v>0</v>
      </c>
      <c r="K5470">
        <v>0</v>
      </c>
      <c r="L5470" t="s">
        <v>29091</v>
      </c>
      <c r="M5470" t="s">
        <v>29109</v>
      </c>
      <c r="N5470">
        <v>1</v>
      </c>
      <c r="O5470">
        <v>1</v>
      </c>
      <c r="P5470" t="s">
        <v>35737</v>
      </c>
      <c r="Q5470" t="s">
        <v>29066</v>
      </c>
      <c r="R5470" s="2">
        <v>41525</v>
      </c>
      <c r="S5470" t="s">
        <v>29026</v>
      </c>
    </row>
    <row r="5471" spans="1:19" x14ac:dyDescent="0.35">
      <c r="A5471">
        <v>16469</v>
      </c>
      <c r="B5471">
        <v>188</v>
      </c>
      <c r="C5471" t="s">
        <v>53121</v>
      </c>
      <c r="D5471" t="s">
        <v>53122</v>
      </c>
      <c r="E5471" s="2">
        <v>29724</v>
      </c>
      <c r="F5471" t="s">
        <v>29016</v>
      </c>
      <c r="G5471" t="s">
        <v>29029</v>
      </c>
      <c r="H5471" t="s">
        <v>53123</v>
      </c>
      <c r="I5471">
        <v>30000</v>
      </c>
      <c r="J5471">
        <v>0</v>
      </c>
      <c r="K5471">
        <v>0</v>
      </c>
      <c r="L5471" t="s">
        <v>29091</v>
      </c>
      <c r="M5471" t="s">
        <v>29109</v>
      </c>
      <c r="N5471">
        <v>1</v>
      </c>
      <c r="O5471">
        <v>1</v>
      </c>
      <c r="P5471" t="s">
        <v>53124</v>
      </c>
      <c r="Q5471" t="s">
        <v>29474</v>
      </c>
      <c r="R5471" s="2">
        <v>41380</v>
      </c>
      <c r="S5471" t="s">
        <v>29026</v>
      </c>
    </row>
    <row r="5472" spans="1:19" x14ac:dyDescent="0.35">
      <c r="A5472">
        <v>16470</v>
      </c>
      <c r="B5472">
        <v>269</v>
      </c>
      <c r="C5472" t="s">
        <v>53125</v>
      </c>
      <c r="D5472" t="s">
        <v>53126</v>
      </c>
      <c r="E5472" s="2">
        <v>29714</v>
      </c>
      <c r="F5472" t="s">
        <v>29006</v>
      </c>
      <c r="G5472" t="s">
        <v>29007</v>
      </c>
      <c r="H5472" t="s">
        <v>53127</v>
      </c>
      <c r="I5472">
        <v>40000</v>
      </c>
      <c r="J5472">
        <v>1</v>
      </c>
      <c r="K5472">
        <v>1</v>
      </c>
      <c r="L5472" t="s">
        <v>29009</v>
      </c>
      <c r="M5472" t="s">
        <v>29092</v>
      </c>
      <c r="N5472">
        <v>1</v>
      </c>
      <c r="O5472">
        <v>0</v>
      </c>
      <c r="P5472" t="s">
        <v>53128</v>
      </c>
      <c r="Q5472" t="s">
        <v>29056</v>
      </c>
      <c r="R5472" s="2">
        <v>40975</v>
      </c>
      <c r="S5472" t="s">
        <v>29013</v>
      </c>
    </row>
    <row r="5473" spans="1:19" x14ac:dyDescent="0.35">
      <c r="A5473">
        <v>16471</v>
      </c>
      <c r="B5473">
        <v>207</v>
      </c>
      <c r="C5473" t="s">
        <v>53129</v>
      </c>
      <c r="D5473" t="s">
        <v>53130</v>
      </c>
      <c r="E5473" s="2">
        <v>6985</v>
      </c>
      <c r="F5473" t="s">
        <v>29006</v>
      </c>
      <c r="G5473" t="s">
        <v>29029</v>
      </c>
      <c r="H5473" t="s">
        <v>53131</v>
      </c>
      <c r="I5473">
        <v>10000</v>
      </c>
      <c r="J5473">
        <v>4</v>
      </c>
      <c r="K5473">
        <v>0</v>
      </c>
      <c r="L5473" t="s">
        <v>29103</v>
      </c>
      <c r="M5473" t="s">
        <v>30627</v>
      </c>
      <c r="N5473">
        <v>0</v>
      </c>
      <c r="O5473">
        <v>2</v>
      </c>
      <c r="P5473" t="s">
        <v>43313</v>
      </c>
      <c r="Q5473" t="s">
        <v>30705</v>
      </c>
      <c r="R5473" s="2">
        <v>41611</v>
      </c>
      <c r="S5473" t="s">
        <v>29020</v>
      </c>
    </row>
    <row r="5474" spans="1:19" x14ac:dyDescent="0.35">
      <c r="A5474">
        <v>16472</v>
      </c>
      <c r="B5474">
        <v>196</v>
      </c>
      <c r="C5474" t="s">
        <v>53132</v>
      </c>
      <c r="D5474" t="s">
        <v>53133</v>
      </c>
      <c r="E5474" s="2">
        <v>31116</v>
      </c>
      <c r="F5474" t="s">
        <v>29016</v>
      </c>
      <c r="G5474" t="s">
        <v>29029</v>
      </c>
      <c r="H5474" t="s">
        <v>53134</v>
      </c>
      <c r="I5474">
        <v>20000</v>
      </c>
      <c r="J5474">
        <v>0</v>
      </c>
      <c r="K5474">
        <v>0</v>
      </c>
      <c r="L5474" t="s">
        <v>29145</v>
      </c>
      <c r="M5474" t="s">
        <v>30627</v>
      </c>
      <c r="N5474">
        <v>0</v>
      </c>
      <c r="O5474">
        <v>2</v>
      </c>
      <c r="P5474" t="s">
        <v>53135</v>
      </c>
      <c r="Q5474" t="s">
        <v>29367</v>
      </c>
      <c r="R5474" s="2">
        <v>41579</v>
      </c>
      <c r="S5474" t="s">
        <v>29013</v>
      </c>
    </row>
    <row r="5475" spans="1:19" x14ac:dyDescent="0.35">
      <c r="A5475">
        <v>16473</v>
      </c>
      <c r="B5475">
        <v>138</v>
      </c>
      <c r="C5475" t="s">
        <v>53136</v>
      </c>
      <c r="D5475" t="s">
        <v>53137</v>
      </c>
      <c r="E5475" s="2">
        <v>28733</v>
      </c>
      <c r="F5475" t="s">
        <v>29016</v>
      </c>
      <c r="G5475" t="s">
        <v>29029</v>
      </c>
      <c r="H5475" t="s">
        <v>53138</v>
      </c>
      <c r="I5475">
        <v>10000</v>
      </c>
      <c r="J5475">
        <v>0</v>
      </c>
      <c r="K5475">
        <v>0</v>
      </c>
      <c r="L5475" t="s">
        <v>29145</v>
      </c>
      <c r="M5475" t="s">
        <v>30627</v>
      </c>
      <c r="N5475">
        <v>0</v>
      </c>
      <c r="O5475">
        <v>2</v>
      </c>
      <c r="P5475" t="s">
        <v>53139</v>
      </c>
      <c r="Q5475" t="s">
        <v>29299</v>
      </c>
      <c r="R5475" s="2">
        <v>41552</v>
      </c>
      <c r="S5475" t="s">
        <v>29020</v>
      </c>
    </row>
    <row r="5476" spans="1:19" x14ac:dyDescent="0.35">
      <c r="A5476">
        <v>16474</v>
      </c>
      <c r="B5476">
        <v>133</v>
      </c>
      <c r="C5476" t="s">
        <v>53140</v>
      </c>
      <c r="D5476" t="s">
        <v>53141</v>
      </c>
      <c r="E5476" s="2">
        <v>28782</v>
      </c>
      <c r="F5476" t="s">
        <v>29006</v>
      </c>
      <c r="G5476" t="s">
        <v>29007</v>
      </c>
      <c r="H5476" t="s">
        <v>53142</v>
      </c>
      <c r="I5476">
        <v>10000</v>
      </c>
      <c r="J5476">
        <v>0</v>
      </c>
      <c r="K5476">
        <v>0</v>
      </c>
      <c r="L5476" t="s">
        <v>29145</v>
      </c>
      <c r="M5476" t="s">
        <v>30627</v>
      </c>
      <c r="N5476">
        <v>0</v>
      </c>
      <c r="O5476">
        <v>2</v>
      </c>
      <c r="P5476" t="s">
        <v>53143</v>
      </c>
      <c r="Q5476" t="s">
        <v>30754</v>
      </c>
      <c r="R5476" s="2">
        <v>41361</v>
      </c>
      <c r="S5476" t="s">
        <v>29020</v>
      </c>
    </row>
    <row r="5477" spans="1:19" x14ac:dyDescent="0.35">
      <c r="A5477">
        <v>16475</v>
      </c>
      <c r="B5477">
        <v>144</v>
      </c>
      <c r="C5477" t="s">
        <v>53144</v>
      </c>
      <c r="D5477" t="s">
        <v>53145</v>
      </c>
      <c r="E5477" s="2">
        <v>31025</v>
      </c>
      <c r="F5477" t="s">
        <v>29016</v>
      </c>
      <c r="G5477" t="s">
        <v>29007</v>
      </c>
      <c r="H5477" t="s">
        <v>53146</v>
      </c>
      <c r="I5477">
        <v>20000</v>
      </c>
      <c r="J5477">
        <v>0</v>
      </c>
      <c r="K5477">
        <v>0</v>
      </c>
      <c r="L5477" t="s">
        <v>29145</v>
      </c>
      <c r="M5477" t="s">
        <v>30627</v>
      </c>
      <c r="N5477">
        <v>0</v>
      </c>
      <c r="O5477">
        <v>2</v>
      </c>
      <c r="P5477" t="s">
        <v>36748</v>
      </c>
      <c r="Q5477" t="s">
        <v>29479</v>
      </c>
      <c r="R5477" s="2">
        <v>41061</v>
      </c>
      <c r="S5477" t="s">
        <v>29013</v>
      </c>
    </row>
    <row r="5478" spans="1:19" x14ac:dyDescent="0.35">
      <c r="A5478">
        <v>16476</v>
      </c>
      <c r="B5478">
        <v>200</v>
      </c>
      <c r="C5478" t="s">
        <v>53147</v>
      </c>
      <c r="D5478" t="s">
        <v>53148</v>
      </c>
      <c r="E5478" s="2">
        <v>29016</v>
      </c>
      <c r="F5478" t="s">
        <v>29016</v>
      </c>
      <c r="G5478" t="s">
        <v>29007</v>
      </c>
      <c r="H5478" t="s">
        <v>53149</v>
      </c>
      <c r="I5478">
        <v>30000</v>
      </c>
      <c r="J5478">
        <v>0</v>
      </c>
      <c r="K5478">
        <v>0</v>
      </c>
      <c r="L5478" t="s">
        <v>29091</v>
      </c>
      <c r="M5478" t="s">
        <v>29109</v>
      </c>
      <c r="N5478">
        <v>0</v>
      </c>
      <c r="O5478">
        <v>1</v>
      </c>
      <c r="P5478" t="s">
        <v>53150</v>
      </c>
      <c r="Q5478" t="s">
        <v>29358</v>
      </c>
      <c r="R5478" s="2">
        <v>41247</v>
      </c>
      <c r="S5478" t="s">
        <v>29020</v>
      </c>
    </row>
    <row r="5479" spans="1:19" x14ac:dyDescent="0.35">
      <c r="A5479">
        <v>16477</v>
      </c>
      <c r="B5479">
        <v>611</v>
      </c>
      <c r="C5479" t="s">
        <v>53151</v>
      </c>
      <c r="D5479" t="s">
        <v>53152</v>
      </c>
      <c r="E5479" s="2">
        <v>30256</v>
      </c>
      <c r="F5479" t="s">
        <v>29016</v>
      </c>
      <c r="G5479" t="s">
        <v>29029</v>
      </c>
      <c r="H5479" t="s">
        <v>53153</v>
      </c>
      <c r="I5479">
        <v>40000</v>
      </c>
      <c r="J5479">
        <v>0</v>
      </c>
      <c r="K5479">
        <v>0</v>
      </c>
      <c r="L5479" t="s">
        <v>29145</v>
      </c>
      <c r="M5479" t="s">
        <v>29109</v>
      </c>
      <c r="N5479">
        <v>0</v>
      </c>
      <c r="O5479">
        <v>2</v>
      </c>
      <c r="P5479" t="s">
        <v>53154</v>
      </c>
      <c r="Q5479" t="s">
        <v>53155</v>
      </c>
      <c r="R5479" s="2">
        <v>41320</v>
      </c>
      <c r="S5479" t="s">
        <v>29013</v>
      </c>
    </row>
    <row r="5480" spans="1:19" x14ac:dyDescent="0.35">
      <c r="A5480">
        <v>16478</v>
      </c>
      <c r="B5480">
        <v>348</v>
      </c>
      <c r="C5480" t="s">
        <v>53156</v>
      </c>
      <c r="D5480" t="s">
        <v>53157</v>
      </c>
      <c r="E5480" s="2">
        <v>30153</v>
      </c>
      <c r="F5480" t="s">
        <v>29016</v>
      </c>
      <c r="G5480" t="s">
        <v>29007</v>
      </c>
      <c r="H5480" t="s">
        <v>53158</v>
      </c>
      <c r="I5480">
        <v>70000</v>
      </c>
      <c r="J5480">
        <v>0</v>
      </c>
      <c r="K5480">
        <v>0</v>
      </c>
      <c r="L5480" t="s">
        <v>29091</v>
      </c>
      <c r="M5480" t="s">
        <v>29092</v>
      </c>
      <c r="N5480">
        <v>0</v>
      </c>
      <c r="O5480">
        <v>2</v>
      </c>
      <c r="P5480" t="s">
        <v>46979</v>
      </c>
      <c r="Q5480" t="s">
        <v>53159</v>
      </c>
      <c r="R5480" s="2">
        <v>41559</v>
      </c>
      <c r="S5480" t="s">
        <v>29020</v>
      </c>
    </row>
    <row r="5481" spans="1:19" x14ac:dyDescent="0.35">
      <c r="A5481">
        <v>16479</v>
      </c>
      <c r="B5481">
        <v>65</v>
      </c>
      <c r="C5481" t="s">
        <v>53160</v>
      </c>
      <c r="D5481" t="s">
        <v>53161</v>
      </c>
      <c r="E5481" s="2">
        <v>29896</v>
      </c>
      <c r="F5481" t="s">
        <v>29016</v>
      </c>
      <c r="G5481" t="s">
        <v>29029</v>
      </c>
      <c r="H5481" t="s">
        <v>53162</v>
      </c>
      <c r="I5481">
        <v>60000</v>
      </c>
      <c r="J5481">
        <v>0</v>
      </c>
      <c r="K5481">
        <v>0</v>
      </c>
      <c r="L5481" t="s">
        <v>29091</v>
      </c>
      <c r="M5481" t="s">
        <v>29092</v>
      </c>
      <c r="N5481">
        <v>1</v>
      </c>
      <c r="O5481">
        <v>2</v>
      </c>
      <c r="P5481" t="s">
        <v>53163</v>
      </c>
      <c r="Q5481" t="s">
        <v>53164</v>
      </c>
      <c r="R5481" s="2">
        <v>41420</v>
      </c>
      <c r="S5481" t="s">
        <v>29032</v>
      </c>
    </row>
    <row r="5482" spans="1:19" x14ac:dyDescent="0.35">
      <c r="A5482">
        <v>16480</v>
      </c>
      <c r="B5482">
        <v>23</v>
      </c>
      <c r="C5482" t="s">
        <v>53165</v>
      </c>
      <c r="D5482" t="s">
        <v>53166</v>
      </c>
      <c r="E5482" s="2">
        <v>21951</v>
      </c>
      <c r="F5482" t="s">
        <v>29006</v>
      </c>
      <c r="G5482" t="s">
        <v>29007</v>
      </c>
      <c r="H5482" t="s">
        <v>53167</v>
      </c>
      <c r="I5482">
        <v>20000</v>
      </c>
      <c r="J5482">
        <v>2</v>
      </c>
      <c r="K5482">
        <v>1</v>
      </c>
      <c r="L5482" t="s">
        <v>29145</v>
      </c>
      <c r="M5482" t="s">
        <v>29109</v>
      </c>
      <c r="N5482">
        <v>1</v>
      </c>
      <c r="O5482">
        <v>2</v>
      </c>
      <c r="P5482" t="s">
        <v>53168</v>
      </c>
      <c r="Q5482" t="s">
        <v>30855</v>
      </c>
      <c r="R5482" s="2">
        <v>41453</v>
      </c>
      <c r="S5482" t="s">
        <v>29013</v>
      </c>
    </row>
    <row r="5483" spans="1:19" x14ac:dyDescent="0.35">
      <c r="A5483">
        <v>16481</v>
      </c>
      <c r="B5483">
        <v>35</v>
      </c>
      <c r="C5483" t="s">
        <v>53169</v>
      </c>
      <c r="D5483" t="s">
        <v>53170</v>
      </c>
      <c r="E5483" s="2">
        <v>20073</v>
      </c>
      <c r="F5483" t="s">
        <v>29016</v>
      </c>
      <c r="G5483" t="s">
        <v>29029</v>
      </c>
      <c r="H5483" t="s">
        <v>53171</v>
      </c>
      <c r="I5483">
        <v>20000</v>
      </c>
      <c r="J5483">
        <v>2</v>
      </c>
      <c r="K5483">
        <v>1</v>
      </c>
      <c r="L5483" t="s">
        <v>29145</v>
      </c>
      <c r="M5483" t="s">
        <v>29109</v>
      </c>
      <c r="N5483">
        <v>1</v>
      </c>
      <c r="O5483">
        <v>2</v>
      </c>
      <c r="P5483" t="s">
        <v>53172</v>
      </c>
      <c r="Q5483" t="s">
        <v>29207</v>
      </c>
      <c r="R5483" s="2">
        <v>41547</v>
      </c>
      <c r="S5483" t="s">
        <v>29032</v>
      </c>
    </row>
    <row r="5484" spans="1:19" x14ac:dyDescent="0.35">
      <c r="A5484">
        <v>16482</v>
      </c>
      <c r="B5484">
        <v>32</v>
      </c>
      <c r="C5484" t="s">
        <v>53173</v>
      </c>
      <c r="D5484" t="s">
        <v>53174</v>
      </c>
      <c r="E5484" s="2">
        <v>20405</v>
      </c>
      <c r="F5484" t="s">
        <v>29006</v>
      </c>
      <c r="G5484" t="s">
        <v>29029</v>
      </c>
      <c r="H5484" t="s">
        <v>53175</v>
      </c>
      <c r="I5484">
        <v>30000</v>
      </c>
      <c r="J5484">
        <v>3</v>
      </c>
      <c r="K5484">
        <v>0</v>
      </c>
      <c r="L5484" t="s">
        <v>29091</v>
      </c>
      <c r="M5484" t="s">
        <v>29109</v>
      </c>
      <c r="N5484">
        <v>0</v>
      </c>
      <c r="O5484">
        <v>2</v>
      </c>
      <c r="P5484" t="s">
        <v>53176</v>
      </c>
      <c r="Q5484" t="s">
        <v>29066</v>
      </c>
      <c r="R5484" s="2">
        <v>40554</v>
      </c>
      <c r="S5484" t="s">
        <v>29032</v>
      </c>
    </row>
    <row r="5485" spans="1:19" x14ac:dyDescent="0.35">
      <c r="A5485">
        <v>16483</v>
      </c>
      <c r="B5485">
        <v>35</v>
      </c>
      <c r="C5485" t="s">
        <v>53177</v>
      </c>
      <c r="D5485" t="s">
        <v>53178</v>
      </c>
      <c r="E5485" s="2">
        <v>22567</v>
      </c>
      <c r="F5485" t="s">
        <v>29006</v>
      </c>
      <c r="G5485" t="s">
        <v>29007</v>
      </c>
      <c r="H5485" t="s">
        <v>53179</v>
      </c>
      <c r="I5485">
        <v>40000</v>
      </c>
      <c r="J5485">
        <v>2</v>
      </c>
      <c r="K5485">
        <v>0</v>
      </c>
      <c r="L5485" t="s">
        <v>29009</v>
      </c>
      <c r="M5485" t="s">
        <v>29075</v>
      </c>
      <c r="N5485">
        <v>1</v>
      </c>
      <c r="O5485">
        <v>2</v>
      </c>
      <c r="P5485" t="s">
        <v>53180</v>
      </c>
      <c r="Q5485" t="s">
        <v>30178</v>
      </c>
      <c r="R5485" s="2">
        <v>40545</v>
      </c>
      <c r="S5485" t="s">
        <v>29032</v>
      </c>
    </row>
    <row r="5486" spans="1:19" x14ac:dyDescent="0.35">
      <c r="A5486">
        <v>16484</v>
      </c>
      <c r="B5486">
        <v>16</v>
      </c>
      <c r="C5486" t="s">
        <v>53181</v>
      </c>
      <c r="D5486" t="s">
        <v>53182</v>
      </c>
      <c r="E5486" s="2">
        <v>20308</v>
      </c>
      <c r="F5486" t="s">
        <v>29006</v>
      </c>
      <c r="G5486" t="s">
        <v>29007</v>
      </c>
      <c r="H5486" t="s">
        <v>53183</v>
      </c>
      <c r="I5486">
        <v>40000</v>
      </c>
      <c r="J5486">
        <v>2</v>
      </c>
      <c r="K5486">
        <v>0</v>
      </c>
      <c r="L5486" t="s">
        <v>29091</v>
      </c>
      <c r="M5486" t="s">
        <v>29109</v>
      </c>
      <c r="N5486">
        <v>0</v>
      </c>
      <c r="O5486">
        <v>2</v>
      </c>
      <c r="P5486" t="s">
        <v>53184</v>
      </c>
      <c r="Q5486" t="s">
        <v>30178</v>
      </c>
      <c r="R5486" s="2">
        <v>40562</v>
      </c>
      <c r="S5486" t="s">
        <v>29032</v>
      </c>
    </row>
    <row r="5487" spans="1:19" x14ac:dyDescent="0.35">
      <c r="A5487">
        <v>16485</v>
      </c>
      <c r="B5487">
        <v>301</v>
      </c>
      <c r="C5487" t="s">
        <v>53185</v>
      </c>
      <c r="D5487" t="s">
        <v>53186</v>
      </c>
      <c r="E5487" s="2">
        <v>31341</v>
      </c>
      <c r="F5487" t="s">
        <v>29016</v>
      </c>
      <c r="G5487" t="s">
        <v>29007</v>
      </c>
      <c r="H5487" t="s">
        <v>53187</v>
      </c>
      <c r="I5487">
        <v>40000</v>
      </c>
      <c r="J5487">
        <v>0</v>
      </c>
      <c r="K5487">
        <v>0</v>
      </c>
      <c r="L5487" t="s">
        <v>29145</v>
      </c>
      <c r="M5487" t="s">
        <v>29109</v>
      </c>
      <c r="N5487">
        <v>1</v>
      </c>
      <c r="O5487">
        <v>2</v>
      </c>
      <c r="P5487" t="s">
        <v>53188</v>
      </c>
      <c r="Q5487" t="s">
        <v>53189</v>
      </c>
      <c r="R5487" s="2">
        <v>41559</v>
      </c>
      <c r="S5487" t="s">
        <v>29032</v>
      </c>
    </row>
    <row r="5488" spans="1:19" x14ac:dyDescent="0.35">
      <c r="A5488">
        <v>16486</v>
      </c>
      <c r="B5488">
        <v>12</v>
      </c>
      <c r="C5488" t="s">
        <v>53190</v>
      </c>
      <c r="D5488" t="s">
        <v>53191</v>
      </c>
      <c r="E5488" s="2">
        <v>20771</v>
      </c>
      <c r="F5488" t="s">
        <v>29006</v>
      </c>
      <c r="G5488" t="s">
        <v>29029</v>
      </c>
      <c r="H5488" t="s">
        <v>53192</v>
      </c>
      <c r="I5488">
        <v>30000</v>
      </c>
      <c r="J5488">
        <v>3</v>
      </c>
      <c r="K5488">
        <v>0</v>
      </c>
      <c r="L5488" t="s">
        <v>29103</v>
      </c>
      <c r="M5488" t="s">
        <v>29092</v>
      </c>
      <c r="N5488">
        <v>0</v>
      </c>
      <c r="O5488">
        <v>2</v>
      </c>
      <c r="P5488" t="s">
        <v>48266</v>
      </c>
      <c r="Q5488" t="s">
        <v>29037</v>
      </c>
      <c r="R5488" s="2">
        <v>41334</v>
      </c>
      <c r="S5488" t="s">
        <v>29013</v>
      </c>
    </row>
    <row r="5489" spans="1:19" x14ac:dyDescent="0.35">
      <c r="A5489">
        <v>16487</v>
      </c>
      <c r="B5489">
        <v>36</v>
      </c>
      <c r="C5489" t="s">
        <v>53193</v>
      </c>
      <c r="D5489" t="s">
        <v>53194</v>
      </c>
      <c r="E5489" s="2">
        <v>20772</v>
      </c>
      <c r="F5489" t="s">
        <v>29016</v>
      </c>
      <c r="G5489" t="s">
        <v>29029</v>
      </c>
      <c r="H5489" t="s">
        <v>53195</v>
      </c>
      <c r="I5489">
        <v>30000</v>
      </c>
      <c r="J5489">
        <v>3</v>
      </c>
      <c r="K5489">
        <v>0</v>
      </c>
      <c r="L5489" t="s">
        <v>29103</v>
      </c>
      <c r="M5489" t="s">
        <v>29092</v>
      </c>
      <c r="N5489">
        <v>1</v>
      </c>
      <c r="O5489">
        <v>2</v>
      </c>
      <c r="P5489" t="s">
        <v>53196</v>
      </c>
      <c r="Q5489" t="s">
        <v>30705</v>
      </c>
      <c r="R5489" s="2">
        <v>41433</v>
      </c>
      <c r="S5489" t="s">
        <v>29032</v>
      </c>
    </row>
    <row r="5490" spans="1:19" x14ac:dyDescent="0.35">
      <c r="A5490">
        <v>16488</v>
      </c>
      <c r="B5490">
        <v>31</v>
      </c>
      <c r="C5490" t="s">
        <v>53197</v>
      </c>
      <c r="D5490" t="s">
        <v>53198</v>
      </c>
      <c r="E5490" s="2">
        <v>20753</v>
      </c>
      <c r="F5490" t="s">
        <v>29006</v>
      </c>
      <c r="G5490" t="s">
        <v>29007</v>
      </c>
      <c r="H5490" t="s">
        <v>53199</v>
      </c>
      <c r="I5490">
        <v>30000</v>
      </c>
      <c r="J5490">
        <v>3</v>
      </c>
      <c r="K5490">
        <v>0</v>
      </c>
      <c r="L5490" t="s">
        <v>29103</v>
      </c>
      <c r="M5490" t="s">
        <v>29092</v>
      </c>
      <c r="N5490">
        <v>1</v>
      </c>
      <c r="O5490">
        <v>2</v>
      </c>
      <c r="P5490" t="s">
        <v>53200</v>
      </c>
      <c r="Q5490" t="s">
        <v>29246</v>
      </c>
      <c r="R5490" s="2">
        <v>41352</v>
      </c>
      <c r="S5490" t="s">
        <v>29032</v>
      </c>
    </row>
    <row r="5491" spans="1:19" x14ac:dyDescent="0.35">
      <c r="A5491">
        <v>16489</v>
      </c>
      <c r="B5491">
        <v>5</v>
      </c>
      <c r="C5491" t="s">
        <v>53201</v>
      </c>
      <c r="D5491" t="s">
        <v>53202</v>
      </c>
      <c r="E5491" s="2">
        <v>20822</v>
      </c>
      <c r="F5491" t="s">
        <v>29006</v>
      </c>
      <c r="G5491" t="s">
        <v>29007</v>
      </c>
      <c r="H5491" t="s">
        <v>53203</v>
      </c>
      <c r="I5491">
        <v>30000</v>
      </c>
      <c r="J5491">
        <v>3</v>
      </c>
      <c r="K5491">
        <v>0</v>
      </c>
      <c r="L5491" t="s">
        <v>29103</v>
      </c>
      <c r="M5491" t="s">
        <v>29092</v>
      </c>
      <c r="N5491">
        <v>1</v>
      </c>
      <c r="O5491">
        <v>2</v>
      </c>
      <c r="P5491" t="s">
        <v>53204</v>
      </c>
      <c r="Q5491" t="s">
        <v>29111</v>
      </c>
      <c r="R5491" s="2">
        <v>41349</v>
      </c>
      <c r="S5491" t="s">
        <v>29032</v>
      </c>
    </row>
    <row r="5492" spans="1:19" x14ac:dyDescent="0.35">
      <c r="A5492">
        <v>16490</v>
      </c>
      <c r="B5492">
        <v>361</v>
      </c>
      <c r="C5492" t="s">
        <v>53205</v>
      </c>
      <c r="D5492" t="s">
        <v>53206</v>
      </c>
      <c r="E5492" s="2">
        <v>31365</v>
      </c>
      <c r="F5492" t="s">
        <v>29006</v>
      </c>
      <c r="G5492" t="s">
        <v>29029</v>
      </c>
      <c r="H5492" t="s">
        <v>53207</v>
      </c>
      <c r="I5492">
        <v>60000</v>
      </c>
      <c r="J5492">
        <v>0</v>
      </c>
      <c r="K5492">
        <v>0</v>
      </c>
      <c r="L5492" t="s">
        <v>29091</v>
      </c>
      <c r="M5492" t="s">
        <v>29092</v>
      </c>
      <c r="N5492">
        <v>1</v>
      </c>
      <c r="O5492">
        <v>2</v>
      </c>
      <c r="P5492" t="s">
        <v>53208</v>
      </c>
      <c r="Q5492" t="s">
        <v>53209</v>
      </c>
      <c r="R5492" s="2">
        <v>41413</v>
      </c>
      <c r="S5492" t="s">
        <v>29032</v>
      </c>
    </row>
    <row r="5493" spans="1:19" x14ac:dyDescent="0.35">
      <c r="A5493">
        <v>16491</v>
      </c>
      <c r="B5493">
        <v>51</v>
      </c>
      <c r="C5493" t="s">
        <v>53210</v>
      </c>
      <c r="D5493" t="s">
        <v>53211</v>
      </c>
      <c r="E5493" s="2">
        <v>30971</v>
      </c>
      <c r="F5493" t="s">
        <v>29016</v>
      </c>
      <c r="G5493" t="s">
        <v>29007</v>
      </c>
      <c r="H5493" t="s">
        <v>53212</v>
      </c>
      <c r="I5493">
        <v>70000</v>
      </c>
      <c r="J5493">
        <v>0</v>
      </c>
      <c r="K5493">
        <v>0</v>
      </c>
      <c r="L5493" t="s">
        <v>29091</v>
      </c>
      <c r="M5493" t="s">
        <v>29092</v>
      </c>
      <c r="N5493">
        <v>1</v>
      </c>
      <c r="O5493">
        <v>2</v>
      </c>
      <c r="P5493" t="s">
        <v>42853</v>
      </c>
      <c r="Q5493" t="s">
        <v>53213</v>
      </c>
      <c r="R5493" s="2">
        <v>41303</v>
      </c>
      <c r="S5493" t="s">
        <v>29032</v>
      </c>
    </row>
    <row r="5494" spans="1:19" x14ac:dyDescent="0.35">
      <c r="A5494">
        <v>16492</v>
      </c>
      <c r="B5494">
        <v>19</v>
      </c>
      <c r="C5494" t="s">
        <v>53214</v>
      </c>
      <c r="D5494" t="s">
        <v>53215</v>
      </c>
      <c r="E5494" s="2">
        <v>21084</v>
      </c>
      <c r="F5494" t="s">
        <v>29006</v>
      </c>
      <c r="G5494" t="s">
        <v>29007</v>
      </c>
      <c r="H5494" t="s">
        <v>53216</v>
      </c>
      <c r="I5494">
        <v>40000</v>
      </c>
      <c r="J5494">
        <v>2</v>
      </c>
      <c r="K5494">
        <v>0</v>
      </c>
      <c r="L5494" t="s">
        <v>29091</v>
      </c>
      <c r="M5494" t="s">
        <v>29109</v>
      </c>
      <c r="N5494">
        <v>0</v>
      </c>
      <c r="O5494">
        <v>2</v>
      </c>
      <c r="P5494" t="s">
        <v>53217</v>
      </c>
      <c r="Q5494" t="s">
        <v>29501</v>
      </c>
      <c r="R5494" s="2">
        <v>41577</v>
      </c>
      <c r="S5494" t="s">
        <v>29032</v>
      </c>
    </row>
    <row r="5495" spans="1:19" x14ac:dyDescent="0.35">
      <c r="A5495">
        <v>16493</v>
      </c>
      <c r="B5495">
        <v>37</v>
      </c>
      <c r="C5495" t="s">
        <v>53218</v>
      </c>
      <c r="D5495" t="s">
        <v>53219</v>
      </c>
      <c r="E5495" s="2">
        <v>21675</v>
      </c>
      <c r="F5495" t="s">
        <v>29006</v>
      </c>
      <c r="G5495" t="s">
        <v>29029</v>
      </c>
      <c r="H5495" t="s">
        <v>53220</v>
      </c>
      <c r="I5495">
        <v>40000</v>
      </c>
      <c r="J5495">
        <v>3</v>
      </c>
      <c r="K5495">
        <v>0</v>
      </c>
      <c r="L5495" t="s">
        <v>29091</v>
      </c>
      <c r="M5495" t="s">
        <v>29092</v>
      </c>
      <c r="N5495">
        <v>1</v>
      </c>
      <c r="O5495">
        <v>2</v>
      </c>
      <c r="P5495" t="s">
        <v>53221</v>
      </c>
      <c r="Q5495" t="s">
        <v>29410</v>
      </c>
      <c r="R5495" s="2">
        <v>40556</v>
      </c>
      <c r="S5495" t="s">
        <v>29032</v>
      </c>
    </row>
    <row r="5496" spans="1:19" x14ac:dyDescent="0.35">
      <c r="A5496">
        <v>16494</v>
      </c>
      <c r="B5496">
        <v>40</v>
      </c>
      <c r="C5496" t="s">
        <v>53222</v>
      </c>
      <c r="D5496" t="s">
        <v>53223</v>
      </c>
      <c r="E5496" s="2">
        <v>24067</v>
      </c>
      <c r="F5496" t="s">
        <v>29016</v>
      </c>
      <c r="G5496" t="s">
        <v>29029</v>
      </c>
      <c r="H5496" t="s">
        <v>53224</v>
      </c>
      <c r="I5496">
        <v>80000</v>
      </c>
      <c r="J5496">
        <v>2</v>
      </c>
      <c r="K5496">
        <v>0</v>
      </c>
      <c r="L5496" t="s">
        <v>29091</v>
      </c>
      <c r="M5496" t="s">
        <v>29092</v>
      </c>
      <c r="N5496">
        <v>0</v>
      </c>
      <c r="O5496">
        <v>2</v>
      </c>
      <c r="P5496" t="s">
        <v>53225</v>
      </c>
      <c r="Q5496" t="s">
        <v>29051</v>
      </c>
      <c r="R5496" s="2">
        <v>40567</v>
      </c>
      <c r="S5496" t="s">
        <v>29013</v>
      </c>
    </row>
    <row r="5497" spans="1:19" x14ac:dyDescent="0.35">
      <c r="A5497">
        <v>16495</v>
      </c>
      <c r="B5497">
        <v>40</v>
      </c>
      <c r="C5497" t="s">
        <v>53226</v>
      </c>
      <c r="D5497" t="s">
        <v>53227</v>
      </c>
      <c r="E5497" s="2">
        <v>21951</v>
      </c>
      <c r="F5497" t="s">
        <v>29016</v>
      </c>
      <c r="G5497" t="s">
        <v>29029</v>
      </c>
      <c r="H5497" t="s">
        <v>53228</v>
      </c>
      <c r="I5497">
        <v>80000</v>
      </c>
      <c r="J5497">
        <v>2</v>
      </c>
      <c r="K5497">
        <v>0</v>
      </c>
      <c r="L5497" t="s">
        <v>29091</v>
      </c>
      <c r="M5497" t="s">
        <v>29092</v>
      </c>
      <c r="N5497">
        <v>0</v>
      </c>
      <c r="O5497">
        <v>2</v>
      </c>
      <c r="P5497" t="s">
        <v>53229</v>
      </c>
      <c r="Q5497" t="s">
        <v>29410</v>
      </c>
      <c r="R5497" s="2">
        <v>40561</v>
      </c>
      <c r="S5497" t="s">
        <v>29013</v>
      </c>
    </row>
    <row r="5498" spans="1:19" x14ac:dyDescent="0.35">
      <c r="A5498">
        <v>16496</v>
      </c>
      <c r="B5498">
        <v>3</v>
      </c>
      <c r="C5498" t="s">
        <v>53230</v>
      </c>
      <c r="D5498" t="s">
        <v>53231</v>
      </c>
      <c r="E5498" s="2">
        <v>23876</v>
      </c>
      <c r="F5498" t="s">
        <v>29016</v>
      </c>
      <c r="G5498" t="s">
        <v>29029</v>
      </c>
      <c r="H5498" t="s">
        <v>53232</v>
      </c>
      <c r="I5498">
        <v>80000</v>
      </c>
      <c r="J5498">
        <v>2</v>
      </c>
      <c r="K5498">
        <v>0</v>
      </c>
      <c r="L5498" t="s">
        <v>29091</v>
      </c>
      <c r="M5498" t="s">
        <v>29092</v>
      </c>
      <c r="N5498">
        <v>1</v>
      </c>
      <c r="O5498">
        <v>2</v>
      </c>
      <c r="P5498" t="s">
        <v>53233</v>
      </c>
      <c r="Q5498" t="s">
        <v>29367</v>
      </c>
      <c r="R5498" s="2">
        <v>40567</v>
      </c>
      <c r="S5498" t="s">
        <v>29032</v>
      </c>
    </row>
    <row r="5499" spans="1:19" x14ac:dyDescent="0.35">
      <c r="A5499">
        <v>16497</v>
      </c>
      <c r="B5499">
        <v>66</v>
      </c>
      <c r="C5499" t="s">
        <v>53234</v>
      </c>
      <c r="D5499" t="s">
        <v>53235</v>
      </c>
      <c r="E5499" s="2">
        <v>29589</v>
      </c>
      <c r="F5499" t="s">
        <v>29016</v>
      </c>
      <c r="G5499" t="s">
        <v>29029</v>
      </c>
      <c r="H5499" t="s">
        <v>53236</v>
      </c>
      <c r="I5499">
        <v>30000</v>
      </c>
      <c r="J5499">
        <v>0</v>
      </c>
      <c r="K5499">
        <v>0</v>
      </c>
      <c r="L5499" t="s">
        <v>29091</v>
      </c>
      <c r="M5499" t="s">
        <v>29092</v>
      </c>
      <c r="N5499">
        <v>1</v>
      </c>
      <c r="O5499">
        <v>2</v>
      </c>
      <c r="P5499" t="s">
        <v>31329</v>
      </c>
      <c r="Q5499" t="s">
        <v>35648</v>
      </c>
      <c r="R5499" s="2">
        <v>41425</v>
      </c>
      <c r="S5499" t="s">
        <v>29032</v>
      </c>
    </row>
    <row r="5500" spans="1:19" x14ac:dyDescent="0.35">
      <c r="A5500">
        <v>16498</v>
      </c>
      <c r="B5500">
        <v>618</v>
      </c>
      <c r="C5500" t="s">
        <v>53237</v>
      </c>
      <c r="D5500" t="s">
        <v>53238</v>
      </c>
      <c r="E5500" s="2">
        <v>29714</v>
      </c>
      <c r="F5500" t="s">
        <v>29016</v>
      </c>
      <c r="G5500" t="s">
        <v>29007</v>
      </c>
      <c r="H5500" t="s">
        <v>53239</v>
      </c>
      <c r="I5500">
        <v>30000</v>
      </c>
      <c r="J5500">
        <v>0</v>
      </c>
      <c r="K5500">
        <v>0</v>
      </c>
      <c r="L5500" t="s">
        <v>29091</v>
      </c>
      <c r="M5500" t="s">
        <v>29092</v>
      </c>
      <c r="N5500">
        <v>1</v>
      </c>
      <c r="O5500">
        <v>2</v>
      </c>
      <c r="P5500" t="s">
        <v>53128</v>
      </c>
      <c r="Q5500" t="s">
        <v>53240</v>
      </c>
      <c r="R5500" s="2">
        <v>41524</v>
      </c>
      <c r="S5500" t="s">
        <v>29032</v>
      </c>
    </row>
    <row r="5501" spans="1:19" x14ac:dyDescent="0.35">
      <c r="A5501">
        <v>16499</v>
      </c>
      <c r="B5501">
        <v>626</v>
      </c>
      <c r="C5501" t="s">
        <v>53241</v>
      </c>
      <c r="D5501" t="s">
        <v>53242</v>
      </c>
      <c r="E5501" s="2">
        <v>29691</v>
      </c>
      <c r="F5501" t="s">
        <v>29016</v>
      </c>
      <c r="G5501" t="s">
        <v>29029</v>
      </c>
      <c r="H5501" t="s">
        <v>53243</v>
      </c>
      <c r="I5501">
        <v>30000</v>
      </c>
      <c r="J5501">
        <v>0</v>
      </c>
      <c r="K5501">
        <v>0</v>
      </c>
      <c r="L5501" t="s">
        <v>29103</v>
      </c>
      <c r="M5501" t="s">
        <v>29092</v>
      </c>
      <c r="N5501">
        <v>1</v>
      </c>
      <c r="O5501">
        <v>2</v>
      </c>
      <c r="P5501" t="s">
        <v>53244</v>
      </c>
      <c r="Q5501" t="s">
        <v>53245</v>
      </c>
      <c r="R5501" s="2">
        <v>41631</v>
      </c>
      <c r="S5501" t="s">
        <v>29032</v>
      </c>
    </row>
    <row r="5502" spans="1:19" x14ac:dyDescent="0.35">
      <c r="A5502">
        <v>16500</v>
      </c>
      <c r="B5502">
        <v>635</v>
      </c>
      <c r="C5502" t="s">
        <v>53246</v>
      </c>
      <c r="D5502" t="s">
        <v>53247</v>
      </c>
      <c r="E5502" s="2">
        <v>29452</v>
      </c>
      <c r="F5502" t="s">
        <v>29016</v>
      </c>
      <c r="G5502" t="s">
        <v>29029</v>
      </c>
      <c r="H5502" t="s">
        <v>53248</v>
      </c>
      <c r="I5502">
        <v>30000</v>
      </c>
      <c r="J5502">
        <v>0</v>
      </c>
      <c r="K5502">
        <v>0</v>
      </c>
      <c r="L5502" t="s">
        <v>29103</v>
      </c>
      <c r="M5502" t="s">
        <v>29092</v>
      </c>
      <c r="N5502">
        <v>0</v>
      </c>
      <c r="O5502">
        <v>2</v>
      </c>
      <c r="P5502" t="s">
        <v>53249</v>
      </c>
      <c r="Q5502" t="s">
        <v>53250</v>
      </c>
      <c r="R5502" s="2">
        <v>41384</v>
      </c>
      <c r="S5502" t="s">
        <v>29013</v>
      </c>
    </row>
    <row r="5503" spans="1:19" x14ac:dyDescent="0.35">
      <c r="A5503">
        <v>16501</v>
      </c>
      <c r="B5503">
        <v>637</v>
      </c>
      <c r="C5503" t="s">
        <v>53251</v>
      </c>
      <c r="D5503" t="s">
        <v>53252</v>
      </c>
      <c r="E5503" s="2">
        <v>29609</v>
      </c>
      <c r="F5503" t="s">
        <v>29016</v>
      </c>
      <c r="G5503" t="s">
        <v>29029</v>
      </c>
      <c r="H5503" t="s">
        <v>53253</v>
      </c>
      <c r="I5503">
        <v>30000</v>
      </c>
      <c r="J5503">
        <v>0</v>
      </c>
      <c r="K5503">
        <v>0</v>
      </c>
      <c r="L5503" t="s">
        <v>29103</v>
      </c>
      <c r="M5503" t="s">
        <v>29092</v>
      </c>
      <c r="N5503">
        <v>1</v>
      </c>
      <c r="O5503">
        <v>2</v>
      </c>
      <c r="P5503" t="s">
        <v>36555</v>
      </c>
      <c r="Q5503" t="s">
        <v>44566</v>
      </c>
      <c r="R5503" s="2">
        <v>41519</v>
      </c>
      <c r="S5503" t="s">
        <v>29032</v>
      </c>
    </row>
    <row r="5504" spans="1:19" x14ac:dyDescent="0.35">
      <c r="A5504">
        <v>16502</v>
      </c>
      <c r="B5504">
        <v>553</v>
      </c>
      <c r="C5504" t="s">
        <v>53254</v>
      </c>
      <c r="D5504" t="s">
        <v>53255</v>
      </c>
      <c r="E5504" s="2">
        <v>29445</v>
      </c>
      <c r="F5504" t="s">
        <v>29016</v>
      </c>
      <c r="G5504" t="s">
        <v>29007</v>
      </c>
      <c r="H5504" t="s">
        <v>53256</v>
      </c>
      <c r="I5504">
        <v>30000</v>
      </c>
      <c r="J5504">
        <v>0</v>
      </c>
      <c r="K5504">
        <v>0</v>
      </c>
      <c r="L5504" t="s">
        <v>29103</v>
      </c>
      <c r="M5504" t="s">
        <v>29092</v>
      </c>
      <c r="N5504">
        <v>1</v>
      </c>
      <c r="O5504">
        <v>2</v>
      </c>
      <c r="P5504" t="s">
        <v>53257</v>
      </c>
      <c r="Q5504" t="s">
        <v>53258</v>
      </c>
      <c r="R5504" s="2">
        <v>41651</v>
      </c>
      <c r="S5504" t="s">
        <v>29032</v>
      </c>
    </row>
    <row r="5505" spans="1:19" x14ac:dyDescent="0.35">
      <c r="A5505">
        <v>16503</v>
      </c>
      <c r="B5505">
        <v>339</v>
      </c>
      <c r="C5505" t="s">
        <v>53259</v>
      </c>
      <c r="D5505" t="s">
        <v>53260</v>
      </c>
      <c r="E5505" s="2">
        <v>29462</v>
      </c>
      <c r="F5505" t="s">
        <v>29006</v>
      </c>
      <c r="G5505" t="s">
        <v>29007</v>
      </c>
      <c r="H5505" t="s">
        <v>53261</v>
      </c>
      <c r="I5505">
        <v>60000</v>
      </c>
      <c r="J5505">
        <v>0</v>
      </c>
      <c r="K5505">
        <v>0</v>
      </c>
      <c r="L5505" t="s">
        <v>29091</v>
      </c>
      <c r="M5505" t="s">
        <v>29092</v>
      </c>
      <c r="N5505">
        <v>1</v>
      </c>
      <c r="O5505">
        <v>2</v>
      </c>
      <c r="P5505" t="s">
        <v>53262</v>
      </c>
      <c r="Q5505" t="s">
        <v>53263</v>
      </c>
      <c r="R5505" s="2">
        <v>41411</v>
      </c>
      <c r="S5505" t="s">
        <v>29032</v>
      </c>
    </row>
    <row r="5506" spans="1:19" x14ac:dyDescent="0.35">
      <c r="A5506">
        <v>16504</v>
      </c>
      <c r="B5506">
        <v>359</v>
      </c>
      <c r="C5506" t="s">
        <v>53264</v>
      </c>
      <c r="D5506" t="s">
        <v>53265</v>
      </c>
      <c r="E5506" s="2">
        <v>29253</v>
      </c>
      <c r="F5506" t="s">
        <v>29016</v>
      </c>
      <c r="G5506" t="s">
        <v>29007</v>
      </c>
      <c r="H5506" t="s">
        <v>53266</v>
      </c>
      <c r="I5506">
        <v>30000</v>
      </c>
      <c r="J5506">
        <v>0</v>
      </c>
      <c r="K5506">
        <v>0</v>
      </c>
      <c r="L5506" t="s">
        <v>29103</v>
      </c>
      <c r="M5506" t="s">
        <v>29092</v>
      </c>
      <c r="N5506">
        <v>0</v>
      </c>
      <c r="O5506">
        <v>2</v>
      </c>
      <c r="P5506" t="s">
        <v>53267</v>
      </c>
      <c r="Q5506" t="s">
        <v>53268</v>
      </c>
      <c r="R5506" s="2">
        <v>41369</v>
      </c>
      <c r="S5506" t="s">
        <v>29013</v>
      </c>
    </row>
    <row r="5507" spans="1:19" x14ac:dyDescent="0.35">
      <c r="A5507">
        <v>16505</v>
      </c>
      <c r="B5507">
        <v>322</v>
      </c>
      <c r="C5507" t="s">
        <v>53269</v>
      </c>
      <c r="D5507" t="s">
        <v>53270</v>
      </c>
      <c r="E5507" s="2">
        <v>31262</v>
      </c>
      <c r="F5507" t="s">
        <v>29016</v>
      </c>
      <c r="G5507" t="s">
        <v>29029</v>
      </c>
      <c r="H5507" t="s">
        <v>53271</v>
      </c>
      <c r="I5507">
        <v>30000</v>
      </c>
      <c r="J5507">
        <v>0</v>
      </c>
      <c r="K5507">
        <v>0</v>
      </c>
      <c r="L5507" t="s">
        <v>29103</v>
      </c>
      <c r="M5507" t="s">
        <v>29092</v>
      </c>
      <c r="N5507">
        <v>1</v>
      </c>
      <c r="O5507">
        <v>2</v>
      </c>
      <c r="P5507" t="s">
        <v>53272</v>
      </c>
      <c r="Q5507" t="s">
        <v>37703</v>
      </c>
      <c r="R5507" s="2">
        <v>41619</v>
      </c>
      <c r="S5507" t="s">
        <v>29032</v>
      </c>
    </row>
    <row r="5508" spans="1:19" x14ac:dyDescent="0.35">
      <c r="A5508">
        <v>16506</v>
      </c>
      <c r="B5508">
        <v>53</v>
      </c>
      <c r="C5508" t="s">
        <v>53273</v>
      </c>
      <c r="D5508" t="s">
        <v>53274</v>
      </c>
      <c r="E5508" s="2">
        <v>31025</v>
      </c>
      <c r="F5508" t="s">
        <v>29006</v>
      </c>
      <c r="G5508" t="s">
        <v>29029</v>
      </c>
      <c r="H5508" t="s">
        <v>53275</v>
      </c>
      <c r="I5508">
        <v>60000</v>
      </c>
      <c r="J5508">
        <v>0</v>
      </c>
      <c r="K5508">
        <v>0</v>
      </c>
      <c r="L5508" t="s">
        <v>29091</v>
      </c>
      <c r="M5508" t="s">
        <v>29092</v>
      </c>
      <c r="N5508">
        <v>1</v>
      </c>
      <c r="O5508">
        <v>2</v>
      </c>
      <c r="P5508" t="s">
        <v>53276</v>
      </c>
      <c r="Q5508" t="s">
        <v>53277</v>
      </c>
      <c r="R5508" s="2">
        <v>41370</v>
      </c>
      <c r="S5508" t="s">
        <v>29032</v>
      </c>
    </row>
    <row r="5509" spans="1:19" x14ac:dyDescent="0.35">
      <c r="A5509">
        <v>16507</v>
      </c>
      <c r="B5509">
        <v>183</v>
      </c>
      <c r="C5509" t="s">
        <v>53278</v>
      </c>
      <c r="D5509" t="s">
        <v>53279</v>
      </c>
      <c r="E5509" s="2">
        <v>16575</v>
      </c>
      <c r="F5509" t="s">
        <v>29006</v>
      </c>
      <c r="G5509" t="s">
        <v>29029</v>
      </c>
      <c r="H5509" t="s">
        <v>53280</v>
      </c>
      <c r="I5509">
        <v>10000</v>
      </c>
      <c r="J5509">
        <v>2</v>
      </c>
      <c r="K5509">
        <v>0</v>
      </c>
      <c r="L5509" t="s">
        <v>29009</v>
      </c>
      <c r="M5509" t="s">
        <v>29109</v>
      </c>
      <c r="N5509">
        <v>1</v>
      </c>
      <c r="O5509">
        <v>1</v>
      </c>
      <c r="P5509" t="s">
        <v>53281</v>
      </c>
      <c r="Q5509" t="s">
        <v>29501</v>
      </c>
      <c r="R5509" s="2">
        <v>41469</v>
      </c>
      <c r="S5509" t="s">
        <v>29026</v>
      </c>
    </row>
    <row r="5510" spans="1:19" x14ac:dyDescent="0.35">
      <c r="A5510">
        <v>16508</v>
      </c>
      <c r="B5510">
        <v>222</v>
      </c>
      <c r="C5510" t="s">
        <v>53282</v>
      </c>
      <c r="D5510" t="s">
        <v>53283</v>
      </c>
      <c r="E5510" s="2">
        <v>16478</v>
      </c>
      <c r="F5510" t="s">
        <v>29006</v>
      </c>
      <c r="G5510" t="s">
        <v>29007</v>
      </c>
      <c r="H5510" t="s">
        <v>53284</v>
      </c>
      <c r="I5510">
        <v>10000</v>
      </c>
      <c r="J5510">
        <v>2</v>
      </c>
      <c r="K5510">
        <v>0</v>
      </c>
      <c r="L5510" t="s">
        <v>29009</v>
      </c>
      <c r="M5510" t="s">
        <v>29109</v>
      </c>
      <c r="N5510">
        <v>1</v>
      </c>
      <c r="O5510">
        <v>1</v>
      </c>
      <c r="P5510" t="s">
        <v>31088</v>
      </c>
      <c r="Q5510" t="s">
        <v>29042</v>
      </c>
      <c r="R5510" s="2">
        <v>41509</v>
      </c>
      <c r="S5510" t="s">
        <v>29026</v>
      </c>
    </row>
    <row r="5511" spans="1:19" x14ac:dyDescent="0.35">
      <c r="A5511">
        <v>16509</v>
      </c>
      <c r="B5511">
        <v>246</v>
      </c>
      <c r="C5511" t="s">
        <v>53285</v>
      </c>
      <c r="D5511" t="s">
        <v>53286</v>
      </c>
      <c r="E5511" s="2">
        <v>17105</v>
      </c>
      <c r="F5511" t="s">
        <v>29006</v>
      </c>
      <c r="G5511" t="s">
        <v>29029</v>
      </c>
      <c r="H5511" t="s">
        <v>53287</v>
      </c>
      <c r="I5511">
        <v>30000</v>
      </c>
      <c r="J5511">
        <v>1</v>
      </c>
      <c r="K5511">
        <v>0</v>
      </c>
      <c r="L5511" t="s">
        <v>29009</v>
      </c>
      <c r="M5511" t="s">
        <v>29109</v>
      </c>
      <c r="N5511">
        <v>1</v>
      </c>
      <c r="O5511">
        <v>0</v>
      </c>
      <c r="P5511" t="s">
        <v>53288</v>
      </c>
      <c r="Q5511" t="s">
        <v>33655</v>
      </c>
      <c r="R5511" s="2">
        <v>40993</v>
      </c>
      <c r="S5511" t="s">
        <v>29020</v>
      </c>
    </row>
    <row r="5512" spans="1:19" x14ac:dyDescent="0.35">
      <c r="A5512">
        <v>16510</v>
      </c>
      <c r="B5512">
        <v>203</v>
      </c>
      <c r="C5512" t="s">
        <v>53289</v>
      </c>
      <c r="D5512" t="s">
        <v>53290</v>
      </c>
      <c r="E5512" s="2">
        <v>17687</v>
      </c>
      <c r="F5512" t="s">
        <v>29006</v>
      </c>
      <c r="G5512" t="s">
        <v>29007</v>
      </c>
      <c r="H5512" t="s">
        <v>53291</v>
      </c>
      <c r="I5512">
        <v>10000</v>
      </c>
      <c r="J5512">
        <v>3</v>
      </c>
      <c r="K5512">
        <v>0</v>
      </c>
      <c r="L5512" t="s">
        <v>29091</v>
      </c>
      <c r="M5512" t="s">
        <v>30627</v>
      </c>
      <c r="N5512">
        <v>1</v>
      </c>
      <c r="O5512">
        <v>1</v>
      </c>
      <c r="P5512" t="s">
        <v>34942</v>
      </c>
      <c r="Q5512" t="s">
        <v>29546</v>
      </c>
      <c r="R5512" s="2">
        <v>41372</v>
      </c>
      <c r="S5512" t="s">
        <v>29020</v>
      </c>
    </row>
    <row r="5513" spans="1:19" x14ac:dyDescent="0.35">
      <c r="A5513">
        <v>16511</v>
      </c>
      <c r="B5513">
        <v>235</v>
      </c>
      <c r="C5513" t="s">
        <v>53292</v>
      </c>
      <c r="D5513" t="s">
        <v>53293</v>
      </c>
      <c r="E5513" s="2">
        <v>17519</v>
      </c>
      <c r="F5513" t="s">
        <v>29006</v>
      </c>
      <c r="G5513" t="s">
        <v>29007</v>
      </c>
      <c r="H5513" t="s">
        <v>53294</v>
      </c>
      <c r="I5513">
        <v>30000</v>
      </c>
      <c r="J5513">
        <v>1</v>
      </c>
      <c r="K5513">
        <v>0</v>
      </c>
      <c r="L5513" t="s">
        <v>29009</v>
      </c>
      <c r="M5513" t="s">
        <v>29109</v>
      </c>
      <c r="N5513">
        <v>1</v>
      </c>
      <c r="O5513">
        <v>0</v>
      </c>
      <c r="P5513" t="s">
        <v>53295</v>
      </c>
      <c r="Q5513" t="s">
        <v>29066</v>
      </c>
      <c r="R5513" s="2">
        <v>41307</v>
      </c>
      <c r="S5513" t="s">
        <v>29020</v>
      </c>
    </row>
    <row r="5514" spans="1:19" x14ac:dyDescent="0.35">
      <c r="A5514">
        <v>16512</v>
      </c>
      <c r="B5514">
        <v>279</v>
      </c>
      <c r="C5514" t="s">
        <v>53296</v>
      </c>
      <c r="D5514" t="s">
        <v>53297</v>
      </c>
      <c r="E5514" s="2">
        <v>17445</v>
      </c>
      <c r="F5514" t="s">
        <v>29016</v>
      </c>
      <c r="G5514" t="s">
        <v>29007</v>
      </c>
      <c r="H5514" t="s">
        <v>53298</v>
      </c>
      <c r="I5514">
        <v>40000</v>
      </c>
      <c r="J5514">
        <v>1</v>
      </c>
      <c r="K5514">
        <v>0</v>
      </c>
      <c r="L5514" t="s">
        <v>29297</v>
      </c>
      <c r="M5514" t="s">
        <v>29109</v>
      </c>
      <c r="N5514">
        <v>1</v>
      </c>
      <c r="O5514">
        <v>0</v>
      </c>
      <c r="P5514" t="s">
        <v>53299</v>
      </c>
      <c r="Q5514" t="s">
        <v>29479</v>
      </c>
      <c r="R5514" s="2">
        <v>40997</v>
      </c>
      <c r="S5514" t="s">
        <v>29020</v>
      </c>
    </row>
    <row r="5515" spans="1:19" x14ac:dyDescent="0.35">
      <c r="A5515">
        <v>16513</v>
      </c>
      <c r="B5515">
        <v>205</v>
      </c>
      <c r="C5515" t="s">
        <v>53300</v>
      </c>
      <c r="D5515" t="s">
        <v>53301</v>
      </c>
      <c r="E5515" s="2">
        <v>17847</v>
      </c>
      <c r="F5515" t="s">
        <v>29016</v>
      </c>
      <c r="G5515" t="s">
        <v>29007</v>
      </c>
      <c r="H5515" t="s">
        <v>53302</v>
      </c>
      <c r="I5515">
        <v>10000</v>
      </c>
      <c r="J5515">
        <v>3</v>
      </c>
      <c r="K5515">
        <v>0</v>
      </c>
      <c r="L5515" t="s">
        <v>29091</v>
      </c>
      <c r="M5515" t="s">
        <v>30627</v>
      </c>
      <c r="N5515">
        <v>1</v>
      </c>
      <c r="O5515">
        <v>1</v>
      </c>
      <c r="P5515" t="s">
        <v>53303</v>
      </c>
      <c r="Q5515" t="s">
        <v>31791</v>
      </c>
      <c r="R5515" s="2">
        <v>41241</v>
      </c>
      <c r="S5515" t="s">
        <v>29013</v>
      </c>
    </row>
    <row r="5516" spans="1:19" x14ac:dyDescent="0.35">
      <c r="A5516">
        <v>16514</v>
      </c>
      <c r="B5516">
        <v>7</v>
      </c>
      <c r="C5516" t="s">
        <v>53304</v>
      </c>
      <c r="D5516" t="s">
        <v>53305</v>
      </c>
      <c r="E5516" s="2">
        <v>31238</v>
      </c>
      <c r="F5516" t="s">
        <v>29016</v>
      </c>
      <c r="G5516" t="s">
        <v>29007</v>
      </c>
      <c r="H5516" t="s">
        <v>53306</v>
      </c>
      <c r="I5516">
        <v>10000</v>
      </c>
      <c r="J5516">
        <v>0</v>
      </c>
      <c r="K5516">
        <v>0</v>
      </c>
      <c r="L5516" t="s">
        <v>29091</v>
      </c>
      <c r="M5516" t="s">
        <v>30627</v>
      </c>
      <c r="N5516">
        <v>1</v>
      </c>
      <c r="O5516">
        <v>1</v>
      </c>
      <c r="P5516" t="s">
        <v>53307</v>
      </c>
      <c r="Q5516" t="s">
        <v>29071</v>
      </c>
      <c r="R5516" s="2">
        <v>40553</v>
      </c>
      <c r="S5516" t="s">
        <v>29013</v>
      </c>
    </row>
    <row r="5517" spans="1:19" x14ac:dyDescent="0.35">
      <c r="A5517">
        <v>16515</v>
      </c>
      <c r="B5517">
        <v>31</v>
      </c>
      <c r="C5517" t="s">
        <v>53308</v>
      </c>
      <c r="D5517" t="s">
        <v>53309</v>
      </c>
      <c r="E5517" s="2">
        <v>31262</v>
      </c>
      <c r="F5517" t="s">
        <v>29006</v>
      </c>
      <c r="G5517" t="s">
        <v>29007</v>
      </c>
      <c r="H5517" t="s">
        <v>53310</v>
      </c>
      <c r="I5517">
        <v>10000</v>
      </c>
      <c r="J5517">
        <v>0</v>
      </c>
      <c r="K5517">
        <v>0</v>
      </c>
      <c r="L5517" t="s">
        <v>29091</v>
      </c>
      <c r="M5517" t="s">
        <v>30627</v>
      </c>
      <c r="N5517">
        <v>0</v>
      </c>
      <c r="O5517">
        <v>1</v>
      </c>
      <c r="P5517" t="s">
        <v>53311</v>
      </c>
      <c r="Q5517" t="s">
        <v>29051</v>
      </c>
      <c r="R5517" s="2">
        <v>40560</v>
      </c>
      <c r="S5517" t="s">
        <v>29020</v>
      </c>
    </row>
    <row r="5518" spans="1:19" x14ac:dyDescent="0.35">
      <c r="A5518">
        <v>16516</v>
      </c>
      <c r="B5518">
        <v>27</v>
      </c>
      <c r="C5518" t="s">
        <v>53312</v>
      </c>
      <c r="D5518" t="s">
        <v>53313</v>
      </c>
      <c r="E5518" s="2">
        <v>31436</v>
      </c>
      <c r="F5518" t="s">
        <v>29006</v>
      </c>
      <c r="G5518" t="s">
        <v>29007</v>
      </c>
      <c r="H5518" t="s">
        <v>53314</v>
      </c>
      <c r="I5518">
        <v>20000</v>
      </c>
      <c r="J5518">
        <v>0</v>
      </c>
      <c r="K5518">
        <v>0</v>
      </c>
      <c r="L5518" t="s">
        <v>29009</v>
      </c>
      <c r="M5518" t="s">
        <v>29109</v>
      </c>
      <c r="N5518">
        <v>1</v>
      </c>
      <c r="O5518">
        <v>0</v>
      </c>
      <c r="P5518" t="s">
        <v>53315</v>
      </c>
      <c r="Q5518" t="s">
        <v>29246</v>
      </c>
      <c r="R5518" s="2">
        <v>40561</v>
      </c>
      <c r="S5518" t="s">
        <v>29020</v>
      </c>
    </row>
    <row r="5519" spans="1:19" x14ac:dyDescent="0.35">
      <c r="A5519">
        <v>16517</v>
      </c>
      <c r="B5519">
        <v>19</v>
      </c>
      <c r="C5519" t="s">
        <v>53316</v>
      </c>
      <c r="D5519" t="s">
        <v>53317</v>
      </c>
      <c r="E5519" s="2">
        <v>29845</v>
      </c>
      <c r="F5519" t="s">
        <v>29006</v>
      </c>
      <c r="G5519" t="s">
        <v>29029</v>
      </c>
      <c r="H5519" t="s">
        <v>53318</v>
      </c>
      <c r="I5519">
        <v>10000</v>
      </c>
      <c r="J5519">
        <v>1</v>
      </c>
      <c r="K5519">
        <v>1</v>
      </c>
      <c r="L5519" t="s">
        <v>29103</v>
      </c>
      <c r="M5519" t="s">
        <v>30627</v>
      </c>
      <c r="N5519">
        <v>1</v>
      </c>
      <c r="O5519">
        <v>0</v>
      </c>
      <c r="P5519" t="s">
        <v>53319</v>
      </c>
      <c r="Q5519" t="s">
        <v>29246</v>
      </c>
      <c r="R5519" s="2">
        <v>40543</v>
      </c>
      <c r="S5519" t="s">
        <v>29026</v>
      </c>
    </row>
    <row r="5520" spans="1:19" x14ac:dyDescent="0.35">
      <c r="A5520">
        <v>16518</v>
      </c>
      <c r="B5520">
        <v>33</v>
      </c>
      <c r="C5520" t="s">
        <v>53320</v>
      </c>
      <c r="D5520" t="s">
        <v>53321</v>
      </c>
      <c r="E5520" s="2">
        <v>29937</v>
      </c>
      <c r="F5520" t="s">
        <v>29016</v>
      </c>
      <c r="G5520" t="s">
        <v>29029</v>
      </c>
      <c r="H5520" t="s">
        <v>53322</v>
      </c>
      <c r="I5520">
        <v>10000</v>
      </c>
      <c r="J5520">
        <v>1</v>
      </c>
      <c r="K5520">
        <v>1</v>
      </c>
      <c r="L5520" t="s">
        <v>29103</v>
      </c>
      <c r="M5520" t="s">
        <v>30627</v>
      </c>
      <c r="N5520">
        <v>0</v>
      </c>
      <c r="O5520">
        <v>0</v>
      </c>
      <c r="P5520" t="s">
        <v>53323</v>
      </c>
      <c r="Q5520" t="s">
        <v>29237</v>
      </c>
      <c r="R5520" s="2">
        <v>40558</v>
      </c>
      <c r="S5520" t="s">
        <v>29013</v>
      </c>
    </row>
    <row r="5521" spans="1:19" x14ac:dyDescent="0.35">
      <c r="A5521">
        <v>16519</v>
      </c>
      <c r="B5521">
        <v>25</v>
      </c>
      <c r="C5521" t="s">
        <v>53324</v>
      </c>
      <c r="D5521" t="s">
        <v>53325</v>
      </c>
      <c r="E5521" s="2">
        <v>29993</v>
      </c>
      <c r="F5521" t="s">
        <v>29016</v>
      </c>
      <c r="G5521" t="s">
        <v>29029</v>
      </c>
      <c r="H5521" t="s">
        <v>53326</v>
      </c>
      <c r="I5521">
        <v>10000</v>
      </c>
      <c r="J5521">
        <v>1</v>
      </c>
      <c r="K5521">
        <v>1</v>
      </c>
      <c r="L5521" t="s">
        <v>29103</v>
      </c>
      <c r="M5521" t="s">
        <v>30627</v>
      </c>
      <c r="N5521">
        <v>0</v>
      </c>
      <c r="O5521">
        <v>0</v>
      </c>
      <c r="P5521" t="s">
        <v>53327</v>
      </c>
      <c r="Q5521" t="s">
        <v>30736</v>
      </c>
      <c r="R5521" s="2">
        <v>40567</v>
      </c>
      <c r="S5521" t="s">
        <v>29026</v>
      </c>
    </row>
    <row r="5522" spans="1:19" x14ac:dyDescent="0.35">
      <c r="A5522">
        <v>16520</v>
      </c>
      <c r="B5522">
        <v>32</v>
      </c>
      <c r="C5522" t="s">
        <v>53328</v>
      </c>
      <c r="D5522" t="s">
        <v>53329</v>
      </c>
      <c r="E5522" s="2">
        <v>30063</v>
      </c>
      <c r="F5522" t="s">
        <v>29006</v>
      </c>
      <c r="G5522" t="s">
        <v>29029</v>
      </c>
      <c r="H5522" t="s">
        <v>53330</v>
      </c>
      <c r="I5522">
        <v>10000</v>
      </c>
      <c r="J5522">
        <v>1</v>
      </c>
      <c r="K5522">
        <v>1</v>
      </c>
      <c r="L5522" t="s">
        <v>29103</v>
      </c>
      <c r="M5522" t="s">
        <v>30627</v>
      </c>
      <c r="N5522">
        <v>1</v>
      </c>
      <c r="O5522">
        <v>0</v>
      </c>
      <c r="P5522" t="s">
        <v>53331</v>
      </c>
      <c r="Q5522" t="s">
        <v>29105</v>
      </c>
      <c r="R5522" s="2">
        <v>40547</v>
      </c>
      <c r="S5522" t="s">
        <v>29026</v>
      </c>
    </row>
    <row r="5523" spans="1:19" x14ac:dyDescent="0.35">
      <c r="A5523">
        <v>16521</v>
      </c>
      <c r="B5523">
        <v>24</v>
      </c>
      <c r="C5523" t="s">
        <v>53332</v>
      </c>
      <c r="D5523" t="s">
        <v>53333</v>
      </c>
      <c r="E5523" s="2">
        <v>31085</v>
      </c>
      <c r="F5523" t="s">
        <v>29016</v>
      </c>
      <c r="G5523" t="s">
        <v>29029</v>
      </c>
      <c r="H5523" t="s">
        <v>53334</v>
      </c>
      <c r="I5523">
        <v>10000</v>
      </c>
      <c r="J5523">
        <v>1</v>
      </c>
      <c r="K5523">
        <v>1</v>
      </c>
      <c r="L5523" t="s">
        <v>29103</v>
      </c>
      <c r="M5523" t="s">
        <v>30627</v>
      </c>
      <c r="N5523">
        <v>0</v>
      </c>
      <c r="O5523">
        <v>0</v>
      </c>
      <c r="P5523" t="s">
        <v>53335</v>
      </c>
      <c r="Q5523" t="s">
        <v>29615</v>
      </c>
      <c r="R5523" s="2">
        <v>40563</v>
      </c>
      <c r="S5523" t="s">
        <v>29026</v>
      </c>
    </row>
    <row r="5524" spans="1:19" x14ac:dyDescent="0.35">
      <c r="A5524">
        <v>16522</v>
      </c>
      <c r="B5524">
        <v>21</v>
      </c>
      <c r="C5524" t="s">
        <v>53336</v>
      </c>
      <c r="D5524" t="s">
        <v>53337</v>
      </c>
      <c r="E5524" s="2">
        <v>31048</v>
      </c>
      <c r="F5524" t="s">
        <v>29006</v>
      </c>
      <c r="G5524" t="s">
        <v>29029</v>
      </c>
      <c r="H5524" t="s">
        <v>53338</v>
      </c>
      <c r="I5524">
        <v>10000</v>
      </c>
      <c r="J5524">
        <v>1</v>
      </c>
      <c r="K5524">
        <v>1</v>
      </c>
      <c r="L5524" t="s">
        <v>29103</v>
      </c>
      <c r="M5524" t="s">
        <v>30627</v>
      </c>
      <c r="N5524">
        <v>1</v>
      </c>
      <c r="O5524">
        <v>0</v>
      </c>
      <c r="P5524" t="s">
        <v>53339</v>
      </c>
      <c r="Q5524" t="s">
        <v>29111</v>
      </c>
      <c r="R5524" s="2">
        <v>40550</v>
      </c>
      <c r="S5524" t="s">
        <v>29026</v>
      </c>
    </row>
    <row r="5525" spans="1:19" x14ac:dyDescent="0.35">
      <c r="A5525">
        <v>16523</v>
      </c>
      <c r="B5525">
        <v>25</v>
      </c>
      <c r="C5525" t="s">
        <v>53340</v>
      </c>
      <c r="D5525" t="s">
        <v>53341</v>
      </c>
      <c r="E5525" s="2">
        <v>30873</v>
      </c>
      <c r="F5525" t="s">
        <v>29006</v>
      </c>
      <c r="G5525" t="s">
        <v>29029</v>
      </c>
      <c r="H5525" t="s">
        <v>53342</v>
      </c>
      <c r="I5525">
        <v>20000</v>
      </c>
      <c r="J5525">
        <v>0</v>
      </c>
      <c r="K5525">
        <v>0</v>
      </c>
      <c r="L5525" t="s">
        <v>29009</v>
      </c>
      <c r="M5525" t="s">
        <v>29109</v>
      </c>
      <c r="N5525">
        <v>1</v>
      </c>
      <c r="O5525">
        <v>0</v>
      </c>
      <c r="P5525" t="s">
        <v>53343</v>
      </c>
      <c r="Q5525" t="s">
        <v>30754</v>
      </c>
      <c r="R5525" s="2">
        <v>40565</v>
      </c>
      <c r="S5525" t="s">
        <v>29020</v>
      </c>
    </row>
    <row r="5526" spans="1:19" x14ac:dyDescent="0.35">
      <c r="A5526">
        <v>16524</v>
      </c>
      <c r="B5526">
        <v>24</v>
      </c>
      <c r="C5526" t="s">
        <v>53344</v>
      </c>
      <c r="D5526" t="s">
        <v>53345</v>
      </c>
      <c r="E5526" s="2">
        <v>31067</v>
      </c>
      <c r="F5526" t="s">
        <v>29006</v>
      </c>
      <c r="G5526" t="s">
        <v>29007</v>
      </c>
      <c r="H5526" t="s">
        <v>53346</v>
      </c>
      <c r="I5526">
        <v>20000</v>
      </c>
      <c r="J5526">
        <v>0</v>
      </c>
      <c r="K5526">
        <v>0</v>
      </c>
      <c r="L5526" t="s">
        <v>29009</v>
      </c>
      <c r="M5526" t="s">
        <v>29109</v>
      </c>
      <c r="N5526">
        <v>1</v>
      </c>
      <c r="O5526">
        <v>0</v>
      </c>
      <c r="P5526" t="s">
        <v>43920</v>
      </c>
      <c r="Q5526" t="s">
        <v>29207</v>
      </c>
      <c r="R5526" s="2">
        <v>40559</v>
      </c>
      <c r="S5526" t="s">
        <v>29020</v>
      </c>
    </row>
    <row r="5527" spans="1:19" x14ac:dyDescent="0.35">
      <c r="A5527">
        <v>16525</v>
      </c>
      <c r="B5527">
        <v>4</v>
      </c>
      <c r="C5527" t="s">
        <v>53347</v>
      </c>
      <c r="D5527" t="s">
        <v>53348</v>
      </c>
      <c r="E5527" s="2">
        <v>30642</v>
      </c>
      <c r="F5527" t="s">
        <v>29006</v>
      </c>
      <c r="G5527" t="s">
        <v>29029</v>
      </c>
      <c r="H5527" t="s">
        <v>53349</v>
      </c>
      <c r="I5527">
        <v>20000</v>
      </c>
      <c r="J5527">
        <v>0</v>
      </c>
      <c r="K5527">
        <v>0</v>
      </c>
      <c r="L5527" t="s">
        <v>29009</v>
      </c>
      <c r="M5527" t="s">
        <v>29109</v>
      </c>
      <c r="N5527">
        <v>0</v>
      </c>
      <c r="O5527">
        <v>0</v>
      </c>
      <c r="P5527" t="s">
        <v>53350</v>
      </c>
      <c r="Q5527" t="s">
        <v>29037</v>
      </c>
      <c r="R5527" s="2">
        <v>40557</v>
      </c>
      <c r="S5527" t="s">
        <v>29020</v>
      </c>
    </row>
    <row r="5528" spans="1:19" x14ac:dyDescent="0.35">
      <c r="A5528">
        <v>16526</v>
      </c>
      <c r="B5528">
        <v>39</v>
      </c>
      <c r="C5528" t="s">
        <v>53351</v>
      </c>
      <c r="D5528" t="s">
        <v>53352</v>
      </c>
      <c r="E5528" s="2">
        <v>30795</v>
      </c>
      <c r="F5528" t="s">
        <v>29016</v>
      </c>
      <c r="G5528" t="s">
        <v>29007</v>
      </c>
      <c r="H5528" t="s">
        <v>53353</v>
      </c>
      <c r="I5528">
        <v>20000</v>
      </c>
      <c r="J5528">
        <v>0</v>
      </c>
      <c r="K5528">
        <v>0</v>
      </c>
      <c r="L5528" t="s">
        <v>29009</v>
      </c>
      <c r="M5528" t="s">
        <v>29109</v>
      </c>
      <c r="N5528">
        <v>1</v>
      </c>
      <c r="O5528">
        <v>0</v>
      </c>
      <c r="P5528" t="s">
        <v>53354</v>
      </c>
      <c r="Q5528" t="s">
        <v>29410</v>
      </c>
      <c r="R5528" s="2">
        <v>40559</v>
      </c>
      <c r="S5528" t="s">
        <v>29020</v>
      </c>
    </row>
    <row r="5529" spans="1:19" x14ac:dyDescent="0.35">
      <c r="A5529">
        <v>16527</v>
      </c>
      <c r="B5529">
        <v>9</v>
      </c>
      <c r="C5529" t="s">
        <v>53355</v>
      </c>
      <c r="D5529" t="s">
        <v>53356</v>
      </c>
      <c r="E5529" s="2">
        <v>30668</v>
      </c>
      <c r="F5529" t="s">
        <v>29016</v>
      </c>
      <c r="G5529" t="s">
        <v>29007</v>
      </c>
      <c r="H5529" t="s">
        <v>53357</v>
      </c>
      <c r="I5529">
        <v>20000</v>
      </c>
      <c r="J5529">
        <v>0</v>
      </c>
      <c r="K5529">
        <v>0</v>
      </c>
      <c r="L5529" t="s">
        <v>29009</v>
      </c>
      <c r="M5529" t="s">
        <v>29109</v>
      </c>
      <c r="N5529">
        <v>1</v>
      </c>
      <c r="O5529">
        <v>0</v>
      </c>
      <c r="P5529" t="s">
        <v>53358</v>
      </c>
      <c r="Q5529" t="s">
        <v>30705</v>
      </c>
      <c r="R5529" s="2">
        <v>40551</v>
      </c>
      <c r="S5529" t="s">
        <v>29020</v>
      </c>
    </row>
    <row r="5530" spans="1:19" x14ac:dyDescent="0.35">
      <c r="A5530">
        <v>16528</v>
      </c>
      <c r="B5530">
        <v>36</v>
      </c>
      <c r="C5530" t="s">
        <v>53359</v>
      </c>
      <c r="D5530" t="s">
        <v>53360</v>
      </c>
      <c r="E5530" s="2">
        <v>30734</v>
      </c>
      <c r="F5530" t="s">
        <v>29016</v>
      </c>
      <c r="G5530" t="s">
        <v>29029</v>
      </c>
      <c r="H5530" t="s">
        <v>53361</v>
      </c>
      <c r="I5530">
        <v>20000</v>
      </c>
      <c r="J5530">
        <v>0</v>
      </c>
      <c r="K5530">
        <v>0</v>
      </c>
      <c r="L5530" t="s">
        <v>29009</v>
      </c>
      <c r="M5530" t="s">
        <v>29109</v>
      </c>
      <c r="N5530">
        <v>1</v>
      </c>
      <c r="O5530">
        <v>0</v>
      </c>
      <c r="P5530" t="s">
        <v>53362</v>
      </c>
      <c r="Q5530" t="s">
        <v>29237</v>
      </c>
      <c r="R5530" s="2">
        <v>40567</v>
      </c>
      <c r="S5530" t="s">
        <v>29020</v>
      </c>
    </row>
    <row r="5531" spans="1:19" x14ac:dyDescent="0.35">
      <c r="A5531">
        <v>16529</v>
      </c>
      <c r="B5531">
        <v>4</v>
      </c>
      <c r="C5531" t="s">
        <v>53363</v>
      </c>
      <c r="D5531" t="s">
        <v>53364</v>
      </c>
      <c r="E5531" s="2">
        <v>30341</v>
      </c>
      <c r="F5531" t="s">
        <v>29006</v>
      </c>
      <c r="G5531" t="s">
        <v>29007</v>
      </c>
      <c r="H5531" t="s">
        <v>53365</v>
      </c>
      <c r="I5531">
        <v>20000</v>
      </c>
      <c r="J5531">
        <v>0</v>
      </c>
      <c r="K5531">
        <v>0</v>
      </c>
      <c r="L5531" t="s">
        <v>29009</v>
      </c>
      <c r="M5531" t="s">
        <v>29109</v>
      </c>
      <c r="N5531">
        <v>1</v>
      </c>
      <c r="O5531">
        <v>0</v>
      </c>
      <c r="P5531" t="s">
        <v>53366</v>
      </c>
      <c r="Q5531" t="s">
        <v>29474</v>
      </c>
      <c r="R5531" s="2">
        <v>40545</v>
      </c>
      <c r="S5531" t="s">
        <v>29020</v>
      </c>
    </row>
    <row r="5532" spans="1:19" x14ac:dyDescent="0.35">
      <c r="A5532">
        <v>16530</v>
      </c>
      <c r="B5532">
        <v>249</v>
      </c>
      <c r="C5532" t="s">
        <v>53367</v>
      </c>
      <c r="D5532" t="s">
        <v>53368</v>
      </c>
      <c r="E5532" s="2">
        <v>18004</v>
      </c>
      <c r="F5532" t="s">
        <v>29006</v>
      </c>
      <c r="G5532" t="s">
        <v>29029</v>
      </c>
      <c r="H5532" t="s">
        <v>53369</v>
      </c>
      <c r="I5532">
        <v>30000</v>
      </c>
      <c r="J5532">
        <v>1</v>
      </c>
      <c r="K5532">
        <v>0</v>
      </c>
      <c r="L5532" t="s">
        <v>29009</v>
      </c>
      <c r="M5532" t="s">
        <v>29109</v>
      </c>
      <c r="N5532">
        <v>1</v>
      </c>
      <c r="O5532">
        <v>0</v>
      </c>
      <c r="P5532" t="s">
        <v>53370</v>
      </c>
      <c r="Q5532" t="s">
        <v>29207</v>
      </c>
      <c r="R5532" s="2">
        <v>41001</v>
      </c>
      <c r="S5532" t="s">
        <v>29020</v>
      </c>
    </row>
    <row r="5533" spans="1:19" x14ac:dyDescent="0.35">
      <c r="A5533">
        <v>16531</v>
      </c>
      <c r="B5533">
        <v>251</v>
      </c>
      <c r="C5533" t="s">
        <v>53371</v>
      </c>
      <c r="D5533" t="s">
        <v>53372</v>
      </c>
      <c r="E5533" s="2">
        <v>17889</v>
      </c>
      <c r="F5533" t="s">
        <v>29016</v>
      </c>
      <c r="G5533" t="s">
        <v>29029</v>
      </c>
      <c r="H5533" t="s">
        <v>53373</v>
      </c>
      <c r="I5533">
        <v>30000</v>
      </c>
      <c r="J5533">
        <v>1</v>
      </c>
      <c r="K5533">
        <v>0</v>
      </c>
      <c r="L5533" t="s">
        <v>29009</v>
      </c>
      <c r="M5533" t="s">
        <v>29109</v>
      </c>
      <c r="N5533">
        <v>1</v>
      </c>
      <c r="O5533">
        <v>0</v>
      </c>
      <c r="P5533" t="s">
        <v>53374</v>
      </c>
      <c r="Q5533" t="s">
        <v>30705</v>
      </c>
      <c r="R5533" s="2">
        <v>41025</v>
      </c>
      <c r="S5533" t="s">
        <v>29020</v>
      </c>
    </row>
    <row r="5534" spans="1:19" x14ac:dyDescent="0.35">
      <c r="A5534">
        <v>16532</v>
      </c>
      <c r="B5534">
        <v>226</v>
      </c>
      <c r="C5534" t="s">
        <v>53375</v>
      </c>
      <c r="D5534" t="s">
        <v>53376</v>
      </c>
      <c r="E5534" s="2">
        <v>28477</v>
      </c>
      <c r="F5534" t="s">
        <v>29016</v>
      </c>
      <c r="G5534" t="s">
        <v>29007</v>
      </c>
      <c r="H5534" t="s">
        <v>53377</v>
      </c>
      <c r="I5534">
        <v>20000</v>
      </c>
      <c r="J5534">
        <v>1</v>
      </c>
      <c r="K5534">
        <v>1</v>
      </c>
      <c r="L5534" t="s">
        <v>29091</v>
      </c>
      <c r="M5534" t="s">
        <v>30627</v>
      </c>
      <c r="N5534">
        <v>0</v>
      </c>
      <c r="O5534">
        <v>0</v>
      </c>
      <c r="P5534" t="s">
        <v>53378</v>
      </c>
      <c r="Q5534" t="s">
        <v>29042</v>
      </c>
      <c r="R5534" s="2">
        <v>41265</v>
      </c>
      <c r="S5534" t="s">
        <v>29013</v>
      </c>
    </row>
    <row r="5535" spans="1:19" x14ac:dyDescent="0.35">
      <c r="A5535">
        <v>16533</v>
      </c>
      <c r="B5535">
        <v>221</v>
      </c>
      <c r="C5535" t="s">
        <v>53379</v>
      </c>
      <c r="D5535" t="s">
        <v>53380</v>
      </c>
      <c r="E5535" s="2">
        <v>24432</v>
      </c>
      <c r="F5535" t="s">
        <v>29006</v>
      </c>
      <c r="G5535" t="s">
        <v>29029</v>
      </c>
      <c r="H5535" t="s">
        <v>53381</v>
      </c>
      <c r="I5535">
        <v>20000</v>
      </c>
      <c r="J5535">
        <v>1</v>
      </c>
      <c r="K5535">
        <v>1</v>
      </c>
      <c r="L5535" t="s">
        <v>29091</v>
      </c>
      <c r="M5535" t="s">
        <v>30627</v>
      </c>
      <c r="N5535">
        <v>1</v>
      </c>
      <c r="O5535">
        <v>0</v>
      </c>
      <c r="P5535" t="s">
        <v>53382</v>
      </c>
      <c r="Q5535" t="s">
        <v>30736</v>
      </c>
      <c r="R5535" s="2">
        <v>41255</v>
      </c>
      <c r="S5535" t="s">
        <v>29013</v>
      </c>
    </row>
    <row r="5536" spans="1:19" x14ac:dyDescent="0.35">
      <c r="A5536">
        <v>16534</v>
      </c>
      <c r="B5536">
        <v>134</v>
      </c>
      <c r="C5536" t="s">
        <v>53383</v>
      </c>
      <c r="D5536" t="s">
        <v>53384</v>
      </c>
      <c r="E5536" s="2">
        <v>24324</v>
      </c>
      <c r="F5536" t="s">
        <v>29006</v>
      </c>
      <c r="G5536" t="s">
        <v>29029</v>
      </c>
      <c r="H5536" t="s">
        <v>53385</v>
      </c>
      <c r="I5536">
        <v>30000</v>
      </c>
      <c r="J5536">
        <v>4</v>
      </c>
      <c r="K5536">
        <v>0</v>
      </c>
      <c r="L5536" t="s">
        <v>29297</v>
      </c>
      <c r="M5536" t="s">
        <v>29109</v>
      </c>
      <c r="N5536">
        <v>1</v>
      </c>
      <c r="O5536">
        <v>0</v>
      </c>
      <c r="P5536" t="s">
        <v>53386</v>
      </c>
      <c r="Q5536" t="s">
        <v>30947</v>
      </c>
      <c r="R5536" s="2">
        <v>41085</v>
      </c>
      <c r="S5536" t="s">
        <v>29020</v>
      </c>
    </row>
    <row r="5537" spans="1:19" x14ac:dyDescent="0.35">
      <c r="A5537">
        <v>16535</v>
      </c>
      <c r="B5537">
        <v>201</v>
      </c>
      <c r="C5537" t="s">
        <v>53387</v>
      </c>
      <c r="D5537" t="s">
        <v>53388</v>
      </c>
      <c r="E5537" s="2">
        <v>26062</v>
      </c>
      <c r="F5537" t="s">
        <v>29016</v>
      </c>
      <c r="G5537" t="s">
        <v>29007</v>
      </c>
      <c r="H5537" t="s">
        <v>53389</v>
      </c>
      <c r="I5537">
        <v>10000</v>
      </c>
      <c r="J5537">
        <v>1</v>
      </c>
      <c r="K5537">
        <v>1</v>
      </c>
      <c r="L5537" t="s">
        <v>29103</v>
      </c>
      <c r="M5537" t="s">
        <v>30627</v>
      </c>
      <c r="N5537">
        <v>0</v>
      </c>
      <c r="O5537">
        <v>1</v>
      </c>
      <c r="P5537" t="s">
        <v>31282</v>
      </c>
      <c r="Q5537" t="s">
        <v>30178</v>
      </c>
      <c r="R5537" s="2">
        <v>41428</v>
      </c>
      <c r="S5537" t="s">
        <v>29013</v>
      </c>
    </row>
    <row r="5538" spans="1:19" x14ac:dyDescent="0.35">
      <c r="A5538">
        <v>16536</v>
      </c>
      <c r="B5538">
        <v>223</v>
      </c>
      <c r="C5538" t="s">
        <v>53390</v>
      </c>
      <c r="D5538" t="s">
        <v>53391</v>
      </c>
      <c r="E5538" s="2">
        <v>24126</v>
      </c>
      <c r="F5538" t="s">
        <v>29016</v>
      </c>
      <c r="G5538" t="s">
        <v>29029</v>
      </c>
      <c r="H5538" t="s">
        <v>53392</v>
      </c>
      <c r="I5538">
        <v>10000</v>
      </c>
      <c r="J5538">
        <v>1</v>
      </c>
      <c r="K5538">
        <v>1</v>
      </c>
      <c r="L5538" t="s">
        <v>29103</v>
      </c>
      <c r="M5538" t="s">
        <v>30627</v>
      </c>
      <c r="N5538">
        <v>0</v>
      </c>
      <c r="O5538">
        <v>1</v>
      </c>
      <c r="P5538" t="s">
        <v>53393</v>
      </c>
      <c r="Q5538" t="s">
        <v>31804</v>
      </c>
      <c r="R5538" s="2">
        <v>41425</v>
      </c>
      <c r="S5538" t="s">
        <v>29013</v>
      </c>
    </row>
    <row r="5539" spans="1:19" x14ac:dyDescent="0.35">
      <c r="A5539">
        <v>16537</v>
      </c>
      <c r="B5539">
        <v>174</v>
      </c>
      <c r="C5539" t="s">
        <v>53394</v>
      </c>
      <c r="D5539" t="s">
        <v>53395</v>
      </c>
      <c r="E5539" s="2">
        <v>24209</v>
      </c>
      <c r="F5539" t="s">
        <v>29016</v>
      </c>
      <c r="G5539" t="s">
        <v>29007</v>
      </c>
      <c r="H5539" t="s">
        <v>53396</v>
      </c>
      <c r="I5539">
        <v>20000</v>
      </c>
      <c r="J5539">
        <v>1</v>
      </c>
      <c r="K5539">
        <v>1</v>
      </c>
      <c r="L5539" t="s">
        <v>29091</v>
      </c>
      <c r="M5539" t="s">
        <v>30627</v>
      </c>
      <c r="N5539">
        <v>0</v>
      </c>
      <c r="O5539">
        <v>0</v>
      </c>
      <c r="P5539" t="s">
        <v>53397</v>
      </c>
      <c r="Q5539" t="s">
        <v>29479</v>
      </c>
      <c r="R5539" s="2">
        <v>41420</v>
      </c>
      <c r="S5539" t="s">
        <v>29020</v>
      </c>
    </row>
    <row r="5540" spans="1:19" x14ac:dyDescent="0.35">
      <c r="A5540">
        <v>16538</v>
      </c>
      <c r="B5540">
        <v>146</v>
      </c>
      <c r="C5540" t="s">
        <v>53398</v>
      </c>
      <c r="D5540" t="s">
        <v>53399</v>
      </c>
      <c r="E5540" s="2">
        <v>23935</v>
      </c>
      <c r="F5540" t="s">
        <v>29016</v>
      </c>
      <c r="G5540" t="s">
        <v>29029</v>
      </c>
      <c r="H5540" t="s">
        <v>53400</v>
      </c>
      <c r="I5540">
        <v>20000</v>
      </c>
      <c r="J5540">
        <v>1</v>
      </c>
      <c r="K5540">
        <v>1</v>
      </c>
      <c r="L5540" t="s">
        <v>29091</v>
      </c>
      <c r="M5540" t="s">
        <v>30627</v>
      </c>
      <c r="N5540">
        <v>0</v>
      </c>
      <c r="O5540">
        <v>0</v>
      </c>
      <c r="P5540" t="s">
        <v>53401</v>
      </c>
      <c r="Q5540" t="s">
        <v>29358</v>
      </c>
      <c r="R5540" s="2">
        <v>41090</v>
      </c>
      <c r="S5540" t="s">
        <v>29013</v>
      </c>
    </row>
    <row r="5541" spans="1:19" x14ac:dyDescent="0.35">
      <c r="A5541">
        <v>16539</v>
      </c>
      <c r="B5541">
        <v>120</v>
      </c>
      <c r="C5541" t="s">
        <v>53402</v>
      </c>
      <c r="D5541" t="s">
        <v>53403</v>
      </c>
      <c r="E5541" s="2">
        <v>25940</v>
      </c>
      <c r="F5541" t="s">
        <v>29016</v>
      </c>
      <c r="G5541" t="s">
        <v>29029</v>
      </c>
      <c r="H5541" t="s">
        <v>53404</v>
      </c>
      <c r="I5541">
        <v>20000</v>
      </c>
      <c r="J5541">
        <v>1</v>
      </c>
      <c r="K5541">
        <v>1</v>
      </c>
      <c r="L5541" t="s">
        <v>29091</v>
      </c>
      <c r="M5541" t="s">
        <v>30627</v>
      </c>
      <c r="N5541">
        <v>0</v>
      </c>
      <c r="O5541">
        <v>0</v>
      </c>
      <c r="P5541" t="s">
        <v>53405</v>
      </c>
      <c r="Q5541" t="s">
        <v>31093</v>
      </c>
      <c r="R5541" s="2">
        <v>41311</v>
      </c>
      <c r="S5541" t="s">
        <v>29020</v>
      </c>
    </row>
    <row r="5542" spans="1:19" x14ac:dyDescent="0.35">
      <c r="A5542">
        <v>16540</v>
      </c>
      <c r="B5542">
        <v>135</v>
      </c>
      <c r="C5542" t="s">
        <v>53406</v>
      </c>
      <c r="D5542" t="s">
        <v>53407</v>
      </c>
      <c r="E5542" s="2">
        <v>24181</v>
      </c>
      <c r="F5542" t="s">
        <v>29006</v>
      </c>
      <c r="G5542" t="s">
        <v>29007</v>
      </c>
      <c r="H5542" t="s">
        <v>53408</v>
      </c>
      <c r="I5542">
        <v>20000</v>
      </c>
      <c r="J5542">
        <v>1</v>
      </c>
      <c r="K5542">
        <v>1</v>
      </c>
      <c r="L5542" t="s">
        <v>29091</v>
      </c>
      <c r="M5542" t="s">
        <v>30627</v>
      </c>
      <c r="N5542">
        <v>1</v>
      </c>
      <c r="O5542">
        <v>0</v>
      </c>
      <c r="P5542" t="s">
        <v>53409</v>
      </c>
      <c r="Q5542" t="s">
        <v>30768</v>
      </c>
      <c r="R5542" s="2">
        <v>41102</v>
      </c>
      <c r="S5542" t="s">
        <v>29013</v>
      </c>
    </row>
    <row r="5543" spans="1:19" x14ac:dyDescent="0.35">
      <c r="A5543">
        <v>16541</v>
      </c>
      <c r="B5543">
        <v>231</v>
      </c>
      <c r="C5543" t="s">
        <v>53410</v>
      </c>
      <c r="D5543" t="s">
        <v>53411</v>
      </c>
      <c r="E5543" s="2">
        <v>24285</v>
      </c>
      <c r="F5543" t="s">
        <v>29016</v>
      </c>
      <c r="G5543" t="s">
        <v>29007</v>
      </c>
      <c r="H5543" t="s">
        <v>53412</v>
      </c>
      <c r="I5543">
        <v>20000</v>
      </c>
      <c r="J5543">
        <v>1</v>
      </c>
      <c r="K5543">
        <v>1</v>
      </c>
      <c r="L5543" t="s">
        <v>29091</v>
      </c>
      <c r="M5543" t="s">
        <v>30627</v>
      </c>
      <c r="N5543">
        <v>0</v>
      </c>
      <c r="O5543">
        <v>0</v>
      </c>
      <c r="P5543" t="s">
        <v>53413</v>
      </c>
      <c r="Q5543" t="s">
        <v>30749</v>
      </c>
      <c r="R5543" s="2">
        <v>41019</v>
      </c>
      <c r="S5543" t="s">
        <v>29013</v>
      </c>
    </row>
    <row r="5544" spans="1:19" x14ac:dyDescent="0.35">
      <c r="A5544">
        <v>16542</v>
      </c>
      <c r="B5544">
        <v>239</v>
      </c>
      <c r="C5544" t="s">
        <v>53414</v>
      </c>
      <c r="D5544" t="s">
        <v>53415</v>
      </c>
      <c r="E5544" s="2">
        <v>24083</v>
      </c>
      <c r="F5544" t="s">
        <v>29006</v>
      </c>
      <c r="G5544" t="s">
        <v>29007</v>
      </c>
      <c r="H5544" t="s">
        <v>53416</v>
      </c>
      <c r="I5544">
        <v>20000</v>
      </c>
      <c r="J5544">
        <v>1</v>
      </c>
      <c r="K5544">
        <v>1</v>
      </c>
      <c r="L5544" t="s">
        <v>29091</v>
      </c>
      <c r="M5544" t="s">
        <v>30627</v>
      </c>
      <c r="N5544">
        <v>1</v>
      </c>
      <c r="O5544">
        <v>0</v>
      </c>
      <c r="P5544" t="s">
        <v>30472</v>
      </c>
      <c r="Q5544" t="s">
        <v>29372</v>
      </c>
      <c r="R5544" s="2">
        <v>41464</v>
      </c>
      <c r="S5544" t="s">
        <v>29026</v>
      </c>
    </row>
    <row r="5545" spans="1:19" x14ac:dyDescent="0.35">
      <c r="A5545">
        <v>16543</v>
      </c>
      <c r="B5545">
        <v>257</v>
      </c>
      <c r="C5545" t="s">
        <v>53417</v>
      </c>
      <c r="D5545" t="s">
        <v>53418</v>
      </c>
      <c r="E5545" s="2">
        <v>28098</v>
      </c>
      <c r="F5545" t="s">
        <v>29006</v>
      </c>
      <c r="G5545" t="s">
        <v>29029</v>
      </c>
      <c r="H5545" t="s">
        <v>53419</v>
      </c>
      <c r="I5545">
        <v>20000</v>
      </c>
      <c r="J5545">
        <v>1</v>
      </c>
      <c r="K5545">
        <v>1</v>
      </c>
      <c r="L5545" t="s">
        <v>29091</v>
      </c>
      <c r="M5545" t="s">
        <v>30627</v>
      </c>
      <c r="N5545">
        <v>1</v>
      </c>
      <c r="O5545">
        <v>0</v>
      </c>
      <c r="P5545" t="s">
        <v>53420</v>
      </c>
      <c r="Q5545" t="s">
        <v>29246</v>
      </c>
      <c r="R5545" s="2">
        <v>41472</v>
      </c>
      <c r="S5545" t="s">
        <v>29026</v>
      </c>
    </row>
    <row r="5546" spans="1:19" x14ac:dyDescent="0.35">
      <c r="A5546">
        <v>16544</v>
      </c>
      <c r="B5546">
        <v>208</v>
      </c>
      <c r="C5546" t="s">
        <v>53421</v>
      </c>
      <c r="D5546" t="s">
        <v>53422</v>
      </c>
      <c r="E5546" s="2">
        <v>25662</v>
      </c>
      <c r="F5546" t="s">
        <v>29006</v>
      </c>
      <c r="G5546" t="s">
        <v>29007</v>
      </c>
      <c r="H5546" t="s">
        <v>53423</v>
      </c>
      <c r="I5546">
        <v>10000</v>
      </c>
      <c r="J5546">
        <v>1</v>
      </c>
      <c r="K5546">
        <v>1</v>
      </c>
      <c r="L5546" t="s">
        <v>29103</v>
      </c>
      <c r="M5546" t="s">
        <v>30627</v>
      </c>
      <c r="N5546">
        <v>1</v>
      </c>
      <c r="O5546">
        <v>1</v>
      </c>
      <c r="P5546" t="s">
        <v>35290</v>
      </c>
      <c r="Q5546" t="s">
        <v>29496</v>
      </c>
      <c r="R5546" s="2">
        <v>41487</v>
      </c>
      <c r="S5546" t="s">
        <v>29026</v>
      </c>
    </row>
    <row r="5547" spans="1:19" x14ac:dyDescent="0.35">
      <c r="A5547">
        <v>16545</v>
      </c>
      <c r="B5547">
        <v>201</v>
      </c>
      <c r="C5547" t="s">
        <v>53424</v>
      </c>
      <c r="D5547" t="s">
        <v>53425</v>
      </c>
      <c r="E5547" s="2">
        <v>23569</v>
      </c>
      <c r="F5547" t="s">
        <v>29006</v>
      </c>
      <c r="G5547" t="s">
        <v>29029</v>
      </c>
      <c r="H5547" t="s">
        <v>53426</v>
      </c>
      <c r="I5547">
        <v>10000</v>
      </c>
      <c r="J5547">
        <v>1</v>
      </c>
      <c r="K5547">
        <v>1</v>
      </c>
      <c r="L5547" t="s">
        <v>29103</v>
      </c>
      <c r="M5547" t="s">
        <v>30627</v>
      </c>
      <c r="N5547">
        <v>1</v>
      </c>
      <c r="O5547">
        <v>1</v>
      </c>
      <c r="P5547" t="s">
        <v>31068</v>
      </c>
      <c r="Q5547" t="s">
        <v>29012</v>
      </c>
      <c r="R5547" s="2">
        <v>41559</v>
      </c>
      <c r="S5547" t="s">
        <v>29026</v>
      </c>
    </row>
    <row r="5548" spans="1:19" x14ac:dyDescent="0.35">
      <c r="A5548">
        <v>16546</v>
      </c>
      <c r="B5548">
        <v>246</v>
      </c>
      <c r="C5548" t="s">
        <v>53427</v>
      </c>
      <c r="D5548" t="s">
        <v>53428</v>
      </c>
      <c r="E5548" s="2">
        <v>23797</v>
      </c>
      <c r="F5548" t="s">
        <v>29006</v>
      </c>
      <c r="G5548" t="s">
        <v>29007</v>
      </c>
      <c r="H5548" t="s">
        <v>53429</v>
      </c>
      <c r="I5548">
        <v>20000</v>
      </c>
      <c r="J5548">
        <v>2</v>
      </c>
      <c r="K5548">
        <v>0</v>
      </c>
      <c r="L5548" t="s">
        <v>29091</v>
      </c>
      <c r="M5548" t="s">
        <v>30627</v>
      </c>
      <c r="N5548">
        <v>1</v>
      </c>
      <c r="O5548">
        <v>1</v>
      </c>
      <c r="P5548" t="s">
        <v>31513</v>
      </c>
      <c r="Q5548" t="s">
        <v>29358</v>
      </c>
      <c r="R5548" s="2">
        <v>41007</v>
      </c>
      <c r="S5548" t="s">
        <v>29020</v>
      </c>
    </row>
    <row r="5549" spans="1:19" x14ac:dyDescent="0.35">
      <c r="A5549">
        <v>16547</v>
      </c>
      <c r="B5549">
        <v>217</v>
      </c>
      <c r="C5549" t="s">
        <v>53430</v>
      </c>
      <c r="D5549" t="s">
        <v>53431</v>
      </c>
      <c r="E5549" s="2">
        <v>27252</v>
      </c>
      <c r="F5549" t="s">
        <v>29006</v>
      </c>
      <c r="G5549" t="s">
        <v>29007</v>
      </c>
      <c r="H5549" t="s">
        <v>53432</v>
      </c>
      <c r="I5549">
        <v>20000</v>
      </c>
      <c r="J5549">
        <v>2</v>
      </c>
      <c r="K5549">
        <v>0</v>
      </c>
      <c r="L5549" t="s">
        <v>29091</v>
      </c>
      <c r="M5549" t="s">
        <v>30627</v>
      </c>
      <c r="N5549">
        <v>1</v>
      </c>
      <c r="O5549">
        <v>1</v>
      </c>
      <c r="P5549" t="s">
        <v>53433</v>
      </c>
      <c r="Q5549" t="s">
        <v>29367</v>
      </c>
      <c r="R5549" s="2">
        <v>41255</v>
      </c>
      <c r="S5549" t="s">
        <v>29026</v>
      </c>
    </row>
    <row r="5550" spans="1:19" x14ac:dyDescent="0.35">
      <c r="A5550">
        <v>16548</v>
      </c>
      <c r="B5550">
        <v>188</v>
      </c>
      <c r="C5550" t="s">
        <v>53434</v>
      </c>
      <c r="D5550" t="s">
        <v>53435</v>
      </c>
      <c r="E5550" s="2">
        <v>26125</v>
      </c>
      <c r="F5550" t="s">
        <v>29006</v>
      </c>
      <c r="G5550" t="s">
        <v>29007</v>
      </c>
      <c r="H5550" t="s">
        <v>53436</v>
      </c>
      <c r="I5550">
        <v>30000</v>
      </c>
      <c r="J5550">
        <v>3</v>
      </c>
      <c r="K5550">
        <v>0</v>
      </c>
      <c r="L5550" t="s">
        <v>29009</v>
      </c>
      <c r="M5550" t="s">
        <v>29109</v>
      </c>
      <c r="N5550">
        <v>1</v>
      </c>
      <c r="O5550">
        <v>0</v>
      </c>
      <c r="P5550" t="s">
        <v>52505</v>
      </c>
      <c r="Q5550" t="s">
        <v>29160</v>
      </c>
      <c r="R5550" s="2">
        <v>41259</v>
      </c>
      <c r="S5550" t="s">
        <v>29020</v>
      </c>
    </row>
    <row r="5551" spans="1:19" x14ac:dyDescent="0.35">
      <c r="A5551">
        <v>16549</v>
      </c>
      <c r="B5551">
        <v>123</v>
      </c>
      <c r="C5551" t="s">
        <v>53437</v>
      </c>
      <c r="D5551" t="s">
        <v>53438</v>
      </c>
      <c r="E5551" s="2">
        <v>23775</v>
      </c>
      <c r="F5551" t="s">
        <v>29016</v>
      </c>
      <c r="G5551" t="s">
        <v>29029</v>
      </c>
      <c r="H5551" t="s">
        <v>53439</v>
      </c>
      <c r="I5551">
        <v>30000</v>
      </c>
      <c r="J5551">
        <v>3</v>
      </c>
      <c r="K5551">
        <v>0</v>
      </c>
      <c r="L5551" t="s">
        <v>29009</v>
      </c>
      <c r="M5551" t="s">
        <v>29109</v>
      </c>
      <c r="N5551">
        <v>1</v>
      </c>
      <c r="O5551">
        <v>0</v>
      </c>
      <c r="P5551" t="s">
        <v>53440</v>
      </c>
      <c r="Q5551" t="s">
        <v>29730</v>
      </c>
      <c r="R5551" s="2">
        <v>41119</v>
      </c>
      <c r="S5551" t="s">
        <v>29020</v>
      </c>
    </row>
    <row r="5552" spans="1:19" x14ac:dyDescent="0.35">
      <c r="A5552">
        <v>16550</v>
      </c>
      <c r="B5552">
        <v>274</v>
      </c>
      <c r="C5552" t="s">
        <v>53441</v>
      </c>
      <c r="D5552" t="s">
        <v>53442</v>
      </c>
      <c r="E5552" s="2">
        <v>25617</v>
      </c>
      <c r="F5552" t="s">
        <v>29006</v>
      </c>
      <c r="G5552" t="s">
        <v>29007</v>
      </c>
      <c r="H5552" t="s">
        <v>53443</v>
      </c>
      <c r="I5552">
        <v>30000</v>
      </c>
      <c r="J5552">
        <v>0</v>
      </c>
      <c r="K5552">
        <v>0</v>
      </c>
      <c r="L5552" t="s">
        <v>29009</v>
      </c>
      <c r="M5552" t="s">
        <v>29109</v>
      </c>
      <c r="N5552">
        <v>1</v>
      </c>
      <c r="O5552">
        <v>0</v>
      </c>
      <c r="P5552" t="s">
        <v>53444</v>
      </c>
      <c r="Q5552" t="s">
        <v>29410</v>
      </c>
      <c r="R5552" s="2">
        <v>41001</v>
      </c>
      <c r="S5552" t="s">
        <v>29020</v>
      </c>
    </row>
    <row r="5553" spans="1:19" x14ac:dyDescent="0.35">
      <c r="A5553">
        <v>16551</v>
      </c>
      <c r="B5553">
        <v>189</v>
      </c>
      <c r="C5553" t="s">
        <v>53445</v>
      </c>
      <c r="D5553" t="s">
        <v>53446</v>
      </c>
      <c r="E5553" s="2">
        <v>27889</v>
      </c>
      <c r="F5553" t="s">
        <v>29016</v>
      </c>
      <c r="G5553" t="s">
        <v>29029</v>
      </c>
      <c r="H5553" t="s">
        <v>53447</v>
      </c>
      <c r="I5553">
        <v>30000</v>
      </c>
      <c r="J5553">
        <v>0</v>
      </c>
      <c r="K5553">
        <v>0</v>
      </c>
      <c r="L5553" t="s">
        <v>29009</v>
      </c>
      <c r="M5553" t="s">
        <v>29109</v>
      </c>
      <c r="N5553">
        <v>1</v>
      </c>
      <c r="O5553">
        <v>0</v>
      </c>
      <c r="P5553" t="s">
        <v>53448</v>
      </c>
      <c r="Q5553" t="s">
        <v>30200</v>
      </c>
      <c r="R5553" s="2">
        <v>41264</v>
      </c>
      <c r="S5553" t="s">
        <v>29020</v>
      </c>
    </row>
    <row r="5554" spans="1:19" x14ac:dyDescent="0.35">
      <c r="A5554">
        <v>16552</v>
      </c>
      <c r="B5554">
        <v>158</v>
      </c>
      <c r="C5554" t="s">
        <v>53449</v>
      </c>
      <c r="D5554" t="s">
        <v>53450</v>
      </c>
      <c r="E5554" s="2">
        <v>23748</v>
      </c>
      <c r="F5554" t="s">
        <v>29006</v>
      </c>
      <c r="G5554" t="s">
        <v>29007</v>
      </c>
      <c r="H5554" t="s">
        <v>53451</v>
      </c>
      <c r="I5554">
        <v>30000</v>
      </c>
      <c r="J5554">
        <v>0</v>
      </c>
      <c r="K5554">
        <v>0</v>
      </c>
      <c r="L5554" t="s">
        <v>29009</v>
      </c>
      <c r="M5554" t="s">
        <v>29109</v>
      </c>
      <c r="N5554">
        <v>1</v>
      </c>
      <c r="O5554">
        <v>0</v>
      </c>
      <c r="P5554" t="s">
        <v>53452</v>
      </c>
      <c r="Q5554" t="s">
        <v>29560</v>
      </c>
      <c r="R5554" s="2">
        <v>41091</v>
      </c>
      <c r="S5554" t="s">
        <v>29020</v>
      </c>
    </row>
    <row r="5555" spans="1:19" x14ac:dyDescent="0.35">
      <c r="A5555">
        <v>16553</v>
      </c>
      <c r="B5555">
        <v>237</v>
      </c>
      <c r="C5555" t="s">
        <v>53453</v>
      </c>
      <c r="D5555" t="s">
        <v>53454</v>
      </c>
      <c r="E5555" s="2">
        <v>23621</v>
      </c>
      <c r="F5555" t="s">
        <v>29006</v>
      </c>
      <c r="G5555" t="s">
        <v>29029</v>
      </c>
      <c r="H5555" t="s">
        <v>53455</v>
      </c>
      <c r="I5555">
        <v>40000</v>
      </c>
      <c r="J5555">
        <v>3</v>
      </c>
      <c r="K5555">
        <v>0</v>
      </c>
      <c r="L5555" t="s">
        <v>29297</v>
      </c>
      <c r="M5555" t="s">
        <v>29109</v>
      </c>
      <c r="N5555">
        <v>1</v>
      </c>
      <c r="O5555">
        <v>0</v>
      </c>
      <c r="P5555" t="s">
        <v>39496</v>
      </c>
      <c r="Q5555" t="s">
        <v>30876</v>
      </c>
      <c r="R5555" s="2">
        <v>41018</v>
      </c>
      <c r="S5555" t="s">
        <v>29020</v>
      </c>
    </row>
    <row r="5556" spans="1:19" x14ac:dyDescent="0.35">
      <c r="A5556">
        <v>16554</v>
      </c>
      <c r="B5556">
        <v>272</v>
      </c>
      <c r="C5556" t="s">
        <v>53456</v>
      </c>
      <c r="D5556" t="s">
        <v>53457</v>
      </c>
      <c r="E5556" s="2">
        <v>23421</v>
      </c>
      <c r="F5556" t="s">
        <v>29016</v>
      </c>
      <c r="G5556" t="s">
        <v>29029</v>
      </c>
      <c r="H5556" t="s">
        <v>53458</v>
      </c>
      <c r="I5556">
        <v>30000</v>
      </c>
      <c r="J5556">
        <v>1</v>
      </c>
      <c r="K5556">
        <v>0</v>
      </c>
      <c r="L5556" t="s">
        <v>29009</v>
      </c>
      <c r="M5556" t="s">
        <v>29109</v>
      </c>
      <c r="N5556">
        <v>1</v>
      </c>
      <c r="O5556">
        <v>0</v>
      </c>
      <c r="P5556" t="s">
        <v>53459</v>
      </c>
      <c r="Q5556" t="s">
        <v>29598</v>
      </c>
      <c r="R5556" s="2">
        <v>41028</v>
      </c>
      <c r="S5556" t="s">
        <v>29020</v>
      </c>
    </row>
    <row r="5557" spans="1:19" x14ac:dyDescent="0.35">
      <c r="A5557">
        <v>16555</v>
      </c>
      <c r="B5557">
        <v>211</v>
      </c>
      <c r="C5557" t="s">
        <v>53460</v>
      </c>
      <c r="D5557" t="s">
        <v>53461</v>
      </c>
      <c r="E5557" s="2">
        <v>27747</v>
      </c>
      <c r="F5557" t="s">
        <v>29006</v>
      </c>
      <c r="G5557" t="s">
        <v>29007</v>
      </c>
      <c r="H5557" t="s">
        <v>53462</v>
      </c>
      <c r="I5557">
        <v>10000</v>
      </c>
      <c r="J5557">
        <v>1</v>
      </c>
      <c r="K5557">
        <v>1</v>
      </c>
      <c r="L5557" t="s">
        <v>29103</v>
      </c>
      <c r="M5557" t="s">
        <v>30627</v>
      </c>
      <c r="N5557">
        <v>1</v>
      </c>
      <c r="O5557">
        <v>1</v>
      </c>
      <c r="P5557" t="s">
        <v>41646</v>
      </c>
      <c r="Q5557" t="s">
        <v>30178</v>
      </c>
      <c r="R5557" s="2">
        <v>41536</v>
      </c>
      <c r="S5557" t="s">
        <v>29032</v>
      </c>
    </row>
    <row r="5558" spans="1:19" x14ac:dyDescent="0.35">
      <c r="A5558">
        <v>16556</v>
      </c>
      <c r="B5558">
        <v>162</v>
      </c>
      <c r="C5558" t="s">
        <v>53463</v>
      </c>
      <c r="D5558" t="s">
        <v>53464</v>
      </c>
      <c r="E5558" s="2">
        <v>27581</v>
      </c>
      <c r="F5558" t="s">
        <v>29016</v>
      </c>
      <c r="G5558" t="s">
        <v>29029</v>
      </c>
      <c r="H5558" t="s">
        <v>53465</v>
      </c>
      <c r="I5558">
        <v>20000</v>
      </c>
      <c r="J5558">
        <v>0</v>
      </c>
      <c r="K5558">
        <v>0</v>
      </c>
      <c r="L5558" t="s">
        <v>29091</v>
      </c>
      <c r="M5558" t="s">
        <v>30627</v>
      </c>
      <c r="N5558">
        <v>0</v>
      </c>
      <c r="O5558">
        <v>1</v>
      </c>
      <c r="P5558" t="s">
        <v>31201</v>
      </c>
      <c r="Q5558" t="s">
        <v>29537</v>
      </c>
      <c r="R5558" s="2">
        <v>41446</v>
      </c>
      <c r="S5558" t="s">
        <v>29020</v>
      </c>
    </row>
    <row r="5559" spans="1:19" x14ac:dyDescent="0.35">
      <c r="A5559">
        <v>16557</v>
      </c>
      <c r="B5559">
        <v>197</v>
      </c>
      <c r="C5559" t="s">
        <v>53466</v>
      </c>
      <c r="D5559" t="s">
        <v>53467</v>
      </c>
      <c r="E5559" s="2">
        <v>29689</v>
      </c>
      <c r="F5559" t="s">
        <v>29016</v>
      </c>
      <c r="G5559" t="s">
        <v>29007</v>
      </c>
      <c r="H5559" t="s">
        <v>53468</v>
      </c>
      <c r="I5559">
        <v>20000</v>
      </c>
      <c r="J5559">
        <v>0</v>
      </c>
      <c r="K5559">
        <v>0</v>
      </c>
      <c r="L5559" t="s">
        <v>29091</v>
      </c>
      <c r="M5559" t="s">
        <v>30627</v>
      </c>
      <c r="N5559">
        <v>1</v>
      </c>
      <c r="O5559">
        <v>1</v>
      </c>
      <c r="P5559" t="s">
        <v>40958</v>
      </c>
      <c r="Q5559" t="s">
        <v>31809</v>
      </c>
      <c r="R5559" s="2">
        <v>41359</v>
      </c>
      <c r="S5559" t="s">
        <v>29026</v>
      </c>
    </row>
    <row r="5560" spans="1:19" x14ac:dyDescent="0.35">
      <c r="A5560">
        <v>16558</v>
      </c>
      <c r="B5560">
        <v>177</v>
      </c>
      <c r="C5560" t="s">
        <v>53469</v>
      </c>
      <c r="D5560" t="s">
        <v>53470</v>
      </c>
      <c r="E5560" s="2">
        <v>29689</v>
      </c>
      <c r="F5560" t="s">
        <v>29016</v>
      </c>
      <c r="G5560" t="s">
        <v>29007</v>
      </c>
      <c r="H5560" t="s">
        <v>53471</v>
      </c>
      <c r="I5560">
        <v>20000</v>
      </c>
      <c r="J5560">
        <v>0</v>
      </c>
      <c r="K5560">
        <v>0</v>
      </c>
      <c r="L5560" t="s">
        <v>29091</v>
      </c>
      <c r="M5560" t="s">
        <v>30627</v>
      </c>
      <c r="N5560">
        <v>0</v>
      </c>
      <c r="O5560">
        <v>1</v>
      </c>
      <c r="P5560" t="s">
        <v>53472</v>
      </c>
      <c r="Q5560" t="s">
        <v>29479</v>
      </c>
      <c r="R5560" s="2">
        <v>41357</v>
      </c>
      <c r="S5560" t="s">
        <v>29026</v>
      </c>
    </row>
    <row r="5561" spans="1:19" x14ac:dyDescent="0.35">
      <c r="A5561">
        <v>16559</v>
      </c>
      <c r="B5561">
        <v>226</v>
      </c>
      <c r="C5561" t="s">
        <v>53473</v>
      </c>
      <c r="D5561" t="s">
        <v>53474</v>
      </c>
      <c r="E5561" s="2">
        <v>27506</v>
      </c>
      <c r="F5561" t="s">
        <v>29016</v>
      </c>
      <c r="G5561" t="s">
        <v>29029</v>
      </c>
      <c r="H5561" t="s">
        <v>53475</v>
      </c>
      <c r="I5561">
        <v>10000</v>
      </c>
      <c r="J5561">
        <v>2</v>
      </c>
      <c r="K5561">
        <v>2</v>
      </c>
      <c r="L5561" t="s">
        <v>29103</v>
      </c>
      <c r="M5561" t="s">
        <v>30627</v>
      </c>
      <c r="N5561">
        <v>1</v>
      </c>
      <c r="O5561">
        <v>0</v>
      </c>
      <c r="P5561" t="s">
        <v>35390</v>
      </c>
      <c r="Q5561" t="s">
        <v>29284</v>
      </c>
      <c r="R5561" s="2">
        <v>41267</v>
      </c>
      <c r="S5561" t="s">
        <v>29020</v>
      </c>
    </row>
    <row r="5562" spans="1:19" x14ac:dyDescent="0.35">
      <c r="A5562">
        <v>16560</v>
      </c>
      <c r="B5562">
        <v>223</v>
      </c>
      <c r="C5562" t="s">
        <v>53476</v>
      </c>
      <c r="D5562" t="s">
        <v>53477</v>
      </c>
      <c r="E5562" s="2">
        <v>27862</v>
      </c>
      <c r="F5562" t="s">
        <v>29016</v>
      </c>
      <c r="G5562" t="s">
        <v>29007</v>
      </c>
      <c r="H5562" t="s">
        <v>53478</v>
      </c>
      <c r="I5562">
        <v>30000</v>
      </c>
      <c r="J5562">
        <v>0</v>
      </c>
      <c r="K5562">
        <v>0</v>
      </c>
      <c r="L5562" t="s">
        <v>29009</v>
      </c>
      <c r="M5562" t="s">
        <v>29109</v>
      </c>
      <c r="N5562">
        <v>1</v>
      </c>
      <c r="O5562">
        <v>0</v>
      </c>
      <c r="P5562" t="s">
        <v>53479</v>
      </c>
      <c r="Q5562" t="s">
        <v>31685</v>
      </c>
      <c r="R5562" s="2">
        <v>41259</v>
      </c>
      <c r="S5562" t="s">
        <v>29020</v>
      </c>
    </row>
    <row r="5563" spans="1:19" x14ac:dyDescent="0.35">
      <c r="A5563">
        <v>16561</v>
      </c>
      <c r="B5563">
        <v>243</v>
      </c>
      <c r="C5563" t="s">
        <v>53480</v>
      </c>
      <c r="D5563" t="s">
        <v>53481</v>
      </c>
      <c r="E5563" s="2">
        <v>29922</v>
      </c>
      <c r="F5563" t="s">
        <v>29006</v>
      </c>
      <c r="G5563" t="s">
        <v>29007</v>
      </c>
      <c r="H5563" t="s">
        <v>53482</v>
      </c>
      <c r="I5563">
        <v>30000</v>
      </c>
      <c r="J5563">
        <v>0</v>
      </c>
      <c r="K5563">
        <v>0</v>
      </c>
      <c r="L5563" t="s">
        <v>29009</v>
      </c>
      <c r="M5563" t="s">
        <v>29109</v>
      </c>
      <c r="N5563">
        <v>1</v>
      </c>
      <c r="O5563">
        <v>0</v>
      </c>
      <c r="P5563" t="s">
        <v>53483</v>
      </c>
      <c r="Q5563" t="s">
        <v>29042</v>
      </c>
      <c r="R5563" s="2">
        <v>41025</v>
      </c>
      <c r="S5563" t="s">
        <v>29020</v>
      </c>
    </row>
    <row r="5564" spans="1:19" x14ac:dyDescent="0.35">
      <c r="A5564">
        <v>16562</v>
      </c>
      <c r="B5564">
        <v>262</v>
      </c>
      <c r="C5564" t="s">
        <v>53484</v>
      </c>
      <c r="D5564" t="s">
        <v>53485</v>
      </c>
      <c r="E5564" s="2">
        <v>29835</v>
      </c>
      <c r="F5564" t="s">
        <v>29006</v>
      </c>
      <c r="G5564" t="s">
        <v>29029</v>
      </c>
      <c r="H5564" t="s">
        <v>53486</v>
      </c>
      <c r="I5564">
        <v>40000</v>
      </c>
      <c r="J5564">
        <v>0</v>
      </c>
      <c r="K5564">
        <v>0</v>
      </c>
      <c r="L5564" t="s">
        <v>29297</v>
      </c>
      <c r="M5564" t="s">
        <v>29109</v>
      </c>
      <c r="N5564">
        <v>1</v>
      </c>
      <c r="O5564">
        <v>0</v>
      </c>
      <c r="P5564" t="s">
        <v>43118</v>
      </c>
      <c r="Q5564" t="s">
        <v>30876</v>
      </c>
      <c r="R5564" s="2">
        <v>41021</v>
      </c>
      <c r="S5564" t="s">
        <v>29020</v>
      </c>
    </row>
    <row r="5565" spans="1:19" x14ac:dyDescent="0.35">
      <c r="A5565">
        <v>16563</v>
      </c>
      <c r="B5565">
        <v>261</v>
      </c>
      <c r="C5565" t="s">
        <v>53487</v>
      </c>
      <c r="D5565" t="s">
        <v>53488</v>
      </c>
      <c r="E5565" s="2">
        <v>9186</v>
      </c>
      <c r="F5565" t="s">
        <v>29016</v>
      </c>
      <c r="G5565" t="s">
        <v>29029</v>
      </c>
      <c r="H5565" t="s">
        <v>53489</v>
      </c>
      <c r="I5565">
        <v>20000</v>
      </c>
      <c r="J5565">
        <v>2</v>
      </c>
      <c r="K5565">
        <v>0</v>
      </c>
      <c r="L5565" t="s">
        <v>29297</v>
      </c>
      <c r="M5565" t="s">
        <v>29109</v>
      </c>
      <c r="N5565">
        <v>1</v>
      </c>
      <c r="O5565">
        <v>1</v>
      </c>
      <c r="P5565" t="s">
        <v>53490</v>
      </c>
      <c r="Q5565" t="s">
        <v>31157</v>
      </c>
      <c r="R5565" s="2">
        <v>41316</v>
      </c>
      <c r="S5565" t="s">
        <v>29026</v>
      </c>
    </row>
    <row r="5566" spans="1:19" x14ac:dyDescent="0.35">
      <c r="A5566">
        <v>16564</v>
      </c>
      <c r="B5566">
        <v>233</v>
      </c>
      <c r="C5566" t="s">
        <v>53491</v>
      </c>
      <c r="D5566" t="s">
        <v>53492</v>
      </c>
      <c r="E5566" s="2">
        <v>27429</v>
      </c>
      <c r="F5566" t="s">
        <v>29016</v>
      </c>
      <c r="G5566" t="s">
        <v>29029</v>
      </c>
      <c r="H5566" t="s">
        <v>53493</v>
      </c>
      <c r="I5566">
        <v>20000</v>
      </c>
      <c r="J5566">
        <v>0</v>
      </c>
      <c r="K5566">
        <v>0</v>
      </c>
      <c r="L5566" t="s">
        <v>29091</v>
      </c>
      <c r="M5566" t="s">
        <v>30627</v>
      </c>
      <c r="N5566">
        <v>1</v>
      </c>
      <c r="O5566">
        <v>1</v>
      </c>
      <c r="P5566" t="s">
        <v>53494</v>
      </c>
      <c r="Q5566" t="s">
        <v>29207</v>
      </c>
      <c r="R5566" s="2">
        <v>41415</v>
      </c>
      <c r="S5566" t="s">
        <v>29026</v>
      </c>
    </row>
    <row r="5567" spans="1:19" x14ac:dyDescent="0.35">
      <c r="A5567">
        <v>16565</v>
      </c>
      <c r="B5567">
        <v>127</v>
      </c>
      <c r="C5567" t="s">
        <v>53495</v>
      </c>
      <c r="D5567" t="s">
        <v>53496</v>
      </c>
      <c r="E5567" s="2">
        <v>27308</v>
      </c>
      <c r="F5567" t="s">
        <v>29006</v>
      </c>
      <c r="G5567" t="s">
        <v>29007</v>
      </c>
      <c r="H5567" t="s">
        <v>53497</v>
      </c>
      <c r="I5567">
        <v>40000</v>
      </c>
      <c r="J5567">
        <v>0</v>
      </c>
      <c r="K5567">
        <v>0</v>
      </c>
      <c r="L5567" t="s">
        <v>29297</v>
      </c>
      <c r="M5567" t="s">
        <v>29109</v>
      </c>
      <c r="N5567">
        <v>1</v>
      </c>
      <c r="O5567">
        <v>0</v>
      </c>
      <c r="P5567" t="s">
        <v>53498</v>
      </c>
      <c r="Q5567" t="s">
        <v>29358</v>
      </c>
      <c r="R5567" s="2">
        <v>41113</v>
      </c>
      <c r="S5567" t="s">
        <v>29020</v>
      </c>
    </row>
    <row r="5568" spans="1:19" x14ac:dyDescent="0.35">
      <c r="A5568">
        <v>16566</v>
      </c>
      <c r="B5568">
        <v>206</v>
      </c>
      <c r="C5568" t="s">
        <v>53499</v>
      </c>
      <c r="D5568" t="s">
        <v>53500</v>
      </c>
      <c r="E5568" s="2">
        <v>29239</v>
      </c>
      <c r="F5568" t="s">
        <v>29016</v>
      </c>
      <c r="G5568" t="s">
        <v>29029</v>
      </c>
      <c r="H5568" t="s">
        <v>53501</v>
      </c>
      <c r="I5568">
        <v>40000</v>
      </c>
      <c r="J5568">
        <v>0</v>
      </c>
      <c r="K5568">
        <v>0</v>
      </c>
      <c r="L5568" t="s">
        <v>29297</v>
      </c>
      <c r="M5568" t="s">
        <v>29109</v>
      </c>
      <c r="N5568">
        <v>1</v>
      </c>
      <c r="O5568">
        <v>0</v>
      </c>
      <c r="P5568" t="s">
        <v>53502</v>
      </c>
      <c r="Q5568" t="s">
        <v>29269</v>
      </c>
      <c r="R5568" s="2">
        <v>41267</v>
      </c>
      <c r="S5568" t="s">
        <v>29020</v>
      </c>
    </row>
    <row r="5569" spans="1:19" x14ac:dyDescent="0.35">
      <c r="A5569">
        <v>16567</v>
      </c>
      <c r="B5569">
        <v>175</v>
      </c>
      <c r="C5569" t="s">
        <v>53503</v>
      </c>
      <c r="D5569" t="s">
        <v>53504</v>
      </c>
      <c r="E5569" s="2">
        <v>27463</v>
      </c>
      <c r="F5569" t="s">
        <v>29016</v>
      </c>
      <c r="G5569" t="s">
        <v>29007</v>
      </c>
      <c r="H5569" t="s">
        <v>53505</v>
      </c>
      <c r="I5569">
        <v>50000</v>
      </c>
      <c r="J5569">
        <v>0</v>
      </c>
      <c r="K5569">
        <v>0</v>
      </c>
      <c r="L5569" t="s">
        <v>29297</v>
      </c>
      <c r="M5569" t="s">
        <v>29092</v>
      </c>
      <c r="N5569">
        <v>1</v>
      </c>
      <c r="O5569">
        <v>0</v>
      </c>
      <c r="P5569" t="s">
        <v>53506</v>
      </c>
      <c r="Q5569" t="s">
        <v>33225</v>
      </c>
      <c r="R5569" s="2">
        <v>41096</v>
      </c>
      <c r="S5569" t="s">
        <v>29020</v>
      </c>
    </row>
    <row r="5570" spans="1:19" x14ac:dyDescent="0.35">
      <c r="A5570">
        <v>16568</v>
      </c>
      <c r="B5570">
        <v>133</v>
      </c>
      <c r="C5570" t="s">
        <v>53507</v>
      </c>
      <c r="D5570" t="s">
        <v>53508</v>
      </c>
      <c r="E5570" s="2">
        <v>10087</v>
      </c>
      <c r="F5570" t="s">
        <v>29006</v>
      </c>
      <c r="G5570" t="s">
        <v>29029</v>
      </c>
      <c r="H5570" t="s">
        <v>53509</v>
      </c>
      <c r="I5570">
        <v>40000</v>
      </c>
      <c r="J5570">
        <v>1</v>
      </c>
      <c r="K5570">
        <v>0</v>
      </c>
      <c r="L5570" t="s">
        <v>29297</v>
      </c>
      <c r="M5570" t="s">
        <v>29109</v>
      </c>
      <c r="N5570">
        <v>1</v>
      </c>
      <c r="O5570">
        <v>0</v>
      </c>
      <c r="P5570" t="s">
        <v>53510</v>
      </c>
      <c r="Q5570" t="s">
        <v>30731</v>
      </c>
      <c r="R5570" s="2">
        <v>41316</v>
      </c>
      <c r="S5570" t="s">
        <v>29020</v>
      </c>
    </row>
    <row r="5571" spans="1:19" x14ac:dyDescent="0.35">
      <c r="A5571">
        <v>16569</v>
      </c>
      <c r="B5571">
        <v>215</v>
      </c>
      <c r="C5571" t="s">
        <v>53511</v>
      </c>
      <c r="D5571" t="s">
        <v>53512</v>
      </c>
      <c r="E5571" s="2">
        <v>23263</v>
      </c>
      <c r="F5571" t="s">
        <v>29016</v>
      </c>
      <c r="G5571" t="s">
        <v>29029</v>
      </c>
      <c r="H5571" t="s">
        <v>53513</v>
      </c>
      <c r="I5571">
        <v>10000</v>
      </c>
      <c r="J5571">
        <v>3</v>
      </c>
      <c r="K5571">
        <v>0</v>
      </c>
      <c r="L5571" t="s">
        <v>29091</v>
      </c>
      <c r="M5571" t="s">
        <v>30627</v>
      </c>
      <c r="N5571">
        <v>1</v>
      </c>
      <c r="O5571">
        <v>2</v>
      </c>
      <c r="P5571" t="s">
        <v>53514</v>
      </c>
      <c r="Q5571" t="s">
        <v>31157</v>
      </c>
      <c r="R5571" s="2">
        <v>41256</v>
      </c>
      <c r="S5571" t="s">
        <v>29020</v>
      </c>
    </row>
    <row r="5572" spans="1:19" x14ac:dyDescent="0.35">
      <c r="A5572">
        <v>16570</v>
      </c>
      <c r="B5572">
        <v>209</v>
      </c>
      <c r="C5572" t="s">
        <v>53515</v>
      </c>
      <c r="D5572" t="s">
        <v>53516</v>
      </c>
      <c r="E5572" s="2">
        <v>25094</v>
      </c>
      <c r="F5572" t="s">
        <v>29006</v>
      </c>
      <c r="G5572" t="s">
        <v>29029</v>
      </c>
      <c r="H5572" t="s">
        <v>53517</v>
      </c>
      <c r="I5572">
        <v>20000</v>
      </c>
      <c r="J5572">
        <v>2</v>
      </c>
      <c r="K5572">
        <v>0</v>
      </c>
      <c r="L5572" t="s">
        <v>29091</v>
      </c>
      <c r="M5572" t="s">
        <v>30627</v>
      </c>
      <c r="N5572">
        <v>1</v>
      </c>
      <c r="O5572">
        <v>1</v>
      </c>
      <c r="P5572" t="s">
        <v>53382</v>
      </c>
      <c r="Q5572" t="s">
        <v>29237</v>
      </c>
      <c r="R5572" s="2">
        <v>41251</v>
      </c>
      <c r="S5572" t="s">
        <v>29026</v>
      </c>
    </row>
    <row r="5573" spans="1:19" x14ac:dyDescent="0.35">
      <c r="A5573">
        <v>16571</v>
      </c>
      <c r="B5573">
        <v>261</v>
      </c>
      <c r="C5573" t="s">
        <v>53518</v>
      </c>
      <c r="D5573" t="s">
        <v>53519</v>
      </c>
      <c r="E5573" s="2">
        <v>22894</v>
      </c>
      <c r="F5573" t="s">
        <v>29006</v>
      </c>
      <c r="G5573" t="s">
        <v>29029</v>
      </c>
      <c r="H5573" t="s">
        <v>53520</v>
      </c>
      <c r="I5573">
        <v>20000</v>
      </c>
      <c r="J5573">
        <v>2</v>
      </c>
      <c r="K5573">
        <v>0</v>
      </c>
      <c r="L5573" t="s">
        <v>29091</v>
      </c>
      <c r="M5573" t="s">
        <v>30627</v>
      </c>
      <c r="N5573">
        <v>1</v>
      </c>
      <c r="O5573">
        <v>1</v>
      </c>
      <c r="P5573" t="s">
        <v>53521</v>
      </c>
      <c r="Q5573" t="s">
        <v>29037</v>
      </c>
      <c r="R5573" s="2">
        <v>41434</v>
      </c>
      <c r="S5573" t="s">
        <v>29026</v>
      </c>
    </row>
    <row r="5574" spans="1:19" x14ac:dyDescent="0.35">
      <c r="A5574">
        <v>16572</v>
      </c>
      <c r="B5574">
        <v>138</v>
      </c>
      <c r="C5574" t="s">
        <v>53522</v>
      </c>
      <c r="D5574" t="s">
        <v>53523</v>
      </c>
      <c r="E5574" s="2">
        <v>28989</v>
      </c>
      <c r="F5574" t="s">
        <v>29016</v>
      </c>
      <c r="G5574" t="s">
        <v>29007</v>
      </c>
      <c r="H5574" t="s">
        <v>53524</v>
      </c>
      <c r="I5574">
        <v>10000</v>
      </c>
      <c r="J5574">
        <v>2</v>
      </c>
      <c r="K5574">
        <v>2</v>
      </c>
      <c r="L5574" t="s">
        <v>29103</v>
      </c>
      <c r="M5574" t="s">
        <v>30627</v>
      </c>
      <c r="N5574">
        <v>1</v>
      </c>
      <c r="O5574">
        <v>1</v>
      </c>
      <c r="P5574" t="s">
        <v>53525</v>
      </c>
      <c r="Q5574" t="s">
        <v>29309</v>
      </c>
      <c r="R5574" s="2">
        <v>41117</v>
      </c>
      <c r="S5574" t="s">
        <v>29020</v>
      </c>
    </row>
    <row r="5575" spans="1:19" x14ac:dyDescent="0.35">
      <c r="A5575">
        <v>16573</v>
      </c>
      <c r="B5575">
        <v>244</v>
      </c>
      <c r="C5575" t="s">
        <v>53526</v>
      </c>
      <c r="D5575" t="s">
        <v>53527</v>
      </c>
      <c r="E5575" s="2">
        <v>26885</v>
      </c>
      <c r="F5575" t="s">
        <v>29016</v>
      </c>
      <c r="G5575" t="s">
        <v>29007</v>
      </c>
      <c r="H5575" t="s">
        <v>53528</v>
      </c>
      <c r="I5575">
        <v>20000</v>
      </c>
      <c r="J5575">
        <v>1</v>
      </c>
      <c r="K5575">
        <v>1</v>
      </c>
      <c r="L5575" t="s">
        <v>29091</v>
      </c>
      <c r="M5575" t="s">
        <v>30627</v>
      </c>
      <c r="N5575">
        <v>0</v>
      </c>
      <c r="O5575">
        <v>0</v>
      </c>
      <c r="P5575" t="s">
        <v>53529</v>
      </c>
      <c r="Q5575" t="s">
        <v>29051</v>
      </c>
      <c r="R5575" s="2">
        <v>41020</v>
      </c>
      <c r="S5575" t="s">
        <v>29020</v>
      </c>
    </row>
    <row r="5576" spans="1:19" x14ac:dyDescent="0.35">
      <c r="A5576">
        <v>16574</v>
      </c>
      <c r="B5576">
        <v>233</v>
      </c>
      <c r="C5576" t="s">
        <v>53530</v>
      </c>
      <c r="D5576" t="s">
        <v>53531</v>
      </c>
      <c r="E5576" s="2">
        <v>28923</v>
      </c>
      <c r="F5576" t="s">
        <v>29016</v>
      </c>
      <c r="G5576" t="s">
        <v>29007</v>
      </c>
      <c r="H5576" t="s">
        <v>53532</v>
      </c>
      <c r="I5576">
        <v>20000</v>
      </c>
      <c r="J5576">
        <v>1</v>
      </c>
      <c r="K5576">
        <v>1</v>
      </c>
      <c r="L5576" t="s">
        <v>29091</v>
      </c>
      <c r="M5576" t="s">
        <v>30627</v>
      </c>
      <c r="N5576">
        <v>0</v>
      </c>
      <c r="O5576">
        <v>0</v>
      </c>
      <c r="P5576" t="s">
        <v>53533</v>
      </c>
      <c r="Q5576" t="s">
        <v>29160</v>
      </c>
      <c r="R5576" s="2">
        <v>41338</v>
      </c>
      <c r="S5576" t="s">
        <v>29013</v>
      </c>
    </row>
    <row r="5577" spans="1:19" x14ac:dyDescent="0.35">
      <c r="A5577">
        <v>16575</v>
      </c>
      <c r="B5577">
        <v>259</v>
      </c>
      <c r="C5577" t="s">
        <v>53534</v>
      </c>
      <c r="D5577" t="s">
        <v>53535</v>
      </c>
      <c r="E5577" s="2">
        <v>18325</v>
      </c>
      <c r="F5577" t="s">
        <v>29016</v>
      </c>
      <c r="G5577" t="s">
        <v>29029</v>
      </c>
      <c r="H5577" t="s">
        <v>53536</v>
      </c>
      <c r="I5577">
        <v>170000</v>
      </c>
      <c r="J5577">
        <v>3</v>
      </c>
      <c r="K5577">
        <v>4</v>
      </c>
      <c r="L5577" t="s">
        <v>29297</v>
      </c>
      <c r="M5577" t="s">
        <v>29075</v>
      </c>
      <c r="N5577">
        <v>0</v>
      </c>
      <c r="O5577">
        <v>2</v>
      </c>
      <c r="P5577" t="s">
        <v>53537</v>
      </c>
      <c r="Q5577" t="s">
        <v>29309</v>
      </c>
      <c r="R5577" s="2">
        <v>41009</v>
      </c>
      <c r="S5577" t="s">
        <v>29020</v>
      </c>
    </row>
    <row r="5578" spans="1:19" x14ac:dyDescent="0.35">
      <c r="A5578">
        <v>16576</v>
      </c>
      <c r="B5578">
        <v>184</v>
      </c>
      <c r="C5578" t="s">
        <v>53538</v>
      </c>
      <c r="D5578" t="s">
        <v>53539</v>
      </c>
      <c r="E5578" s="2">
        <v>19094</v>
      </c>
      <c r="F5578" t="s">
        <v>29016</v>
      </c>
      <c r="G5578" t="s">
        <v>29007</v>
      </c>
      <c r="H5578" t="s">
        <v>53540</v>
      </c>
      <c r="I5578">
        <v>90000</v>
      </c>
      <c r="J5578">
        <v>5</v>
      </c>
      <c r="K5578">
        <v>0</v>
      </c>
      <c r="L5578" t="s">
        <v>29091</v>
      </c>
      <c r="M5578" t="s">
        <v>29010</v>
      </c>
      <c r="N5578">
        <v>1</v>
      </c>
      <c r="O5578">
        <v>2</v>
      </c>
      <c r="P5578" t="s">
        <v>53541</v>
      </c>
      <c r="Q5578" t="s">
        <v>29207</v>
      </c>
      <c r="R5578" s="2">
        <v>41645</v>
      </c>
      <c r="S5578" t="s">
        <v>29057</v>
      </c>
    </row>
    <row r="5579" spans="1:19" x14ac:dyDescent="0.35">
      <c r="A5579">
        <v>16577</v>
      </c>
      <c r="B5579">
        <v>217</v>
      </c>
      <c r="C5579" t="s">
        <v>53542</v>
      </c>
      <c r="D5579" t="s">
        <v>53543</v>
      </c>
      <c r="E5579" s="2">
        <v>18902</v>
      </c>
      <c r="F5579" t="s">
        <v>29016</v>
      </c>
      <c r="G5579" t="s">
        <v>29029</v>
      </c>
      <c r="H5579" t="s">
        <v>53544</v>
      </c>
      <c r="I5579">
        <v>90000</v>
      </c>
      <c r="J5579">
        <v>5</v>
      </c>
      <c r="K5579">
        <v>0</v>
      </c>
      <c r="L5579" t="s">
        <v>29091</v>
      </c>
      <c r="M5579" t="s">
        <v>29010</v>
      </c>
      <c r="N5579">
        <v>0</v>
      </c>
      <c r="O5579">
        <v>2</v>
      </c>
      <c r="P5579" t="s">
        <v>53545</v>
      </c>
      <c r="Q5579" t="s">
        <v>29304</v>
      </c>
      <c r="R5579" s="2">
        <v>41488</v>
      </c>
      <c r="S5579" t="s">
        <v>29026</v>
      </c>
    </row>
    <row r="5580" spans="1:19" x14ac:dyDescent="0.35">
      <c r="A5580">
        <v>16578</v>
      </c>
      <c r="B5580">
        <v>127</v>
      </c>
      <c r="C5580" t="s">
        <v>53546</v>
      </c>
      <c r="D5580" t="s">
        <v>53547</v>
      </c>
      <c r="E5580" s="2">
        <v>19148</v>
      </c>
      <c r="F5580" t="s">
        <v>29016</v>
      </c>
      <c r="G5580" t="s">
        <v>29029</v>
      </c>
      <c r="H5580" t="s">
        <v>53548</v>
      </c>
      <c r="I5580">
        <v>100000</v>
      </c>
      <c r="J5580">
        <v>2</v>
      </c>
      <c r="K5580">
        <v>3</v>
      </c>
      <c r="L5580" t="s">
        <v>29009</v>
      </c>
      <c r="M5580" t="s">
        <v>29075</v>
      </c>
      <c r="N5580">
        <v>1</v>
      </c>
      <c r="O5580">
        <v>4</v>
      </c>
      <c r="P5580" t="s">
        <v>53549</v>
      </c>
      <c r="Q5580" t="s">
        <v>29165</v>
      </c>
      <c r="R5580" s="2">
        <v>41583</v>
      </c>
      <c r="S5580" t="s">
        <v>29057</v>
      </c>
    </row>
    <row r="5581" spans="1:19" x14ac:dyDescent="0.35">
      <c r="A5581">
        <v>16579</v>
      </c>
      <c r="B5581">
        <v>236</v>
      </c>
      <c r="C5581" t="s">
        <v>53550</v>
      </c>
      <c r="D5581" t="s">
        <v>53551</v>
      </c>
      <c r="E5581" s="2">
        <v>21537</v>
      </c>
      <c r="F5581" t="s">
        <v>29006</v>
      </c>
      <c r="G5581" t="s">
        <v>29007</v>
      </c>
      <c r="H5581" t="s">
        <v>53552</v>
      </c>
      <c r="I5581">
        <v>70000</v>
      </c>
      <c r="J5581">
        <v>4</v>
      </c>
      <c r="K5581">
        <v>3</v>
      </c>
      <c r="L5581" t="s">
        <v>29103</v>
      </c>
      <c r="M5581" t="s">
        <v>29010</v>
      </c>
      <c r="N5581">
        <v>1</v>
      </c>
      <c r="O5581">
        <v>1</v>
      </c>
      <c r="P5581" t="s">
        <v>53553</v>
      </c>
      <c r="Q5581" t="s">
        <v>29474</v>
      </c>
      <c r="R5581" s="2">
        <v>41465</v>
      </c>
      <c r="S5581" t="s">
        <v>29057</v>
      </c>
    </row>
    <row r="5582" spans="1:19" x14ac:dyDescent="0.35">
      <c r="A5582">
        <v>16580</v>
      </c>
      <c r="B5582">
        <v>184</v>
      </c>
      <c r="C5582" t="s">
        <v>53554</v>
      </c>
      <c r="D5582" t="s">
        <v>53555</v>
      </c>
      <c r="E5582" s="2">
        <v>21916</v>
      </c>
      <c r="F5582" t="s">
        <v>29006</v>
      </c>
      <c r="G5582" t="s">
        <v>29029</v>
      </c>
      <c r="H5582" t="s">
        <v>53556</v>
      </c>
      <c r="I5582">
        <v>100000</v>
      </c>
      <c r="J5582">
        <v>3</v>
      </c>
      <c r="K5582">
        <v>4</v>
      </c>
      <c r="L5582" t="s">
        <v>29103</v>
      </c>
      <c r="M5582" t="s">
        <v>29010</v>
      </c>
      <c r="N5582">
        <v>0</v>
      </c>
      <c r="O5582">
        <v>2</v>
      </c>
      <c r="P5582" t="s">
        <v>53557</v>
      </c>
      <c r="Q5582" t="s">
        <v>29537</v>
      </c>
      <c r="R5582" s="2">
        <v>41259</v>
      </c>
      <c r="S5582" t="s">
        <v>29026</v>
      </c>
    </row>
    <row r="5583" spans="1:19" x14ac:dyDescent="0.35">
      <c r="A5583">
        <v>16581</v>
      </c>
      <c r="B5583">
        <v>222</v>
      </c>
      <c r="C5583" t="s">
        <v>53558</v>
      </c>
      <c r="D5583" t="s">
        <v>53559</v>
      </c>
      <c r="E5583" s="2">
        <v>23942</v>
      </c>
      <c r="F5583" t="s">
        <v>29016</v>
      </c>
      <c r="G5583" t="s">
        <v>29007</v>
      </c>
      <c r="H5583" t="s">
        <v>53560</v>
      </c>
      <c r="I5583">
        <v>100000</v>
      </c>
      <c r="J5583">
        <v>3</v>
      </c>
      <c r="K5583">
        <v>4</v>
      </c>
      <c r="L5583" t="s">
        <v>29103</v>
      </c>
      <c r="M5583" t="s">
        <v>29010</v>
      </c>
      <c r="N5583">
        <v>1</v>
      </c>
      <c r="O5583">
        <v>3</v>
      </c>
      <c r="P5583" t="s">
        <v>53448</v>
      </c>
      <c r="Q5583" t="s">
        <v>29019</v>
      </c>
      <c r="R5583" s="2">
        <v>41572</v>
      </c>
      <c r="S5583" t="s">
        <v>29057</v>
      </c>
    </row>
    <row r="5584" spans="1:19" x14ac:dyDescent="0.35">
      <c r="A5584">
        <v>16582</v>
      </c>
      <c r="B5584">
        <v>163</v>
      </c>
      <c r="C5584" t="s">
        <v>53561</v>
      </c>
      <c r="D5584" t="s">
        <v>53562</v>
      </c>
      <c r="E5584" s="2">
        <v>24015</v>
      </c>
      <c r="F5584" t="s">
        <v>29006</v>
      </c>
      <c r="G5584" t="s">
        <v>29007</v>
      </c>
      <c r="H5584" t="s">
        <v>53563</v>
      </c>
      <c r="I5584">
        <v>100000</v>
      </c>
      <c r="J5584">
        <v>3</v>
      </c>
      <c r="K5584">
        <v>4</v>
      </c>
      <c r="L5584" t="s">
        <v>29103</v>
      </c>
      <c r="M5584" t="s">
        <v>29010</v>
      </c>
      <c r="N5584">
        <v>1</v>
      </c>
      <c r="O5584">
        <v>3</v>
      </c>
      <c r="P5584" t="s">
        <v>53564</v>
      </c>
      <c r="Q5584" t="s">
        <v>29387</v>
      </c>
      <c r="R5584" s="2">
        <v>41327</v>
      </c>
      <c r="S5584" t="s">
        <v>29057</v>
      </c>
    </row>
    <row r="5585" spans="1:19" x14ac:dyDescent="0.35">
      <c r="A5585">
        <v>16583</v>
      </c>
      <c r="B5585">
        <v>131</v>
      </c>
      <c r="C5585" t="s">
        <v>53565</v>
      </c>
      <c r="D5585" t="s">
        <v>53566</v>
      </c>
      <c r="E5585" s="2">
        <v>21856</v>
      </c>
      <c r="F5585" t="s">
        <v>29006</v>
      </c>
      <c r="G5585" t="s">
        <v>29007</v>
      </c>
      <c r="H5585" t="s">
        <v>53567</v>
      </c>
      <c r="I5585">
        <v>100000</v>
      </c>
      <c r="J5585">
        <v>3</v>
      </c>
      <c r="K5585">
        <v>4</v>
      </c>
      <c r="L5585" t="s">
        <v>29103</v>
      </c>
      <c r="M5585" t="s">
        <v>29010</v>
      </c>
      <c r="N5585">
        <v>1</v>
      </c>
      <c r="O5585">
        <v>3</v>
      </c>
      <c r="P5585" t="s">
        <v>53568</v>
      </c>
      <c r="Q5585" t="s">
        <v>29377</v>
      </c>
      <c r="R5585" s="2">
        <v>41647</v>
      </c>
      <c r="S5585" t="s">
        <v>29057</v>
      </c>
    </row>
    <row r="5586" spans="1:19" x14ac:dyDescent="0.35">
      <c r="A5586">
        <v>16584</v>
      </c>
      <c r="B5586">
        <v>273</v>
      </c>
      <c r="C5586" t="s">
        <v>53569</v>
      </c>
      <c r="D5586" t="s">
        <v>53570</v>
      </c>
      <c r="E5586" s="2">
        <v>21854</v>
      </c>
      <c r="F5586" t="s">
        <v>29016</v>
      </c>
      <c r="G5586" t="s">
        <v>29007</v>
      </c>
      <c r="H5586" t="s">
        <v>53571</v>
      </c>
      <c r="I5586">
        <v>170000</v>
      </c>
      <c r="J5586">
        <v>0</v>
      </c>
      <c r="K5586">
        <v>4</v>
      </c>
      <c r="L5586" t="s">
        <v>29103</v>
      </c>
      <c r="M5586" t="s">
        <v>29010</v>
      </c>
      <c r="N5586">
        <v>0</v>
      </c>
      <c r="O5586">
        <v>4</v>
      </c>
      <c r="P5586" t="s">
        <v>53572</v>
      </c>
      <c r="Q5586" t="s">
        <v>29396</v>
      </c>
      <c r="R5586" s="2">
        <v>41312</v>
      </c>
      <c r="S5586" t="s">
        <v>29020</v>
      </c>
    </row>
    <row r="5587" spans="1:19" x14ac:dyDescent="0.35">
      <c r="A5587">
        <v>16585</v>
      </c>
      <c r="B5587">
        <v>274</v>
      </c>
      <c r="C5587" t="s">
        <v>53573</v>
      </c>
      <c r="D5587" t="s">
        <v>53574</v>
      </c>
      <c r="E5587" s="2">
        <v>21857</v>
      </c>
      <c r="F5587" t="s">
        <v>29006</v>
      </c>
      <c r="G5587" t="s">
        <v>29007</v>
      </c>
      <c r="H5587" t="s">
        <v>53575</v>
      </c>
      <c r="I5587">
        <v>170000</v>
      </c>
      <c r="J5587">
        <v>0</v>
      </c>
      <c r="K5587">
        <v>5</v>
      </c>
      <c r="L5587" t="s">
        <v>29145</v>
      </c>
      <c r="M5587" t="s">
        <v>29010</v>
      </c>
      <c r="N5587">
        <v>1</v>
      </c>
      <c r="O5587">
        <v>2</v>
      </c>
      <c r="P5587" t="s">
        <v>53576</v>
      </c>
      <c r="Q5587" t="s">
        <v>30178</v>
      </c>
      <c r="R5587" s="2">
        <v>41006</v>
      </c>
      <c r="S5587" t="s">
        <v>29057</v>
      </c>
    </row>
    <row r="5588" spans="1:19" x14ac:dyDescent="0.35">
      <c r="A5588">
        <v>16586</v>
      </c>
      <c r="B5588">
        <v>209</v>
      </c>
      <c r="C5588" t="s">
        <v>53577</v>
      </c>
      <c r="D5588" t="s">
        <v>53578</v>
      </c>
      <c r="E5588" s="2">
        <v>25554</v>
      </c>
      <c r="F5588" t="s">
        <v>29006</v>
      </c>
      <c r="G5588" t="s">
        <v>29007</v>
      </c>
      <c r="H5588" t="s">
        <v>53579</v>
      </c>
      <c r="I5588">
        <v>100000</v>
      </c>
      <c r="J5588">
        <v>3</v>
      </c>
      <c r="K5588">
        <v>4</v>
      </c>
      <c r="L5588" t="s">
        <v>29091</v>
      </c>
      <c r="M5588" t="s">
        <v>29010</v>
      </c>
      <c r="N5588">
        <v>1</v>
      </c>
      <c r="O5588">
        <v>4</v>
      </c>
      <c r="P5588" t="s">
        <v>53580</v>
      </c>
      <c r="Q5588" t="s">
        <v>29501</v>
      </c>
      <c r="R5588" s="2">
        <v>41480</v>
      </c>
      <c r="S5588" t="s">
        <v>29057</v>
      </c>
    </row>
    <row r="5589" spans="1:19" x14ac:dyDescent="0.35">
      <c r="A5589">
        <v>16587</v>
      </c>
      <c r="B5589">
        <v>161</v>
      </c>
      <c r="C5589" t="s">
        <v>53581</v>
      </c>
      <c r="D5589" t="s">
        <v>53582</v>
      </c>
      <c r="E5589" s="2">
        <v>21620</v>
      </c>
      <c r="F5589" t="s">
        <v>29006</v>
      </c>
      <c r="G5589" t="s">
        <v>29007</v>
      </c>
      <c r="H5589" t="s">
        <v>53583</v>
      </c>
      <c r="I5589">
        <v>120000</v>
      </c>
      <c r="J5589">
        <v>3</v>
      </c>
      <c r="K5589">
        <v>5</v>
      </c>
      <c r="L5589" t="s">
        <v>29009</v>
      </c>
      <c r="M5589" t="s">
        <v>29075</v>
      </c>
      <c r="N5589">
        <v>1</v>
      </c>
      <c r="O5589">
        <v>2</v>
      </c>
      <c r="P5589" t="s">
        <v>53584</v>
      </c>
      <c r="Q5589" t="s">
        <v>31809</v>
      </c>
      <c r="R5589" s="2">
        <v>41104</v>
      </c>
      <c r="S5589" t="s">
        <v>29057</v>
      </c>
    </row>
    <row r="5590" spans="1:19" x14ac:dyDescent="0.35">
      <c r="A5590">
        <v>16588</v>
      </c>
      <c r="B5590">
        <v>252</v>
      </c>
      <c r="C5590" t="s">
        <v>53585</v>
      </c>
      <c r="D5590" t="s">
        <v>53586</v>
      </c>
      <c r="E5590" s="2">
        <v>21459</v>
      </c>
      <c r="F5590" t="s">
        <v>29006</v>
      </c>
      <c r="G5590" t="s">
        <v>29007</v>
      </c>
      <c r="H5590" t="s">
        <v>53587</v>
      </c>
      <c r="I5590">
        <v>130000</v>
      </c>
      <c r="J5590">
        <v>4</v>
      </c>
      <c r="K5590">
        <v>5</v>
      </c>
      <c r="L5590" t="s">
        <v>29091</v>
      </c>
      <c r="M5590" t="s">
        <v>29010</v>
      </c>
      <c r="N5590">
        <v>1</v>
      </c>
      <c r="O5590">
        <v>2</v>
      </c>
      <c r="P5590" t="s">
        <v>53588</v>
      </c>
      <c r="Q5590" t="s">
        <v>29396</v>
      </c>
      <c r="R5590" s="2">
        <v>41029</v>
      </c>
      <c r="S5590" t="s">
        <v>29057</v>
      </c>
    </row>
    <row r="5591" spans="1:19" x14ac:dyDescent="0.35">
      <c r="A5591">
        <v>16589</v>
      </c>
      <c r="B5591">
        <v>258</v>
      </c>
      <c r="C5591" t="s">
        <v>53589</v>
      </c>
      <c r="D5591" t="s">
        <v>53590</v>
      </c>
      <c r="E5591" s="2">
        <v>21466</v>
      </c>
      <c r="F5591" t="s">
        <v>29006</v>
      </c>
      <c r="G5591" t="s">
        <v>29007</v>
      </c>
      <c r="H5591" t="s">
        <v>53591</v>
      </c>
      <c r="I5591">
        <v>130000</v>
      </c>
      <c r="J5591">
        <v>5</v>
      </c>
      <c r="K5591">
        <v>5</v>
      </c>
      <c r="L5591" t="s">
        <v>29091</v>
      </c>
      <c r="M5591" t="s">
        <v>29010</v>
      </c>
      <c r="N5591">
        <v>1</v>
      </c>
      <c r="O5591">
        <v>2</v>
      </c>
      <c r="P5591" t="s">
        <v>53592</v>
      </c>
      <c r="Q5591" t="s">
        <v>29410</v>
      </c>
      <c r="R5591" s="2">
        <v>41057</v>
      </c>
      <c r="S5591" t="s">
        <v>29057</v>
      </c>
    </row>
    <row r="5592" spans="1:19" x14ac:dyDescent="0.35">
      <c r="A5592">
        <v>16590</v>
      </c>
      <c r="B5592">
        <v>263</v>
      </c>
      <c r="C5592" t="s">
        <v>53593</v>
      </c>
      <c r="D5592" t="s">
        <v>53594</v>
      </c>
      <c r="E5592" s="2">
        <v>23618</v>
      </c>
      <c r="F5592" t="s">
        <v>29006</v>
      </c>
      <c r="G5592" t="s">
        <v>29007</v>
      </c>
      <c r="H5592" t="s">
        <v>53595</v>
      </c>
      <c r="I5592">
        <v>150000</v>
      </c>
      <c r="J5592">
        <v>3</v>
      </c>
      <c r="K5592">
        <v>5</v>
      </c>
      <c r="L5592" t="s">
        <v>29009</v>
      </c>
      <c r="M5592" t="s">
        <v>29075</v>
      </c>
      <c r="N5592">
        <v>1</v>
      </c>
      <c r="O5592">
        <v>3</v>
      </c>
      <c r="P5592" t="s">
        <v>53596</v>
      </c>
      <c r="Q5592" t="s">
        <v>29056</v>
      </c>
      <c r="R5592" s="2">
        <v>41425</v>
      </c>
      <c r="S5592" t="s">
        <v>29057</v>
      </c>
    </row>
    <row r="5593" spans="1:19" x14ac:dyDescent="0.35">
      <c r="A5593">
        <v>16591</v>
      </c>
      <c r="B5593">
        <v>266</v>
      </c>
      <c r="C5593" t="s">
        <v>53597</v>
      </c>
      <c r="D5593" t="s">
        <v>53598</v>
      </c>
      <c r="E5593" s="2">
        <v>25680</v>
      </c>
      <c r="F5593" t="s">
        <v>29006</v>
      </c>
      <c r="G5593" t="s">
        <v>29007</v>
      </c>
      <c r="H5593" t="s">
        <v>53599</v>
      </c>
      <c r="I5593">
        <v>160000</v>
      </c>
      <c r="J5593">
        <v>3</v>
      </c>
      <c r="K5593">
        <v>4</v>
      </c>
      <c r="L5593" t="s">
        <v>29009</v>
      </c>
      <c r="M5593" t="s">
        <v>29075</v>
      </c>
      <c r="N5593">
        <v>1</v>
      </c>
      <c r="O5593">
        <v>4</v>
      </c>
      <c r="P5593" t="s">
        <v>43232</v>
      </c>
      <c r="Q5593" t="s">
        <v>29299</v>
      </c>
      <c r="R5593" s="2">
        <v>41448</v>
      </c>
      <c r="S5593" t="s">
        <v>29020</v>
      </c>
    </row>
    <row r="5594" spans="1:19" x14ac:dyDescent="0.35">
      <c r="A5594">
        <v>16592</v>
      </c>
      <c r="B5594">
        <v>208</v>
      </c>
      <c r="C5594" t="s">
        <v>53600</v>
      </c>
      <c r="D5594" t="s">
        <v>53601</v>
      </c>
      <c r="E5594" s="2">
        <v>21320</v>
      </c>
      <c r="F5594" t="s">
        <v>29006</v>
      </c>
      <c r="G5594" t="s">
        <v>29029</v>
      </c>
      <c r="H5594" t="s">
        <v>53602</v>
      </c>
      <c r="I5594">
        <v>80000</v>
      </c>
      <c r="J5594">
        <v>4</v>
      </c>
      <c r="K5594">
        <v>1</v>
      </c>
      <c r="L5594" t="s">
        <v>29091</v>
      </c>
      <c r="M5594" t="s">
        <v>29010</v>
      </c>
      <c r="N5594">
        <v>1</v>
      </c>
      <c r="O5594">
        <v>2</v>
      </c>
      <c r="P5594" t="s">
        <v>53603</v>
      </c>
      <c r="Q5594" t="s">
        <v>29479</v>
      </c>
      <c r="R5594" s="2">
        <v>41347</v>
      </c>
      <c r="S5594" t="s">
        <v>29057</v>
      </c>
    </row>
    <row r="5595" spans="1:19" x14ac:dyDescent="0.35">
      <c r="A5595">
        <v>16593</v>
      </c>
      <c r="B5595">
        <v>232</v>
      </c>
      <c r="C5595" t="s">
        <v>53604</v>
      </c>
      <c r="D5595" t="s">
        <v>53605</v>
      </c>
      <c r="E5595" s="2">
        <v>21005</v>
      </c>
      <c r="F5595" t="s">
        <v>29006</v>
      </c>
      <c r="G5595" t="s">
        <v>29029</v>
      </c>
      <c r="H5595" t="s">
        <v>53606</v>
      </c>
      <c r="I5595">
        <v>120000</v>
      </c>
      <c r="J5595">
        <v>4</v>
      </c>
      <c r="K5595">
        <v>5</v>
      </c>
      <c r="L5595" t="s">
        <v>29091</v>
      </c>
      <c r="M5595" t="s">
        <v>29010</v>
      </c>
      <c r="N5595">
        <v>0</v>
      </c>
      <c r="O5595">
        <v>3</v>
      </c>
      <c r="P5595" t="s">
        <v>53607</v>
      </c>
      <c r="Q5595" t="s">
        <v>29207</v>
      </c>
      <c r="R5595" s="2">
        <v>41320</v>
      </c>
      <c r="S5595" t="s">
        <v>29057</v>
      </c>
    </row>
    <row r="5596" spans="1:19" x14ac:dyDescent="0.35">
      <c r="A5596">
        <v>16594</v>
      </c>
      <c r="B5596">
        <v>265</v>
      </c>
      <c r="C5596" t="s">
        <v>53608</v>
      </c>
      <c r="D5596" t="s">
        <v>53609</v>
      </c>
      <c r="E5596" s="2">
        <v>21064</v>
      </c>
      <c r="F5596" t="s">
        <v>29006</v>
      </c>
      <c r="G5596" t="s">
        <v>29007</v>
      </c>
      <c r="H5596" t="s">
        <v>53610</v>
      </c>
      <c r="I5596">
        <v>170000</v>
      </c>
      <c r="J5596">
        <v>4</v>
      </c>
      <c r="K5596">
        <v>5</v>
      </c>
      <c r="L5596" t="s">
        <v>29009</v>
      </c>
      <c r="M5596" t="s">
        <v>29075</v>
      </c>
      <c r="N5596">
        <v>0</v>
      </c>
      <c r="O5596">
        <v>3</v>
      </c>
      <c r="P5596" t="s">
        <v>53611</v>
      </c>
      <c r="Q5596" t="s">
        <v>29246</v>
      </c>
      <c r="R5596" s="2">
        <v>41050</v>
      </c>
      <c r="S5596" t="s">
        <v>29057</v>
      </c>
    </row>
    <row r="5597" spans="1:19" x14ac:dyDescent="0.35">
      <c r="A5597">
        <v>16595</v>
      </c>
      <c r="B5597">
        <v>267</v>
      </c>
      <c r="C5597" t="s">
        <v>53612</v>
      </c>
      <c r="D5597" t="s">
        <v>53613</v>
      </c>
      <c r="E5597" s="2">
        <v>21201</v>
      </c>
      <c r="F5597" t="s">
        <v>29006</v>
      </c>
      <c r="G5597" t="s">
        <v>29007</v>
      </c>
      <c r="H5597" t="s">
        <v>53614</v>
      </c>
      <c r="I5597">
        <v>170000</v>
      </c>
      <c r="J5597">
        <v>4</v>
      </c>
      <c r="K5597">
        <v>5</v>
      </c>
      <c r="L5597" t="s">
        <v>29009</v>
      </c>
      <c r="M5597" t="s">
        <v>29075</v>
      </c>
      <c r="N5597">
        <v>1</v>
      </c>
      <c r="O5597">
        <v>3</v>
      </c>
      <c r="P5597" t="s">
        <v>53615</v>
      </c>
      <c r="Q5597" t="s">
        <v>29042</v>
      </c>
      <c r="R5597" s="2">
        <v>41047</v>
      </c>
      <c r="S5597" t="s">
        <v>29020</v>
      </c>
    </row>
    <row r="5598" spans="1:19" x14ac:dyDescent="0.35">
      <c r="A5598">
        <v>16596</v>
      </c>
      <c r="B5598">
        <v>208</v>
      </c>
      <c r="C5598" t="s">
        <v>53616</v>
      </c>
      <c r="D5598" t="s">
        <v>53617</v>
      </c>
      <c r="E5598" s="2">
        <v>20722</v>
      </c>
      <c r="F5598" t="s">
        <v>29016</v>
      </c>
      <c r="G5598" t="s">
        <v>29029</v>
      </c>
      <c r="H5598" t="s">
        <v>53618</v>
      </c>
      <c r="I5598">
        <v>70000</v>
      </c>
      <c r="J5598">
        <v>5</v>
      </c>
      <c r="K5598">
        <v>2</v>
      </c>
      <c r="L5598" t="s">
        <v>29145</v>
      </c>
      <c r="M5598" t="s">
        <v>29092</v>
      </c>
      <c r="N5598">
        <v>1</v>
      </c>
      <c r="O5598">
        <v>2</v>
      </c>
      <c r="P5598" t="s">
        <v>43107</v>
      </c>
      <c r="Q5598" t="s">
        <v>31254</v>
      </c>
      <c r="R5598" s="2">
        <v>41252</v>
      </c>
      <c r="S5598" t="s">
        <v>29057</v>
      </c>
    </row>
    <row r="5599" spans="1:19" x14ac:dyDescent="0.35">
      <c r="A5599">
        <v>16597</v>
      </c>
      <c r="B5599">
        <v>135</v>
      </c>
      <c r="C5599" t="s">
        <v>53619</v>
      </c>
      <c r="D5599" t="s">
        <v>53620</v>
      </c>
      <c r="E5599" s="2">
        <v>20709</v>
      </c>
      <c r="F5599" t="s">
        <v>29016</v>
      </c>
      <c r="G5599" t="s">
        <v>29029</v>
      </c>
      <c r="H5599" t="s">
        <v>53621</v>
      </c>
      <c r="I5599">
        <v>100000</v>
      </c>
      <c r="J5599">
        <v>3</v>
      </c>
      <c r="K5599">
        <v>4</v>
      </c>
      <c r="L5599" t="s">
        <v>29091</v>
      </c>
      <c r="M5599" t="s">
        <v>29010</v>
      </c>
      <c r="N5599">
        <v>1</v>
      </c>
      <c r="O5599">
        <v>4</v>
      </c>
      <c r="P5599" t="s">
        <v>53622</v>
      </c>
      <c r="Q5599" t="s">
        <v>29304</v>
      </c>
      <c r="R5599" s="2">
        <v>41335</v>
      </c>
      <c r="S5599" t="s">
        <v>29057</v>
      </c>
    </row>
    <row r="5600" spans="1:19" x14ac:dyDescent="0.35">
      <c r="A5600">
        <v>16598</v>
      </c>
      <c r="B5600">
        <v>234</v>
      </c>
      <c r="C5600" t="s">
        <v>53623</v>
      </c>
      <c r="D5600" t="s">
        <v>53624</v>
      </c>
      <c r="E5600" s="2">
        <v>20942</v>
      </c>
      <c r="F5600" t="s">
        <v>29016</v>
      </c>
      <c r="G5600" t="s">
        <v>29029</v>
      </c>
      <c r="H5600" t="s">
        <v>53625</v>
      </c>
      <c r="I5600">
        <v>130000</v>
      </c>
      <c r="J5600">
        <v>4</v>
      </c>
      <c r="K5600">
        <v>5</v>
      </c>
      <c r="L5600" t="s">
        <v>29103</v>
      </c>
      <c r="M5600" t="s">
        <v>29010</v>
      </c>
      <c r="N5600">
        <v>0</v>
      </c>
      <c r="O5600">
        <v>3</v>
      </c>
      <c r="P5600" t="s">
        <v>53626</v>
      </c>
      <c r="Q5600" t="s">
        <v>29187</v>
      </c>
      <c r="R5600" s="2">
        <v>41052</v>
      </c>
      <c r="S5600" t="s">
        <v>29020</v>
      </c>
    </row>
    <row r="5601" spans="1:19" x14ac:dyDescent="0.35">
      <c r="A5601">
        <v>16599</v>
      </c>
      <c r="B5601">
        <v>257</v>
      </c>
      <c r="C5601" t="s">
        <v>53627</v>
      </c>
      <c r="D5601" t="s">
        <v>53628</v>
      </c>
      <c r="E5601" s="2">
        <v>20407</v>
      </c>
      <c r="F5601" t="s">
        <v>29006</v>
      </c>
      <c r="G5601" t="s">
        <v>29007</v>
      </c>
      <c r="H5601" t="s">
        <v>53629</v>
      </c>
      <c r="I5601">
        <v>150000</v>
      </c>
      <c r="J5601">
        <v>4</v>
      </c>
      <c r="K5601">
        <v>5</v>
      </c>
      <c r="L5601" t="s">
        <v>29009</v>
      </c>
      <c r="M5601" t="s">
        <v>29075</v>
      </c>
      <c r="N5601">
        <v>1</v>
      </c>
      <c r="O5601">
        <v>3</v>
      </c>
      <c r="P5601" t="s">
        <v>53630</v>
      </c>
      <c r="Q5601" t="s">
        <v>31241</v>
      </c>
      <c r="R5601" s="2">
        <v>41443</v>
      </c>
      <c r="S5601" t="s">
        <v>29057</v>
      </c>
    </row>
    <row r="5602" spans="1:19" x14ac:dyDescent="0.35">
      <c r="A5602">
        <v>16600</v>
      </c>
      <c r="B5602">
        <v>218</v>
      </c>
      <c r="C5602" t="s">
        <v>53631</v>
      </c>
      <c r="D5602" t="s">
        <v>53632</v>
      </c>
      <c r="E5602" s="2">
        <v>19676</v>
      </c>
      <c r="F5602" t="s">
        <v>29016</v>
      </c>
      <c r="G5602" t="s">
        <v>29029</v>
      </c>
      <c r="H5602" t="s">
        <v>53633</v>
      </c>
      <c r="I5602">
        <v>90000</v>
      </c>
      <c r="J5602">
        <v>4</v>
      </c>
      <c r="K5602">
        <v>1</v>
      </c>
      <c r="L5602" t="s">
        <v>29103</v>
      </c>
      <c r="M5602" t="s">
        <v>29075</v>
      </c>
      <c r="N5602">
        <v>1</v>
      </c>
      <c r="O5602">
        <v>3</v>
      </c>
      <c r="P5602" t="s">
        <v>53634</v>
      </c>
      <c r="Q5602" t="s">
        <v>29274</v>
      </c>
      <c r="R5602" s="2">
        <v>41410</v>
      </c>
      <c r="S5602" t="s">
        <v>29057</v>
      </c>
    </row>
    <row r="5603" spans="1:19" x14ac:dyDescent="0.35">
      <c r="A5603">
        <v>16601</v>
      </c>
      <c r="B5603">
        <v>262</v>
      </c>
      <c r="C5603" t="s">
        <v>53635</v>
      </c>
      <c r="D5603" t="s">
        <v>53636</v>
      </c>
      <c r="E5603" s="2">
        <v>19579</v>
      </c>
      <c r="F5603" t="s">
        <v>29016</v>
      </c>
      <c r="G5603" t="s">
        <v>29029</v>
      </c>
      <c r="H5603" t="s">
        <v>53637</v>
      </c>
      <c r="I5603">
        <v>130000</v>
      </c>
      <c r="J5603">
        <v>5</v>
      </c>
      <c r="K5603">
        <v>5</v>
      </c>
      <c r="L5603" t="s">
        <v>29103</v>
      </c>
      <c r="M5603" t="s">
        <v>29075</v>
      </c>
      <c r="N5603">
        <v>0</v>
      </c>
      <c r="O5603">
        <v>4</v>
      </c>
      <c r="P5603" t="s">
        <v>53638</v>
      </c>
      <c r="Q5603" t="s">
        <v>30947</v>
      </c>
      <c r="R5603" s="2">
        <v>41406</v>
      </c>
      <c r="S5603" t="s">
        <v>29020</v>
      </c>
    </row>
    <row r="5604" spans="1:19" x14ac:dyDescent="0.35">
      <c r="A5604">
        <v>16602</v>
      </c>
      <c r="B5604">
        <v>267</v>
      </c>
      <c r="C5604" t="s">
        <v>53639</v>
      </c>
      <c r="D5604" t="s">
        <v>53640</v>
      </c>
      <c r="E5604" s="2">
        <v>19802</v>
      </c>
      <c r="F5604" t="s">
        <v>29006</v>
      </c>
      <c r="G5604" t="s">
        <v>29029</v>
      </c>
      <c r="H5604" t="s">
        <v>53641</v>
      </c>
      <c r="I5604">
        <v>150000</v>
      </c>
      <c r="J5604">
        <v>4</v>
      </c>
      <c r="K5604">
        <v>5</v>
      </c>
      <c r="L5604" t="s">
        <v>29103</v>
      </c>
      <c r="M5604" t="s">
        <v>29075</v>
      </c>
      <c r="N5604">
        <v>1</v>
      </c>
      <c r="O5604">
        <v>4</v>
      </c>
      <c r="P5604" t="s">
        <v>53642</v>
      </c>
      <c r="Q5604" t="s">
        <v>31791</v>
      </c>
      <c r="R5604" s="2">
        <v>41508</v>
      </c>
      <c r="S5604" t="s">
        <v>29057</v>
      </c>
    </row>
    <row r="5605" spans="1:19" x14ac:dyDescent="0.35">
      <c r="A5605">
        <v>16603</v>
      </c>
      <c r="B5605">
        <v>150</v>
      </c>
      <c r="C5605" t="s">
        <v>53643</v>
      </c>
      <c r="D5605" t="s">
        <v>53644</v>
      </c>
      <c r="E5605" s="2">
        <v>19497</v>
      </c>
      <c r="F5605" t="s">
        <v>29006</v>
      </c>
      <c r="G5605" t="s">
        <v>29029</v>
      </c>
      <c r="H5605" t="s">
        <v>53645</v>
      </c>
      <c r="I5605">
        <v>110000</v>
      </c>
      <c r="J5605">
        <v>4</v>
      </c>
      <c r="K5605">
        <v>5</v>
      </c>
      <c r="L5605" t="s">
        <v>29145</v>
      </c>
      <c r="M5605" t="s">
        <v>29010</v>
      </c>
      <c r="N5605">
        <v>1</v>
      </c>
      <c r="O5605">
        <v>3</v>
      </c>
      <c r="P5605" t="s">
        <v>53646</v>
      </c>
      <c r="Q5605" t="s">
        <v>53647</v>
      </c>
      <c r="R5605" s="2">
        <v>41098</v>
      </c>
      <c r="S5605" t="s">
        <v>29057</v>
      </c>
    </row>
    <row r="5606" spans="1:19" x14ac:dyDescent="0.35">
      <c r="A5606">
        <v>16604</v>
      </c>
      <c r="B5606">
        <v>178</v>
      </c>
      <c r="C5606" t="s">
        <v>53648</v>
      </c>
      <c r="D5606" t="s">
        <v>53649</v>
      </c>
      <c r="E5606" s="2">
        <v>19178</v>
      </c>
      <c r="F5606" t="s">
        <v>29006</v>
      </c>
      <c r="G5606" t="s">
        <v>29007</v>
      </c>
      <c r="H5606" t="s">
        <v>53650</v>
      </c>
      <c r="I5606">
        <v>120000</v>
      </c>
      <c r="J5606">
        <v>5</v>
      </c>
      <c r="K5606">
        <v>5</v>
      </c>
      <c r="L5606" t="s">
        <v>29103</v>
      </c>
      <c r="M5606" t="s">
        <v>29075</v>
      </c>
      <c r="N5606">
        <v>0</v>
      </c>
      <c r="O5606">
        <v>4</v>
      </c>
      <c r="P5606" t="s">
        <v>53651</v>
      </c>
      <c r="Q5606" t="s">
        <v>29515</v>
      </c>
      <c r="R5606" s="2">
        <v>41572</v>
      </c>
      <c r="S5606" t="s">
        <v>29057</v>
      </c>
    </row>
    <row r="5607" spans="1:19" x14ac:dyDescent="0.35">
      <c r="A5607">
        <v>16605</v>
      </c>
      <c r="B5607">
        <v>13</v>
      </c>
      <c r="C5607" t="s">
        <v>53652</v>
      </c>
      <c r="D5607" t="s">
        <v>53653</v>
      </c>
      <c r="E5607" s="2">
        <v>29715</v>
      </c>
      <c r="F5607" t="s">
        <v>29006</v>
      </c>
      <c r="G5607" t="s">
        <v>29029</v>
      </c>
      <c r="H5607" t="s">
        <v>53654</v>
      </c>
      <c r="I5607">
        <v>60000</v>
      </c>
      <c r="J5607">
        <v>0</v>
      </c>
      <c r="K5607">
        <v>0</v>
      </c>
      <c r="L5607" t="s">
        <v>29009</v>
      </c>
      <c r="M5607" t="s">
        <v>29010</v>
      </c>
      <c r="N5607">
        <v>1</v>
      </c>
      <c r="O5607">
        <v>4</v>
      </c>
      <c r="P5607" t="s">
        <v>53655</v>
      </c>
      <c r="Q5607" t="s">
        <v>29496</v>
      </c>
      <c r="R5607" s="2">
        <v>41344</v>
      </c>
      <c r="S5607" t="s">
        <v>29057</v>
      </c>
    </row>
    <row r="5608" spans="1:19" x14ac:dyDescent="0.35">
      <c r="A5608">
        <v>16606</v>
      </c>
      <c r="B5608">
        <v>8</v>
      </c>
      <c r="C5608" t="s">
        <v>53656</v>
      </c>
      <c r="D5608" t="s">
        <v>53657</v>
      </c>
      <c r="E5608" s="2">
        <v>30080</v>
      </c>
      <c r="F5608" t="s">
        <v>29016</v>
      </c>
      <c r="G5608" t="s">
        <v>29007</v>
      </c>
      <c r="H5608" t="s">
        <v>53658</v>
      </c>
      <c r="I5608">
        <v>70000</v>
      </c>
      <c r="J5608">
        <v>0</v>
      </c>
      <c r="K5608">
        <v>0</v>
      </c>
      <c r="L5608" t="s">
        <v>29009</v>
      </c>
      <c r="M5608" t="s">
        <v>29010</v>
      </c>
      <c r="N5608">
        <v>1</v>
      </c>
      <c r="O5608">
        <v>3</v>
      </c>
      <c r="P5608" t="s">
        <v>53659</v>
      </c>
      <c r="Q5608" t="s">
        <v>29170</v>
      </c>
      <c r="R5608" s="2">
        <v>41493</v>
      </c>
      <c r="S5608" t="s">
        <v>29057</v>
      </c>
    </row>
    <row r="5609" spans="1:19" x14ac:dyDescent="0.35">
      <c r="A5609">
        <v>16607</v>
      </c>
      <c r="B5609">
        <v>20</v>
      </c>
      <c r="C5609" t="s">
        <v>53660</v>
      </c>
      <c r="D5609" t="s">
        <v>53661</v>
      </c>
      <c r="E5609" s="2">
        <v>29640</v>
      </c>
      <c r="F5609" t="s">
        <v>29006</v>
      </c>
      <c r="G5609" t="s">
        <v>29007</v>
      </c>
      <c r="H5609" t="s">
        <v>53662</v>
      </c>
      <c r="I5609">
        <v>70000</v>
      </c>
      <c r="J5609">
        <v>0</v>
      </c>
      <c r="K5609">
        <v>0</v>
      </c>
      <c r="L5609" t="s">
        <v>29009</v>
      </c>
      <c r="M5609" t="s">
        <v>29010</v>
      </c>
      <c r="N5609">
        <v>1</v>
      </c>
      <c r="O5609">
        <v>3</v>
      </c>
      <c r="P5609" t="s">
        <v>53663</v>
      </c>
      <c r="Q5609" t="s">
        <v>29410</v>
      </c>
      <c r="R5609" s="2">
        <v>40548</v>
      </c>
      <c r="S5609" t="s">
        <v>29057</v>
      </c>
    </row>
    <row r="5610" spans="1:19" x14ac:dyDescent="0.35">
      <c r="A5610">
        <v>16608</v>
      </c>
      <c r="B5610">
        <v>20</v>
      </c>
      <c r="C5610" t="s">
        <v>53664</v>
      </c>
      <c r="D5610" t="s">
        <v>53665</v>
      </c>
      <c r="E5610" s="2">
        <v>29748</v>
      </c>
      <c r="F5610" t="s">
        <v>29016</v>
      </c>
      <c r="G5610" t="s">
        <v>29007</v>
      </c>
      <c r="H5610" t="s">
        <v>53666</v>
      </c>
      <c r="I5610">
        <v>70000</v>
      </c>
      <c r="J5610">
        <v>0</v>
      </c>
      <c r="K5610">
        <v>0</v>
      </c>
      <c r="L5610" t="s">
        <v>29009</v>
      </c>
      <c r="M5610" t="s">
        <v>29010</v>
      </c>
      <c r="N5610">
        <v>1</v>
      </c>
      <c r="O5610">
        <v>3</v>
      </c>
      <c r="P5610" t="s">
        <v>53667</v>
      </c>
      <c r="Q5610" t="s">
        <v>31028</v>
      </c>
      <c r="R5610" s="2">
        <v>41313</v>
      </c>
      <c r="S5610" t="s">
        <v>29057</v>
      </c>
    </row>
    <row r="5611" spans="1:19" x14ac:dyDescent="0.35">
      <c r="A5611">
        <v>16609</v>
      </c>
      <c r="B5611">
        <v>31</v>
      </c>
      <c r="C5611" t="s">
        <v>53668</v>
      </c>
      <c r="D5611" t="s">
        <v>53669</v>
      </c>
      <c r="E5611" s="2">
        <v>31268</v>
      </c>
      <c r="F5611" t="s">
        <v>29016</v>
      </c>
      <c r="G5611" t="s">
        <v>29007</v>
      </c>
      <c r="H5611" t="s">
        <v>53670</v>
      </c>
      <c r="I5611">
        <v>70000</v>
      </c>
      <c r="J5611">
        <v>0</v>
      </c>
      <c r="K5611">
        <v>0</v>
      </c>
      <c r="L5611" t="s">
        <v>29009</v>
      </c>
      <c r="M5611" t="s">
        <v>29010</v>
      </c>
      <c r="N5611">
        <v>0</v>
      </c>
      <c r="O5611">
        <v>4</v>
      </c>
      <c r="P5611" t="s">
        <v>53671</v>
      </c>
      <c r="Q5611" t="s">
        <v>29598</v>
      </c>
      <c r="R5611" s="2">
        <v>41304</v>
      </c>
      <c r="S5611" t="s">
        <v>29057</v>
      </c>
    </row>
    <row r="5612" spans="1:19" x14ac:dyDescent="0.35">
      <c r="A5612">
        <v>16610</v>
      </c>
      <c r="B5612">
        <v>2</v>
      </c>
      <c r="C5612" t="s">
        <v>53672</v>
      </c>
      <c r="D5612" t="s">
        <v>53673</v>
      </c>
      <c r="E5612" s="2">
        <v>29210</v>
      </c>
      <c r="F5612" t="s">
        <v>29006</v>
      </c>
      <c r="G5612" t="s">
        <v>29029</v>
      </c>
      <c r="H5612" t="s">
        <v>53674</v>
      </c>
      <c r="I5612">
        <v>70000</v>
      </c>
      <c r="J5612">
        <v>0</v>
      </c>
      <c r="K5612">
        <v>0</v>
      </c>
      <c r="L5612" t="s">
        <v>29009</v>
      </c>
      <c r="M5612" t="s">
        <v>29010</v>
      </c>
      <c r="N5612">
        <v>0</v>
      </c>
      <c r="O5612">
        <v>4</v>
      </c>
      <c r="P5612" t="s">
        <v>53675</v>
      </c>
      <c r="Q5612" t="s">
        <v>29496</v>
      </c>
      <c r="R5612" s="2">
        <v>41345</v>
      </c>
      <c r="S5612" t="s">
        <v>29057</v>
      </c>
    </row>
    <row r="5613" spans="1:19" x14ac:dyDescent="0.35">
      <c r="A5613">
        <v>16611</v>
      </c>
      <c r="B5613">
        <v>13</v>
      </c>
      <c r="C5613" t="s">
        <v>53676</v>
      </c>
      <c r="D5613" t="s">
        <v>53677</v>
      </c>
      <c r="E5613" s="2">
        <v>29417</v>
      </c>
      <c r="F5613" t="s">
        <v>29016</v>
      </c>
      <c r="G5613" t="s">
        <v>29007</v>
      </c>
      <c r="H5613" t="s">
        <v>53678</v>
      </c>
      <c r="I5613">
        <v>80000</v>
      </c>
      <c r="J5613">
        <v>0</v>
      </c>
      <c r="K5613">
        <v>0</v>
      </c>
      <c r="L5613" t="s">
        <v>29009</v>
      </c>
      <c r="M5613" t="s">
        <v>29010</v>
      </c>
      <c r="N5613">
        <v>0</v>
      </c>
      <c r="O5613">
        <v>3</v>
      </c>
      <c r="P5613" t="s">
        <v>53679</v>
      </c>
      <c r="Q5613" t="s">
        <v>29025</v>
      </c>
      <c r="R5613" s="2">
        <v>41322</v>
      </c>
      <c r="S5613" t="s">
        <v>29057</v>
      </c>
    </row>
    <row r="5614" spans="1:19" x14ac:dyDescent="0.35">
      <c r="A5614">
        <v>16612</v>
      </c>
      <c r="B5614">
        <v>8</v>
      </c>
      <c r="C5614" t="s">
        <v>53680</v>
      </c>
      <c r="D5614" t="s">
        <v>53681</v>
      </c>
      <c r="E5614" s="2">
        <v>29635</v>
      </c>
      <c r="F5614" t="s">
        <v>29016</v>
      </c>
      <c r="G5614" t="s">
        <v>29029</v>
      </c>
      <c r="H5614" t="s">
        <v>53682</v>
      </c>
      <c r="I5614">
        <v>90000</v>
      </c>
      <c r="J5614">
        <v>0</v>
      </c>
      <c r="K5614">
        <v>0</v>
      </c>
      <c r="L5614" t="s">
        <v>29009</v>
      </c>
      <c r="M5614" t="s">
        <v>29010</v>
      </c>
      <c r="N5614">
        <v>0</v>
      </c>
      <c r="O5614">
        <v>2</v>
      </c>
      <c r="P5614" t="s">
        <v>53683</v>
      </c>
      <c r="Q5614" t="s">
        <v>29506</v>
      </c>
      <c r="R5614" s="2">
        <v>40557</v>
      </c>
      <c r="S5614" t="s">
        <v>29057</v>
      </c>
    </row>
    <row r="5615" spans="1:19" x14ac:dyDescent="0.35">
      <c r="A5615">
        <v>16613</v>
      </c>
      <c r="B5615">
        <v>21</v>
      </c>
      <c r="C5615" t="s">
        <v>53684</v>
      </c>
      <c r="D5615" t="s">
        <v>53685</v>
      </c>
      <c r="E5615" s="2">
        <v>29134</v>
      </c>
      <c r="F5615" t="s">
        <v>29006</v>
      </c>
      <c r="G5615" t="s">
        <v>29029</v>
      </c>
      <c r="H5615" t="s">
        <v>53686</v>
      </c>
      <c r="I5615">
        <v>70000</v>
      </c>
      <c r="J5615">
        <v>0</v>
      </c>
      <c r="K5615">
        <v>0</v>
      </c>
      <c r="L5615" t="s">
        <v>29009</v>
      </c>
      <c r="M5615" t="s">
        <v>29010</v>
      </c>
      <c r="N5615">
        <v>1</v>
      </c>
      <c r="O5615">
        <v>4</v>
      </c>
      <c r="P5615" t="s">
        <v>53687</v>
      </c>
      <c r="Q5615" t="s">
        <v>29721</v>
      </c>
      <c r="R5615" s="2">
        <v>41354</v>
      </c>
      <c r="S5615" t="s">
        <v>29057</v>
      </c>
    </row>
    <row r="5616" spans="1:19" x14ac:dyDescent="0.35">
      <c r="A5616">
        <v>16614</v>
      </c>
      <c r="B5616">
        <v>16</v>
      </c>
      <c r="C5616" t="s">
        <v>53688</v>
      </c>
      <c r="D5616" t="s">
        <v>53689</v>
      </c>
      <c r="E5616" s="2">
        <v>28936</v>
      </c>
      <c r="F5616" t="s">
        <v>29006</v>
      </c>
      <c r="G5616" t="s">
        <v>29029</v>
      </c>
      <c r="H5616" t="s">
        <v>53690</v>
      </c>
      <c r="I5616">
        <v>80000</v>
      </c>
      <c r="J5616">
        <v>0</v>
      </c>
      <c r="K5616">
        <v>0</v>
      </c>
      <c r="L5616" t="s">
        <v>29009</v>
      </c>
      <c r="M5616" t="s">
        <v>29010</v>
      </c>
      <c r="N5616">
        <v>1</v>
      </c>
      <c r="O5616">
        <v>3</v>
      </c>
      <c r="P5616" t="s">
        <v>53691</v>
      </c>
      <c r="Q5616" t="s">
        <v>30855</v>
      </c>
      <c r="R5616" s="2">
        <v>41512</v>
      </c>
      <c r="S5616" t="s">
        <v>29057</v>
      </c>
    </row>
    <row r="5617" spans="1:19" x14ac:dyDescent="0.35">
      <c r="A5617">
        <v>16615</v>
      </c>
      <c r="B5617">
        <v>30</v>
      </c>
      <c r="C5617" t="s">
        <v>53692</v>
      </c>
      <c r="D5617" t="s">
        <v>53693</v>
      </c>
      <c r="E5617" s="2">
        <v>28710</v>
      </c>
      <c r="F5617" t="s">
        <v>29016</v>
      </c>
      <c r="G5617" t="s">
        <v>29029</v>
      </c>
      <c r="H5617" t="s">
        <v>53694</v>
      </c>
      <c r="I5617">
        <v>80000</v>
      </c>
      <c r="J5617">
        <v>0</v>
      </c>
      <c r="K5617">
        <v>0</v>
      </c>
      <c r="L5617" t="s">
        <v>29009</v>
      </c>
      <c r="M5617" t="s">
        <v>29010</v>
      </c>
      <c r="N5617">
        <v>0</v>
      </c>
      <c r="O5617">
        <v>3</v>
      </c>
      <c r="P5617" t="s">
        <v>53695</v>
      </c>
      <c r="Q5617" t="s">
        <v>31685</v>
      </c>
      <c r="R5617" s="2">
        <v>41372</v>
      </c>
      <c r="S5617" t="s">
        <v>29057</v>
      </c>
    </row>
    <row r="5618" spans="1:19" x14ac:dyDescent="0.35">
      <c r="A5618">
        <v>16616</v>
      </c>
      <c r="B5618">
        <v>30</v>
      </c>
      <c r="C5618" t="s">
        <v>53696</v>
      </c>
      <c r="D5618" t="s">
        <v>53697</v>
      </c>
      <c r="E5618" s="2">
        <v>31200</v>
      </c>
      <c r="F5618" t="s">
        <v>29016</v>
      </c>
      <c r="G5618" t="s">
        <v>29007</v>
      </c>
      <c r="H5618" t="s">
        <v>53698</v>
      </c>
      <c r="I5618">
        <v>90000</v>
      </c>
      <c r="J5618">
        <v>0</v>
      </c>
      <c r="K5618">
        <v>0</v>
      </c>
      <c r="L5618" t="s">
        <v>29009</v>
      </c>
      <c r="M5618" t="s">
        <v>29010</v>
      </c>
      <c r="N5618">
        <v>0</v>
      </c>
      <c r="O5618">
        <v>2</v>
      </c>
      <c r="P5618" t="s">
        <v>47935</v>
      </c>
      <c r="Q5618" t="s">
        <v>30749</v>
      </c>
      <c r="R5618" s="2">
        <v>40553</v>
      </c>
      <c r="S5618" t="s">
        <v>29057</v>
      </c>
    </row>
    <row r="5619" spans="1:19" x14ac:dyDescent="0.35">
      <c r="A5619">
        <v>16617</v>
      </c>
      <c r="B5619">
        <v>40</v>
      </c>
      <c r="C5619" t="s">
        <v>53699</v>
      </c>
      <c r="D5619" t="s">
        <v>53700</v>
      </c>
      <c r="E5619" s="2">
        <v>29073</v>
      </c>
      <c r="F5619" t="s">
        <v>29006</v>
      </c>
      <c r="G5619" t="s">
        <v>29007</v>
      </c>
      <c r="H5619" t="s">
        <v>53701</v>
      </c>
      <c r="I5619">
        <v>100000</v>
      </c>
      <c r="J5619">
        <v>0</v>
      </c>
      <c r="K5619">
        <v>5</v>
      </c>
      <c r="L5619" t="s">
        <v>29103</v>
      </c>
      <c r="M5619" t="s">
        <v>29075</v>
      </c>
      <c r="N5619">
        <v>1</v>
      </c>
      <c r="O5619">
        <v>1</v>
      </c>
      <c r="P5619" t="s">
        <v>53702</v>
      </c>
      <c r="Q5619" t="s">
        <v>29377</v>
      </c>
      <c r="R5619" s="2">
        <v>41308</v>
      </c>
      <c r="S5619" t="s">
        <v>29057</v>
      </c>
    </row>
    <row r="5620" spans="1:19" x14ac:dyDescent="0.35">
      <c r="A5620">
        <v>16618</v>
      </c>
      <c r="B5620">
        <v>29</v>
      </c>
      <c r="C5620" t="s">
        <v>53703</v>
      </c>
      <c r="D5620" t="s">
        <v>53704</v>
      </c>
      <c r="E5620" s="2">
        <v>29204</v>
      </c>
      <c r="F5620" t="s">
        <v>29006</v>
      </c>
      <c r="G5620" t="s">
        <v>29029</v>
      </c>
      <c r="H5620" t="s">
        <v>53705</v>
      </c>
      <c r="I5620">
        <v>110000</v>
      </c>
      <c r="J5620">
        <v>0</v>
      </c>
      <c r="K5620">
        <v>5</v>
      </c>
      <c r="L5620" t="s">
        <v>29091</v>
      </c>
      <c r="M5620" t="s">
        <v>29075</v>
      </c>
      <c r="N5620">
        <v>1</v>
      </c>
      <c r="O5620">
        <v>3</v>
      </c>
      <c r="P5620" t="s">
        <v>53706</v>
      </c>
      <c r="Q5620" t="s">
        <v>30187</v>
      </c>
      <c r="R5620" s="2">
        <v>41507</v>
      </c>
      <c r="S5620" t="s">
        <v>29057</v>
      </c>
    </row>
    <row r="5621" spans="1:19" x14ac:dyDescent="0.35">
      <c r="A5621">
        <v>16619</v>
      </c>
      <c r="B5621">
        <v>11</v>
      </c>
      <c r="C5621" t="s">
        <v>53707</v>
      </c>
      <c r="D5621" t="s">
        <v>53708</v>
      </c>
      <c r="E5621" s="2">
        <v>29161</v>
      </c>
      <c r="F5621" t="s">
        <v>29006</v>
      </c>
      <c r="G5621" t="s">
        <v>29029</v>
      </c>
      <c r="H5621" t="s">
        <v>53709</v>
      </c>
      <c r="I5621">
        <v>120000</v>
      </c>
      <c r="J5621">
        <v>5</v>
      </c>
      <c r="K5621">
        <v>5</v>
      </c>
      <c r="L5621" t="s">
        <v>29145</v>
      </c>
      <c r="M5621" t="s">
        <v>29010</v>
      </c>
      <c r="N5621">
        <v>0</v>
      </c>
      <c r="O5621">
        <v>4</v>
      </c>
      <c r="P5621" t="s">
        <v>29802</v>
      </c>
      <c r="Q5621" t="s">
        <v>29410</v>
      </c>
      <c r="R5621" s="2">
        <v>41342</v>
      </c>
      <c r="S5621" t="s">
        <v>29057</v>
      </c>
    </row>
    <row r="5622" spans="1:19" x14ac:dyDescent="0.35">
      <c r="A5622">
        <v>16620</v>
      </c>
      <c r="B5622">
        <v>18</v>
      </c>
      <c r="C5622" t="s">
        <v>53710</v>
      </c>
      <c r="D5622" t="s">
        <v>53711</v>
      </c>
      <c r="E5622" s="2">
        <v>30814</v>
      </c>
      <c r="F5622" t="s">
        <v>29006</v>
      </c>
      <c r="G5622" t="s">
        <v>29007</v>
      </c>
      <c r="H5622" t="s">
        <v>53712</v>
      </c>
      <c r="I5622">
        <v>90000</v>
      </c>
      <c r="J5622">
        <v>0</v>
      </c>
      <c r="K5622">
        <v>0</v>
      </c>
      <c r="L5622" t="s">
        <v>29009</v>
      </c>
      <c r="M5622" t="s">
        <v>29010</v>
      </c>
      <c r="N5622">
        <v>1</v>
      </c>
      <c r="O5622">
        <v>3</v>
      </c>
      <c r="P5622" t="s">
        <v>53713</v>
      </c>
      <c r="Q5622" t="s">
        <v>30659</v>
      </c>
      <c r="R5622" s="2">
        <v>40561</v>
      </c>
      <c r="S5622" t="s">
        <v>29057</v>
      </c>
    </row>
    <row r="5623" spans="1:19" x14ac:dyDescent="0.35">
      <c r="A5623">
        <v>16621</v>
      </c>
      <c r="B5623">
        <v>32</v>
      </c>
      <c r="C5623" t="s">
        <v>53714</v>
      </c>
      <c r="D5623" t="s">
        <v>53715</v>
      </c>
      <c r="E5623" s="2">
        <v>30753</v>
      </c>
      <c r="F5623" t="s">
        <v>29006</v>
      </c>
      <c r="G5623" t="s">
        <v>29029</v>
      </c>
      <c r="H5623" t="s">
        <v>53716</v>
      </c>
      <c r="I5623">
        <v>100000</v>
      </c>
      <c r="J5623">
        <v>0</v>
      </c>
      <c r="K5623">
        <v>5</v>
      </c>
      <c r="L5623" t="s">
        <v>29103</v>
      </c>
      <c r="M5623" t="s">
        <v>29075</v>
      </c>
      <c r="N5623">
        <v>0</v>
      </c>
      <c r="O5623">
        <v>2</v>
      </c>
      <c r="P5623" t="s">
        <v>53717</v>
      </c>
      <c r="Q5623" t="s">
        <v>53718</v>
      </c>
      <c r="R5623" s="2">
        <v>41517</v>
      </c>
      <c r="S5623" t="s">
        <v>29057</v>
      </c>
    </row>
    <row r="5624" spans="1:19" x14ac:dyDescent="0.35">
      <c r="A5624">
        <v>16622</v>
      </c>
      <c r="B5624">
        <v>10</v>
      </c>
      <c r="C5624" t="s">
        <v>53719</v>
      </c>
      <c r="D5624" t="s">
        <v>53720</v>
      </c>
      <c r="E5624" s="2">
        <v>28806</v>
      </c>
      <c r="F5624" t="s">
        <v>29016</v>
      </c>
      <c r="G5624" t="s">
        <v>29007</v>
      </c>
      <c r="H5624" t="s">
        <v>53721</v>
      </c>
      <c r="I5624">
        <v>100000</v>
      </c>
      <c r="J5624">
        <v>0</v>
      </c>
      <c r="K5624">
        <v>5</v>
      </c>
      <c r="L5624" t="s">
        <v>29103</v>
      </c>
      <c r="M5624" t="s">
        <v>29075</v>
      </c>
      <c r="N5624">
        <v>1</v>
      </c>
      <c r="O5624">
        <v>2</v>
      </c>
      <c r="P5624" t="s">
        <v>53722</v>
      </c>
      <c r="Q5624" t="s">
        <v>30736</v>
      </c>
      <c r="R5624" s="2">
        <v>41499</v>
      </c>
      <c r="S5624" t="s">
        <v>29057</v>
      </c>
    </row>
    <row r="5625" spans="1:19" x14ac:dyDescent="0.35">
      <c r="A5625">
        <v>16623</v>
      </c>
      <c r="B5625">
        <v>13</v>
      </c>
      <c r="C5625" t="s">
        <v>53723</v>
      </c>
      <c r="D5625" t="s">
        <v>53724</v>
      </c>
      <c r="E5625" s="2">
        <v>28918</v>
      </c>
      <c r="F5625" t="s">
        <v>29016</v>
      </c>
      <c r="G5625" t="s">
        <v>29007</v>
      </c>
      <c r="H5625" t="s">
        <v>53725</v>
      </c>
      <c r="I5625">
        <v>150000</v>
      </c>
      <c r="J5625">
        <v>5</v>
      </c>
      <c r="K5625">
        <v>5</v>
      </c>
      <c r="L5625" t="s">
        <v>29009</v>
      </c>
      <c r="M5625" t="s">
        <v>29010</v>
      </c>
      <c r="N5625">
        <v>1</v>
      </c>
      <c r="O5625">
        <v>4</v>
      </c>
      <c r="P5625" t="s">
        <v>53726</v>
      </c>
      <c r="Q5625" t="s">
        <v>29382</v>
      </c>
      <c r="R5625" s="2">
        <v>40562</v>
      </c>
      <c r="S5625" t="s">
        <v>29020</v>
      </c>
    </row>
    <row r="5626" spans="1:19" x14ac:dyDescent="0.35">
      <c r="A5626">
        <v>16624</v>
      </c>
      <c r="B5626">
        <v>30</v>
      </c>
      <c r="C5626" t="s">
        <v>53727</v>
      </c>
      <c r="D5626" t="s">
        <v>53728</v>
      </c>
      <c r="E5626" s="2">
        <v>30521</v>
      </c>
      <c r="F5626" t="s">
        <v>29016</v>
      </c>
      <c r="G5626" t="s">
        <v>29007</v>
      </c>
      <c r="H5626" t="s">
        <v>53729</v>
      </c>
      <c r="I5626">
        <v>90000</v>
      </c>
      <c r="J5626">
        <v>0</v>
      </c>
      <c r="K5626">
        <v>0</v>
      </c>
      <c r="L5626" t="s">
        <v>29009</v>
      </c>
      <c r="M5626" t="s">
        <v>29010</v>
      </c>
      <c r="N5626">
        <v>0</v>
      </c>
      <c r="O5626">
        <v>3</v>
      </c>
      <c r="P5626" t="s">
        <v>53730</v>
      </c>
      <c r="Q5626" t="s">
        <v>29207</v>
      </c>
      <c r="R5626" s="2">
        <v>40542</v>
      </c>
      <c r="S5626" t="s">
        <v>29057</v>
      </c>
    </row>
    <row r="5627" spans="1:19" x14ac:dyDescent="0.35">
      <c r="A5627">
        <v>16625</v>
      </c>
      <c r="B5627">
        <v>25</v>
      </c>
      <c r="C5627" t="s">
        <v>53731</v>
      </c>
      <c r="D5627" t="s">
        <v>53732</v>
      </c>
      <c r="E5627" s="2">
        <v>30455</v>
      </c>
      <c r="F5627" t="s">
        <v>29006</v>
      </c>
      <c r="G5627" t="s">
        <v>29007</v>
      </c>
      <c r="H5627" t="s">
        <v>53733</v>
      </c>
      <c r="I5627">
        <v>100000</v>
      </c>
      <c r="J5627">
        <v>0</v>
      </c>
      <c r="K5627">
        <v>5</v>
      </c>
      <c r="L5627" t="s">
        <v>29103</v>
      </c>
      <c r="M5627" t="s">
        <v>29075</v>
      </c>
      <c r="N5627">
        <v>0</v>
      </c>
      <c r="O5627">
        <v>2</v>
      </c>
      <c r="P5627" t="s">
        <v>53734</v>
      </c>
      <c r="Q5627" t="s">
        <v>30710</v>
      </c>
      <c r="R5627" s="2">
        <v>41385</v>
      </c>
      <c r="S5627" t="s">
        <v>29057</v>
      </c>
    </row>
    <row r="5628" spans="1:19" x14ac:dyDescent="0.35">
      <c r="A5628">
        <v>16626</v>
      </c>
      <c r="B5628">
        <v>27</v>
      </c>
      <c r="C5628" t="s">
        <v>53735</v>
      </c>
      <c r="D5628" t="s">
        <v>53736</v>
      </c>
      <c r="E5628" s="2">
        <v>28505</v>
      </c>
      <c r="F5628" t="s">
        <v>29016</v>
      </c>
      <c r="G5628" t="s">
        <v>29007</v>
      </c>
      <c r="H5628" t="s">
        <v>53737</v>
      </c>
      <c r="I5628">
        <v>100000</v>
      </c>
      <c r="J5628">
        <v>0</v>
      </c>
      <c r="K5628">
        <v>5</v>
      </c>
      <c r="L5628" t="s">
        <v>29103</v>
      </c>
      <c r="M5628" t="s">
        <v>29075</v>
      </c>
      <c r="N5628">
        <v>1</v>
      </c>
      <c r="O5628">
        <v>3</v>
      </c>
      <c r="P5628" t="s">
        <v>53738</v>
      </c>
      <c r="Q5628" t="s">
        <v>30705</v>
      </c>
      <c r="R5628" s="2">
        <v>41333</v>
      </c>
      <c r="S5628" t="s">
        <v>29057</v>
      </c>
    </row>
    <row r="5629" spans="1:19" x14ac:dyDescent="0.35">
      <c r="A5629">
        <v>16627</v>
      </c>
      <c r="B5629">
        <v>29</v>
      </c>
      <c r="C5629" t="s">
        <v>53739</v>
      </c>
      <c r="D5629" t="s">
        <v>53740</v>
      </c>
      <c r="E5629" s="2">
        <v>30094</v>
      </c>
      <c r="F5629" t="s">
        <v>29006</v>
      </c>
      <c r="G5629" t="s">
        <v>29029</v>
      </c>
      <c r="H5629" t="s">
        <v>53741</v>
      </c>
      <c r="I5629">
        <v>80000</v>
      </c>
      <c r="J5629">
        <v>0</v>
      </c>
      <c r="K5629">
        <v>0</v>
      </c>
      <c r="L5629" t="s">
        <v>29009</v>
      </c>
      <c r="M5629" t="s">
        <v>29010</v>
      </c>
      <c r="N5629">
        <v>1</v>
      </c>
      <c r="O5629">
        <v>4</v>
      </c>
      <c r="P5629" t="s">
        <v>53742</v>
      </c>
      <c r="Q5629" t="s">
        <v>29019</v>
      </c>
      <c r="R5629" s="2">
        <v>41320</v>
      </c>
      <c r="S5629" t="s">
        <v>29057</v>
      </c>
    </row>
    <row r="5630" spans="1:19" x14ac:dyDescent="0.35">
      <c r="A5630">
        <v>16628</v>
      </c>
      <c r="B5630">
        <v>5</v>
      </c>
      <c r="C5630" t="s">
        <v>53743</v>
      </c>
      <c r="D5630" t="s">
        <v>53744</v>
      </c>
      <c r="E5630" s="2">
        <v>28049</v>
      </c>
      <c r="F5630" t="s">
        <v>29016</v>
      </c>
      <c r="G5630" t="s">
        <v>29007</v>
      </c>
      <c r="H5630" t="s">
        <v>53745</v>
      </c>
      <c r="I5630">
        <v>80000</v>
      </c>
      <c r="J5630">
        <v>0</v>
      </c>
      <c r="K5630">
        <v>0</v>
      </c>
      <c r="L5630" t="s">
        <v>29009</v>
      </c>
      <c r="M5630" t="s">
        <v>29010</v>
      </c>
      <c r="N5630">
        <v>0</v>
      </c>
      <c r="O5630">
        <v>4</v>
      </c>
      <c r="P5630" t="s">
        <v>53746</v>
      </c>
      <c r="Q5630" t="s">
        <v>30668</v>
      </c>
      <c r="R5630" s="2">
        <v>41527</v>
      </c>
      <c r="S5630" t="s">
        <v>29057</v>
      </c>
    </row>
    <row r="5631" spans="1:19" x14ac:dyDescent="0.35">
      <c r="A5631">
        <v>16629</v>
      </c>
      <c r="B5631">
        <v>8</v>
      </c>
      <c r="C5631" t="s">
        <v>53747</v>
      </c>
      <c r="D5631" t="s">
        <v>53748</v>
      </c>
      <c r="E5631" s="2">
        <v>28562</v>
      </c>
      <c r="F5631" t="s">
        <v>29016</v>
      </c>
      <c r="G5631" t="s">
        <v>29029</v>
      </c>
      <c r="H5631" t="s">
        <v>53749</v>
      </c>
      <c r="I5631">
        <v>110000</v>
      </c>
      <c r="J5631">
        <v>0</v>
      </c>
      <c r="K5631">
        <v>5</v>
      </c>
      <c r="L5631" t="s">
        <v>29103</v>
      </c>
      <c r="M5631" t="s">
        <v>29075</v>
      </c>
      <c r="N5631">
        <v>1</v>
      </c>
      <c r="O5631">
        <v>4</v>
      </c>
      <c r="P5631" t="s">
        <v>32651</v>
      </c>
      <c r="Q5631" t="s">
        <v>29105</v>
      </c>
      <c r="R5631" s="2">
        <v>40549</v>
      </c>
      <c r="S5631" t="s">
        <v>29057</v>
      </c>
    </row>
    <row r="5632" spans="1:19" x14ac:dyDescent="0.35">
      <c r="A5632">
        <v>16630</v>
      </c>
      <c r="B5632">
        <v>39</v>
      </c>
      <c r="C5632" t="s">
        <v>53750</v>
      </c>
      <c r="D5632" t="s">
        <v>53751</v>
      </c>
      <c r="E5632" s="2">
        <v>28498</v>
      </c>
      <c r="F5632" t="s">
        <v>29006</v>
      </c>
      <c r="G5632" t="s">
        <v>29007</v>
      </c>
      <c r="H5632" t="s">
        <v>53752</v>
      </c>
      <c r="I5632">
        <v>110000</v>
      </c>
      <c r="J5632">
        <v>0</v>
      </c>
      <c r="K5632">
        <v>5</v>
      </c>
      <c r="L5632" t="s">
        <v>29103</v>
      </c>
      <c r="M5632" t="s">
        <v>29075</v>
      </c>
      <c r="N5632">
        <v>1</v>
      </c>
      <c r="O5632">
        <v>4</v>
      </c>
      <c r="P5632" t="s">
        <v>44056</v>
      </c>
      <c r="Q5632" t="s">
        <v>29051</v>
      </c>
      <c r="R5632" s="2">
        <v>40571</v>
      </c>
      <c r="S5632" t="s">
        <v>29057</v>
      </c>
    </row>
    <row r="5633" spans="1:19" x14ac:dyDescent="0.35">
      <c r="A5633">
        <v>16631</v>
      </c>
      <c r="B5633">
        <v>26</v>
      </c>
      <c r="C5633" t="s">
        <v>53753</v>
      </c>
      <c r="D5633" t="s">
        <v>53754</v>
      </c>
      <c r="E5633" s="2">
        <v>28019</v>
      </c>
      <c r="F5633" t="s">
        <v>29016</v>
      </c>
      <c r="G5633" t="s">
        <v>29029</v>
      </c>
      <c r="H5633" t="s">
        <v>53755</v>
      </c>
      <c r="I5633">
        <v>90000</v>
      </c>
      <c r="J5633">
        <v>0</v>
      </c>
      <c r="K5633">
        <v>0</v>
      </c>
      <c r="L5633" t="s">
        <v>29009</v>
      </c>
      <c r="M5633" t="s">
        <v>29010</v>
      </c>
      <c r="N5633">
        <v>1</v>
      </c>
      <c r="O5633">
        <v>4</v>
      </c>
      <c r="P5633" t="s">
        <v>53756</v>
      </c>
      <c r="Q5633" t="s">
        <v>29269</v>
      </c>
      <c r="R5633" s="2">
        <v>40552</v>
      </c>
      <c r="S5633" t="s">
        <v>29057</v>
      </c>
    </row>
    <row r="5634" spans="1:19" x14ac:dyDescent="0.35">
      <c r="A5634">
        <v>16632</v>
      </c>
      <c r="B5634">
        <v>3</v>
      </c>
      <c r="C5634" t="s">
        <v>53757</v>
      </c>
      <c r="D5634" t="s">
        <v>53758</v>
      </c>
      <c r="E5634" s="2">
        <v>28077</v>
      </c>
      <c r="F5634" t="s">
        <v>29016</v>
      </c>
      <c r="G5634" t="s">
        <v>29007</v>
      </c>
      <c r="H5634" t="s">
        <v>53759</v>
      </c>
      <c r="I5634">
        <v>100000</v>
      </c>
      <c r="J5634">
        <v>0</v>
      </c>
      <c r="K5634">
        <v>5</v>
      </c>
      <c r="L5634" t="s">
        <v>29103</v>
      </c>
      <c r="M5634" t="s">
        <v>29075</v>
      </c>
      <c r="N5634">
        <v>1</v>
      </c>
      <c r="O5634">
        <v>3</v>
      </c>
      <c r="P5634" t="s">
        <v>53760</v>
      </c>
      <c r="Q5634" t="s">
        <v>29367</v>
      </c>
      <c r="R5634" s="2">
        <v>41480</v>
      </c>
      <c r="S5634" t="s">
        <v>29057</v>
      </c>
    </row>
    <row r="5635" spans="1:19" x14ac:dyDescent="0.35">
      <c r="A5635">
        <v>16633</v>
      </c>
      <c r="B5635">
        <v>37</v>
      </c>
      <c r="C5635" t="s">
        <v>53761</v>
      </c>
      <c r="D5635" t="s">
        <v>53762</v>
      </c>
      <c r="E5635" s="2">
        <v>28300</v>
      </c>
      <c r="F5635" t="s">
        <v>29006</v>
      </c>
      <c r="G5635" t="s">
        <v>29029</v>
      </c>
      <c r="H5635" t="s">
        <v>53763</v>
      </c>
      <c r="I5635">
        <v>100000</v>
      </c>
      <c r="J5635">
        <v>0</v>
      </c>
      <c r="K5635">
        <v>5</v>
      </c>
      <c r="L5635" t="s">
        <v>29103</v>
      </c>
      <c r="M5635" t="s">
        <v>29075</v>
      </c>
      <c r="N5635">
        <v>1</v>
      </c>
      <c r="O5635">
        <v>4</v>
      </c>
      <c r="P5635" t="s">
        <v>53764</v>
      </c>
      <c r="Q5635" t="s">
        <v>29207</v>
      </c>
      <c r="R5635" s="2">
        <v>41475</v>
      </c>
      <c r="S5635" t="s">
        <v>29057</v>
      </c>
    </row>
    <row r="5636" spans="1:19" x14ac:dyDescent="0.35">
      <c r="A5636">
        <v>16634</v>
      </c>
      <c r="B5636">
        <v>32</v>
      </c>
      <c r="C5636" t="s">
        <v>53765</v>
      </c>
      <c r="D5636" t="s">
        <v>53766</v>
      </c>
      <c r="E5636" s="2">
        <v>29629</v>
      </c>
      <c r="F5636" t="s">
        <v>29006</v>
      </c>
      <c r="G5636" t="s">
        <v>29029</v>
      </c>
      <c r="H5636" t="s">
        <v>53767</v>
      </c>
      <c r="I5636">
        <v>90000</v>
      </c>
      <c r="J5636">
        <v>0</v>
      </c>
      <c r="K5636">
        <v>0</v>
      </c>
      <c r="L5636" t="s">
        <v>29009</v>
      </c>
      <c r="M5636" t="s">
        <v>29010</v>
      </c>
      <c r="N5636">
        <v>1</v>
      </c>
      <c r="O5636">
        <v>4</v>
      </c>
      <c r="P5636" t="s">
        <v>53768</v>
      </c>
      <c r="Q5636" t="s">
        <v>30918</v>
      </c>
      <c r="R5636" s="2">
        <v>41519</v>
      </c>
      <c r="S5636" t="s">
        <v>29057</v>
      </c>
    </row>
    <row r="5637" spans="1:19" x14ac:dyDescent="0.35">
      <c r="A5637">
        <v>16635</v>
      </c>
      <c r="B5637">
        <v>2</v>
      </c>
      <c r="C5637" t="s">
        <v>53769</v>
      </c>
      <c r="D5637" t="s">
        <v>53770</v>
      </c>
      <c r="E5637" s="2">
        <v>27620</v>
      </c>
      <c r="F5637" t="s">
        <v>29006</v>
      </c>
      <c r="G5637" t="s">
        <v>29007</v>
      </c>
      <c r="H5637" t="s">
        <v>53771</v>
      </c>
      <c r="I5637">
        <v>100000</v>
      </c>
      <c r="J5637">
        <v>0</v>
      </c>
      <c r="K5637">
        <v>5</v>
      </c>
      <c r="L5637" t="s">
        <v>29145</v>
      </c>
      <c r="M5637" t="s">
        <v>29010</v>
      </c>
      <c r="N5637">
        <v>1</v>
      </c>
      <c r="O5637">
        <v>4</v>
      </c>
      <c r="P5637" t="s">
        <v>53772</v>
      </c>
      <c r="Q5637" t="s">
        <v>29479</v>
      </c>
      <c r="R5637" s="2">
        <v>41382</v>
      </c>
      <c r="S5637" t="s">
        <v>29057</v>
      </c>
    </row>
    <row r="5638" spans="1:19" x14ac:dyDescent="0.35">
      <c r="A5638">
        <v>16636</v>
      </c>
      <c r="B5638">
        <v>38</v>
      </c>
      <c r="C5638" t="s">
        <v>53773</v>
      </c>
      <c r="D5638" t="s">
        <v>53774</v>
      </c>
      <c r="E5638" s="2">
        <v>27813</v>
      </c>
      <c r="F5638" t="s">
        <v>29006</v>
      </c>
      <c r="G5638" t="s">
        <v>29007</v>
      </c>
      <c r="H5638" t="s">
        <v>53775</v>
      </c>
      <c r="I5638">
        <v>110000</v>
      </c>
      <c r="J5638">
        <v>0</v>
      </c>
      <c r="K5638">
        <v>5</v>
      </c>
      <c r="L5638" t="s">
        <v>29103</v>
      </c>
      <c r="M5638" t="s">
        <v>29075</v>
      </c>
      <c r="N5638">
        <v>1</v>
      </c>
      <c r="O5638">
        <v>4</v>
      </c>
      <c r="P5638" t="s">
        <v>53776</v>
      </c>
      <c r="Q5638" t="s">
        <v>29319</v>
      </c>
      <c r="R5638" s="2">
        <v>40563</v>
      </c>
      <c r="S5638" t="s">
        <v>29057</v>
      </c>
    </row>
    <row r="5639" spans="1:19" x14ac:dyDescent="0.35">
      <c r="A5639">
        <v>16637</v>
      </c>
      <c r="B5639">
        <v>13</v>
      </c>
      <c r="C5639" t="s">
        <v>53777</v>
      </c>
      <c r="D5639" t="s">
        <v>53778</v>
      </c>
      <c r="E5639" s="2">
        <v>28171</v>
      </c>
      <c r="F5639" t="s">
        <v>29006</v>
      </c>
      <c r="G5639" t="s">
        <v>29007</v>
      </c>
      <c r="H5639" t="s">
        <v>53779</v>
      </c>
      <c r="I5639">
        <v>110000</v>
      </c>
      <c r="J5639">
        <v>0</v>
      </c>
      <c r="K5639">
        <v>5</v>
      </c>
      <c r="L5639" t="s">
        <v>29103</v>
      </c>
      <c r="M5639" t="s">
        <v>29075</v>
      </c>
      <c r="N5639">
        <v>1</v>
      </c>
      <c r="O5639">
        <v>4</v>
      </c>
      <c r="P5639" t="s">
        <v>37537</v>
      </c>
      <c r="Q5639" t="s">
        <v>29501</v>
      </c>
      <c r="R5639" s="2">
        <v>40599</v>
      </c>
      <c r="S5639" t="s">
        <v>29057</v>
      </c>
    </row>
    <row r="5640" spans="1:19" x14ac:dyDescent="0.35">
      <c r="A5640">
        <v>16638</v>
      </c>
      <c r="B5640">
        <v>16</v>
      </c>
      <c r="C5640" t="s">
        <v>53780</v>
      </c>
      <c r="D5640" t="s">
        <v>53781</v>
      </c>
      <c r="E5640" s="2">
        <v>28163</v>
      </c>
      <c r="F5640" t="s">
        <v>29006</v>
      </c>
      <c r="G5640" t="s">
        <v>29007</v>
      </c>
      <c r="H5640" t="s">
        <v>53782</v>
      </c>
      <c r="I5640">
        <v>110000</v>
      </c>
      <c r="J5640">
        <v>0</v>
      </c>
      <c r="K5640">
        <v>5</v>
      </c>
      <c r="L5640" t="s">
        <v>29145</v>
      </c>
      <c r="M5640" t="s">
        <v>29010</v>
      </c>
      <c r="N5640">
        <v>1</v>
      </c>
      <c r="O5640">
        <v>4</v>
      </c>
      <c r="P5640" t="s">
        <v>53783</v>
      </c>
      <c r="Q5640" t="s">
        <v>30705</v>
      </c>
      <c r="R5640" s="2">
        <v>40586</v>
      </c>
      <c r="S5640" t="s">
        <v>29057</v>
      </c>
    </row>
    <row r="5641" spans="1:19" x14ac:dyDescent="0.35">
      <c r="A5641">
        <v>16639</v>
      </c>
      <c r="B5641">
        <v>36</v>
      </c>
      <c r="C5641" t="s">
        <v>53784</v>
      </c>
      <c r="D5641" t="s">
        <v>53785</v>
      </c>
      <c r="E5641" s="2">
        <v>28132</v>
      </c>
      <c r="F5641" t="s">
        <v>29016</v>
      </c>
      <c r="G5641" t="s">
        <v>29029</v>
      </c>
      <c r="H5641" t="s">
        <v>53786</v>
      </c>
      <c r="I5641">
        <v>110000</v>
      </c>
      <c r="J5641">
        <v>0</v>
      </c>
      <c r="K5641">
        <v>5</v>
      </c>
      <c r="L5641" t="s">
        <v>29145</v>
      </c>
      <c r="M5641" t="s">
        <v>29010</v>
      </c>
      <c r="N5641">
        <v>1</v>
      </c>
      <c r="O5641">
        <v>4</v>
      </c>
      <c r="P5641" t="s">
        <v>53787</v>
      </c>
      <c r="Q5641" t="s">
        <v>33225</v>
      </c>
      <c r="R5641" s="2">
        <v>40578</v>
      </c>
      <c r="S5641" t="s">
        <v>29057</v>
      </c>
    </row>
    <row r="5642" spans="1:19" x14ac:dyDescent="0.35">
      <c r="A5642">
        <v>16640</v>
      </c>
      <c r="B5642">
        <v>3</v>
      </c>
      <c r="C5642" t="s">
        <v>53788</v>
      </c>
      <c r="D5642" t="s">
        <v>53789</v>
      </c>
      <c r="E5642" s="2">
        <v>28094</v>
      </c>
      <c r="F5642" t="s">
        <v>29006</v>
      </c>
      <c r="G5642" t="s">
        <v>29007</v>
      </c>
      <c r="H5642" t="s">
        <v>53790</v>
      </c>
      <c r="I5642">
        <v>130000</v>
      </c>
      <c r="J5642">
        <v>0</v>
      </c>
      <c r="K5642">
        <v>5</v>
      </c>
      <c r="L5642" t="s">
        <v>29145</v>
      </c>
      <c r="M5642" t="s">
        <v>29075</v>
      </c>
      <c r="N5642">
        <v>0</v>
      </c>
      <c r="O5642">
        <v>4</v>
      </c>
      <c r="P5642" t="s">
        <v>53791</v>
      </c>
      <c r="Q5642" t="s">
        <v>29520</v>
      </c>
      <c r="R5642" s="2">
        <v>41382</v>
      </c>
      <c r="S5642" t="s">
        <v>29057</v>
      </c>
    </row>
    <row r="5643" spans="1:19" x14ac:dyDescent="0.35">
      <c r="A5643">
        <v>16641</v>
      </c>
      <c r="B5643">
        <v>331</v>
      </c>
      <c r="C5643" t="s">
        <v>53792</v>
      </c>
      <c r="D5643" t="s">
        <v>53793</v>
      </c>
      <c r="E5643" s="2">
        <v>17120</v>
      </c>
      <c r="F5643" t="s">
        <v>29016</v>
      </c>
      <c r="G5643" t="s">
        <v>29029</v>
      </c>
      <c r="H5643" t="s">
        <v>53794</v>
      </c>
      <c r="I5643">
        <v>70000</v>
      </c>
      <c r="J5643">
        <v>5</v>
      </c>
      <c r="K5643">
        <v>0</v>
      </c>
      <c r="L5643" t="s">
        <v>29009</v>
      </c>
      <c r="M5643" t="s">
        <v>29075</v>
      </c>
      <c r="N5643">
        <v>1</v>
      </c>
      <c r="O5643">
        <v>2</v>
      </c>
      <c r="P5643" t="s">
        <v>43937</v>
      </c>
      <c r="Q5643" t="s">
        <v>53795</v>
      </c>
      <c r="R5643" s="2">
        <v>41573</v>
      </c>
      <c r="S5643" t="s">
        <v>29057</v>
      </c>
    </row>
    <row r="5644" spans="1:19" x14ac:dyDescent="0.35">
      <c r="A5644">
        <v>16642</v>
      </c>
      <c r="B5644">
        <v>648</v>
      </c>
      <c r="C5644" t="s">
        <v>53796</v>
      </c>
      <c r="D5644" t="s">
        <v>53797</v>
      </c>
      <c r="E5644" s="2">
        <v>19301</v>
      </c>
      <c r="F5644" t="s">
        <v>29016</v>
      </c>
      <c r="G5644" t="s">
        <v>29007</v>
      </c>
      <c r="H5644" t="s">
        <v>53798</v>
      </c>
      <c r="I5644">
        <v>130000</v>
      </c>
      <c r="J5644">
        <v>2</v>
      </c>
      <c r="K5644">
        <v>3</v>
      </c>
      <c r="L5644" t="s">
        <v>29009</v>
      </c>
      <c r="M5644" t="s">
        <v>29075</v>
      </c>
      <c r="N5644">
        <v>0</v>
      </c>
      <c r="O5644">
        <v>4</v>
      </c>
      <c r="P5644" t="s">
        <v>53799</v>
      </c>
      <c r="Q5644" t="s">
        <v>53800</v>
      </c>
      <c r="R5644" s="2">
        <v>41604</v>
      </c>
      <c r="S5644" t="s">
        <v>29020</v>
      </c>
    </row>
    <row r="5645" spans="1:19" x14ac:dyDescent="0.35">
      <c r="A5645">
        <v>16643</v>
      </c>
      <c r="B5645">
        <v>60</v>
      </c>
      <c r="C5645" t="s">
        <v>53801</v>
      </c>
      <c r="D5645" t="s">
        <v>53802</v>
      </c>
      <c r="E5645" s="2">
        <v>17183</v>
      </c>
      <c r="F5645" t="s">
        <v>29016</v>
      </c>
      <c r="G5645" t="s">
        <v>29007</v>
      </c>
      <c r="H5645" t="s">
        <v>53803</v>
      </c>
      <c r="I5645">
        <v>170000</v>
      </c>
      <c r="J5645">
        <v>1</v>
      </c>
      <c r="K5645">
        <v>2</v>
      </c>
      <c r="L5645" t="s">
        <v>29297</v>
      </c>
      <c r="M5645" t="s">
        <v>29075</v>
      </c>
      <c r="N5645">
        <v>0</v>
      </c>
      <c r="O5645">
        <v>4</v>
      </c>
      <c r="P5645" t="s">
        <v>53804</v>
      </c>
      <c r="Q5645" t="s">
        <v>53805</v>
      </c>
      <c r="R5645" s="2">
        <v>41370</v>
      </c>
      <c r="S5645" t="s">
        <v>29020</v>
      </c>
    </row>
    <row r="5646" spans="1:19" x14ac:dyDescent="0.35">
      <c r="A5646">
        <v>16644</v>
      </c>
      <c r="B5646">
        <v>301</v>
      </c>
      <c r="C5646" t="s">
        <v>53806</v>
      </c>
      <c r="D5646" t="s">
        <v>53807</v>
      </c>
      <c r="E5646" s="2">
        <v>17340</v>
      </c>
      <c r="F5646" t="s">
        <v>29006</v>
      </c>
      <c r="G5646" t="s">
        <v>29007</v>
      </c>
      <c r="H5646" t="s">
        <v>53808</v>
      </c>
      <c r="I5646">
        <v>170000</v>
      </c>
      <c r="J5646">
        <v>1</v>
      </c>
      <c r="K5646">
        <v>3</v>
      </c>
      <c r="L5646" t="s">
        <v>29297</v>
      </c>
      <c r="M5646" t="s">
        <v>29075</v>
      </c>
      <c r="N5646">
        <v>1</v>
      </c>
      <c r="O5646">
        <v>2</v>
      </c>
      <c r="P5646" t="s">
        <v>53809</v>
      </c>
      <c r="Q5646" t="s">
        <v>53810</v>
      </c>
      <c r="R5646" s="2">
        <v>41482</v>
      </c>
      <c r="S5646" t="s">
        <v>29020</v>
      </c>
    </row>
    <row r="5647" spans="1:19" x14ac:dyDescent="0.35">
      <c r="A5647">
        <v>16645</v>
      </c>
      <c r="B5647">
        <v>307</v>
      </c>
      <c r="C5647" t="s">
        <v>53811</v>
      </c>
      <c r="D5647" t="s">
        <v>53812</v>
      </c>
      <c r="E5647" s="2">
        <v>17639</v>
      </c>
      <c r="F5647" t="s">
        <v>29006</v>
      </c>
      <c r="G5647" t="s">
        <v>29029</v>
      </c>
      <c r="H5647" t="s">
        <v>53813</v>
      </c>
      <c r="I5647">
        <v>80000</v>
      </c>
      <c r="J5647">
        <v>5</v>
      </c>
      <c r="K5647">
        <v>0</v>
      </c>
      <c r="L5647" t="s">
        <v>29009</v>
      </c>
      <c r="M5647" t="s">
        <v>29075</v>
      </c>
      <c r="N5647">
        <v>1</v>
      </c>
      <c r="O5647">
        <v>2</v>
      </c>
      <c r="P5647" t="s">
        <v>53814</v>
      </c>
      <c r="Q5647" t="s">
        <v>53815</v>
      </c>
      <c r="R5647" s="2">
        <v>41557</v>
      </c>
      <c r="S5647" t="s">
        <v>29013</v>
      </c>
    </row>
    <row r="5648" spans="1:19" x14ac:dyDescent="0.35">
      <c r="A5648">
        <v>16646</v>
      </c>
      <c r="B5648">
        <v>59</v>
      </c>
      <c r="C5648" t="s">
        <v>53816</v>
      </c>
      <c r="D5648" t="s">
        <v>53817</v>
      </c>
      <c r="E5648" s="2">
        <v>17646</v>
      </c>
      <c r="F5648" t="s">
        <v>29006</v>
      </c>
      <c r="G5648" t="s">
        <v>29007</v>
      </c>
      <c r="H5648" t="s">
        <v>53818</v>
      </c>
      <c r="I5648">
        <v>100000</v>
      </c>
      <c r="J5648">
        <v>2</v>
      </c>
      <c r="K5648">
        <v>3</v>
      </c>
      <c r="L5648" t="s">
        <v>29297</v>
      </c>
      <c r="M5648" t="s">
        <v>29075</v>
      </c>
      <c r="N5648">
        <v>1</v>
      </c>
      <c r="O5648">
        <v>3</v>
      </c>
      <c r="P5648" t="s">
        <v>53819</v>
      </c>
      <c r="Q5648" t="s">
        <v>53820</v>
      </c>
      <c r="R5648" s="2">
        <v>41580</v>
      </c>
      <c r="S5648" t="s">
        <v>29013</v>
      </c>
    </row>
    <row r="5649" spans="1:19" x14ac:dyDescent="0.35">
      <c r="A5649">
        <v>16647</v>
      </c>
      <c r="B5649">
        <v>314</v>
      </c>
      <c r="C5649" t="s">
        <v>53821</v>
      </c>
      <c r="D5649" t="s">
        <v>53822</v>
      </c>
      <c r="E5649" s="2">
        <v>17639</v>
      </c>
      <c r="F5649" t="s">
        <v>29006</v>
      </c>
      <c r="G5649" t="s">
        <v>29029</v>
      </c>
      <c r="H5649" t="s">
        <v>53823</v>
      </c>
      <c r="I5649">
        <v>120000</v>
      </c>
      <c r="J5649">
        <v>2</v>
      </c>
      <c r="K5649">
        <v>4</v>
      </c>
      <c r="L5649" t="s">
        <v>29297</v>
      </c>
      <c r="M5649" t="s">
        <v>29075</v>
      </c>
      <c r="N5649">
        <v>1</v>
      </c>
      <c r="O5649">
        <v>3</v>
      </c>
      <c r="P5649" t="s">
        <v>53824</v>
      </c>
      <c r="Q5649" t="s">
        <v>53825</v>
      </c>
      <c r="R5649" s="2">
        <v>41535</v>
      </c>
      <c r="S5649" t="s">
        <v>29032</v>
      </c>
    </row>
    <row r="5650" spans="1:19" x14ac:dyDescent="0.35">
      <c r="A5650">
        <v>16648</v>
      </c>
      <c r="B5650">
        <v>325</v>
      </c>
      <c r="C5650" t="s">
        <v>53826</v>
      </c>
      <c r="D5650" t="s">
        <v>53827</v>
      </c>
      <c r="E5650" s="2">
        <v>17525</v>
      </c>
      <c r="F5650" t="s">
        <v>29006</v>
      </c>
      <c r="G5650" t="s">
        <v>29029</v>
      </c>
      <c r="H5650" t="s">
        <v>53828</v>
      </c>
      <c r="I5650">
        <v>130000</v>
      </c>
      <c r="J5650">
        <v>2</v>
      </c>
      <c r="K5650">
        <v>3</v>
      </c>
      <c r="L5650" t="s">
        <v>29009</v>
      </c>
      <c r="M5650" t="s">
        <v>29075</v>
      </c>
      <c r="N5650">
        <v>1</v>
      </c>
      <c r="O5650">
        <v>4</v>
      </c>
      <c r="P5650" t="s">
        <v>53829</v>
      </c>
      <c r="Q5650" t="s">
        <v>53830</v>
      </c>
      <c r="R5650" s="2">
        <v>41618</v>
      </c>
      <c r="S5650" t="s">
        <v>29032</v>
      </c>
    </row>
    <row r="5651" spans="1:19" x14ac:dyDescent="0.35">
      <c r="A5651">
        <v>16649</v>
      </c>
      <c r="B5651">
        <v>53</v>
      </c>
      <c r="C5651" t="s">
        <v>53831</v>
      </c>
      <c r="D5651" t="s">
        <v>53832</v>
      </c>
      <c r="E5651" s="2">
        <v>17751</v>
      </c>
      <c r="F5651" t="s">
        <v>29006</v>
      </c>
      <c r="G5651" t="s">
        <v>29029</v>
      </c>
      <c r="H5651" t="s">
        <v>53833</v>
      </c>
      <c r="I5651">
        <v>110000</v>
      </c>
      <c r="J5651">
        <v>2</v>
      </c>
      <c r="K5651">
        <v>4</v>
      </c>
      <c r="L5651" t="s">
        <v>29009</v>
      </c>
      <c r="M5651" t="s">
        <v>29075</v>
      </c>
      <c r="N5651">
        <v>1</v>
      </c>
      <c r="O5651">
        <v>3</v>
      </c>
      <c r="P5651" t="s">
        <v>53834</v>
      </c>
      <c r="Q5651" t="s">
        <v>53835</v>
      </c>
      <c r="R5651" s="2">
        <v>41549</v>
      </c>
      <c r="S5651" t="s">
        <v>29032</v>
      </c>
    </row>
    <row r="5652" spans="1:19" x14ac:dyDescent="0.35">
      <c r="A5652">
        <v>16650</v>
      </c>
      <c r="B5652">
        <v>546</v>
      </c>
      <c r="C5652" t="s">
        <v>53836</v>
      </c>
      <c r="D5652" t="s">
        <v>53837</v>
      </c>
      <c r="E5652" s="2">
        <v>17959</v>
      </c>
      <c r="F5652" t="s">
        <v>29006</v>
      </c>
      <c r="G5652" t="s">
        <v>29029</v>
      </c>
      <c r="H5652" t="s">
        <v>53838</v>
      </c>
      <c r="I5652">
        <v>120000</v>
      </c>
      <c r="J5652">
        <v>2</v>
      </c>
      <c r="K5652">
        <v>4</v>
      </c>
      <c r="L5652" t="s">
        <v>29297</v>
      </c>
      <c r="M5652" t="s">
        <v>29075</v>
      </c>
      <c r="N5652">
        <v>1</v>
      </c>
      <c r="O5652">
        <v>3</v>
      </c>
      <c r="P5652" t="s">
        <v>53839</v>
      </c>
      <c r="Q5652" t="s">
        <v>53840</v>
      </c>
      <c r="R5652" s="2">
        <v>41584</v>
      </c>
      <c r="S5652" t="s">
        <v>29032</v>
      </c>
    </row>
    <row r="5653" spans="1:19" x14ac:dyDescent="0.35">
      <c r="A5653">
        <v>16651</v>
      </c>
      <c r="B5653">
        <v>618</v>
      </c>
      <c r="C5653" t="s">
        <v>53841</v>
      </c>
      <c r="D5653" t="s">
        <v>53842</v>
      </c>
      <c r="E5653" s="2">
        <v>17982</v>
      </c>
      <c r="F5653" t="s">
        <v>29006</v>
      </c>
      <c r="G5653" t="s">
        <v>29029</v>
      </c>
      <c r="H5653" t="s">
        <v>53843</v>
      </c>
      <c r="I5653">
        <v>120000</v>
      </c>
      <c r="J5653">
        <v>2</v>
      </c>
      <c r="K5653">
        <v>4</v>
      </c>
      <c r="L5653" t="s">
        <v>29009</v>
      </c>
      <c r="M5653" t="s">
        <v>29075</v>
      </c>
      <c r="N5653">
        <v>1</v>
      </c>
      <c r="O5653">
        <v>3</v>
      </c>
      <c r="P5653" t="s">
        <v>53844</v>
      </c>
      <c r="Q5653" t="s">
        <v>53845</v>
      </c>
      <c r="R5653" s="2">
        <v>41601</v>
      </c>
      <c r="S5653" t="s">
        <v>29032</v>
      </c>
    </row>
    <row r="5654" spans="1:19" x14ac:dyDescent="0.35">
      <c r="A5654">
        <v>16652</v>
      </c>
      <c r="B5654">
        <v>331</v>
      </c>
      <c r="C5654" t="s">
        <v>53846</v>
      </c>
      <c r="D5654" t="s">
        <v>53847</v>
      </c>
      <c r="E5654" s="2">
        <v>30896</v>
      </c>
      <c r="F5654" t="s">
        <v>29006</v>
      </c>
      <c r="G5654" t="s">
        <v>29029</v>
      </c>
      <c r="H5654" t="s">
        <v>53848</v>
      </c>
      <c r="I5654">
        <v>60000</v>
      </c>
      <c r="J5654">
        <v>0</v>
      </c>
      <c r="K5654">
        <v>0</v>
      </c>
      <c r="L5654" t="s">
        <v>29091</v>
      </c>
      <c r="M5654" t="s">
        <v>29092</v>
      </c>
      <c r="N5654">
        <v>1</v>
      </c>
      <c r="O5654">
        <v>2</v>
      </c>
      <c r="P5654" t="s">
        <v>53849</v>
      </c>
      <c r="Q5654" t="s">
        <v>53850</v>
      </c>
      <c r="R5654" s="2">
        <v>41479</v>
      </c>
      <c r="S5654" t="s">
        <v>29032</v>
      </c>
    </row>
    <row r="5655" spans="1:19" x14ac:dyDescent="0.35">
      <c r="A5655">
        <v>16653</v>
      </c>
      <c r="B5655">
        <v>618</v>
      </c>
      <c r="C5655" t="s">
        <v>53851</v>
      </c>
      <c r="D5655" t="s">
        <v>53852</v>
      </c>
      <c r="E5655" s="2">
        <v>28777</v>
      </c>
      <c r="F5655" t="s">
        <v>29006</v>
      </c>
      <c r="G5655" t="s">
        <v>29029</v>
      </c>
      <c r="H5655" t="s">
        <v>53853</v>
      </c>
      <c r="I5655">
        <v>70000</v>
      </c>
      <c r="J5655">
        <v>0</v>
      </c>
      <c r="K5655">
        <v>0</v>
      </c>
      <c r="L5655" t="s">
        <v>29091</v>
      </c>
      <c r="M5655" t="s">
        <v>29010</v>
      </c>
      <c r="N5655">
        <v>1</v>
      </c>
      <c r="O5655">
        <v>2</v>
      </c>
      <c r="P5655" t="s">
        <v>53854</v>
      </c>
      <c r="Q5655" t="s">
        <v>53855</v>
      </c>
      <c r="R5655" s="2">
        <v>41556</v>
      </c>
      <c r="S5655" t="s">
        <v>29032</v>
      </c>
    </row>
    <row r="5656" spans="1:19" x14ac:dyDescent="0.35">
      <c r="A5656">
        <v>16654</v>
      </c>
      <c r="B5656">
        <v>49</v>
      </c>
      <c r="C5656" t="s">
        <v>53856</v>
      </c>
      <c r="D5656" t="s">
        <v>53857</v>
      </c>
      <c r="E5656" s="2">
        <v>30755</v>
      </c>
      <c r="F5656" t="s">
        <v>29006</v>
      </c>
      <c r="G5656" t="s">
        <v>29029</v>
      </c>
      <c r="H5656" t="s">
        <v>53858</v>
      </c>
      <c r="I5656">
        <v>70000</v>
      </c>
      <c r="J5656">
        <v>0</v>
      </c>
      <c r="K5656">
        <v>0</v>
      </c>
      <c r="L5656" t="s">
        <v>29091</v>
      </c>
      <c r="M5656" t="s">
        <v>29010</v>
      </c>
      <c r="N5656">
        <v>1</v>
      </c>
      <c r="O5656">
        <v>2</v>
      </c>
      <c r="P5656" t="s">
        <v>42558</v>
      </c>
      <c r="Q5656" t="s">
        <v>53859</v>
      </c>
      <c r="R5656" s="2">
        <v>41334</v>
      </c>
      <c r="S5656" t="s">
        <v>29032</v>
      </c>
    </row>
    <row r="5657" spans="1:19" x14ac:dyDescent="0.35">
      <c r="A5657">
        <v>16655</v>
      </c>
      <c r="B5657">
        <v>334</v>
      </c>
      <c r="C5657" t="s">
        <v>53860</v>
      </c>
      <c r="D5657" t="s">
        <v>53861</v>
      </c>
      <c r="E5657" s="2">
        <v>29852</v>
      </c>
      <c r="F5657" t="s">
        <v>29006</v>
      </c>
      <c r="G5657" t="s">
        <v>29029</v>
      </c>
      <c r="H5657" t="s">
        <v>53862</v>
      </c>
      <c r="I5657">
        <v>60000</v>
      </c>
      <c r="J5657">
        <v>0</v>
      </c>
      <c r="K5657">
        <v>0</v>
      </c>
      <c r="L5657" t="s">
        <v>29091</v>
      </c>
      <c r="M5657" t="s">
        <v>29010</v>
      </c>
      <c r="N5657">
        <v>1</v>
      </c>
      <c r="O5657">
        <v>2</v>
      </c>
      <c r="P5657" t="s">
        <v>53863</v>
      </c>
      <c r="Q5657" t="s">
        <v>53864</v>
      </c>
      <c r="R5657" s="2">
        <v>41530</v>
      </c>
      <c r="S5657" t="s">
        <v>29032</v>
      </c>
    </row>
    <row r="5658" spans="1:19" x14ac:dyDescent="0.35">
      <c r="A5658">
        <v>16656</v>
      </c>
      <c r="B5658">
        <v>14</v>
      </c>
      <c r="C5658" t="s">
        <v>53865</v>
      </c>
      <c r="D5658" t="s">
        <v>53866</v>
      </c>
      <c r="E5658" s="2">
        <v>22226</v>
      </c>
      <c r="F5658" t="s">
        <v>29006</v>
      </c>
      <c r="G5658" t="s">
        <v>29007</v>
      </c>
      <c r="H5658" t="s">
        <v>53867</v>
      </c>
      <c r="I5658">
        <v>80000</v>
      </c>
      <c r="J5658">
        <v>2</v>
      </c>
      <c r="K5658">
        <v>0</v>
      </c>
      <c r="L5658" t="s">
        <v>29103</v>
      </c>
      <c r="M5658" t="s">
        <v>29092</v>
      </c>
      <c r="N5658">
        <v>0</v>
      </c>
      <c r="O5658">
        <v>2</v>
      </c>
      <c r="P5658" t="s">
        <v>52699</v>
      </c>
      <c r="Q5658" t="s">
        <v>29474</v>
      </c>
      <c r="R5658" s="2">
        <v>40602</v>
      </c>
      <c r="S5658" t="s">
        <v>29013</v>
      </c>
    </row>
    <row r="5659" spans="1:19" x14ac:dyDescent="0.35">
      <c r="A5659">
        <v>16657</v>
      </c>
      <c r="B5659">
        <v>6</v>
      </c>
      <c r="C5659" t="s">
        <v>53868</v>
      </c>
      <c r="D5659" t="s">
        <v>53869</v>
      </c>
      <c r="E5659" s="2">
        <v>22176</v>
      </c>
      <c r="F5659" t="s">
        <v>29006</v>
      </c>
      <c r="G5659" t="s">
        <v>29007</v>
      </c>
      <c r="H5659" t="s">
        <v>53870</v>
      </c>
      <c r="I5659">
        <v>80000</v>
      </c>
      <c r="J5659">
        <v>2</v>
      </c>
      <c r="K5659">
        <v>0</v>
      </c>
      <c r="L5659" t="s">
        <v>29103</v>
      </c>
      <c r="M5659" t="s">
        <v>29092</v>
      </c>
      <c r="N5659">
        <v>0</v>
      </c>
      <c r="O5659">
        <v>2</v>
      </c>
      <c r="P5659" t="s">
        <v>45754</v>
      </c>
      <c r="Q5659" t="s">
        <v>29367</v>
      </c>
      <c r="R5659" s="2">
        <v>40582</v>
      </c>
      <c r="S5659" t="s">
        <v>29013</v>
      </c>
    </row>
    <row r="5660" spans="1:19" x14ac:dyDescent="0.35">
      <c r="A5660">
        <v>16658</v>
      </c>
      <c r="B5660">
        <v>19</v>
      </c>
      <c r="C5660" t="s">
        <v>53871</v>
      </c>
      <c r="D5660" t="s">
        <v>53872</v>
      </c>
      <c r="E5660" s="2">
        <v>22201</v>
      </c>
      <c r="F5660" t="s">
        <v>29016</v>
      </c>
      <c r="G5660" t="s">
        <v>29029</v>
      </c>
      <c r="H5660" t="s">
        <v>53873</v>
      </c>
      <c r="I5660">
        <v>80000</v>
      </c>
      <c r="J5660">
        <v>2</v>
      </c>
      <c r="K5660">
        <v>0</v>
      </c>
      <c r="L5660" t="s">
        <v>29103</v>
      </c>
      <c r="M5660" t="s">
        <v>29092</v>
      </c>
      <c r="N5660">
        <v>1</v>
      </c>
      <c r="O5660">
        <v>2</v>
      </c>
      <c r="P5660" t="s">
        <v>53874</v>
      </c>
      <c r="Q5660" t="s">
        <v>29314</v>
      </c>
      <c r="R5660" s="2">
        <v>40580</v>
      </c>
      <c r="S5660" t="s">
        <v>29032</v>
      </c>
    </row>
    <row r="5661" spans="1:19" x14ac:dyDescent="0.35">
      <c r="A5661">
        <v>16659</v>
      </c>
      <c r="B5661">
        <v>4</v>
      </c>
      <c r="C5661" t="s">
        <v>53875</v>
      </c>
      <c r="D5661" t="s">
        <v>53876</v>
      </c>
      <c r="E5661" s="2">
        <v>22433</v>
      </c>
      <c r="F5661" t="s">
        <v>29016</v>
      </c>
      <c r="G5661" t="s">
        <v>29029</v>
      </c>
      <c r="H5661" t="s">
        <v>53877</v>
      </c>
      <c r="I5661">
        <v>80000</v>
      </c>
      <c r="J5661">
        <v>2</v>
      </c>
      <c r="K5661">
        <v>0</v>
      </c>
      <c r="L5661" t="s">
        <v>29103</v>
      </c>
      <c r="M5661" t="s">
        <v>29092</v>
      </c>
      <c r="N5661">
        <v>1</v>
      </c>
      <c r="O5661">
        <v>2</v>
      </c>
      <c r="P5661" t="s">
        <v>53878</v>
      </c>
      <c r="Q5661" t="s">
        <v>30754</v>
      </c>
      <c r="R5661" s="2">
        <v>40576</v>
      </c>
      <c r="S5661" t="s">
        <v>29032</v>
      </c>
    </row>
    <row r="5662" spans="1:19" x14ac:dyDescent="0.35">
      <c r="A5662">
        <v>16660</v>
      </c>
      <c r="B5662">
        <v>4</v>
      </c>
      <c r="C5662" t="s">
        <v>53879</v>
      </c>
      <c r="D5662" t="s">
        <v>53880</v>
      </c>
      <c r="E5662" s="2">
        <v>22616</v>
      </c>
      <c r="F5662" t="s">
        <v>29016</v>
      </c>
      <c r="G5662" t="s">
        <v>29007</v>
      </c>
      <c r="H5662" t="s">
        <v>53881</v>
      </c>
      <c r="I5662">
        <v>70000</v>
      </c>
      <c r="J5662">
        <v>2</v>
      </c>
      <c r="K5662">
        <v>0</v>
      </c>
      <c r="L5662" t="s">
        <v>29103</v>
      </c>
      <c r="M5662" t="s">
        <v>29092</v>
      </c>
      <c r="N5662">
        <v>0</v>
      </c>
      <c r="O5662">
        <v>2</v>
      </c>
      <c r="P5662" t="s">
        <v>53882</v>
      </c>
      <c r="Q5662" t="s">
        <v>31809</v>
      </c>
      <c r="R5662" s="2">
        <v>40586</v>
      </c>
      <c r="S5662" t="s">
        <v>29013</v>
      </c>
    </row>
    <row r="5663" spans="1:19" x14ac:dyDescent="0.35">
      <c r="A5663">
        <v>16661</v>
      </c>
      <c r="B5663">
        <v>7</v>
      </c>
      <c r="C5663" t="s">
        <v>53883</v>
      </c>
      <c r="D5663" t="s">
        <v>53884</v>
      </c>
      <c r="E5663" s="2">
        <v>22567</v>
      </c>
      <c r="F5663" t="s">
        <v>29016</v>
      </c>
      <c r="G5663" t="s">
        <v>29007</v>
      </c>
      <c r="H5663" t="s">
        <v>53885</v>
      </c>
      <c r="I5663">
        <v>70000</v>
      </c>
      <c r="J5663">
        <v>2</v>
      </c>
      <c r="K5663">
        <v>0</v>
      </c>
      <c r="L5663" t="s">
        <v>29103</v>
      </c>
      <c r="M5663" t="s">
        <v>29092</v>
      </c>
      <c r="N5663">
        <v>1</v>
      </c>
      <c r="O5663">
        <v>2</v>
      </c>
      <c r="P5663" t="s">
        <v>53886</v>
      </c>
      <c r="Q5663" t="s">
        <v>30855</v>
      </c>
      <c r="R5663" s="2">
        <v>40573</v>
      </c>
      <c r="S5663" t="s">
        <v>29032</v>
      </c>
    </row>
    <row r="5664" spans="1:19" x14ac:dyDescent="0.35">
      <c r="A5664">
        <v>16662</v>
      </c>
      <c r="B5664">
        <v>18</v>
      </c>
      <c r="C5664" t="s">
        <v>53887</v>
      </c>
      <c r="D5664" t="s">
        <v>53888</v>
      </c>
      <c r="E5664" s="2">
        <v>22894</v>
      </c>
      <c r="F5664" t="s">
        <v>29016</v>
      </c>
      <c r="G5664" t="s">
        <v>29029</v>
      </c>
      <c r="H5664" t="s">
        <v>53889</v>
      </c>
      <c r="I5664">
        <v>70000</v>
      </c>
      <c r="J5664">
        <v>2</v>
      </c>
      <c r="K5664">
        <v>0</v>
      </c>
      <c r="L5664" t="s">
        <v>29103</v>
      </c>
      <c r="M5664" t="s">
        <v>29010</v>
      </c>
      <c r="N5664">
        <v>0</v>
      </c>
      <c r="O5664">
        <v>2</v>
      </c>
      <c r="P5664" t="s">
        <v>53890</v>
      </c>
      <c r="Q5664" t="s">
        <v>29589</v>
      </c>
      <c r="R5664" s="2">
        <v>40574</v>
      </c>
      <c r="S5664" t="s">
        <v>29013</v>
      </c>
    </row>
    <row r="5665" spans="1:19" x14ac:dyDescent="0.35">
      <c r="A5665">
        <v>16663</v>
      </c>
      <c r="B5665">
        <v>34</v>
      </c>
      <c r="C5665" t="s">
        <v>53891</v>
      </c>
      <c r="D5665" t="s">
        <v>53892</v>
      </c>
      <c r="E5665" s="2">
        <v>23109</v>
      </c>
      <c r="F5665" t="s">
        <v>29016</v>
      </c>
      <c r="G5665" t="s">
        <v>29029</v>
      </c>
      <c r="H5665" t="s">
        <v>53893</v>
      </c>
      <c r="I5665">
        <v>70000</v>
      </c>
      <c r="J5665">
        <v>2</v>
      </c>
      <c r="K5665">
        <v>0</v>
      </c>
      <c r="L5665" t="s">
        <v>29103</v>
      </c>
      <c r="M5665" t="s">
        <v>29010</v>
      </c>
      <c r="N5665">
        <v>0</v>
      </c>
      <c r="O5665">
        <v>2</v>
      </c>
      <c r="P5665" t="s">
        <v>53894</v>
      </c>
      <c r="Q5665" t="s">
        <v>31809</v>
      </c>
      <c r="R5665" s="2">
        <v>40593</v>
      </c>
      <c r="S5665" t="s">
        <v>29013</v>
      </c>
    </row>
    <row r="5666" spans="1:19" x14ac:dyDescent="0.35">
      <c r="A5666">
        <v>16664</v>
      </c>
      <c r="B5666">
        <v>36</v>
      </c>
      <c r="C5666" t="s">
        <v>53895</v>
      </c>
      <c r="D5666" t="s">
        <v>53896</v>
      </c>
      <c r="E5666" s="2">
        <v>23360</v>
      </c>
      <c r="F5666" t="s">
        <v>29006</v>
      </c>
      <c r="G5666" t="s">
        <v>29029</v>
      </c>
      <c r="H5666" t="s">
        <v>53897</v>
      </c>
      <c r="I5666">
        <v>130000</v>
      </c>
      <c r="J5666">
        <v>0</v>
      </c>
      <c r="K5666">
        <v>1</v>
      </c>
      <c r="L5666" t="s">
        <v>29297</v>
      </c>
      <c r="M5666" t="s">
        <v>29075</v>
      </c>
      <c r="N5666">
        <v>1</v>
      </c>
      <c r="O5666">
        <v>1</v>
      </c>
      <c r="P5666" t="s">
        <v>53898</v>
      </c>
      <c r="Q5666" t="s">
        <v>29382</v>
      </c>
      <c r="R5666" s="2">
        <v>40584</v>
      </c>
      <c r="S5666" t="s">
        <v>29032</v>
      </c>
    </row>
    <row r="5667" spans="1:19" x14ac:dyDescent="0.35">
      <c r="A5667">
        <v>16665</v>
      </c>
      <c r="B5667">
        <v>9</v>
      </c>
      <c r="C5667" t="s">
        <v>53899</v>
      </c>
      <c r="D5667" t="s">
        <v>53900</v>
      </c>
      <c r="E5667" s="2">
        <v>23368</v>
      </c>
      <c r="F5667" t="s">
        <v>29016</v>
      </c>
      <c r="G5667" t="s">
        <v>29029</v>
      </c>
      <c r="H5667" t="s">
        <v>53901</v>
      </c>
      <c r="I5667">
        <v>130000</v>
      </c>
      <c r="J5667">
        <v>0</v>
      </c>
      <c r="K5667">
        <v>1</v>
      </c>
      <c r="L5667" t="s">
        <v>29297</v>
      </c>
      <c r="M5667" t="s">
        <v>29075</v>
      </c>
      <c r="N5667">
        <v>0</v>
      </c>
      <c r="O5667">
        <v>2</v>
      </c>
      <c r="P5667" t="s">
        <v>52225</v>
      </c>
      <c r="Q5667" t="s">
        <v>30749</v>
      </c>
      <c r="R5667" s="2">
        <v>41536</v>
      </c>
      <c r="S5667" t="s">
        <v>29020</v>
      </c>
    </row>
    <row r="5668" spans="1:19" x14ac:dyDescent="0.35">
      <c r="A5668">
        <v>16666</v>
      </c>
      <c r="B5668">
        <v>57</v>
      </c>
      <c r="C5668" t="s">
        <v>53902</v>
      </c>
      <c r="D5668" t="s">
        <v>53903</v>
      </c>
      <c r="E5668" s="2">
        <v>28770</v>
      </c>
      <c r="F5668" t="s">
        <v>29016</v>
      </c>
      <c r="G5668" t="s">
        <v>29029</v>
      </c>
      <c r="H5668" t="s">
        <v>53904</v>
      </c>
      <c r="I5668">
        <v>80000</v>
      </c>
      <c r="J5668">
        <v>0</v>
      </c>
      <c r="K5668">
        <v>0</v>
      </c>
      <c r="L5668" t="s">
        <v>29009</v>
      </c>
      <c r="M5668" t="s">
        <v>29075</v>
      </c>
      <c r="N5668">
        <v>0</v>
      </c>
      <c r="O5668">
        <v>1</v>
      </c>
      <c r="P5668" t="s">
        <v>43330</v>
      </c>
      <c r="Q5668" t="s">
        <v>53905</v>
      </c>
      <c r="R5668" s="2">
        <v>41312</v>
      </c>
      <c r="S5668" t="s">
        <v>29026</v>
      </c>
    </row>
    <row r="5669" spans="1:19" x14ac:dyDescent="0.35">
      <c r="A5669">
        <v>16667</v>
      </c>
      <c r="B5669">
        <v>68</v>
      </c>
      <c r="C5669" t="s">
        <v>53906</v>
      </c>
      <c r="D5669" t="s">
        <v>53907</v>
      </c>
      <c r="E5669" s="2">
        <v>29345</v>
      </c>
      <c r="F5669" t="s">
        <v>29016</v>
      </c>
      <c r="G5669" t="s">
        <v>29029</v>
      </c>
      <c r="H5669" t="s">
        <v>53908</v>
      </c>
      <c r="I5669">
        <v>30000</v>
      </c>
      <c r="J5669">
        <v>0</v>
      </c>
      <c r="K5669">
        <v>0</v>
      </c>
      <c r="L5669" t="s">
        <v>29103</v>
      </c>
      <c r="M5669" t="s">
        <v>29010</v>
      </c>
      <c r="N5669">
        <v>1</v>
      </c>
      <c r="O5669">
        <v>2</v>
      </c>
      <c r="P5669" t="s">
        <v>36567</v>
      </c>
      <c r="Q5669" t="s">
        <v>53909</v>
      </c>
      <c r="R5669" s="2">
        <v>41444</v>
      </c>
      <c r="S5669" t="s">
        <v>29032</v>
      </c>
    </row>
    <row r="5670" spans="1:19" x14ac:dyDescent="0.35">
      <c r="A5670">
        <v>16668</v>
      </c>
      <c r="B5670">
        <v>432</v>
      </c>
      <c r="C5670" t="s">
        <v>53910</v>
      </c>
      <c r="D5670" t="s">
        <v>53911</v>
      </c>
      <c r="E5670" s="2">
        <v>29235</v>
      </c>
      <c r="F5670" t="s">
        <v>29016</v>
      </c>
      <c r="G5670" t="s">
        <v>29007</v>
      </c>
      <c r="H5670" t="s">
        <v>53912</v>
      </c>
      <c r="I5670">
        <v>30000</v>
      </c>
      <c r="J5670">
        <v>0</v>
      </c>
      <c r="K5670">
        <v>0</v>
      </c>
      <c r="L5670" t="s">
        <v>29103</v>
      </c>
      <c r="M5670" t="s">
        <v>29010</v>
      </c>
      <c r="N5670">
        <v>0</v>
      </c>
      <c r="O5670">
        <v>2</v>
      </c>
      <c r="P5670" t="s">
        <v>33863</v>
      </c>
      <c r="Q5670" t="s">
        <v>53913</v>
      </c>
      <c r="R5670" s="2">
        <v>41385</v>
      </c>
      <c r="S5670" t="s">
        <v>29013</v>
      </c>
    </row>
    <row r="5671" spans="1:19" x14ac:dyDescent="0.35">
      <c r="A5671">
        <v>16669</v>
      </c>
      <c r="B5671">
        <v>623</v>
      </c>
      <c r="C5671" t="s">
        <v>53914</v>
      </c>
      <c r="D5671" t="s">
        <v>53915</v>
      </c>
      <c r="E5671" s="2">
        <v>29119</v>
      </c>
      <c r="F5671" t="s">
        <v>29016</v>
      </c>
      <c r="G5671" t="s">
        <v>29007</v>
      </c>
      <c r="H5671" t="s">
        <v>53916</v>
      </c>
      <c r="I5671">
        <v>60000</v>
      </c>
      <c r="J5671">
        <v>0</v>
      </c>
      <c r="K5671">
        <v>0</v>
      </c>
      <c r="L5671" t="s">
        <v>29091</v>
      </c>
      <c r="M5671" t="s">
        <v>29010</v>
      </c>
      <c r="N5671">
        <v>1</v>
      </c>
      <c r="O5671">
        <v>2</v>
      </c>
      <c r="P5671" t="s">
        <v>53917</v>
      </c>
      <c r="Q5671" t="s">
        <v>53918</v>
      </c>
      <c r="R5671" s="2">
        <v>41580</v>
      </c>
      <c r="S5671" t="s">
        <v>29032</v>
      </c>
    </row>
    <row r="5672" spans="1:19" x14ac:dyDescent="0.35">
      <c r="A5672">
        <v>16670</v>
      </c>
      <c r="B5672">
        <v>641</v>
      </c>
      <c r="C5672" t="s">
        <v>53919</v>
      </c>
      <c r="D5672" t="s">
        <v>53920</v>
      </c>
      <c r="E5672" s="2">
        <v>29235</v>
      </c>
      <c r="F5672" t="s">
        <v>29016</v>
      </c>
      <c r="G5672" t="s">
        <v>29029</v>
      </c>
      <c r="H5672" t="s">
        <v>53921</v>
      </c>
      <c r="I5672">
        <v>60000</v>
      </c>
      <c r="J5672">
        <v>0</v>
      </c>
      <c r="K5672">
        <v>0</v>
      </c>
      <c r="L5672" t="s">
        <v>29091</v>
      </c>
      <c r="M5672" t="s">
        <v>29010</v>
      </c>
      <c r="N5672">
        <v>0</v>
      </c>
      <c r="O5672">
        <v>2</v>
      </c>
      <c r="P5672" t="s">
        <v>53922</v>
      </c>
      <c r="Q5672" t="s">
        <v>53923</v>
      </c>
      <c r="R5672" s="2">
        <v>41417</v>
      </c>
      <c r="S5672" t="s">
        <v>29013</v>
      </c>
    </row>
    <row r="5673" spans="1:19" x14ac:dyDescent="0.35">
      <c r="A5673">
        <v>16671</v>
      </c>
      <c r="B5673">
        <v>552</v>
      </c>
      <c r="C5673" t="s">
        <v>53924</v>
      </c>
      <c r="D5673" t="s">
        <v>53925</v>
      </c>
      <c r="E5673" s="2">
        <v>29273</v>
      </c>
      <c r="F5673" t="s">
        <v>29016</v>
      </c>
      <c r="G5673" t="s">
        <v>29029</v>
      </c>
      <c r="H5673" t="s">
        <v>53926</v>
      </c>
      <c r="I5673">
        <v>60000</v>
      </c>
      <c r="J5673">
        <v>0</v>
      </c>
      <c r="K5673">
        <v>0</v>
      </c>
      <c r="L5673" t="s">
        <v>29091</v>
      </c>
      <c r="M5673" t="s">
        <v>29010</v>
      </c>
      <c r="N5673">
        <v>1</v>
      </c>
      <c r="O5673">
        <v>2</v>
      </c>
      <c r="P5673" t="s">
        <v>53927</v>
      </c>
      <c r="Q5673" t="s">
        <v>53928</v>
      </c>
      <c r="R5673" s="2">
        <v>41621</v>
      </c>
      <c r="S5673" t="s">
        <v>29032</v>
      </c>
    </row>
    <row r="5674" spans="1:19" x14ac:dyDescent="0.35">
      <c r="A5674">
        <v>16672</v>
      </c>
      <c r="B5674">
        <v>644</v>
      </c>
      <c r="C5674" t="s">
        <v>53929</v>
      </c>
      <c r="D5674" t="s">
        <v>53930</v>
      </c>
      <c r="E5674" s="2">
        <v>29215</v>
      </c>
      <c r="F5674" t="s">
        <v>29016</v>
      </c>
      <c r="G5674" t="s">
        <v>29029</v>
      </c>
      <c r="H5674" t="s">
        <v>53931</v>
      </c>
      <c r="I5674">
        <v>60000</v>
      </c>
      <c r="J5674">
        <v>0</v>
      </c>
      <c r="K5674">
        <v>0</v>
      </c>
      <c r="L5674" t="s">
        <v>29091</v>
      </c>
      <c r="M5674" t="s">
        <v>29010</v>
      </c>
      <c r="N5674">
        <v>1</v>
      </c>
      <c r="O5674">
        <v>2</v>
      </c>
      <c r="P5674" t="s">
        <v>36563</v>
      </c>
      <c r="Q5674" t="s">
        <v>53932</v>
      </c>
      <c r="R5674" s="2">
        <v>41443</v>
      </c>
      <c r="S5674" t="s">
        <v>29032</v>
      </c>
    </row>
    <row r="5675" spans="1:19" x14ac:dyDescent="0.35">
      <c r="A5675">
        <v>16673</v>
      </c>
      <c r="B5675">
        <v>300</v>
      </c>
      <c r="C5675" t="s">
        <v>53933</v>
      </c>
      <c r="D5675" t="s">
        <v>53934</v>
      </c>
      <c r="E5675" s="2">
        <v>29164</v>
      </c>
      <c r="F5675" t="s">
        <v>29016</v>
      </c>
      <c r="G5675" t="s">
        <v>29007</v>
      </c>
      <c r="H5675" t="s">
        <v>53935</v>
      </c>
      <c r="I5675">
        <v>60000</v>
      </c>
      <c r="J5675">
        <v>0</v>
      </c>
      <c r="K5675">
        <v>0</v>
      </c>
      <c r="L5675" t="s">
        <v>29091</v>
      </c>
      <c r="M5675" t="s">
        <v>29010</v>
      </c>
      <c r="N5675">
        <v>0</v>
      </c>
      <c r="O5675">
        <v>2</v>
      </c>
      <c r="P5675" t="s">
        <v>50072</v>
      </c>
      <c r="Q5675" t="s">
        <v>53936</v>
      </c>
      <c r="R5675" s="2">
        <v>41454</v>
      </c>
      <c r="S5675" t="s">
        <v>29013</v>
      </c>
    </row>
    <row r="5676" spans="1:19" x14ac:dyDescent="0.35">
      <c r="A5676">
        <v>16674</v>
      </c>
      <c r="B5676">
        <v>33</v>
      </c>
      <c r="C5676" t="s">
        <v>53937</v>
      </c>
      <c r="D5676" t="s">
        <v>53938</v>
      </c>
      <c r="E5676" s="2">
        <v>25881</v>
      </c>
      <c r="F5676" t="s">
        <v>29006</v>
      </c>
      <c r="G5676" t="s">
        <v>29007</v>
      </c>
      <c r="H5676" t="s">
        <v>53939</v>
      </c>
      <c r="I5676">
        <v>130000</v>
      </c>
      <c r="J5676">
        <v>0</v>
      </c>
      <c r="K5676">
        <v>1</v>
      </c>
      <c r="L5676" t="s">
        <v>29297</v>
      </c>
      <c r="M5676" t="s">
        <v>29075</v>
      </c>
      <c r="N5676">
        <v>1</v>
      </c>
      <c r="O5676">
        <v>3</v>
      </c>
      <c r="P5676" t="s">
        <v>53940</v>
      </c>
      <c r="Q5676" t="s">
        <v>29246</v>
      </c>
      <c r="R5676" s="2">
        <v>41390</v>
      </c>
      <c r="S5676" t="s">
        <v>29020</v>
      </c>
    </row>
    <row r="5677" spans="1:19" x14ac:dyDescent="0.35">
      <c r="A5677">
        <v>16675</v>
      </c>
      <c r="B5677">
        <v>8</v>
      </c>
      <c r="C5677" t="s">
        <v>53941</v>
      </c>
      <c r="D5677" t="s">
        <v>53942</v>
      </c>
      <c r="E5677" s="2">
        <v>25732</v>
      </c>
      <c r="F5677" t="s">
        <v>29016</v>
      </c>
      <c r="G5677" t="s">
        <v>29029</v>
      </c>
      <c r="H5677" t="s">
        <v>53943</v>
      </c>
      <c r="I5677">
        <v>160000</v>
      </c>
      <c r="J5677">
        <v>0</v>
      </c>
      <c r="K5677">
        <v>0</v>
      </c>
      <c r="L5677" t="s">
        <v>29297</v>
      </c>
      <c r="M5677" t="s">
        <v>29075</v>
      </c>
      <c r="N5677">
        <v>0</v>
      </c>
      <c r="O5677">
        <v>3</v>
      </c>
      <c r="P5677" t="s">
        <v>53944</v>
      </c>
      <c r="Q5677" t="s">
        <v>29056</v>
      </c>
      <c r="R5677" s="2">
        <v>40577</v>
      </c>
      <c r="S5677" t="s">
        <v>29020</v>
      </c>
    </row>
    <row r="5678" spans="1:19" x14ac:dyDescent="0.35">
      <c r="A5678">
        <v>16676</v>
      </c>
      <c r="B5678">
        <v>326</v>
      </c>
      <c r="C5678" t="s">
        <v>53945</v>
      </c>
      <c r="D5678" t="s">
        <v>53946</v>
      </c>
      <c r="E5678" s="2">
        <v>28206</v>
      </c>
      <c r="F5678" t="s">
        <v>29006</v>
      </c>
      <c r="G5678" t="s">
        <v>29029</v>
      </c>
      <c r="H5678" t="s">
        <v>53947</v>
      </c>
      <c r="I5678">
        <v>130000</v>
      </c>
      <c r="J5678">
        <v>0</v>
      </c>
      <c r="K5678">
        <v>1</v>
      </c>
      <c r="L5678" t="s">
        <v>29297</v>
      </c>
      <c r="M5678" t="s">
        <v>29075</v>
      </c>
      <c r="N5678">
        <v>1</v>
      </c>
      <c r="O5678">
        <v>3</v>
      </c>
      <c r="P5678" t="s">
        <v>53948</v>
      </c>
      <c r="Q5678" t="s">
        <v>53949</v>
      </c>
      <c r="R5678" s="2">
        <v>41536</v>
      </c>
      <c r="S5678" t="s">
        <v>29013</v>
      </c>
    </row>
    <row r="5679" spans="1:19" x14ac:dyDescent="0.35">
      <c r="A5679">
        <v>16677</v>
      </c>
      <c r="B5679">
        <v>338</v>
      </c>
      <c r="C5679" t="s">
        <v>53950</v>
      </c>
      <c r="D5679" t="s">
        <v>53951</v>
      </c>
      <c r="E5679" s="2">
        <v>30354</v>
      </c>
      <c r="F5679" t="s">
        <v>29006</v>
      </c>
      <c r="G5679" t="s">
        <v>29007</v>
      </c>
      <c r="H5679" t="s">
        <v>53952</v>
      </c>
      <c r="I5679">
        <v>130000</v>
      </c>
      <c r="J5679">
        <v>0</v>
      </c>
      <c r="K5679">
        <v>1</v>
      </c>
      <c r="L5679" t="s">
        <v>29297</v>
      </c>
      <c r="M5679" t="s">
        <v>29075</v>
      </c>
      <c r="N5679">
        <v>1</v>
      </c>
      <c r="O5679">
        <v>4</v>
      </c>
      <c r="P5679" t="s">
        <v>35488</v>
      </c>
      <c r="Q5679" t="s">
        <v>53953</v>
      </c>
      <c r="R5679" s="2">
        <v>41486</v>
      </c>
      <c r="S5679" t="s">
        <v>29020</v>
      </c>
    </row>
    <row r="5680" spans="1:19" x14ac:dyDescent="0.35">
      <c r="A5680">
        <v>16678</v>
      </c>
      <c r="B5680">
        <v>52</v>
      </c>
      <c r="C5680" t="s">
        <v>53954</v>
      </c>
      <c r="D5680" t="s">
        <v>53955</v>
      </c>
      <c r="E5680" s="2">
        <v>23115</v>
      </c>
      <c r="F5680" t="s">
        <v>29006</v>
      </c>
      <c r="G5680" t="s">
        <v>29007</v>
      </c>
      <c r="H5680" t="s">
        <v>53956</v>
      </c>
      <c r="I5680">
        <v>70000</v>
      </c>
      <c r="J5680">
        <v>2</v>
      </c>
      <c r="K5680">
        <v>0</v>
      </c>
      <c r="L5680" t="s">
        <v>29145</v>
      </c>
      <c r="M5680" t="s">
        <v>29092</v>
      </c>
      <c r="N5680">
        <v>1</v>
      </c>
      <c r="O5680">
        <v>2</v>
      </c>
      <c r="P5680" t="s">
        <v>53957</v>
      </c>
      <c r="Q5680" t="s">
        <v>53958</v>
      </c>
      <c r="R5680" s="2">
        <v>41340</v>
      </c>
      <c r="S5680" t="s">
        <v>29032</v>
      </c>
    </row>
    <row r="5681" spans="1:19" x14ac:dyDescent="0.35">
      <c r="A5681">
        <v>16679</v>
      </c>
      <c r="B5681">
        <v>35</v>
      </c>
      <c r="C5681" t="s">
        <v>53959</v>
      </c>
      <c r="D5681" t="s">
        <v>53960</v>
      </c>
      <c r="E5681" s="2">
        <v>29310</v>
      </c>
      <c r="F5681" t="s">
        <v>29016</v>
      </c>
      <c r="G5681" t="s">
        <v>29029</v>
      </c>
      <c r="H5681" t="s">
        <v>53961</v>
      </c>
      <c r="I5681">
        <v>70000</v>
      </c>
      <c r="J5681">
        <v>0</v>
      </c>
      <c r="K5681">
        <v>0</v>
      </c>
      <c r="L5681" t="s">
        <v>29009</v>
      </c>
      <c r="M5681" t="s">
        <v>29010</v>
      </c>
      <c r="N5681">
        <v>0</v>
      </c>
      <c r="O5681">
        <v>1</v>
      </c>
      <c r="P5681" t="s">
        <v>47646</v>
      </c>
      <c r="Q5681" t="s">
        <v>29496</v>
      </c>
      <c r="R5681" s="2">
        <v>41316</v>
      </c>
      <c r="S5681" t="s">
        <v>29032</v>
      </c>
    </row>
    <row r="5682" spans="1:19" x14ac:dyDescent="0.35">
      <c r="A5682">
        <v>16680</v>
      </c>
      <c r="B5682">
        <v>2</v>
      </c>
      <c r="C5682" t="s">
        <v>53962</v>
      </c>
      <c r="D5682" t="s">
        <v>53963</v>
      </c>
      <c r="E5682" s="2">
        <v>25093</v>
      </c>
      <c r="F5682" t="s">
        <v>29006</v>
      </c>
      <c r="G5682" t="s">
        <v>29007</v>
      </c>
      <c r="H5682" t="s">
        <v>53964</v>
      </c>
      <c r="I5682">
        <v>70000</v>
      </c>
      <c r="J5682">
        <v>0</v>
      </c>
      <c r="K5682">
        <v>0</v>
      </c>
      <c r="L5682" t="s">
        <v>29009</v>
      </c>
      <c r="M5682" t="s">
        <v>29010</v>
      </c>
      <c r="N5682">
        <v>0</v>
      </c>
      <c r="O5682">
        <v>1</v>
      </c>
      <c r="P5682" t="s">
        <v>53965</v>
      </c>
      <c r="Q5682" t="s">
        <v>29299</v>
      </c>
      <c r="R5682" s="2">
        <v>41495</v>
      </c>
      <c r="S5682" t="s">
        <v>29020</v>
      </c>
    </row>
    <row r="5683" spans="1:19" x14ac:dyDescent="0.35">
      <c r="A5683">
        <v>16681</v>
      </c>
      <c r="B5683">
        <v>32</v>
      </c>
      <c r="C5683" t="s">
        <v>53966</v>
      </c>
      <c r="D5683" t="s">
        <v>53967</v>
      </c>
      <c r="E5683" s="2">
        <v>26553</v>
      </c>
      <c r="F5683" t="s">
        <v>29016</v>
      </c>
      <c r="G5683" t="s">
        <v>29007</v>
      </c>
      <c r="H5683" t="s">
        <v>53968</v>
      </c>
      <c r="I5683">
        <v>80000</v>
      </c>
      <c r="J5683">
        <v>5</v>
      </c>
      <c r="K5683">
        <v>5</v>
      </c>
      <c r="L5683" t="s">
        <v>29009</v>
      </c>
      <c r="M5683" t="s">
        <v>29010</v>
      </c>
      <c r="N5683">
        <v>1</v>
      </c>
      <c r="O5683">
        <v>4</v>
      </c>
      <c r="P5683" t="s">
        <v>51772</v>
      </c>
      <c r="Q5683" t="s">
        <v>29560</v>
      </c>
      <c r="R5683" s="2">
        <v>41454</v>
      </c>
      <c r="S5683" t="s">
        <v>29013</v>
      </c>
    </row>
    <row r="5684" spans="1:19" x14ac:dyDescent="0.35">
      <c r="A5684">
        <v>16682</v>
      </c>
      <c r="B5684">
        <v>9</v>
      </c>
      <c r="C5684" t="s">
        <v>53969</v>
      </c>
      <c r="D5684" t="s">
        <v>53970</v>
      </c>
      <c r="E5684" s="2">
        <v>26669</v>
      </c>
      <c r="F5684" t="s">
        <v>29006</v>
      </c>
      <c r="G5684" t="s">
        <v>29029</v>
      </c>
      <c r="H5684" t="s">
        <v>53971</v>
      </c>
      <c r="I5684">
        <v>90000</v>
      </c>
      <c r="J5684">
        <v>4</v>
      </c>
      <c r="K5684">
        <v>4</v>
      </c>
      <c r="L5684" t="s">
        <v>29009</v>
      </c>
      <c r="M5684" t="s">
        <v>29010</v>
      </c>
      <c r="N5684">
        <v>1</v>
      </c>
      <c r="O5684">
        <v>0</v>
      </c>
      <c r="P5684" t="s">
        <v>32378</v>
      </c>
      <c r="Q5684" t="s">
        <v>31791</v>
      </c>
      <c r="R5684" s="2">
        <v>41443</v>
      </c>
      <c r="S5684" t="s">
        <v>29020</v>
      </c>
    </row>
    <row r="5685" spans="1:19" x14ac:dyDescent="0.35">
      <c r="A5685">
        <v>16683</v>
      </c>
      <c r="B5685">
        <v>26</v>
      </c>
      <c r="C5685" t="s">
        <v>53972</v>
      </c>
      <c r="D5685" t="s">
        <v>53973</v>
      </c>
      <c r="E5685" s="2">
        <v>26543</v>
      </c>
      <c r="F5685" t="s">
        <v>29006</v>
      </c>
      <c r="G5685" t="s">
        <v>29029</v>
      </c>
      <c r="H5685" t="s">
        <v>53974</v>
      </c>
      <c r="I5685">
        <v>90000</v>
      </c>
      <c r="J5685">
        <v>4</v>
      </c>
      <c r="K5685">
        <v>4</v>
      </c>
      <c r="L5685" t="s">
        <v>29009</v>
      </c>
      <c r="M5685" t="s">
        <v>29010</v>
      </c>
      <c r="N5685">
        <v>1</v>
      </c>
      <c r="O5685">
        <v>0</v>
      </c>
      <c r="P5685" t="s">
        <v>53975</v>
      </c>
      <c r="Q5685" t="s">
        <v>29479</v>
      </c>
      <c r="R5685" s="2">
        <v>41423</v>
      </c>
      <c r="S5685" t="s">
        <v>29020</v>
      </c>
    </row>
    <row r="5686" spans="1:19" x14ac:dyDescent="0.35">
      <c r="A5686">
        <v>16684</v>
      </c>
      <c r="B5686">
        <v>40</v>
      </c>
      <c r="C5686" t="s">
        <v>53976</v>
      </c>
      <c r="D5686" t="s">
        <v>53977</v>
      </c>
      <c r="E5686" s="2">
        <v>24975</v>
      </c>
      <c r="F5686" t="s">
        <v>29006</v>
      </c>
      <c r="G5686" t="s">
        <v>29007</v>
      </c>
      <c r="H5686" t="s">
        <v>53978</v>
      </c>
      <c r="I5686">
        <v>60000</v>
      </c>
      <c r="J5686">
        <v>1</v>
      </c>
      <c r="K5686">
        <v>0</v>
      </c>
      <c r="L5686" t="s">
        <v>29009</v>
      </c>
      <c r="M5686" t="s">
        <v>29010</v>
      </c>
      <c r="N5686">
        <v>1</v>
      </c>
      <c r="O5686">
        <v>1</v>
      </c>
      <c r="P5686" t="s">
        <v>44444</v>
      </c>
      <c r="Q5686" t="s">
        <v>30629</v>
      </c>
      <c r="R5686" s="2">
        <v>40582</v>
      </c>
      <c r="S5686" t="s">
        <v>29020</v>
      </c>
    </row>
    <row r="5687" spans="1:19" x14ac:dyDescent="0.35">
      <c r="A5687">
        <v>16685</v>
      </c>
      <c r="B5687">
        <v>13</v>
      </c>
      <c r="C5687" t="s">
        <v>53979</v>
      </c>
      <c r="D5687" t="s">
        <v>53980</v>
      </c>
      <c r="E5687" s="2">
        <v>24817</v>
      </c>
      <c r="F5687" t="s">
        <v>29016</v>
      </c>
      <c r="G5687" t="s">
        <v>29029</v>
      </c>
      <c r="H5687" t="s">
        <v>53981</v>
      </c>
      <c r="I5687">
        <v>60000</v>
      </c>
      <c r="J5687">
        <v>1</v>
      </c>
      <c r="K5687">
        <v>0</v>
      </c>
      <c r="L5687" t="s">
        <v>29009</v>
      </c>
      <c r="M5687" t="s">
        <v>29010</v>
      </c>
      <c r="N5687">
        <v>1</v>
      </c>
      <c r="O5687">
        <v>1</v>
      </c>
      <c r="P5687" t="s">
        <v>53982</v>
      </c>
      <c r="Q5687" t="s">
        <v>30768</v>
      </c>
      <c r="R5687" s="2">
        <v>40581</v>
      </c>
      <c r="S5687" t="s">
        <v>29032</v>
      </c>
    </row>
    <row r="5688" spans="1:19" x14ac:dyDescent="0.35">
      <c r="A5688">
        <v>16686</v>
      </c>
      <c r="B5688">
        <v>7</v>
      </c>
      <c r="C5688" t="s">
        <v>53983</v>
      </c>
      <c r="D5688" t="s">
        <v>53984</v>
      </c>
      <c r="E5688" s="2">
        <v>24849</v>
      </c>
      <c r="F5688" t="s">
        <v>29006</v>
      </c>
      <c r="G5688" t="s">
        <v>29029</v>
      </c>
      <c r="H5688" t="s">
        <v>53985</v>
      </c>
      <c r="I5688">
        <v>60000</v>
      </c>
      <c r="J5688">
        <v>1</v>
      </c>
      <c r="K5688">
        <v>0</v>
      </c>
      <c r="L5688" t="s">
        <v>29009</v>
      </c>
      <c r="M5688" t="s">
        <v>29010</v>
      </c>
      <c r="N5688">
        <v>1</v>
      </c>
      <c r="O5688">
        <v>1</v>
      </c>
      <c r="P5688" t="s">
        <v>53986</v>
      </c>
      <c r="Q5688" t="s">
        <v>29237</v>
      </c>
      <c r="R5688" s="2">
        <v>40576</v>
      </c>
      <c r="S5688" t="s">
        <v>29032</v>
      </c>
    </row>
    <row r="5689" spans="1:19" x14ac:dyDescent="0.35">
      <c r="A5689">
        <v>16687</v>
      </c>
      <c r="B5689">
        <v>7</v>
      </c>
      <c r="C5689" t="s">
        <v>53987</v>
      </c>
      <c r="D5689" t="s">
        <v>53988</v>
      </c>
      <c r="E5689" s="2">
        <v>26396</v>
      </c>
      <c r="F5689" t="s">
        <v>29016</v>
      </c>
      <c r="G5689" t="s">
        <v>29007</v>
      </c>
      <c r="H5689" t="s">
        <v>53989</v>
      </c>
      <c r="I5689">
        <v>60000</v>
      </c>
      <c r="J5689">
        <v>1</v>
      </c>
      <c r="K5689">
        <v>0</v>
      </c>
      <c r="L5689" t="s">
        <v>29091</v>
      </c>
      <c r="M5689" t="s">
        <v>29092</v>
      </c>
      <c r="N5689">
        <v>0</v>
      </c>
      <c r="O5689">
        <v>1</v>
      </c>
      <c r="P5689" t="s">
        <v>53990</v>
      </c>
      <c r="Q5689" t="s">
        <v>29730</v>
      </c>
      <c r="R5689" s="2">
        <v>40577</v>
      </c>
      <c r="S5689" t="s">
        <v>29020</v>
      </c>
    </row>
    <row r="5690" spans="1:19" x14ac:dyDescent="0.35">
      <c r="A5690">
        <v>16688</v>
      </c>
      <c r="B5690">
        <v>29</v>
      </c>
      <c r="C5690" t="s">
        <v>53991</v>
      </c>
      <c r="D5690" t="s">
        <v>53992</v>
      </c>
      <c r="E5690" s="2">
        <v>24565</v>
      </c>
      <c r="F5690" t="s">
        <v>29016</v>
      </c>
      <c r="G5690" t="s">
        <v>29029</v>
      </c>
      <c r="H5690" t="s">
        <v>53993</v>
      </c>
      <c r="I5690">
        <v>60000</v>
      </c>
      <c r="J5690">
        <v>1</v>
      </c>
      <c r="K5690">
        <v>0</v>
      </c>
      <c r="L5690" t="s">
        <v>29091</v>
      </c>
      <c r="M5690" t="s">
        <v>29092</v>
      </c>
      <c r="N5690">
        <v>0</v>
      </c>
      <c r="O5690">
        <v>1</v>
      </c>
      <c r="P5690" t="s">
        <v>53994</v>
      </c>
      <c r="Q5690" t="s">
        <v>30178</v>
      </c>
      <c r="R5690" s="2">
        <v>40600</v>
      </c>
      <c r="S5690" t="s">
        <v>29020</v>
      </c>
    </row>
    <row r="5691" spans="1:19" x14ac:dyDescent="0.35">
      <c r="A5691">
        <v>16689</v>
      </c>
      <c r="B5691">
        <v>2</v>
      </c>
      <c r="C5691" t="s">
        <v>53995</v>
      </c>
      <c r="D5691" t="s">
        <v>53996</v>
      </c>
      <c r="E5691" s="2">
        <v>24534</v>
      </c>
      <c r="F5691" t="s">
        <v>29006</v>
      </c>
      <c r="G5691" t="s">
        <v>29007</v>
      </c>
      <c r="H5691" t="s">
        <v>53997</v>
      </c>
      <c r="I5691">
        <v>60000</v>
      </c>
      <c r="J5691">
        <v>1</v>
      </c>
      <c r="K5691">
        <v>0</v>
      </c>
      <c r="L5691" t="s">
        <v>29091</v>
      </c>
      <c r="M5691" t="s">
        <v>29092</v>
      </c>
      <c r="N5691">
        <v>1</v>
      </c>
      <c r="O5691">
        <v>1</v>
      </c>
      <c r="P5691" t="s">
        <v>53998</v>
      </c>
      <c r="Q5691" t="s">
        <v>30749</v>
      </c>
      <c r="R5691" s="2">
        <v>41504</v>
      </c>
      <c r="S5691" t="s">
        <v>29032</v>
      </c>
    </row>
    <row r="5692" spans="1:19" x14ac:dyDescent="0.35">
      <c r="A5692">
        <v>16690</v>
      </c>
      <c r="B5692">
        <v>11</v>
      </c>
      <c r="C5692" t="s">
        <v>53999</v>
      </c>
      <c r="D5692" t="s">
        <v>54000</v>
      </c>
      <c r="E5692" s="2">
        <v>26420</v>
      </c>
      <c r="F5692" t="s">
        <v>29006</v>
      </c>
      <c r="G5692" t="s">
        <v>29029</v>
      </c>
      <c r="H5692" t="s">
        <v>54001</v>
      </c>
      <c r="I5692">
        <v>110000</v>
      </c>
      <c r="J5692">
        <v>0</v>
      </c>
      <c r="K5692">
        <v>0</v>
      </c>
      <c r="L5692" t="s">
        <v>29297</v>
      </c>
      <c r="M5692" t="s">
        <v>29075</v>
      </c>
      <c r="N5692">
        <v>1</v>
      </c>
      <c r="O5692">
        <v>1</v>
      </c>
      <c r="P5692" t="s">
        <v>54002</v>
      </c>
      <c r="Q5692" t="s">
        <v>29372</v>
      </c>
      <c r="R5692" s="2">
        <v>41529</v>
      </c>
      <c r="S5692" t="s">
        <v>29057</v>
      </c>
    </row>
    <row r="5693" spans="1:19" x14ac:dyDescent="0.35">
      <c r="A5693">
        <v>16691</v>
      </c>
      <c r="B5693">
        <v>30</v>
      </c>
      <c r="C5693" t="s">
        <v>54003</v>
      </c>
      <c r="D5693" t="s">
        <v>54004</v>
      </c>
      <c r="E5693" s="2">
        <v>26424</v>
      </c>
      <c r="F5693" t="s">
        <v>29016</v>
      </c>
      <c r="G5693" t="s">
        <v>29029</v>
      </c>
      <c r="H5693" t="s">
        <v>54005</v>
      </c>
      <c r="I5693">
        <v>110000</v>
      </c>
      <c r="J5693">
        <v>0</v>
      </c>
      <c r="K5693">
        <v>0</v>
      </c>
      <c r="L5693" t="s">
        <v>29297</v>
      </c>
      <c r="M5693" t="s">
        <v>29075</v>
      </c>
      <c r="N5693">
        <v>0</v>
      </c>
      <c r="O5693">
        <v>2</v>
      </c>
      <c r="P5693" t="s">
        <v>54006</v>
      </c>
      <c r="Q5693" t="s">
        <v>33655</v>
      </c>
      <c r="R5693" s="2">
        <v>40602</v>
      </c>
      <c r="S5693" t="s">
        <v>29013</v>
      </c>
    </row>
    <row r="5694" spans="1:19" x14ac:dyDescent="0.35">
      <c r="A5694">
        <v>16692</v>
      </c>
      <c r="B5694">
        <v>2</v>
      </c>
      <c r="C5694" t="s">
        <v>54007</v>
      </c>
      <c r="D5694" t="s">
        <v>54008</v>
      </c>
      <c r="E5694" s="2">
        <v>28044</v>
      </c>
      <c r="F5694" t="s">
        <v>29006</v>
      </c>
      <c r="G5694" t="s">
        <v>29007</v>
      </c>
      <c r="H5694" t="s">
        <v>54009</v>
      </c>
      <c r="I5694">
        <v>60000</v>
      </c>
      <c r="J5694">
        <v>1</v>
      </c>
      <c r="K5694">
        <v>0</v>
      </c>
      <c r="L5694" t="s">
        <v>29091</v>
      </c>
      <c r="M5694" t="s">
        <v>29092</v>
      </c>
      <c r="N5694">
        <v>1</v>
      </c>
      <c r="O5694">
        <v>1</v>
      </c>
      <c r="P5694" t="s">
        <v>39433</v>
      </c>
      <c r="Q5694" t="s">
        <v>29299</v>
      </c>
      <c r="R5694" s="2">
        <v>41374</v>
      </c>
      <c r="S5694" t="s">
        <v>29032</v>
      </c>
    </row>
    <row r="5695" spans="1:19" x14ac:dyDescent="0.35">
      <c r="A5695">
        <v>16693</v>
      </c>
      <c r="B5695">
        <v>21</v>
      </c>
      <c r="C5695" t="s">
        <v>54010</v>
      </c>
      <c r="D5695" t="s">
        <v>54011</v>
      </c>
      <c r="E5695" s="2">
        <v>26134</v>
      </c>
      <c r="F5695" t="s">
        <v>29006</v>
      </c>
      <c r="G5695" t="s">
        <v>29007</v>
      </c>
      <c r="H5695" t="s">
        <v>54012</v>
      </c>
      <c r="I5695">
        <v>60000</v>
      </c>
      <c r="J5695">
        <v>1</v>
      </c>
      <c r="K5695">
        <v>0</v>
      </c>
      <c r="L5695" t="s">
        <v>29091</v>
      </c>
      <c r="M5695" t="s">
        <v>29092</v>
      </c>
      <c r="N5695">
        <v>1</v>
      </c>
      <c r="O5695">
        <v>1</v>
      </c>
      <c r="P5695" t="s">
        <v>54013</v>
      </c>
      <c r="Q5695" t="s">
        <v>30705</v>
      </c>
      <c r="R5695" s="2">
        <v>40595</v>
      </c>
      <c r="S5695" t="s">
        <v>29020</v>
      </c>
    </row>
    <row r="5696" spans="1:19" x14ac:dyDescent="0.35">
      <c r="A5696">
        <v>16694</v>
      </c>
      <c r="B5696">
        <v>17</v>
      </c>
      <c r="C5696" t="s">
        <v>54014</v>
      </c>
      <c r="D5696" t="s">
        <v>54015</v>
      </c>
      <c r="E5696" s="2">
        <v>24053</v>
      </c>
      <c r="F5696" t="s">
        <v>29006</v>
      </c>
      <c r="G5696" t="s">
        <v>29029</v>
      </c>
      <c r="H5696" t="s">
        <v>54016</v>
      </c>
      <c r="I5696">
        <v>60000</v>
      </c>
      <c r="J5696">
        <v>1</v>
      </c>
      <c r="K5696">
        <v>0</v>
      </c>
      <c r="L5696" t="s">
        <v>29091</v>
      </c>
      <c r="M5696" t="s">
        <v>29092</v>
      </c>
      <c r="N5696">
        <v>1</v>
      </c>
      <c r="O5696">
        <v>1</v>
      </c>
      <c r="P5696" t="s">
        <v>54017</v>
      </c>
      <c r="Q5696" t="s">
        <v>29056</v>
      </c>
      <c r="R5696" s="2">
        <v>41326</v>
      </c>
      <c r="S5696" t="s">
        <v>29032</v>
      </c>
    </row>
    <row r="5697" spans="1:19" x14ac:dyDescent="0.35">
      <c r="A5697">
        <v>16695</v>
      </c>
      <c r="B5697">
        <v>19</v>
      </c>
      <c r="C5697" t="s">
        <v>54018</v>
      </c>
      <c r="D5697" t="s">
        <v>54019</v>
      </c>
      <c r="E5697" s="2">
        <v>23674</v>
      </c>
      <c r="F5697" t="s">
        <v>29006</v>
      </c>
      <c r="G5697" t="s">
        <v>29007</v>
      </c>
      <c r="H5697" t="s">
        <v>54020</v>
      </c>
      <c r="I5697">
        <v>90000</v>
      </c>
      <c r="J5697">
        <v>1</v>
      </c>
      <c r="K5697">
        <v>0</v>
      </c>
      <c r="L5697" t="s">
        <v>29009</v>
      </c>
      <c r="M5697" t="s">
        <v>29010</v>
      </c>
      <c r="N5697">
        <v>1</v>
      </c>
      <c r="O5697">
        <v>1</v>
      </c>
      <c r="P5697" t="s">
        <v>54021</v>
      </c>
      <c r="Q5697" t="s">
        <v>29721</v>
      </c>
      <c r="R5697" s="2">
        <v>41520</v>
      </c>
      <c r="S5697" t="s">
        <v>29013</v>
      </c>
    </row>
    <row r="5698" spans="1:19" x14ac:dyDescent="0.35">
      <c r="A5698">
        <v>16696</v>
      </c>
      <c r="B5698">
        <v>23</v>
      </c>
      <c r="C5698" t="s">
        <v>54022</v>
      </c>
      <c r="D5698" t="s">
        <v>54023</v>
      </c>
      <c r="E5698" s="2">
        <v>25791</v>
      </c>
      <c r="F5698" t="s">
        <v>29016</v>
      </c>
      <c r="G5698" t="s">
        <v>29029</v>
      </c>
      <c r="H5698" t="s">
        <v>54024</v>
      </c>
      <c r="I5698">
        <v>70000</v>
      </c>
      <c r="J5698">
        <v>0</v>
      </c>
      <c r="K5698">
        <v>0</v>
      </c>
      <c r="L5698" t="s">
        <v>29009</v>
      </c>
      <c r="M5698" t="s">
        <v>29010</v>
      </c>
      <c r="N5698">
        <v>0</v>
      </c>
      <c r="O5698">
        <v>1</v>
      </c>
      <c r="P5698" t="s">
        <v>54025</v>
      </c>
      <c r="Q5698" t="s">
        <v>30826</v>
      </c>
      <c r="R5698" s="2">
        <v>40578</v>
      </c>
      <c r="S5698" t="s">
        <v>29020</v>
      </c>
    </row>
    <row r="5699" spans="1:19" x14ac:dyDescent="0.35">
      <c r="A5699">
        <v>16697</v>
      </c>
      <c r="B5699">
        <v>27</v>
      </c>
      <c r="C5699" t="s">
        <v>54026</v>
      </c>
      <c r="D5699" t="s">
        <v>54027</v>
      </c>
      <c r="E5699" s="2">
        <v>25872</v>
      </c>
      <c r="F5699" t="s">
        <v>29016</v>
      </c>
      <c r="G5699" t="s">
        <v>29007</v>
      </c>
      <c r="H5699" t="s">
        <v>54028</v>
      </c>
      <c r="I5699">
        <v>80000</v>
      </c>
      <c r="J5699">
        <v>5</v>
      </c>
      <c r="K5699">
        <v>5</v>
      </c>
      <c r="L5699" t="s">
        <v>29009</v>
      </c>
      <c r="M5699" t="s">
        <v>29010</v>
      </c>
      <c r="N5699">
        <v>1</v>
      </c>
      <c r="O5699">
        <v>4</v>
      </c>
      <c r="P5699" t="s">
        <v>54029</v>
      </c>
      <c r="Q5699" t="s">
        <v>29555</v>
      </c>
      <c r="R5699" s="2">
        <v>41330</v>
      </c>
      <c r="S5699" t="s">
        <v>29013</v>
      </c>
    </row>
    <row r="5700" spans="1:19" x14ac:dyDescent="0.35">
      <c r="A5700">
        <v>16698</v>
      </c>
      <c r="B5700">
        <v>22</v>
      </c>
      <c r="C5700" t="s">
        <v>54030</v>
      </c>
      <c r="D5700" t="s">
        <v>54031</v>
      </c>
      <c r="E5700" s="2">
        <v>27612</v>
      </c>
      <c r="F5700" t="s">
        <v>29016</v>
      </c>
      <c r="G5700" t="s">
        <v>29029</v>
      </c>
      <c r="H5700" t="s">
        <v>54032</v>
      </c>
      <c r="I5700">
        <v>70000</v>
      </c>
      <c r="J5700">
        <v>0</v>
      </c>
      <c r="K5700">
        <v>0</v>
      </c>
      <c r="L5700" t="s">
        <v>29009</v>
      </c>
      <c r="M5700" t="s">
        <v>29010</v>
      </c>
      <c r="N5700">
        <v>0</v>
      </c>
      <c r="O5700">
        <v>1</v>
      </c>
      <c r="P5700" t="s">
        <v>50873</v>
      </c>
      <c r="Q5700" t="s">
        <v>30894</v>
      </c>
      <c r="R5700" s="2">
        <v>41411</v>
      </c>
      <c r="S5700" t="s">
        <v>29032</v>
      </c>
    </row>
    <row r="5701" spans="1:19" x14ac:dyDescent="0.35">
      <c r="A5701">
        <v>16699</v>
      </c>
      <c r="B5701">
        <v>34</v>
      </c>
      <c r="C5701" t="s">
        <v>54033</v>
      </c>
      <c r="D5701" t="s">
        <v>54034</v>
      </c>
      <c r="E5701" s="2">
        <v>23797</v>
      </c>
      <c r="F5701" t="s">
        <v>29006</v>
      </c>
      <c r="G5701" t="s">
        <v>29007</v>
      </c>
      <c r="H5701" t="s">
        <v>54035</v>
      </c>
      <c r="I5701">
        <v>100000</v>
      </c>
      <c r="J5701">
        <v>5</v>
      </c>
      <c r="K5701">
        <v>0</v>
      </c>
      <c r="L5701" t="s">
        <v>29009</v>
      </c>
      <c r="M5701" t="s">
        <v>29010</v>
      </c>
      <c r="N5701">
        <v>1</v>
      </c>
      <c r="O5701">
        <v>1</v>
      </c>
      <c r="P5701" t="s">
        <v>54036</v>
      </c>
      <c r="Q5701" t="s">
        <v>29410</v>
      </c>
      <c r="R5701" s="2">
        <v>41403</v>
      </c>
      <c r="S5701" t="s">
        <v>29057</v>
      </c>
    </row>
    <row r="5702" spans="1:19" x14ac:dyDescent="0.35">
      <c r="A5702">
        <v>16700</v>
      </c>
      <c r="B5702">
        <v>31</v>
      </c>
      <c r="C5702" t="s">
        <v>54037</v>
      </c>
      <c r="D5702" t="s">
        <v>54038</v>
      </c>
      <c r="E5702" s="2">
        <v>27197</v>
      </c>
      <c r="F5702" t="s">
        <v>29016</v>
      </c>
      <c r="G5702" t="s">
        <v>29007</v>
      </c>
      <c r="H5702" t="s">
        <v>54039</v>
      </c>
      <c r="I5702">
        <v>70000</v>
      </c>
      <c r="J5702">
        <v>0</v>
      </c>
      <c r="K5702">
        <v>0</v>
      </c>
      <c r="L5702" t="s">
        <v>29009</v>
      </c>
      <c r="M5702" t="s">
        <v>29010</v>
      </c>
      <c r="N5702">
        <v>0</v>
      </c>
      <c r="O5702">
        <v>1</v>
      </c>
      <c r="P5702" t="s">
        <v>54040</v>
      </c>
      <c r="Q5702" t="s">
        <v>29537</v>
      </c>
      <c r="R5702" s="2">
        <v>41443</v>
      </c>
      <c r="S5702" t="s">
        <v>29032</v>
      </c>
    </row>
    <row r="5703" spans="1:19" x14ac:dyDescent="0.35">
      <c r="A5703">
        <v>16701</v>
      </c>
      <c r="B5703">
        <v>11</v>
      </c>
      <c r="C5703" t="s">
        <v>54041</v>
      </c>
      <c r="D5703" t="s">
        <v>54042</v>
      </c>
      <c r="E5703" s="2">
        <v>29230</v>
      </c>
      <c r="F5703" t="s">
        <v>29016</v>
      </c>
      <c r="G5703" t="s">
        <v>29029</v>
      </c>
      <c r="H5703" t="s">
        <v>54043</v>
      </c>
      <c r="I5703">
        <v>70000</v>
      </c>
      <c r="J5703">
        <v>0</v>
      </c>
      <c r="K5703">
        <v>0</v>
      </c>
      <c r="L5703" t="s">
        <v>29009</v>
      </c>
      <c r="M5703" t="s">
        <v>29010</v>
      </c>
      <c r="N5703">
        <v>0</v>
      </c>
      <c r="O5703">
        <v>2</v>
      </c>
      <c r="P5703" t="s">
        <v>54044</v>
      </c>
      <c r="Q5703" t="s">
        <v>29019</v>
      </c>
      <c r="R5703" s="2">
        <v>40592</v>
      </c>
      <c r="S5703" t="s">
        <v>29020</v>
      </c>
    </row>
    <row r="5704" spans="1:19" x14ac:dyDescent="0.35">
      <c r="A5704">
        <v>16702</v>
      </c>
      <c r="B5704">
        <v>33</v>
      </c>
      <c r="C5704" t="s">
        <v>54045</v>
      </c>
      <c r="D5704" t="s">
        <v>54046</v>
      </c>
      <c r="E5704" s="2">
        <v>26735</v>
      </c>
      <c r="F5704" t="s">
        <v>29006</v>
      </c>
      <c r="G5704" t="s">
        <v>29029</v>
      </c>
      <c r="H5704" t="s">
        <v>54047</v>
      </c>
      <c r="I5704">
        <v>60000</v>
      </c>
      <c r="J5704">
        <v>1</v>
      </c>
      <c r="K5704">
        <v>0</v>
      </c>
      <c r="L5704" t="s">
        <v>29091</v>
      </c>
      <c r="M5704" t="s">
        <v>29092</v>
      </c>
      <c r="N5704">
        <v>1</v>
      </c>
      <c r="O5704">
        <v>1</v>
      </c>
      <c r="P5704" t="s">
        <v>54048</v>
      </c>
      <c r="Q5704" t="s">
        <v>29025</v>
      </c>
      <c r="R5704" s="2">
        <v>40595</v>
      </c>
      <c r="S5704" t="s">
        <v>29020</v>
      </c>
    </row>
    <row r="5705" spans="1:19" x14ac:dyDescent="0.35">
      <c r="A5705">
        <v>16703</v>
      </c>
      <c r="B5705">
        <v>31</v>
      </c>
      <c r="C5705" t="s">
        <v>54049</v>
      </c>
      <c r="D5705" t="s">
        <v>54050</v>
      </c>
      <c r="E5705" s="2">
        <v>24778</v>
      </c>
      <c r="F5705" t="s">
        <v>29006</v>
      </c>
      <c r="G5705" t="s">
        <v>29029</v>
      </c>
      <c r="H5705" t="s">
        <v>54051</v>
      </c>
      <c r="I5705">
        <v>60000</v>
      </c>
      <c r="J5705">
        <v>1</v>
      </c>
      <c r="K5705">
        <v>0</v>
      </c>
      <c r="L5705" t="s">
        <v>29091</v>
      </c>
      <c r="M5705" t="s">
        <v>29092</v>
      </c>
      <c r="N5705">
        <v>1</v>
      </c>
      <c r="O5705">
        <v>1</v>
      </c>
      <c r="P5705" t="s">
        <v>54052</v>
      </c>
      <c r="Q5705" t="s">
        <v>29396</v>
      </c>
      <c r="R5705" s="2">
        <v>40583</v>
      </c>
      <c r="S5705" t="s">
        <v>29032</v>
      </c>
    </row>
    <row r="5706" spans="1:19" x14ac:dyDescent="0.35">
      <c r="A5706">
        <v>16704</v>
      </c>
      <c r="B5706">
        <v>5</v>
      </c>
      <c r="C5706" t="s">
        <v>54053</v>
      </c>
      <c r="D5706" t="s">
        <v>54054</v>
      </c>
      <c r="E5706" s="2">
        <v>24441</v>
      </c>
      <c r="F5706" t="s">
        <v>29006</v>
      </c>
      <c r="G5706" t="s">
        <v>29029</v>
      </c>
      <c r="H5706" t="s">
        <v>54055</v>
      </c>
      <c r="I5706">
        <v>70000</v>
      </c>
      <c r="J5706">
        <v>5</v>
      </c>
      <c r="K5706">
        <v>4</v>
      </c>
      <c r="L5706" t="s">
        <v>29091</v>
      </c>
      <c r="M5706" t="s">
        <v>29092</v>
      </c>
      <c r="N5706">
        <v>1</v>
      </c>
      <c r="O5706">
        <v>2</v>
      </c>
      <c r="P5706" t="s">
        <v>54056</v>
      </c>
      <c r="Q5706" t="s">
        <v>29147</v>
      </c>
      <c r="R5706" s="2">
        <v>41450</v>
      </c>
      <c r="S5706" t="s">
        <v>29020</v>
      </c>
    </row>
    <row r="5707" spans="1:19" x14ac:dyDescent="0.35">
      <c r="A5707">
        <v>16705</v>
      </c>
      <c r="B5707">
        <v>2</v>
      </c>
      <c r="C5707" t="s">
        <v>54057</v>
      </c>
      <c r="D5707" t="s">
        <v>54058</v>
      </c>
      <c r="E5707" s="2">
        <v>23384</v>
      </c>
      <c r="F5707" t="s">
        <v>29006</v>
      </c>
      <c r="G5707" t="s">
        <v>29029</v>
      </c>
      <c r="H5707" t="s">
        <v>54059</v>
      </c>
      <c r="I5707">
        <v>80000</v>
      </c>
      <c r="J5707">
        <v>5</v>
      </c>
      <c r="K5707">
        <v>4</v>
      </c>
      <c r="L5707" t="s">
        <v>29009</v>
      </c>
      <c r="M5707" t="s">
        <v>29010</v>
      </c>
      <c r="N5707">
        <v>0</v>
      </c>
      <c r="O5707">
        <v>2</v>
      </c>
      <c r="P5707" t="s">
        <v>54060</v>
      </c>
      <c r="Q5707" t="s">
        <v>29515</v>
      </c>
      <c r="R5707" s="2">
        <v>41496</v>
      </c>
      <c r="S5707" t="s">
        <v>29020</v>
      </c>
    </row>
    <row r="5708" spans="1:19" x14ac:dyDescent="0.35">
      <c r="A5708">
        <v>16706</v>
      </c>
      <c r="B5708">
        <v>3</v>
      </c>
      <c r="C5708" t="s">
        <v>54061</v>
      </c>
      <c r="D5708" t="s">
        <v>54062</v>
      </c>
      <c r="E5708" s="2">
        <v>23322</v>
      </c>
      <c r="F5708" t="s">
        <v>29006</v>
      </c>
      <c r="G5708" t="s">
        <v>29029</v>
      </c>
      <c r="H5708" t="s">
        <v>54063</v>
      </c>
      <c r="I5708">
        <v>80000</v>
      </c>
      <c r="J5708">
        <v>5</v>
      </c>
      <c r="K5708">
        <v>4</v>
      </c>
      <c r="L5708" t="s">
        <v>29009</v>
      </c>
      <c r="M5708" t="s">
        <v>29010</v>
      </c>
      <c r="N5708">
        <v>1</v>
      </c>
      <c r="O5708">
        <v>2</v>
      </c>
      <c r="P5708" t="s">
        <v>54064</v>
      </c>
      <c r="Q5708" t="s">
        <v>30894</v>
      </c>
      <c r="R5708" s="2">
        <v>41539</v>
      </c>
      <c r="S5708" t="s">
        <v>29013</v>
      </c>
    </row>
    <row r="5709" spans="1:19" x14ac:dyDescent="0.35">
      <c r="A5709">
        <v>16707</v>
      </c>
      <c r="B5709">
        <v>25</v>
      </c>
      <c r="C5709" t="s">
        <v>54065</v>
      </c>
      <c r="D5709" t="s">
        <v>54066</v>
      </c>
      <c r="E5709" s="2">
        <v>23289</v>
      </c>
      <c r="F5709" t="s">
        <v>29016</v>
      </c>
      <c r="G5709" t="s">
        <v>29007</v>
      </c>
      <c r="H5709" t="s">
        <v>54067</v>
      </c>
      <c r="I5709">
        <v>90000</v>
      </c>
      <c r="J5709">
        <v>2</v>
      </c>
      <c r="K5709">
        <v>0</v>
      </c>
      <c r="L5709" t="s">
        <v>29009</v>
      </c>
      <c r="M5709" t="s">
        <v>29010</v>
      </c>
      <c r="N5709">
        <v>1</v>
      </c>
      <c r="O5709">
        <v>1</v>
      </c>
      <c r="P5709" t="s">
        <v>54068</v>
      </c>
      <c r="Q5709" t="s">
        <v>29304</v>
      </c>
      <c r="R5709" s="2">
        <v>40595</v>
      </c>
      <c r="S5709" t="s">
        <v>29026</v>
      </c>
    </row>
    <row r="5710" spans="1:19" x14ac:dyDescent="0.35">
      <c r="A5710">
        <v>16708</v>
      </c>
      <c r="B5710">
        <v>6</v>
      </c>
      <c r="C5710" t="s">
        <v>54069</v>
      </c>
      <c r="D5710" t="s">
        <v>54070</v>
      </c>
      <c r="E5710" s="2">
        <v>27490</v>
      </c>
      <c r="F5710" t="s">
        <v>29016</v>
      </c>
      <c r="G5710" t="s">
        <v>29029</v>
      </c>
      <c r="H5710" t="s">
        <v>54071</v>
      </c>
      <c r="I5710">
        <v>90000</v>
      </c>
      <c r="J5710">
        <v>2</v>
      </c>
      <c r="K5710">
        <v>0</v>
      </c>
      <c r="L5710" t="s">
        <v>29009</v>
      </c>
      <c r="M5710" t="s">
        <v>29075</v>
      </c>
      <c r="N5710">
        <v>0</v>
      </c>
      <c r="O5710">
        <v>1</v>
      </c>
      <c r="P5710" t="s">
        <v>49979</v>
      </c>
      <c r="Q5710" t="s">
        <v>29111</v>
      </c>
      <c r="R5710" s="2">
        <v>40593</v>
      </c>
      <c r="S5710" t="s">
        <v>29032</v>
      </c>
    </row>
    <row r="5711" spans="1:19" x14ac:dyDescent="0.35">
      <c r="A5711">
        <v>16709</v>
      </c>
      <c r="B5711">
        <v>24</v>
      </c>
      <c r="C5711" t="s">
        <v>54072</v>
      </c>
      <c r="D5711" t="s">
        <v>54073</v>
      </c>
      <c r="E5711" s="2">
        <v>15324</v>
      </c>
      <c r="F5711" t="s">
        <v>29006</v>
      </c>
      <c r="G5711" t="s">
        <v>29007</v>
      </c>
      <c r="H5711" t="s">
        <v>54074</v>
      </c>
      <c r="I5711">
        <v>30000</v>
      </c>
      <c r="J5711">
        <v>2</v>
      </c>
      <c r="K5711">
        <v>0</v>
      </c>
      <c r="L5711" t="s">
        <v>29091</v>
      </c>
      <c r="M5711" t="s">
        <v>29109</v>
      </c>
      <c r="N5711">
        <v>0</v>
      </c>
      <c r="O5711">
        <v>2</v>
      </c>
      <c r="P5711" t="s">
        <v>54075</v>
      </c>
      <c r="Q5711" t="s">
        <v>29160</v>
      </c>
      <c r="R5711" s="2">
        <v>41476</v>
      </c>
      <c r="S5711" t="s">
        <v>29032</v>
      </c>
    </row>
    <row r="5712" spans="1:19" x14ac:dyDescent="0.35">
      <c r="A5712">
        <v>16710</v>
      </c>
      <c r="B5712">
        <v>9</v>
      </c>
      <c r="C5712" t="s">
        <v>54076</v>
      </c>
      <c r="D5712" t="s">
        <v>54077</v>
      </c>
      <c r="E5712" s="2">
        <v>24181</v>
      </c>
      <c r="F5712" t="s">
        <v>29006</v>
      </c>
      <c r="G5712" t="s">
        <v>29029</v>
      </c>
      <c r="H5712" t="s">
        <v>54078</v>
      </c>
      <c r="I5712">
        <v>70000</v>
      </c>
      <c r="J5712">
        <v>5</v>
      </c>
      <c r="K5712">
        <v>4</v>
      </c>
      <c r="L5712" t="s">
        <v>29091</v>
      </c>
      <c r="M5712" t="s">
        <v>29092</v>
      </c>
      <c r="N5712">
        <v>1</v>
      </c>
      <c r="O5712">
        <v>3</v>
      </c>
      <c r="P5712" t="s">
        <v>50270</v>
      </c>
      <c r="Q5712" t="s">
        <v>29396</v>
      </c>
      <c r="R5712" s="2">
        <v>41458</v>
      </c>
      <c r="S5712" t="s">
        <v>29057</v>
      </c>
    </row>
    <row r="5713" spans="1:19" x14ac:dyDescent="0.35">
      <c r="A5713">
        <v>16711</v>
      </c>
      <c r="B5713">
        <v>12</v>
      </c>
      <c r="C5713" t="s">
        <v>54079</v>
      </c>
      <c r="D5713" t="s">
        <v>54080</v>
      </c>
      <c r="E5713" s="2">
        <v>23955</v>
      </c>
      <c r="F5713" t="s">
        <v>29006</v>
      </c>
      <c r="G5713" t="s">
        <v>29007</v>
      </c>
      <c r="H5713" t="s">
        <v>54081</v>
      </c>
      <c r="I5713">
        <v>70000</v>
      </c>
      <c r="J5713">
        <v>5</v>
      </c>
      <c r="K5713">
        <v>4</v>
      </c>
      <c r="L5713" t="s">
        <v>29091</v>
      </c>
      <c r="M5713" t="s">
        <v>29092</v>
      </c>
      <c r="N5713">
        <v>1</v>
      </c>
      <c r="O5713">
        <v>3</v>
      </c>
      <c r="P5713" t="s">
        <v>36256</v>
      </c>
      <c r="Q5713" t="s">
        <v>30668</v>
      </c>
      <c r="R5713" s="2">
        <v>41340</v>
      </c>
      <c r="S5713" t="s">
        <v>29057</v>
      </c>
    </row>
    <row r="5714" spans="1:19" x14ac:dyDescent="0.35">
      <c r="A5714">
        <v>16712</v>
      </c>
      <c r="B5714">
        <v>2</v>
      </c>
      <c r="C5714" t="s">
        <v>54082</v>
      </c>
      <c r="D5714" t="s">
        <v>54083</v>
      </c>
      <c r="E5714" s="2">
        <v>22759</v>
      </c>
      <c r="F5714" t="s">
        <v>29016</v>
      </c>
      <c r="G5714" t="s">
        <v>29029</v>
      </c>
      <c r="H5714" t="s">
        <v>54084</v>
      </c>
      <c r="I5714">
        <v>70000</v>
      </c>
      <c r="J5714">
        <v>1</v>
      </c>
      <c r="K5714">
        <v>0</v>
      </c>
      <c r="L5714" t="s">
        <v>29091</v>
      </c>
      <c r="M5714" t="s">
        <v>29092</v>
      </c>
      <c r="N5714">
        <v>0</v>
      </c>
      <c r="O5714">
        <v>1</v>
      </c>
      <c r="P5714" t="s">
        <v>54085</v>
      </c>
      <c r="Q5714" t="s">
        <v>31685</v>
      </c>
      <c r="R5714" s="2">
        <v>40577</v>
      </c>
      <c r="S5714" t="s">
        <v>29020</v>
      </c>
    </row>
    <row r="5715" spans="1:19" x14ac:dyDescent="0.35">
      <c r="A5715">
        <v>16713</v>
      </c>
      <c r="B5715">
        <v>22</v>
      </c>
      <c r="C5715" t="s">
        <v>54086</v>
      </c>
      <c r="D5715" t="s">
        <v>54087</v>
      </c>
      <c r="E5715" s="2">
        <v>21676</v>
      </c>
      <c r="F5715" t="s">
        <v>29006</v>
      </c>
      <c r="G5715" t="s">
        <v>29007</v>
      </c>
      <c r="H5715" t="s">
        <v>54088</v>
      </c>
      <c r="I5715">
        <v>40000</v>
      </c>
      <c r="J5715">
        <v>2</v>
      </c>
      <c r="K5715">
        <v>0</v>
      </c>
      <c r="L5715" t="s">
        <v>29009</v>
      </c>
      <c r="M5715" t="s">
        <v>29075</v>
      </c>
      <c r="N5715">
        <v>1</v>
      </c>
      <c r="O5715">
        <v>1</v>
      </c>
      <c r="P5715" t="s">
        <v>54089</v>
      </c>
      <c r="Q5715" t="s">
        <v>29479</v>
      </c>
      <c r="R5715" s="2">
        <v>40597</v>
      </c>
      <c r="S5715" t="s">
        <v>29020</v>
      </c>
    </row>
    <row r="5716" spans="1:19" x14ac:dyDescent="0.35">
      <c r="A5716">
        <v>16714</v>
      </c>
      <c r="B5716">
        <v>343</v>
      </c>
      <c r="C5716" t="s">
        <v>54090</v>
      </c>
      <c r="D5716" t="s">
        <v>54091</v>
      </c>
      <c r="E5716" s="2">
        <v>29989</v>
      </c>
      <c r="F5716" t="s">
        <v>29006</v>
      </c>
      <c r="G5716" t="s">
        <v>29007</v>
      </c>
      <c r="H5716" t="s">
        <v>54092</v>
      </c>
      <c r="I5716">
        <v>30000</v>
      </c>
      <c r="J5716">
        <v>0</v>
      </c>
      <c r="K5716">
        <v>0</v>
      </c>
      <c r="L5716" t="s">
        <v>29103</v>
      </c>
      <c r="M5716" t="s">
        <v>29092</v>
      </c>
      <c r="N5716">
        <v>1</v>
      </c>
      <c r="O5716">
        <v>2</v>
      </c>
      <c r="P5716" t="s">
        <v>54093</v>
      </c>
      <c r="Q5716" t="s">
        <v>54094</v>
      </c>
      <c r="R5716" s="2">
        <v>41490</v>
      </c>
      <c r="S5716" t="s">
        <v>29032</v>
      </c>
    </row>
    <row r="5717" spans="1:19" x14ac:dyDescent="0.35">
      <c r="A5717">
        <v>16715</v>
      </c>
      <c r="B5717">
        <v>339</v>
      </c>
      <c r="C5717" t="s">
        <v>54095</v>
      </c>
      <c r="D5717" t="s">
        <v>54096</v>
      </c>
      <c r="E5717" s="2">
        <v>30031</v>
      </c>
      <c r="F5717" t="s">
        <v>29006</v>
      </c>
      <c r="G5717" t="s">
        <v>29029</v>
      </c>
      <c r="H5717" t="s">
        <v>54097</v>
      </c>
      <c r="I5717">
        <v>30000</v>
      </c>
      <c r="J5717">
        <v>0</v>
      </c>
      <c r="K5717">
        <v>0</v>
      </c>
      <c r="L5717" t="s">
        <v>29103</v>
      </c>
      <c r="M5717" t="s">
        <v>29092</v>
      </c>
      <c r="N5717">
        <v>1</v>
      </c>
      <c r="O5717">
        <v>2</v>
      </c>
      <c r="P5717" t="s">
        <v>54098</v>
      </c>
      <c r="Q5717" t="s">
        <v>54099</v>
      </c>
      <c r="R5717" s="2">
        <v>41510</v>
      </c>
      <c r="S5717" t="s">
        <v>29032</v>
      </c>
    </row>
    <row r="5718" spans="1:19" x14ac:dyDescent="0.35">
      <c r="A5718">
        <v>16716</v>
      </c>
      <c r="B5718">
        <v>633</v>
      </c>
      <c r="C5718" t="s">
        <v>54100</v>
      </c>
      <c r="D5718" t="s">
        <v>54101</v>
      </c>
      <c r="E5718" s="2">
        <v>29800</v>
      </c>
      <c r="F5718" t="s">
        <v>29016</v>
      </c>
      <c r="G5718" t="s">
        <v>29007</v>
      </c>
      <c r="H5718" t="s">
        <v>54102</v>
      </c>
      <c r="I5718">
        <v>30000</v>
      </c>
      <c r="J5718">
        <v>0</v>
      </c>
      <c r="K5718">
        <v>0</v>
      </c>
      <c r="L5718" t="s">
        <v>29103</v>
      </c>
      <c r="M5718" t="s">
        <v>29092</v>
      </c>
      <c r="N5718">
        <v>0</v>
      </c>
      <c r="O5718">
        <v>2</v>
      </c>
      <c r="P5718" t="s">
        <v>54103</v>
      </c>
      <c r="Q5718" t="s">
        <v>54104</v>
      </c>
      <c r="R5718" s="2">
        <v>41372</v>
      </c>
      <c r="S5718" t="s">
        <v>29020</v>
      </c>
    </row>
    <row r="5719" spans="1:19" x14ac:dyDescent="0.35">
      <c r="A5719">
        <v>16717</v>
      </c>
      <c r="B5719">
        <v>51</v>
      </c>
      <c r="C5719" t="s">
        <v>54105</v>
      </c>
      <c r="D5719" t="s">
        <v>54106</v>
      </c>
      <c r="E5719" s="2">
        <v>29502</v>
      </c>
      <c r="F5719" t="s">
        <v>29006</v>
      </c>
      <c r="G5719" t="s">
        <v>29029</v>
      </c>
      <c r="H5719" t="s">
        <v>54107</v>
      </c>
      <c r="I5719">
        <v>40000</v>
      </c>
      <c r="J5719">
        <v>0</v>
      </c>
      <c r="K5719">
        <v>0</v>
      </c>
      <c r="L5719" t="s">
        <v>29103</v>
      </c>
      <c r="M5719" t="s">
        <v>29092</v>
      </c>
      <c r="N5719">
        <v>1</v>
      </c>
      <c r="O5719">
        <v>1</v>
      </c>
      <c r="P5719" t="s">
        <v>54108</v>
      </c>
      <c r="Q5719" t="s">
        <v>54109</v>
      </c>
      <c r="R5719" s="2">
        <v>41375</v>
      </c>
      <c r="S5719" t="s">
        <v>29032</v>
      </c>
    </row>
    <row r="5720" spans="1:19" x14ac:dyDescent="0.35">
      <c r="A5720">
        <v>16718</v>
      </c>
      <c r="B5720">
        <v>315</v>
      </c>
      <c r="C5720" t="s">
        <v>54110</v>
      </c>
      <c r="D5720" t="s">
        <v>54111</v>
      </c>
      <c r="E5720" s="2">
        <v>29608</v>
      </c>
      <c r="F5720" t="s">
        <v>29016</v>
      </c>
      <c r="G5720" t="s">
        <v>29007</v>
      </c>
      <c r="H5720" t="s">
        <v>54112</v>
      </c>
      <c r="I5720">
        <v>40000</v>
      </c>
      <c r="J5720">
        <v>0</v>
      </c>
      <c r="K5720">
        <v>0</v>
      </c>
      <c r="L5720" t="s">
        <v>29103</v>
      </c>
      <c r="M5720" t="s">
        <v>29092</v>
      </c>
      <c r="N5720">
        <v>1</v>
      </c>
      <c r="O5720">
        <v>1</v>
      </c>
      <c r="P5720" t="s">
        <v>54113</v>
      </c>
      <c r="Q5720" t="s">
        <v>54114</v>
      </c>
      <c r="R5720" s="2">
        <v>41596</v>
      </c>
      <c r="S5720" t="s">
        <v>29032</v>
      </c>
    </row>
    <row r="5721" spans="1:19" x14ac:dyDescent="0.35">
      <c r="A5721">
        <v>16719</v>
      </c>
      <c r="B5721">
        <v>302</v>
      </c>
      <c r="C5721" t="s">
        <v>54115</v>
      </c>
      <c r="D5721" t="s">
        <v>54116</v>
      </c>
      <c r="E5721" s="2">
        <v>29412</v>
      </c>
      <c r="F5721" t="s">
        <v>29016</v>
      </c>
      <c r="G5721" t="s">
        <v>29007</v>
      </c>
      <c r="H5721" t="s">
        <v>54117</v>
      </c>
      <c r="I5721">
        <v>40000</v>
      </c>
      <c r="J5721">
        <v>0</v>
      </c>
      <c r="K5721">
        <v>0</v>
      </c>
      <c r="L5721" t="s">
        <v>29103</v>
      </c>
      <c r="M5721" t="s">
        <v>29092</v>
      </c>
      <c r="N5721">
        <v>1</v>
      </c>
      <c r="O5721">
        <v>1</v>
      </c>
      <c r="P5721" t="s">
        <v>54118</v>
      </c>
      <c r="Q5721" t="s">
        <v>54119</v>
      </c>
      <c r="R5721" s="2">
        <v>41566</v>
      </c>
      <c r="S5721" t="s">
        <v>29032</v>
      </c>
    </row>
    <row r="5722" spans="1:19" x14ac:dyDescent="0.35">
      <c r="A5722">
        <v>16720</v>
      </c>
      <c r="B5722">
        <v>301</v>
      </c>
      <c r="C5722" t="s">
        <v>54120</v>
      </c>
      <c r="D5722" t="s">
        <v>54121</v>
      </c>
      <c r="E5722" s="2">
        <v>31549</v>
      </c>
      <c r="F5722" t="s">
        <v>29016</v>
      </c>
      <c r="G5722" t="s">
        <v>29029</v>
      </c>
      <c r="H5722" t="s">
        <v>54122</v>
      </c>
      <c r="I5722">
        <v>30000</v>
      </c>
      <c r="J5722">
        <v>0</v>
      </c>
      <c r="K5722">
        <v>0</v>
      </c>
      <c r="L5722" t="s">
        <v>29103</v>
      </c>
      <c r="M5722" t="s">
        <v>29092</v>
      </c>
      <c r="N5722">
        <v>1</v>
      </c>
      <c r="O5722">
        <v>2</v>
      </c>
      <c r="P5722" t="s">
        <v>54123</v>
      </c>
      <c r="Q5722" t="s">
        <v>54124</v>
      </c>
      <c r="R5722" s="2">
        <v>41456</v>
      </c>
      <c r="S5722" t="s">
        <v>29032</v>
      </c>
    </row>
    <row r="5723" spans="1:19" x14ac:dyDescent="0.35">
      <c r="A5723">
        <v>16721</v>
      </c>
      <c r="B5723">
        <v>52</v>
      </c>
      <c r="C5723" t="s">
        <v>54125</v>
      </c>
      <c r="D5723" t="s">
        <v>54126</v>
      </c>
      <c r="E5723" s="2">
        <v>31474</v>
      </c>
      <c r="F5723" t="s">
        <v>29006</v>
      </c>
      <c r="G5723" t="s">
        <v>29007</v>
      </c>
      <c r="H5723" t="s">
        <v>54127</v>
      </c>
      <c r="I5723">
        <v>30000</v>
      </c>
      <c r="J5723">
        <v>0</v>
      </c>
      <c r="K5723">
        <v>0</v>
      </c>
      <c r="L5723" t="s">
        <v>29103</v>
      </c>
      <c r="M5723" t="s">
        <v>29092</v>
      </c>
      <c r="N5723">
        <v>0</v>
      </c>
      <c r="O5723">
        <v>2</v>
      </c>
      <c r="P5723" t="s">
        <v>54128</v>
      </c>
      <c r="Q5723" t="s">
        <v>54129</v>
      </c>
      <c r="R5723" s="2">
        <v>41372</v>
      </c>
      <c r="S5723" t="s">
        <v>29020</v>
      </c>
    </row>
    <row r="5724" spans="1:19" x14ac:dyDescent="0.35">
      <c r="A5724">
        <v>16722</v>
      </c>
      <c r="B5724">
        <v>633</v>
      </c>
      <c r="C5724" t="s">
        <v>54130</v>
      </c>
      <c r="D5724" t="s">
        <v>54131</v>
      </c>
      <c r="E5724" s="2">
        <v>31406</v>
      </c>
      <c r="F5724" t="s">
        <v>29016</v>
      </c>
      <c r="G5724" t="s">
        <v>29007</v>
      </c>
      <c r="H5724" t="s">
        <v>54132</v>
      </c>
      <c r="I5724">
        <v>30000</v>
      </c>
      <c r="J5724">
        <v>0</v>
      </c>
      <c r="K5724">
        <v>0</v>
      </c>
      <c r="L5724" t="s">
        <v>29103</v>
      </c>
      <c r="M5724" t="s">
        <v>29092</v>
      </c>
      <c r="N5724">
        <v>1</v>
      </c>
      <c r="O5724">
        <v>2</v>
      </c>
      <c r="P5724" t="s">
        <v>54133</v>
      </c>
      <c r="Q5724" t="s">
        <v>54134</v>
      </c>
      <c r="R5724" s="2">
        <v>41606</v>
      </c>
      <c r="S5724" t="s">
        <v>29032</v>
      </c>
    </row>
    <row r="5725" spans="1:19" x14ac:dyDescent="0.35">
      <c r="A5725">
        <v>16723</v>
      </c>
      <c r="B5725">
        <v>302</v>
      </c>
      <c r="C5725" t="s">
        <v>54135</v>
      </c>
      <c r="D5725" t="s">
        <v>54136</v>
      </c>
      <c r="E5725" s="2">
        <v>31485</v>
      </c>
      <c r="F5725" t="s">
        <v>29006</v>
      </c>
      <c r="G5725" t="s">
        <v>29029</v>
      </c>
      <c r="H5725" t="s">
        <v>54137</v>
      </c>
      <c r="I5725">
        <v>30000</v>
      </c>
      <c r="J5725">
        <v>0</v>
      </c>
      <c r="K5725">
        <v>0</v>
      </c>
      <c r="L5725" t="s">
        <v>29103</v>
      </c>
      <c r="M5725" t="s">
        <v>29092</v>
      </c>
      <c r="N5725">
        <v>1</v>
      </c>
      <c r="O5725">
        <v>2</v>
      </c>
      <c r="P5725" t="s">
        <v>33740</v>
      </c>
      <c r="Q5725" t="s">
        <v>54138</v>
      </c>
      <c r="R5725" s="2">
        <v>41660</v>
      </c>
      <c r="S5725" t="s">
        <v>29032</v>
      </c>
    </row>
    <row r="5726" spans="1:19" x14ac:dyDescent="0.35">
      <c r="A5726">
        <v>16724</v>
      </c>
      <c r="B5726">
        <v>345</v>
      </c>
      <c r="C5726" t="s">
        <v>54139</v>
      </c>
      <c r="D5726" t="s">
        <v>54140</v>
      </c>
      <c r="E5726" s="2">
        <v>31364</v>
      </c>
      <c r="F5726" t="s">
        <v>29016</v>
      </c>
      <c r="G5726" t="s">
        <v>29007</v>
      </c>
      <c r="H5726" t="s">
        <v>54141</v>
      </c>
      <c r="I5726">
        <v>30000</v>
      </c>
      <c r="J5726">
        <v>0</v>
      </c>
      <c r="K5726">
        <v>0</v>
      </c>
      <c r="L5726" t="s">
        <v>29103</v>
      </c>
      <c r="M5726" t="s">
        <v>29092</v>
      </c>
      <c r="N5726">
        <v>0</v>
      </c>
      <c r="O5726">
        <v>2</v>
      </c>
      <c r="P5726" t="s">
        <v>36144</v>
      </c>
      <c r="Q5726" t="s">
        <v>54142</v>
      </c>
      <c r="R5726" s="2">
        <v>41580</v>
      </c>
      <c r="S5726" t="s">
        <v>29020</v>
      </c>
    </row>
    <row r="5727" spans="1:19" x14ac:dyDescent="0.35">
      <c r="A5727">
        <v>16725</v>
      </c>
      <c r="B5727">
        <v>618</v>
      </c>
      <c r="C5727" t="s">
        <v>54143</v>
      </c>
      <c r="D5727" t="s">
        <v>54144</v>
      </c>
      <c r="E5727" s="2">
        <v>31400</v>
      </c>
      <c r="F5727" t="s">
        <v>29006</v>
      </c>
      <c r="G5727" t="s">
        <v>29007</v>
      </c>
      <c r="H5727" t="s">
        <v>54145</v>
      </c>
      <c r="I5727">
        <v>30000</v>
      </c>
      <c r="J5727">
        <v>0</v>
      </c>
      <c r="K5727">
        <v>0</v>
      </c>
      <c r="L5727" t="s">
        <v>29103</v>
      </c>
      <c r="M5727" t="s">
        <v>29092</v>
      </c>
      <c r="N5727">
        <v>1</v>
      </c>
      <c r="O5727">
        <v>2</v>
      </c>
      <c r="P5727" t="s">
        <v>54146</v>
      </c>
      <c r="Q5727" t="s">
        <v>54147</v>
      </c>
      <c r="R5727" s="2">
        <v>41617</v>
      </c>
      <c r="S5727" t="s">
        <v>29032</v>
      </c>
    </row>
    <row r="5728" spans="1:19" x14ac:dyDescent="0.35">
      <c r="A5728">
        <v>16726</v>
      </c>
      <c r="B5728">
        <v>316</v>
      </c>
      <c r="C5728" t="s">
        <v>54148</v>
      </c>
      <c r="D5728" t="s">
        <v>54149</v>
      </c>
      <c r="E5728" s="2">
        <v>31008</v>
      </c>
      <c r="F5728" t="s">
        <v>29006</v>
      </c>
      <c r="G5728" t="s">
        <v>29007</v>
      </c>
      <c r="H5728" t="s">
        <v>54150</v>
      </c>
      <c r="I5728">
        <v>30000</v>
      </c>
      <c r="J5728">
        <v>0</v>
      </c>
      <c r="K5728">
        <v>0</v>
      </c>
      <c r="L5728" t="s">
        <v>29103</v>
      </c>
      <c r="M5728" t="s">
        <v>29092</v>
      </c>
      <c r="N5728">
        <v>1</v>
      </c>
      <c r="O5728">
        <v>2</v>
      </c>
      <c r="P5728" t="s">
        <v>54151</v>
      </c>
      <c r="Q5728" t="s">
        <v>54152</v>
      </c>
      <c r="R5728" s="2">
        <v>41634</v>
      </c>
      <c r="S5728" t="s">
        <v>29032</v>
      </c>
    </row>
    <row r="5729" spans="1:19" x14ac:dyDescent="0.35">
      <c r="A5729">
        <v>16727</v>
      </c>
      <c r="B5729">
        <v>626</v>
      </c>
      <c r="C5729" t="s">
        <v>54153</v>
      </c>
      <c r="D5729" t="s">
        <v>54154</v>
      </c>
      <c r="E5729" s="2">
        <v>31549</v>
      </c>
      <c r="F5729" t="s">
        <v>29016</v>
      </c>
      <c r="G5729" t="s">
        <v>29007</v>
      </c>
      <c r="H5729" t="s">
        <v>54155</v>
      </c>
      <c r="I5729">
        <v>40000</v>
      </c>
      <c r="J5729">
        <v>0</v>
      </c>
      <c r="K5729">
        <v>0</v>
      </c>
      <c r="L5729" t="s">
        <v>29103</v>
      </c>
      <c r="M5729" t="s">
        <v>29092</v>
      </c>
      <c r="N5729">
        <v>0</v>
      </c>
      <c r="O5729">
        <v>2</v>
      </c>
      <c r="P5729" t="s">
        <v>54156</v>
      </c>
      <c r="Q5729" t="s">
        <v>54157</v>
      </c>
      <c r="R5729" s="2">
        <v>41425</v>
      </c>
      <c r="S5729" t="s">
        <v>29020</v>
      </c>
    </row>
    <row r="5730" spans="1:19" x14ac:dyDescent="0.35">
      <c r="A5730">
        <v>16728</v>
      </c>
      <c r="B5730">
        <v>545</v>
      </c>
      <c r="C5730" t="s">
        <v>54158</v>
      </c>
      <c r="D5730" t="s">
        <v>54159</v>
      </c>
      <c r="E5730" s="2">
        <v>31248</v>
      </c>
      <c r="F5730" t="s">
        <v>29006</v>
      </c>
      <c r="G5730" t="s">
        <v>29007</v>
      </c>
      <c r="H5730" t="s">
        <v>54160</v>
      </c>
      <c r="I5730">
        <v>40000</v>
      </c>
      <c r="J5730">
        <v>0</v>
      </c>
      <c r="K5730">
        <v>0</v>
      </c>
      <c r="L5730" t="s">
        <v>29103</v>
      </c>
      <c r="M5730" t="s">
        <v>29092</v>
      </c>
      <c r="N5730">
        <v>1</v>
      </c>
      <c r="O5730">
        <v>2</v>
      </c>
      <c r="P5730" t="s">
        <v>54161</v>
      </c>
      <c r="Q5730" t="s">
        <v>54162</v>
      </c>
      <c r="R5730" s="2">
        <v>41434</v>
      </c>
      <c r="S5730" t="s">
        <v>29032</v>
      </c>
    </row>
    <row r="5731" spans="1:19" x14ac:dyDescent="0.35">
      <c r="A5731">
        <v>16729</v>
      </c>
      <c r="B5731">
        <v>31</v>
      </c>
      <c r="C5731" t="s">
        <v>54163</v>
      </c>
      <c r="D5731" t="s">
        <v>54164</v>
      </c>
      <c r="E5731" s="2">
        <v>15686</v>
      </c>
      <c r="F5731" t="s">
        <v>29006</v>
      </c>
      <c r="G5731" t="s">
        <v>29007</v>
      </c>
      <c r="H5731" t="s">
        <v>54165</v>
      </c>
      <c r="I5731">
        <v>30000</v>
      </c>
      <c r="J5731">
        <v>2</v>
      </c>
      <c r="K5731">
        <v>0</v>
      </c>
      <c r="L5731" t="s">
        <v>29091</v>
      </c>
      <c r="M5731" t="s">
        <v>29109</v>
      </c>
      <c r="N5731">
        <v>0</v>
      </c>
      <c r="O5731">
        <v>2</v>
      </c>
      <c r="P5731" t="s">
        <v>54166</v>
      </c>
      <c r="Q5731" t="s">
        <v>31804</v>
      </c>
      <c r="R5731" s="2">
        <v>41502</v>
      </c>
      <c r="S5731" t="s">
        <v>29032</v>
      </c>
    </row>
    <row r="5732" spans="1:19" x14ac:dyDescent="0.35">
      <c r="A5732">
        <v>16730</v>
      </c>
      <c r="B5732">
        <v>26</v>
      </c>
      <c r="C5732" t="s">
        <v>54167</v>
      </c>
      <c r="D5732" t="s">
        <v>54168</v>
      </c>
      <c r="E5732" s="2">
        <v>15796</v>
      </c>
      <c r="F5732" t="s">
        <v>29006</v>
      </c>
      <c r="G5732" t="s">
        <v>29029</v>
      </c>
      <c r="H5732" t="s">
        <v>54169</v>
      </c>
      <c r="I5732">
        <v>30000</v>
      </c>
      <c r="J5732">
        <v>2</v>
      </c>
      <c r="K5732">
        <v>0</v>
      </c>
      <c r="L5732" t="s">
        <v>29091</v>
      </c>
      <c r="M5732" t="s">
        <v>29109</v>
      </c>
      <c r="N5732">
        <v>0</v>
      </c>
      <c r="O5732">
        <v>2</v>
      </c>
      <c r="P5732" t="s">
        <v>54170</v>
      </c>
      <c r="Q5732" t="s">
        <v>29299</v>
      </c>
      <c r="R5732" s="2">
        <v>41610</v>
      </c>
      <c r="S5732" t="s">
        <v>29020</v>
      </c>
    </row>
    <row r="5733" spans="1:19" x14ac:dyDescent="0.35">
      <c r="A5733">
        <v>16731</v>
      </c>
      <c r="B5733">
        <v>55</v>
      </c>
      <c r="C5733" t="s">
        <v>54171</v>
      </c>
      <c r="D5733" t="s">
        <v>54172</v>
      </c>
      <c r="E5733" s="2">
        <v>30902</v>
      </c>
      <c r="F5733" t="s">
        <v>29016</v>
      </c>
      <c r="G5733" t="s">
        <v>29029</v>
      </c>
      <c r="H5733" t="s">
        <v>54173</v>
      </c>
      <c r="I5733">
        <v>30000</v>
      </c>
      <c r="J5733">
        <v>0</v>
      </c>
      <c r="K5733">
        <v>0</v>
      </c>
      <c r="L5733" t="s">
        <v>29145</v>
      </c>
      <c r="M5733" t="s">
        <v>29109</v>
      </c>
      <c r="N5733">
        <v>0</v>
      </c>
      <c r="O5733">
        <v>2</v>
      </c>
      <c r="P5733" t="s">
        <v>54174</v>
      </c>
      <c r="Q5733" t="s">
        <v>54175</v>
      </c>
      <c r="R5733" s="2">
        <v>41336</v>
      </c>
      <c r="S5733" t="s">
        <v>29032</v>
      </c>
    </row>
    <row r="5734" spans="1:19" x14ac:dyDescent="0.35">
      <c r="A5734">
        <v>16732</v>
      </c>
      <c r="B5734">
        <v>632</v>
      </c>
      <c r="C5734" t="s">
        <v>54176</v>
      </c>
      <c r="D5734" t="s">
        <v>54177</v>
      </c>
      <c r="E5734" s="2">
        <v>30673</v>
      </c>
      <c r="F5734" t="s">
        <v>29016</v>
      </c>
      <c r="G5734" t="s">
        <v>29029</v>
      </c>
      <c r="H5734" t="s">
        <v>54178</v>
      </c>
      <c r="I5734">
        <v>40000</v>
      </c>
      <c r="J5734">
        <v>0</v>
      </c>
      <c r="K5734">
        <v>0</v>
      </c>
      <c r="L5734" t="s">
        <v>29103</v>
      </c>
      <c r="M5734" t="s">
        <v>29092</v>
      </c>
      <c r="N5734">
        <v>0</v>
      </c>
      <c r="O5734">
        <v>2</v>
      </c>
      <c r="P5734" t="s">
        <v>54179</v>
      </c>
      <c r="Q5734" t="s">
        <v>54180</v>
      </c>
      <c r="R5734" s="2">
        <v>41474</v>
      </c>
      <c r="S5734" t="s">
        <v>29020</v>
      </c>
    </row>
    <row r="5735" spans="1:19" x14ac:dyDescent="0.35">
      <c r="A5735">
        <v>16733</v>
      </c>
      <c r="B5735">
        <v>16</v>
      </c>
      <c r="C5735" t="s">
        <v>54181</v>
      </c>
      <c r="D5735" t="s">
        <v>54182</v>
      </c>
      <c r="E5735" s="2">
        <v>16136</v>
      </c>
      <c r="F5735" t="s">
        <v>29006</v>
      </c>
      <c r="G5735" t="s">
        <v>29007</v>
      </c>
      <c r="H5735" t="s">
        <v>54183</v>
      </c>
      <c r="I5735">
        <v>40000</v>
      </c>
      <c r="J5735">
        <v>2</v>
      </c>
      <c r="K5735">
        <v>0</v>
      </c>
      <c r="L5735" t="s">
        <v>29009</v>
      </c>
      <c r="M5735" t="s">
        <v>29075</v>
      </c>
      <c r="N5735">
        <v>1</v>
      </c>
      <c r="O5735">
        <v>2</v>
      </c>
      <c r="P5735" t="s">
        <v>54184</v>
      </c>
      <c r="Q5735" t="s">
        <v>33225</v>
      </c>
      <c r="R5735" s="2">
        <v>41490</v>
      </c>
      <c r="S5735" t="s">
        <v>29032</v>
      </c>
    </row>
    <row r="5736" spans="1:19" x14ac:dyDescent="0.35">
      <c r="A5736">
        <v>16734</v>
      </c>
      <c r="B5736">
        <v>18</v>
      </c>
      <c r="C5736" t="s">
        <v>54185</v>
      </c>
      <c r="D5736" t="s">
        <v>54186</v>
      </c>
      <c r="E5736" s="2">
        <v>15969</v>
      </c>
      <c r="F5736" t="s">
        <v>29016</v>
      </c>
      <c r="G5736" t="s">
        <v>29029</v>
      </c>
      <c r="H5736" t="s">
        <v>54187</v>
      </c>
      <c r="I5736">
        <v>40000</v>
      </c>
      <c r="J5736">
        <v>2</v>
      </c>
      <c r="K5736">
        <v>0</v>
      </c>
      <c r="L5736" t="s">
        <v>29009</v>
      </c>
      <c r="M5736" t="s">
        <v>29075</v>
      </c>
      <c r="N5736">
        <v>1</v>
      </c>
      <c r="O5736">
        <v>2</v>
      </c>
      <c r="P5736" t="s">
        <v>54188</v>
      </c>
      <c r="Q5736" t="s">
        <v>30668</v>
      </c>
      <c r="R5736" s="2">
        <v>41393</v>
      </c>
      <c r="S5736" t="s">
        <v>29032</v>
      </c>
    </row>
    <row r="5737" spans="1:19" x14ac:dyDescent="0.35">
      <c r="A5737">
        <v>16735</v>
      </c>
      <c r="B5737">
        <v>626</v>
      </c>
      <c r="C5737" t="s">
        <v>54189</v>
      </c>
      <c r="D5737" t="s">
        <v>54190</v>
      </c>
      <c r="E5737" s="2">
        <v>30289</v>
      </c>
      <c r="F5737" t="s">
        <v>29016</v>
      </c>
      <c r="G5737" t="s">
        <v>29029</v>
      </c>
      <c r="H5737" t="s">
        <v>54191</v>
      </c>
      <c r="I5737">
        <v>40000</v>
      </c>
      <c r="J5737">
        <v>0</v>
      </c>
      <c r="K5737">
        <v>0</v>
      </c>
      <c r="L5737" t="s">
        <v>29103</v>
      </c>
      <c r="M5737" t="s">
        <v>29092</v>
      </c>
      <c r="N5737">
        <v>0</v>
      </c>
      <c r="O5737">
        <v>2</v>
      </c>
      <c r="P5737" t="s">
        <v>54192</v>
      </c>
      <c r="Q5737" t="s">
        <v>54193</v>
      </c>
      <c r="R5737" s="2">
        <v>41507</v>
      </c>
      <c r="S5737" t="s">
        <v>29020</v>
      </c>
    </row>
    <row r="5738" spans="1:19" x14ac:dyDescent="0.35">
      <c r="A5738">
        <v>16736</v>
      </c>
      <c r="B5738">
        <v>632</v>
      </c>
      <c r="C5738" t="s">
        <v>54194</v>
      </c>
      <c r="D5738" t="s">
        <v>54195</v>
      </c>
      <c r="E5738" s="2">
        <v>30395</v>
      </c>
      <c r="F5738" t="s">
        <v>29016</v>
      </c>
      <c r="G5738" t="s">
        <v>29029</v>
      </c>
      <c r="H5738" t="s">
        <v>54196</v>
      </c>
      <c r="I5738">
        <v>40000</v>
      </c>
      <c r="J5738">
        <v>0</v>
      </c>
      <c r="K5738">
        <v>0</v>
      </c>
      <c r="L5738" t="s">
        <v>29103</v>
      </c>
      <c r="M5738" t="s">
        <v>29092</v>
      </c>
      <c r="N5738">
        <v>0</v>
      </c>
      <c r="O5738">
        <v>2</v>
      </c>
      <c r="P5738" t="s">
        <v>54197</v>
      </c>
      <c r="Q5738" t="s">
        <v>54198</v>
      </c>
      <c r="R5738" s="2">
        <v>41440</v>
      </c>
      <c r="S5738" t="s">
        <v>29020</v>
      </c>
    </row>
    <row r="5739" spans="1:19" x14ac:dyDescent="0.35">
      <c r="A5739">
        <v>16737</v>
      </c>
      <c r="B5739">
        <v>612</v>
      </c>
      <c r="C5739" t="s">
        <v>54199</v>
      </c>
      <c r="D5739" t="s">
        <v>54200</v>
      </c>
      <c r="E5739" s="2">
        <v>30984</v>
      </c>
      <c r="F5739" t="s">
        <v>29016</v>
      </c>
      <c r="G5739" t="s">
        <v>29029</v>
      </c>
      <c r="H5739" t="s">
        <v>54201</v>
      </c>
      <c r="I5739">
        <v>40000</v>
      </c>
      <c r="J5739">
        <v>0</v>
      </c>
      <c r="K5739">
        <v>0</v>
      </c>
      <c r="L5739" t="s">
        <v>29103</v>
      </c>
      <c r="M5739" t="s">
        <v>29092</v>
      </c>
      <c r="N5739">
        <v>1</v>
      </c>
      <c r="O5739">
        <v>2</v>
      </c>
      <c r="P5739" t="s">
        <v>54202</v>
      </c>
      <c r="Q5739" t="s">
        <v>54203</v>
      </c>
      <c r="R5739" s="2">
        <v>41534</v>
      </c>
      <c r="S5739" t="s">
        <v>29032</v>
      </c>
    </row>
    <row r="5740" spans="1:19" x14ac:dyDescent="0.35">
      <c r="A5740">
        <v>16738</v>
      </c>
      <c r="B5740">
        <v>24</v>
      </c>
      <c r="C5740" t="s">
        <v>54204</v>
      </c>
      <c r="D5740" t="s">
        <v>54205</v>
      </c>
      <c r="E5740" s="2">
        <v>16498</v>
      </c>
      <c r="F5740" t="s">
        <v>29006</v>
      </c>
      <c r="G5740" t="s">
        <v>29007</v>
      </c>
      <c r="H5740" t="s">
        <v>54206</v>
      </c>
      <c r="I5740">
        <v>30000</v>
      </c>
      <c r="J5740">
        <v>2</v>
      </c>
      <c r="K5740">
        <v>0</v>
      </c>
      <c r="L5740" t="s">
        <v>29091</v>
      </c>
      <c r="M5740" t="s">
        <v>29109</v>
      </c>
      <c r="N5740">
        <v>0</v>
      </c>
      <c r="O5740">
        <v>2</v>
      </c>
      <c r="P5740" t="s">
        <v>48590</v>
      </c>
      <c r="Q5740" t="s">
        <v>30768</v>
      </c>
      <c r="R5740" s="2">
        <v>41346</v>
      </c>
      <c r="S5740" t="s">
        <v>29032</v>
      </c>
    </row>
    <row r="5741" spans="1:19" x14ac:dyDescent="0.35">
      <c r="A5741">
        <v>16739</v>
      </c>
      <c r="B5741">
        <v>15</v>
      </c>
      <c r="C5741" t="s">
        <v>54207</v>
      </c>
      <c r="D5741" t="s">
        <v>54208</v>
      </c>
      <c r="E5741" s="2">
        <v>20444</v>
      </c>
      <c r="F5741" t="s">
        <v>29006</v>
      </c>
      <c r="G5741" t="s">
        <v>29007</v>
      </c>
      <c r="H5741" t="s">
        <v>54209</v>
      </c>
      <c r="I5741">
        <v>40000</v>
      </c>
      <c r="J5741">
        <v>2</v>
      </c>
      <c r="K5741">
        <v>0</v>
      </c>
      <c r="L5741" t="s">
        <v>29009</v>
      </c>
      <c r="M5741" t="s">
        <v>29075</v>
      </c>
      <c r="N5741">
        <v>1</v>
      </c>
      <c r="O5741">
        <v>2</v>
      </c>
      <c r="P5741" t="s">
        <v>54210</v>
      </c>
      <c r="Q5741" t="s">
        <v>30187</v>
      </c>
      <c r="R5741" s="2">
        <v>41340</v>
      </c>
      <c r="S5741" t="s">
        <v>29032</v>
      </c>
    </row>
    <row r="5742" spans="1:19" x14ac:dyDescent="0.35">
      <c r="A5742">
        <v>16740</v>
      </c>
      <c r="B5742">
        <v>36</v>
      </c>
      <c r="C5742" t="s">
        <v>54211</v>
      </c>
      <c r="D5742" t="s">
        <v>54212</v>
      </c>
      <c r="E5742" s="2">
        <v>16917</v>
      </c>
      <c r="F5742" t="s">
        <v>29006</v>
      </c>
      <c r="G5742" t="s">
        <v>29007</v>
      </c>
      <c r="H5742" t="s">
        <v>54213</v>
      </c>
      <c r="I5742">
        <v>40000</v>
      </c>
      <c r="J5742">
        <v>2</v>
      </c>
      <c r="K5742">
        <v>0</v>
      </c>
      <c r="L5742" t="s">
        <v>29009</v>
      </c>
      <c r="M5742" t="s">
        <v>29075</v>
      </c>
      <c r="N5742">
        <v>0</v>
      </c>
      <c r="O5742">
        <v>2</v>
      </c>
      <c r="P5742" t="s">
        <v>54214</v>
      </c>
      <c r="Q5742" t="s">
        <v>30200</v>
      </c>
      <c r="R5742" s="2">
        <v>40574</v>
      </c>
      <c r="S5742" t="s">
        <v>29020</v>
      </c>
    </row>
    <row r="5743" spans="1:19" x14ac:dyDescent="0.35">
      <c r="A5743">
        <v>16741</v>
      </c>
      <c r="B5743">
        <v>14</v>
      </c>
      <c r="C5743" t="s">
        <v>54215</v>
      </c>
      <c r="D5743" t="s">
        <v>54216</v>
      </c>
      <c r="E5743" s="2">
        <v>16868</v>
      </c>
      <c r="F5743" t="s">
        <v>29006</v>
      </c>
      <c r="G5743" t="s">
        <v>29007</v>
      </c>
      <c r="H5743" t="s">
        <v>54217</v>
      </c>
      <c r="I5743">
        <v>40000</v>
      </c>
      <c r="J5743">
        <v>2</v>
      </c>
      <c r="K5743">
        <v>0</v>
      </c>
      <c r="L5743" t="s">
        <v>29009</v>
      </c>
      <c r="M5743" t="s">
        <v>29075</v>
      </c>
      <c r="N5743">
        <v>0</v>
      </c>
      <c r="O5743">
        <v>2</v>
      </c>
      <c r="P5743" t="s">
        <v>54218</v>
      </c>
      <c r="Q5743" t="s">
        <v>30200</v>
      </c>
      <c r="R5743" s="2">
        <v>40575</v>
      </c>
      <c r="S5743" t="s">
        <v>29020</v>
      </c>
    </row>
    <row r="5744" spans="1:19" x14ac:dyDescent="0.35">
      <c r="A5744">
        <v>16742</v>
      </c>
      <c r="B5744">
        <v>19</v>
      </c>
      <c r="C5744" t="s">
        <v>54219</v>
      </c>
      <c r="D5744" t="s">
        <v>54220</v>
      </c>
      <c r="E5744" s="2">
        <v>16934</v>
      </c>
      <c r="F5744" t="s">
        <v>29006</v>
      </c>
      <c r="G5744" t="s">
        <v>29007</v>
      </c>
      <c r="H5744" t="s">
        <v>54221</v>
      </c>
      <c r="I5744">
        <v>40000</v>
      </c>
      <c r="J5744">
        <v>2</v>
      </c>
      <c r="K5744">
        <v>0</v>
      </c>
      <c r="L5744" t="s">
        <v>29009</v>
      </c>
      <c r="M5744" t="s">
        <v>29075</v>
      </c>
      <c r="N5744">
        <v>0</v>
      </c>
      <c r="O5744">
        <v>2</v>
      </c>
      <c r="P5744" t="s">
        <v>54222</v>
      </c>
      <c r="Q5744" t="s">
        <v>29269</v>
      </c>
      <c r="R5744" s="2">
        <v>40596</v>
      </c>
      <c r="S5744" t="s">
        <v>29020</v>
      </c>
    </row>
    <row r="5745" spans="1:19" x14ac:dyDescent="0.35">
      <c r="A5745">
        <v>16743</v>
      </c>
      <c r="B5745">
        <v>2</v>
      </c>
      <c r="C5745" t="s">
        <v>54223</v>
      </c>
      <c r="D5745" t="s">
        <v>54224</v>
      </c>
      <c r="E5745" s="2">
        <v>17488</v>
      </c>
      <c r="F5745" t="s">
        <v>29006</v>
      </c>
      <c r="G5745" t="s">
        <v>29029</v>
      </c>
      <c r="H5745" t="s">
        <v>54225</v>
      </c>
      <c r="I5745">
        <v>40000</v>
      </c>
      <c r="J5745">
        <v>2</v>
      </c>
      <c r="K5745">
        <v>0</v>
      </c>
      <c r="L5745" t="s">
        <v>29009</v>
      </c>
      <c r="M5745" t="s">
        <v>29075</v>
      </c>
      <c r="N5745">
        <v>1</v>
      </c>
      <c r="O5745">
        <v>2</v>
      </c>
      <c r="P5745" t="s">
        <v>54226</v>
      </c>
      <c r="Q5745" t="s">
        <v>29410</v>
      </c>
      <c r="R5745" s="2">
        <v>40572</v>
      </c>
      <c r="S5745" t="s">
        <v>29020</v>
      </c>
    </row>
    <row r="5746" spans="1:19" x14ac:dyDescent="0.35">
      <c r="A5746">
        <v>16744</v>
      </c>
      <c r="B5746">
        <v>11</v>
      </c>
      <c r="C5746" t="s">
        <v>54227</v>
      </c>
      <c r="D5746" t="s">
        <v>54228</v>
      </c>
      <c r="E5746" s="2">
        <v>17514</v>
      </c>
      <c r="F5746" t="s">
        <v>29006</v>
      </c>
      <c r="G5746" t="s">
        <v>29029</v>
      </c>
      <c r="H5746" t="s">
        <v>54229</v>
      </c>
      <c r="I5746">
        <v>40000</v>
      </c>
      <c r="J5746">
        <v>2</v>
      </c>
      <c r="K5746">
        <v>0</v>
      </c>
      <c r="L5746" t="s">
        <v>29009</v>
      </c>
      <c r="M5746" t="s">
        <v>29075</v>
      </c>
      <c r="N5746">
        <v>1</v>
      </c>
      <c r="O5746">
        <v>2</v>
      </c>
      <c r="P5746" t="s">
        <v>33913</v>
      </c>
      <c r="Q5746" t="s">
        <v>29237</v>
      </c>
      <c r="R5746" s="2">
        <v>40590</v>
      </c>
      <c r="S5746" t="s">
        <v>29020</v>
      </c>
    </row>
    <row r="5747" spans="1:19" x14ac:dyDescent="0.35">
      <c r="A5747">
        <v>16745</v>
      </c>
      <c r="B5747">
        <v>27</v>
      </c>
      <c r="C5747" t="s">
        <v>54230</v>
      </c>
      <c r="D5747" t="s">
        <v>54231</v>
      </c>
      <c r="E5747" s="2">
        <v>17676</v>
      </c>
      <c r="F5747" t="s">
        <v>29016</v>
      </c>
      <c r="G5747" t="s">
        <v>29029</v>
      </c>
      <c r="H5747" t="s">
        <v>54232</v>
      </c>
      <c r="I5747">
        <v>60000</v>
      </c>
      <c r="J5747">
        <v>2</v>
      </c>
      <c r="K5747">
        <v>0</v>
      </c>
      <c r="L5747" t="s">
        <v>29297</v>
      </c>
      <c r="M5747" t="s">
        <v>29075</v>
      </c>
      <c r="N5747">
        <v>0</v>
      </c>
      <c r="O5747">
        <v>1</v>
      </c>
      <c r="P5747" t="s">
        <v>38808</v>
      </c>
      <c r="Q5747" t="s">
        <v>29396</v>
      </c>
      <c r="R5747" s="2">
        <v>40581</v>
      </c>
      <c r="S5747" t="s">
        <v>29020</v>
      </c>
    </row>
    <row r="5748" spans="1:19" x14ac:dyDescent="0.35">
      <c r="A5748">
        <v>16746</v>
      </c>
      <c r="B5748">
        <v>542</v>
      </c>
      <c r="C5748" t="s">
        <v>54233</v>
      </c>
      <c r="D5748" t="s">
        <v>54234</v>
      </c>
      <c r="E5748" s="2">
        <v>30076</v>
      </c>
      <c r="F5748" t="s">
        <v>29016</v>
      </c>
      <c r="G5748" t="s">
        <v>29029</v>
      </c>
      <c r="H5748" t="s">
        <v>54235</v>
      </c>
      <c r="I5748">
        <v>40000</v>
      </c>
      <c r="J5748">
        <v>0</v>
      </c>
      <c r="K5748">
        <v>0</v>
      </c>
      <c r="L5748" t="s">
        <v>29103</v>
      </c>
      <c r="M5748" t="s">
        <v>29092</v>
      </c>
      <c r="N5748">
        <v>0</v>
      </c>
      <c r="O5748">
        <v>2</v>
      </c>
      <c r="P5748" t="s">
        <v>54236</v>
      </c>
      <c r="Q5748" t="s">
        <v>54237</v>
      </c>
      <c r="R5748" s="2">
        <v>41333</v>
      </c>
      <c r="S5748" t="s">
        <v>29013</v>
      </c>
    </row>
    <row r="5749" spans="1:19" x14ac:dyDescent="0.35">
      <c r="A5749">
        <v>16747</v>
      </c>
      <c r="B5749">
        <v>548</v>
      </c>
      <c r="C5749" t="s">
        <v>54238</v>
      </c>
      <c r="D5749" t="s">
        <v>54239</v>
      </c>
      <c r="E5749" s="2">
        <v>29566</v>
      </c>
      <c r="F5749" t="s">
        <v>29016</v>
      </c>
      <c r="G5749" t="s">
        <v>29007</v>
      </c>
      <c r="H5749" t="s">
        <v>54240</v>
      </c>
      <c r="I5749">
        <v>40000</v>
      </c>
      <c r="J5749">
        <v>0</v>
      </c>
      <c r="K5749">
        <v>0</v>
      </c>
      <c r="L5749" t="s">
        <v>29103</v>
      </c>
      <c r="M5749" t="s">
        <v>29092</v>
      </c>
      <c r="N5749">
        <v>0</v>
      </c>
      <c r="O5749">
        <v>2</v>
      </c>
      <c r="P5749" t="s">
        <v>54241</v>
      </c>
      <c r="Q5749" t="s">
        <v>54242</v>
      </c>
      <c r="R5749" s="2">
        <v>41455</v>
      </c>
      <c r="S5749" t="s">
        <v>29013</v>
      </c>
    </row>
    <row r="5750" spans="1:19" x14ac:dyDescent="0.35">
      <c r="A5750">
        <v>16748</v>
      </c>
      <c r="B5750">
        <v>312</v>
      </c>
      <c r="C5750" t="s">
        <v>54243</v>
      </c>
      <c r="D5750" t="s">
        <v>54244</v>
      </c>
      <c r="E5750" s="2">
        <v>29553</v>
      </c>
      <c r="F5750" t="s">
        <v>29016</v>
      </c>
      <c r="G5750" t="s">
        <v>29007</v>
      </c>
      <c r="H5750" t="s">
        <v>54245</v>
      </c>
      <c r="I5750">
        <v>40000</v>
      </c>
      <c r="J5750">
        <v>0</v>
      </c>
      <c r="K5750">
        <v>0</v>
      </c>
      <c r="L5750" t="s">
        <v>29103</v>
      </c>
      <c r="M5750" t="s">
        <v>29092</v>
      </c>
      <c r="N5750">
        <v>1</v>
      </c>
      <c r="O5750">
        <v>2</v>
      </c>
      <c r="P5750" t="s">
        <v>54246</v>
      </c>
      <c r="Q5750" t="s">
        <v>54247</v>
      </c>
      <c r="R5750" s="2">
        <v>41616</v>
      </c>
      <c r="S5750" t="s">
        <v>29032</v>
      </c>
    </row>
    <row r="5751" spans="1:19" x14ac:dyDescent="0.35">
      <c r="A5751">
        <v>16749</v>
      </c>
      <c r="B5751">
        <v>369</v>
      </c>
      <c r="C5751" t="s">
        <v>54248</v>
      </c>
      <c r="D5751" t="s">
        <v>54249</v>
      </c>
      <c r="E5751" s="2">
        <v>29166</v>
      </c>
      <c r="F5751" t="s">
        <v>29016</v>
      </c>
      <c r="G5751" t="s">
        <v>29007</v>
      </c>
      <c r="H5751" t="s">
        <v>54250</v>
      </c>
      <c r="I5751">
        <v>30000</v>
      </c>
      <c r="J5751">
        <v>0</v>
      </c>
      <c r="K5751">
        <v>0</v>
      </c>
      <c r="L5751" t="s">
        <v>29091</v>
      </c>
      <c r="M5751" t="s">
        <v>29092</v>
      </c>
      <c r="N5751">
        <v>1</v>
      </c>
      <c r="O5751">
        <v>1</v>
      </c>
      <c r="P5751" t="s">
        <v>54251</v>
      </c>
      <c r="Q5751" t="s">
        <v>54252</v>
      </c>
      <c r="R5751" s="2">
        <v>41613</v>
      </c>
      <c r="S5751" t="s">
        <v>29032</v>
      </c>
    </row>
    <row r="5752" spans="1:19" x14ac:dyDescent="0.35">
      <c r="A5752">
        <v>16750</v>
      </c>
      <c r="B5752">
        <v>374</v>
      </c>
      <c r="C5752" t="s">
        <v>54253</v>
      </c>
      <c r="D5752" t="s">
        <v>54254</v>
      </c>
      <c r="E5752" s="2">
        <v>29167</v>
      </c>
      <c r="F5752" t="s">
        <v>29006</v>
      </c>
      <c r="G5752" t="s">
        <v>29007</v>
      </c>
      <c r="H5752" t="s">
        <v>54255</v>
      </c>
      <c r="I5752">
        <v>30000</v>
      </c>
      <c r="J5752">
        <v>0</v>
      </c>
      <c r="K5752">
        <v>0</v>
      </c>
      <c r="L5752" t="s">
        <v>29091</v>
      </c>
      <c r="M5752" t="s">
        <v>29092</v>
      </c>
      <c r="N5752">
        <v>1</v>
      </c>
      <c r="O5752">
        <v>1</v>
      </c>
      <c r="P5752" t="s">
        <v>54256</v>
      </c>
      <c r="Q5752" t="s">
        <v>54257</v>
      </c>
      <c r="R5752" s="2">
        <v>41354</v>
      </c>
      <c r="S5752" t="s">
        <v>29032</v>
      </c>
    </row>
    <row r="5753" spans="1:19" x14ac:dyDescent="0.35">
      <c r="A5753">
        <v>16751</v>
      </c>
      <c r="B5753">
        <v>638</v>
      </c>
      <c r="C5753" t="s">
        <v>54258</v>
      </c>
      <c r="D5753" t="s">
        <v>54259</v>
      </c>
      <c r="E5753" s="2">
        <v>31025</v>
      </c>
      <c r="F5753" t="s">
        <v>29006</v>
      </c>
      <c r="G5753" t="s">
        <v>29007</v>
      </c>
      <c r="H5753" t="s">
        <v>54260</v>
      </c>
      <c r="I5753">
        <v>60000</v>
      </c>
      <c r="J5753">
        <v>0</v>
      </c>
      <c r="K5753">
        <v>0</v>
      </c>
      <c r="L5753" t="s">
        <v>29091</v>
      </c>
      <c r="M5753" t="s">
        <v>29092</v>
      </c>
      <c r="N5753">
        <v>1</v>
      </c>
      <c r="O5753">
        <v>1</v>
      </c>
      <c r="P5753" t="s">
        <v>54261</v>
      </c>
      <c r="Q5753" t="s">
        <v>54262</v>
      </c>
      <c r="R5753" s="2">
        <v>41475</v>
      </c>
      <c r="S5753" t="s">
        <v>29032</v>
      </c>
    </row>
    <row r="5754" spans="1:19" x14ac:dyDescent="0.35">
      <c r="A5754">
        <v>16752</v>
      </c>
      <c r="B5754">
        <v>374</v>
      </c>
      <c r="C5754" t="s">
        <v>54263</v>
      </c>
      <c r="D5754" t="s">
        <v>54264</v>
      </c>
      <c r="E5754" s="2">
        <v>28729</v>
      </c>
      <c r="F5754" t="s">
        <v>29016</v>
      </c>
      <c r="G5754" t="s">
        <v>29007</v>
      </c>
      <c r="H5754" t="s">
        <v>54265</v>
      </c>
      <c r="I5754">
        <v>60000</v>
      </c>
      <c r="J5754">
        <v>0</v>
      </c>
      <c r="K5754">
        <v>0</v>
      </c>
      <c r="L5754" t="s">
        <v>29091</v>
      </c>
      <c r="M5754" t="s">
        <v>29092</v>
      </c>
      <c r="N5754">
        <v>1</v>
      </c>
      <c r="O5754">
        <v>1</v>
      </c>
      <c r="P5754" t="s">
        <v>54266</v>
      </c>
      <c r="Q5754" t="s">
        <v>54267</v>
      </c>
      <c r="R5754" s="2">
        <v>41503</v>
      </c>
      <c r="S5754" t="s">
        <v>29032</v>
      </c>
    </row>
    <row r="5755" spans="1:19" x14ac:dyDescent="0.35">
      <c r="A5755">
        <v>16753</v>
      </c>
      <c r="B5755">
        <v>542</v>
      </c>
      <c r="C5755" t="s">
        <v>54268</v>
      </c>
      <c r="D5755" t="s">
        <v>54269</v>
      </c>
      <c r="E5755" s="2">
        <v>28359</v>
      </c>
      <c r="F5755" t="s">
        <v>29016</v>
      </c>
      <c r="G5755" t="s">
        <v>29029</v>
      </c>
      <c r="H5755" t="s">
        <v>54270</v>
      </c>
      <c r="I5755">
        <v>70000</v>
      </c>
      <c r="J5755">
        <v>0</v>
      </c>
      <c r="K5755">
        <v>0</v>
      </c>
      <c r="L5755" t="s">
        <v>29091</v>
      </c>
      <c r="M5755" t="s">
        <v>29092</v>
      </c>
      <c r="N5755">
        <v>1</v>
      </c>
      <c r="O5755">
        <v>2</v>
      </c>
      <c r="P5755" t="s">
        <v>54271</v>
      </c>
      <c r="Q5755" t="s">
        <v>54272</v>
      </c>
      <c r="R5755" s="2">
        <v>41566</v>
      </c>
      <c r="S5755" t="s">
        <v>29032</v>
      </c>
    </row>
    <row r="5756" spans="1:19" x14ac:dyDescent="0.35">
      <c r="A5756">
        <v>16754</v>
      </c>
      <c r="B5756">
        <v>54</v>
      </c>
      <c r="C5756" t="s">
        <v>54273</v>
      </c>
      <c r="D5756" t="s">
        <v>54274</v>
      </c>
      <c r="E5756" s="2">
        <v>28645</v>
      </c>
      <c r="F5756" t="s">
        <v>29016</v>
      </c>
      <c r="G5756" t="s">
        <v>29007</v>
      </c>
      <c r="H5756" t="s">
        <v>54275</v>
      </c>
      <c r="I5756">
        <v>80000</v>
      </c>
      <c r="J5756">
        <v>0</v>
      </c>
      <c r="K5756">
        <v>0</v>
      </c>
      <c r="L5756" t="s">
        <v>29009</v>
      </c>
      <c r="M5756" t="s">
        <v>29075</v>
      </c>
      <c r="N5756">
        <v>1</v>
      </c>
      <c r="O5756">
        <v>1</v>
      </c>
      <c r="P5756" t="s">
        <v>54276</v>
      </c>
      <c r="Q5756" t="s">
        <v>54277</v>
      </c>
      <c r="R5756" s="2">
        <v>41350</v>
      </c>
      <c r="S5756" t="s">
        <v>29013</v>
      </c>
    </row>
    <row r="5757" spans="1:19" x14ac:dyDescent="0.35">
      <c r="A5757">
        <v>16755</v>
      </c>
      <c r="B5757">
        <v>634</v>
      </c>
      <c r="C5757" t="s">
        <v>54278</v>
      </c>
      <c r="D5757" t="s">
        <v>54279</v>
      </c>
      <c r="E5757" s="2">
        <v>28513</v>
      </c>
      <c r="F5757" t="s">
        <v>29006</v>
      </c>
      <c r="G5757" t="s">
        <v>29029</v>
      </c>
      <c r="H5757" t="s">
        <v>54280</v>
      </c>
      <c r="I5757">
        <v>80000</v>
      </c>
      <c r="J5757">
        <v>0</v>
      </c>
      <c r="K5757">
        <v>0</v>
      </c>
      <c r="L5757" t="s">
        <v>29009</v>
      </c>
      <c r="M5757" t="s">
        <v>29075</v>
      </c>
      <c r="N5757">
        <v>1</v>
      </c>
      <c r="O5757">
        <v>1</v>
      </c>
      <c r="P5757" t="s">
        <v>54281</v>
      </c>
      <c r="Q5757" t="s">
        <v>54282</v>
      </c>
      <c r="R5757" s="2">
        <v>41566</v>
      </c>
      <c r="S5757" t="s">
        <v>29013</v>
      </c>
    </row>
    <row r="5758" spans="1:19" x14ac:dyDescent="0.35">
      <c r="A5758">
        <v>16756</v>
      </c>
      <c r="B5758">
        <v>641</v>
      </c>
      <c r="C5758" t="s">
        <v>54283</v>
      </c>
      <c r="D5758" t="s">
        <v>54284</v>
      </c>
      <c r="E5758" s="2">
        <v>27106</v>
      </c>
      <c r="F5758" t="s">
        <v>29006</v>
      </c>
      <c r="G5758" t="s">
        <v>29007</v>
      </c>
      <c r="H5758" t="s">
        <v>54285</v>
      </c>
      <c r="I5758">
        <v>80000</v>
      </c>
      <c r="J5758">
        <v>0</v>
      </c>
      <c r="K5758">
        <v>0</v>
      </c>
      <c r="L5758" t="s">
        <v>29009</v>
      </c>
      <c r="M5758" t="s">
        <v>29075</v>
      </c>
      <c r="N5758">
        <v>0</v>
      </c>
      <c r="O5758">
        <v>1</v>
      </c>
      <c r="P5758" t="s">
        <v>54286</v>
      </c>
      <c r="Q5758" t="s">
        <v>54287</v>
      </c>
      <c r="R5758" s="2">
        <v>41563</v>
      </c>
      <c r="S5758" t="s">
        <v>29020</v>
      </c>
    </row>
    <row r="5759" spans="1:19" x14ac:dyDescent="0.35">
      <c r="A5759">
        <v>16757</v>
      </c>
      <c r="B5759">
        <v>547</v>
      </c>
      <c r="C5759" t="s">
        <v>54288</v>
      </c>
      <c r="D5759" t="s">
        <v>54289</v>
      </c>
      <c r="E5759" s="2">
        <v>26663</v>
      </c>
      <c r="F5759" t="s">
        <v>29006</v>
      </c>
      <c r="G5759" t="s">
        <v>29029</v>
      </c>
      <c r="H5759" t="s">
        <v>54290</v>
      </c>
      <c r="I5759">
        <v>110000</v>
      </c>
      <c r="J5759">
        <v>0</v>
      </c>
      <c r="K5759">
        <v>1</v>
      </c>
      <c r="L5759" t="s">
        <v>29297</v>
      </c>
      <c r="M5759" t="s">
        <v>29075</v>
      </c>
      <c r="N5759">
        <v>1</v>
      </c>
      <c r="O5759">
        <v>0</v>
      </c>
      <c r="P5759" t="s">
        <v>51514</v>
      </c>
      <c r="Q5759" t="s">
        <v>54291</v>
      </c>
      <c r="R5759" s="2">
        <v>41639</v>
      </c>
      <c r="S5759" t="s">
        <v>29032</v>
      </c>
    </row>
    <row r="5760" spans="1:19" x14ac:dyDescent="0.35">
      <c r="A5760">
        <v>16758</v>
      </c>
      <c r="B5760">
        <v>69</v>
      </c>
      <c r="C5760" t="s">
        <v>54292</v>
      </c>
      <c r="D5760" t="s">
        <v>54293</v>
      </c>
      <c r="E5760" s="2">
        <v>28808</v>
      </c>
      <c r="F5760" t="s">
        <v>29006</v>
      </c>
      <c r="G5760" t="s">
        <v>29007</v>
      </c>
      <c r="H5760" t="s">
        <v>54294</v>
      </c>
      <c r="I5760">
        <v>110000</v>
      </c>
      <c r="J5760">
        <v>0</v>
      </c>
      <c r="K5760">
        <v>1</v>
      </c>
      <c r="L5760" t="s">
        <v>29297</v>
      </c>
      <c r="M5760" t="s">
        <v>29075</v>
      </c>
      <c r="N5760">
        <v>1</v>
      </c>
      <c r="O5760">
        <v>0</v>
      </c>
      <c r="P5760" t="s">
        <v>54295</v>
      </c>
      <c r="Q5760" t="s">
        <v>54296</v>
      </c>
      <c r="R5760" s="2">
        <v>41429</v>
      </c>
      <c r="S5760" t="s">
        <v>29013</v>
      </c>
    </row>
    <row r="5761" spans="1:19" x14ac:dyDescent="0.35">
      <c r="A5761">
        <v>16759</v>
      </c>
      <c r="B5761">
        <v>360</v>
      </c>
      <c r="C5761" t="s">
        <v>54297</v>
      </c>
      <c r="D5761" t="s">
        <v>54298</v>
      </c>
      <c r="E5761" s="2">
        <v>26663</v>
      </c>
      <c r="F5761" t="s">
        <v>29006</v>
      </c>
      <c r="G5761" t="s">
        <v>29029</v>
      </c>
      <c r="H5761" t="s">
        <v>54299</v>
      </c>
      <c r="I5761">
        <v>110000</v>
      </c>
      <c r="J5761">
        <v>0</v>
      </c>
      <c r="K5761">
        <v>1</v>
      </c>
      <c r="L5761" t="s">
        <v>29297</v>
      </c>
      <c r="M5761" t="s">
        <v>29075</v>
      </c>
      <c r="N5761">
        <v>0</v>
      </c>
      <c r="O5761">
        <v>1</v>
      </c>
      <c r="P5761" t="s">
        <v>54300</v>
      </c>
      <c r="Q5761" t="s">
        <v>54301</v>
      </c>
      <c r="R5761" s="2">
        <v>41570</v>
      </c>
      <c r="S5761" t="s">
        <v>29026</v>
      </c>
    </row>
    <row r="5762" spans="1:19" x14ac:dyDescent="0.35">
      <c r="A5762">
        <v>16760</v>
      </c>
      <c r="B5762">
        <v>369</v>
      </c>
      <c r="C5762" t="s">
        <v>54302</v>
      </c>
      <c r="D5762" t="s">
        <v>54303</v>
      </c>
      <c r="E5762" s="2">
        <v>25787</v>
      </c>
      <c r="F5762" t="s">
        <v>29016</v>
      </c>
      <c r="G5762" t="s">
        <v>29029</v>
      </c>
      <c r="H5762" t="s">
        <v>54304</v>
      </c>
      <c r="I5762">
        <v>60000</v>
      </c>
      <c r="J5762">
        <v>4</v>
      </c>
      <c r="K5762">
        <v>0</v>
      </c>
      <c r="L5762" t="s">
        <v>29297</v>
      </c>
      <c r="M5762" t="s">
        <v>29092</v>
      </c>
      <c r="N5762">
        <v>0</v>
      </c>
      <c r="O5762">
        <v>0</v>
      </c>
      <c r="P5762" t="s">
        <v>38387</v>
      </c>
      <c r="Q5762" t="s">
        <v>54305</v>
      </c>
      <c r="R5762" s="2">
        <v>41343</v>
      </c>
      <c r="S5762" t="s">
        <v>29020</v>
      </c>
    </row>
    <row r="5763" spans="1:19" x14ac:dyDescent="0.35">
      <c r="A5763">
        <v>16761</v>
      </c>
      <c r="B5763">
        <v>616</v>
      </c>
      <c r="C5763" t="s">
        <v>54306</v>
      </c>
      <c r="D5763" t="s">
        <v>54307</v>
      </c>
      <c r="E5763" s="2">
        <v>28652</v>
      </c>
      <c r="F5763" t="s">
        <v>29016</v>
      </c>
      <c r="G5763" t="s">
        <v>29007</v>
      </c>
      <c r="H5763" t="s">
        <v>54308</v>
      </c>
      <c r="I5763">
        <v>40000</v>
      </c>
      <c r="J5763">
        <v>4</v>
      </c>
      <c r="K5763">
        <v>4</v>
      </c>
      <c r="L5763" t="s">
        <v>29091</v>
      </c>
      <c r="M5763" t="s">
        <v>29109</v>
      </c>
      <c r="N5763">
        <v>1</v>
      </c>
      <c r="O5763">
        <v>1</v>
      </c>
      <c r="P5763" t="s">
        <v>54309</v>
      </c>
      <c r="Q5763" t="s">
        <v>54310</v>
      </c>
      <c r="R5763" s="2">
        <v>41538</v>
      </c>
      <c r="S5763" t="s">
        <v>29013</v>
      </c>
    </row>
    <row r="5764" spans="1:19" x14ac:dyDescent="0.35">
      <c r="A5764">
        <v>16762</v>
      </c>
      <c r="B5764">
        <v>612</v>
      </c>
      <c r="C5764" t="s">
        <v>54311</v>
      </c>
      <c r="D5764" t="s">
        <v>54312</v>
      </c>
      <c r="E5764" s="2">
        <v>28513</v>
      </c>
      <c r="F5764" t="s">
        <v>29006</v>
      </c>
      <c r="G5764" t="s">
        <v>29007</v>
      </c>
      <c r="H5764" t="s">
        <v>54313</v>
      </c>
      <c r="I5764">
        <v>50000</v>
      </c>
      <c r="J5764">
        <v>0</v>
      </c>
      <c r="K5764">
        <v>0</v>
      </c>
      <c r="L5764" t="s">
        <v>29297</v>
      </c>
      <c r="M5764" t="s">
        <v>29092</v>
      </c>
      <c r="N5764">
        <v>1</v>
      </c>
      <c r="O5764">
        <v>0</v>
      </c>
      <c r="P5764" t="s">
        <v>54314</v>
      </c>
      <c r="Q5764" t="s">
        <v>54315</v>
      </c>
      <c r="R5764" s="2">
        <v>41539</v>
      </c>
      <c r="S5764" t="s">
        <v>29013</v>
      </c>
    </row>
    <row r="5765" spans="1:19" x14ac:dyDescent="0.35">
      <c r="A5765">
        <v>16763</v>
      </c>
      <c r="B5765">
        <v>49</v>
      </c>
      <c r="C5765" t="s">
        <v>54316</v>
      </c>
      <c r="D5765" t="s">
        <v>54317</v>
      </c>
      <c r="E5765" s="2">
        <v>28979</v>
      </c>
      <c r="F5765" t="s">
        <v>29006</v>
      </c>
      <c r="G5765" t="s">
        <v>29007</v>
      </c>
      <c r="H5765" t="s">
        <v>54318</v>
      </c>
      <c r="I5765">
        <v>50000</v>
      </c>
      <c r="J5765">
        <v>0</v>
      </c>
      <c r="K5765">
        <v>0</v>
      </c>
      <c r="L5765" t="s">
        <v>29297</v>
      </c>
      <c r="M5765" t="s">
        <v>29092</v>
      </c>
      <c r="N5765">
        <v>1</v>
      </c>
      <c r="O5765">
        <v>0</v>
      </c>
      <c r="P5765" t="s">
        <v>54319</v>
      </c>
      <c r="Q5765" t="s">
        <v>54320</v>
      </c>
      <c r="R5765" s="2">
        <v>41375</v>
      </c>
      <c r="S5765" t="s">
        <v>29013</v>
      </c>
    </row>
    <row r="5766" spans="1:19" x14ac:dyDescent="0.35">
      <c r="A5766">
        <v>16764</v>
      </c>
      <c r="B5766">
        <v>55</v>
      </c>
      <c r="C5766" t="s">
        <v>54321</v>
      </c>
      <c r="D5766" t="s">
        <v>54322</v>
      </c>
      <c r="E5766" s="2">
        <v>28814</v>
      </c>
      <c r="F5766" t="s">
        <v>29006</v>
      </c>
      <c r="G5766" t="s">
        <v>29007</v>
      </c>
      <c r="H5766" t="s">
        <v>54323</v>
      </c>
      <c r="I5766">
        <v>50000</v>
      </c>
      <c r="J5766">
        <v>0</v>
      </c>
      <c r="K5766">
        <v>0</v>
      </c>
      <c r="L5766" t="s">
        <v>29297</v>
      </c>
      <c r="M5766" t="s">
        <v>29092</v>
      </c>
      <c r="N5766">
        <v>1</v>
      </c>
      <c r="O5766">
        <v>0</v>
      </c>
      <c r="P5766" t="s">
        <v>36594</v>
      </c>
      <c r="Q5766" t="s">
        <v>54324</v>
      </c>
      <c r="R5766" s="2">
        <v>41415</v>
      </c>
      <c r="S5766" t="s">
        <v>29013</v>
      </c>
    </row>
    <row r="5767" spans="1:19" x14ac:dyDescent="0.35">
      <c r="A5767">
        <v>16765</v>
      </c>
      <c r="B5767">
        <v>648</v>
      </c>
      <c r="C5767" t="s">
        <v>54325</v>
      </c>
      <c r="D5767" t="s">
        <v>54326</v>
      </c>
      <c r="E5767" s="2">
        <v>28859</v>
      </c>
      <c r="F5767" t="s">
        <v>29006</v>
      </c>
      <c r="G5767" t="s">
        <v>29007</v>
      </c>
      <c r="H5767" t="s">
        <v>54327</v>
      </c>
      <c r="I5767">
        <v>50000</v>
      </c>
      <c r="J5767">
        <v>1</v>
      </c>
      <c r="K5767">
        <v>0</v>
      </c>
      <c r="L5767" t="s">
        <v>29297</v>
      </c>
      <c r="M5767" t="s">
        <v>29092</v>
      </c>
      <c r="N5767">
        <v>1</v>
      </c>
      <c r="O5767">
        <v>0</v>
      </c>
      <c r="P5767" t="s">
        <v>47327</v>
      </c>
      <c r="Q5767" t="s">
        <v>54328</v>
      </c>
      <c r="R5767" s="2">
        <v>41483</v>
      </c>
      <c r="S5767" t="s">
        <v>29020</v>
      </c>
    </row>
    <row r="5768" spans="1:19" x14ac:dyDescent="0.35">
      <c r="A5768">
        <v>16766</v>
      </c>
      <c r="B5768">
        <v>300</v>
      </c>
      <c r="C5768" t="s">
        <v>54329</v>
      </c>
      <c r="D5768" t="s">
        <v>54330</v>
      </c>
      <c r="E5768" s="2">
        <v>28887</v>
      </c>
      <c r="F5768" t="s">
        <v>29016</v>
      </c>
      <c r="G5768" t="s">
        <v>29029</v>
      </c>
      <c r="H5768" t="s">
        <v>54331</v>
      </c>
      <c r="I5768">
        <v>50000</v>
      </c>
      <c r="J5768">
        <v>1</v>
      </c>
      <c r="K5768">
        <v>0</v>
      </c>
      <c r="L5768" t="s">
        <v>29297</v>
      </c>
      <c r="M5768" t="s">
        <v>29092</v>
      </c>
      <c r="N5768">
        <v>1</v>
      </c>
      <c r="O5768">
        <v>0</v>
      </c>
      <c r="P5768" t="s">
        <v>54332</v>
      </c>
      <c r="Q5768" t="s">
        <v>54333</v>
      </c>
      <c r="R5768" s="2">
        <v>41582</v>
      </c>
      <c r="S5768" t="s">
        <v>29013</v>
      </c>
    </row>
    <row r="5769" spans="1:19" x14ac:dyDescent="0.35">
      <c r="A5769">
        <v>16767</v>
      </c>
      <c r="B5769">
        <v>301</v>
      </c>
      <c r="C5769" t="s">
        <v>54334</v>
      </c>
      <c r="D5769" t="s">
        <v>54335</v>
      </c>
      <c r="E5769" s="2">
        <v>28766</v>
      </c>
      <c r="F5769" t="s">
        <v>29006</v>
      </c>
      <c r="G5769" t="s">
        <v>29007</v>
      </c>
      <c r="H5769" t="s">
        <v>54336</v>
      </c>
      <c r="I5769">
        <v>50000</v>
      </c>
      <c r="J5769">
        <v>1</v>
      </c>
      <c r="K5769">
        <v>0</v>
      </c>
      <c r="L5769" t="s">
        <v>29297</v>
      </c>
      <c r="M5769" t="s">
        <v>29092</v>
      </c>
      <c r="N5769">
        <v>1</v>
      </c>
      <c r="O5769">
        <v>0</v>
      </c>
      <c r="P5769" t="s">
        <v>54337</v>
      </c>
      <c r="Q5769" t="s">
        <v>54338</v>
      </c>
      <c r="R5769" s="2">
        <v>41347</v>
      </c>
      <c r="S5769" t="s">
        <v>29020</v>
      </c>
    </row>
    <row r="5770" spans="1:19" x14ac:dyDescent="0.35">
      <c r="A5770">
        <v>16768</v>
      </c>
      <c r="B5770">
        <v>311</v>
      </c>
      <c r="C5770" t="s">
        <v>54339</v>
      </c>
      <c r="D5770" t="s">
        <v>54340</v>
      </c>
      <c r="E5770" s="2">
        <v>28862</v>
      </c>
      <c r="F5770" t="s">
        <v>29006</v>
      </c>
      <c r="G5770" t="s">
        <v>29007</v>
      </c>
      <c r="H5770" t="s">
        <v>54341</v>
      </c>
      <c r="I5770">
        <v>50000</v>
      </c>
      <c r="J5770">
        <v>1</v>
      </c>
      <c r="K5770">
        <v>0</v>
      </c>
      <c r="L5770" t="s">
        <v>29297</v>
      </c>
      <c r="M5770" t="s">
        <v>29092</v>
      </c>
      <c r="N5770">
        <v>1</v>
      </c>
      <c r="O5770">
        <v>0</v>
      </c>
      <c r="P5770" t="s">
        <v>54342</v>
      </c>
      <c r="Q5770" t="s">
        <v>54343</v>
      </c>
      <c r="R5770" s="2">
        <v>41659</v>
      </c>
      <c r="S5770" t="s">
        <v>29020</v>
      </c>
    </row>
    <row r="5771" spans="1:19" x14ac:dyDescent="0.35">
      <c r="A5771">
        <v>16769</v>
      </c>
      <c r="B5771">
        <v>315</v>
      </c>
      <c r="C5771" t="s">
        <v>54344</v>
      </c>
      <c r="D5771" t="s">
        <v>54345</v>
      </c>
      <c r="E5771" s="2">
        <v>28237</v>
      </c>
      <c r="F5771" t="s">
        <v>29006</v>
      </c>
      <c r="G5771" t="s">
        <v>29007</v>
      </c>
      <c r="H5771" t="s">
        <v>54346</v>
      </c>
      <c r="I5771">
        <v>60000</v>
      </c>
      <c r="J5771">
        <v>1</v>
      </c>
      <c r="K5771">
        <v>0</v>
      </c>
      <c r="L5771" t="s">
        <v>29297</v>
      </c>
      <c r="M5771" t="s">
        <v>29092</v>
      </c>
      <c r="N5771">
        <v>1</v>
      </c>
      <c r="O5771">
        <v>0</v>
      </c>
      <c r="P5771" t="s">
        <v>54347</v>
      </c>
      <c r="Q5771" t="s">
        <v>54348</v>
      </c>
      <c r="R5771" s="2">
        <v>41564</v>
      </c>
      <c r="S5771" t="s">
        <v>29013</v>
      </c>
    </row>
    <row r="5772" spans="1:19" x14ac:dyDescent="0.35">
      <c r="A5772">
        <v>16770</v>
      </c>
      <c r="B5772">
        <v>334</v>
      </c>
      <c r="C5772" t="s">
        <v>54349</v>
      </c>
      <c r="D5772" t="s">
        <v>54350</v>
      </c>
      <c r="E5772" s="2">
        <v>28205</v>
      </c>
      <c r="F5772" t="s">
        <v>29006</v>
      </c>
      <c r="G5772" t="s">
        <v>29007</v>
      </c>
      <c r="H5772" t="s">
        <v>54351</v>
      </c>
      <c r="I5772">
        <v>60000</v>
      </c>
      <c r="J5772">
        <v>1</v>
      </c>
      <c r="K5772">
        <v>1</v>
      </c>
      <c r="L5772" t="s">
        <v>29297</v>
      </c>
      <c r="M5772" t="s">
        <v>29092</v>
      </c>
      <c r="N5772">
        <v>1</v>
      </c>
      <c r="O5772">
        <v>0</v>
      </c>
      <c r="P5772" t="s">
        <v>54352</v>
      </c>
      <c r="Q5772" t="s">
        <v>54353</v>
      </c>
      <c r="R5772" s="2">
        <v>41524</v>
      </c>
      <c r="S5772" t="s">
        <v>29020</v>
      </c>
    </row>
    <row r="5773" spans="1:19" x14ac:dyDescent="0.35">
      <c r="A5773">
        <v>16771</v>
      </c>
      <c r="B5773">
        <v>49</v>
      </c>
      <c r="C5773" t="s">
        <v>54354</v>
      </c>
      <c r="D5773" t="s">
        <v>54355</v>
      </c>
      <c r="E5773" s="2">
        <v>28664</v>
      </c>
      <c r="F5773" t="s">
        <v>29006</v>
      </c>
      <c r="G5773" t="s">
        <v>29007</v>
      </c>
      <c r="H5773" t="s">
        <v>54356</v>
      </c>
      <c r="I5773">
        <v>50000</v>
      </c>
      <c r="J5773">
        <v>1</v>
      </c>
      <c r="K5773">
        <v>1</v>
      </c>
      <c r="L5773" t="s">
        <v>29297</v>
      </c>
      <c r="M5773" t="s">
        <v>29092</v>
      </c>
      <c r="N5773">
        <v>1</v>
      </c>
      <c r="O5773">
        <v>0</v>
      </c>
      <c r="P5773" t="s">
        <v>54357</v>
      </c>
      <c r="Q5773" t="s">
        <v>54358</v>
      </c>
      <c r="R5773" s="2">
        <v>41328</v>
      </c>
      <c r="S5773" t="s">
        <v>29013</v>
      </c>
    </row>
    <row r="5774" spans="1:19" x14ac:dyDescent="0.35">
      <c r="A5774">
        <v>16772</v>
      </c>
      <c r="B5774">
        <v>59</v>
      </c>
      <c r="C5774" t="s">
        <v>54359</v>
      </c>
      <c r="D5774" t="s">
        <v>54360</v>
      </c>
      <c r="E5774" s="2">
        <v>28320</v>
      </c>
      <c r="F5774" t="s">
        <v>29006</v>
      </c>
      <c r="G5774" t="s">
        <v>29029</v>
      </c>
      <c r="H5774" t="s">
        <v>54361</v>
      </c>
      <c r="I5774">
        <v>50000</v>
      </c>
      <c r="J5774">
        <v>1</v>
      </c>
      <c r="K5774">
        <v>1</v>
      </c>
      <c r="L5774" t="s">
        <v>29297</v>
      </c>
      <c r="M5774" t="s">
        <v>29092</v>
      </c>
      <c r="N5774">
        <v>1</v>
      </c>
      <c r="O5774">
        <v>0</v>
      </c>
      <c r="P5774" t="s">
        <v>54362</v>
      </c>
      <c r="Q5774" t="s">
        <v>54363</v>
      </c>
      <c r="R5774" s="2">
        <v>41348</v>
      </c>
      <c r="S5774" t="s">
        <v>29013</v>
      </c>
    </row>
    <row r="5775" spans="1:19" x14ac:dyDescent="0.35">
      <c r="A5775">
        <v>16773</v>
      </c>
      <c r="B5775">
        <v>553</v>
      </c>
      <c r="C5775" t="s">
        <v>54364</v>
      </c>
      <c r="D5775" t="s">
        <v>54365</v>
      </c>
      <c r="E5775" s="2">
        <v>28616</v>
      </c>
      <c r="F5775" t="s">
        <v>29006</v>
      </c>
      <c r="G5775" t="s">
        <v>29007</v>
      </c>
      <c r="H5775" t="s">
        <v>54366</v>
      </c>
      <c r="I5775">
        <v>60000</v>
      </c>
      <c r="J5775">
        <v>1</v>
      </c>
      <c r="K5775">
        <v>0</v>
      </c>
      <c r="L5775" t="s">
        <v>29297</v>
      </c>
      <c r="M5775" t="s">
        <v>29092</v>
      </c>
      <c r="N5775">
        <v>1</v>
      </c>
      <c r="O5775">
        <v>0</v>
      </c>
      <c r="P5775" t="s">
        <v>54367</v>
      </c>
      <c r="Q5775" t="s">
        <v>54368</v>
      </c>
      <c r="R5775" s="2">
        <v>41463</v>
      </c>
      <c r="S5775" t="s">
        <v>29020</v>
      </c>
    </row>
    <row r="5776" spans="1:19" x14ac:dyDescent="0.35">
      <c r="A5776">
        <v>16774</v>
      </c>
      <c r="B5776">
        <v>648</v>
      </c>
      <c r="C5776" t="s">
        <v>54369</v>
      </c>
      <c r="D5776" t="s">
        <v>54370</v>
      </c>
      <c r="E5776" s="2">
        <v>30354</v>
      </c>
      <c r="F5776" t="s">
        <v>29016</v>
      </c>
      <c r="G5776" t="s">
        <v>29007</v>
      </c>
      <c r="H5776" t="s">
        <v>54371</v>
      </c>
      <c r="I5776">
        <v>60000</v>
      </c>
      <c r="J5776">
        <v>1</v>
      </c>
      <c r="K5776">
        <v>0</v>
      </c>
      <c r="L5776" t="s">
        <v>29297</v>
      </c>
      <c r="M5776" t="s">
        <v>29092</v>
      </c>
      <c r="N5776">
        <v>1</v>
      </c>
      <c r="O5776">
        <v>0</v>
      </c>
      <c r="P5776" t="s">
        <v>54372</v>
      </c>
      <c r="Q5776" t="s">
        <v>54373</v>
      </c>
      <c r="R5776" s="2">
        <v>41440</v>
      </c>
      <c r="S5776" t="s">
        <v>29026</v>
      </c>
    </row>
    <row r="5777" spans="1:19" x14ac:dyDescent="0.35">
      <c r="A5777">
        <v>16775</v>
      </c>
      <c r="B5777">
        <v>310</v>
      </c>
      <c r="C5777" t="s">
        <v>54374</v>
      </c>
      <c r="D5777" t="s">
        <v>54375</v>
      </c>
      <c r="E5777" s="2">
        <v>30573</v>
      </c>
      <c r="F5777" t="s">
        <v>29006</v>
      </c>
      <c r="G5777" t="s">
        <v>29029</v>
      </c>
      <c r="H5777" t="s">
        <v>54376</v>
      </c>
      <c r="I5777">
        <v>60000</v>
      </c>
      <c r="J5777">
        <v>1</v>
      </c>
      <c r="K5777">
        <v>0</v>
      </c>
      <c r="L5777" t="s">
        <v>29297</v>
      </c>
      <c r="M5777" t="s">
        <v>29010</v>
      </c>
      <c r="N5777">
        <v>1</v>
      </c>
      <c r="O5777">
        <v>0</v>
      </c>
      <c r="P5777" t="s">
        <v>54377</v>
      </c>
      <c r="Q5777" t="s">
        <v>54378</v>
      </c>
      <c r="R5777" s="2">
        <v>41536</v>
      </c>
      <c r="S5777" t="s">
        <v>29020</v>
      </c>
    </row>
    <row r="5778" spans="1:19" x14ac:dyDescent="0.35">
      <c r="A5778">
        <v>16776</v>
      </c>
      <c r="B5778">
        <v>609</v>
      </c>
      <c r="C5778" t="s">
        <v>54379</v>
      </c>
      <c r="D5778" t="s">
        <v>54380</v>
      </c>
      <c r="E5778" s="2">
        <v>27656</v>
      </c>
      <c r="F5778" t="s">
        <v>29006</v>
      </c>
      <c r="G5778" t="s">
        <v>29007</v>
      </c>
      <c r="H5778" t="s">
        <v>54381</v>
      </c>
      <c r="I5778">
        <v>50000</v>
      </c>
      <c r="J5778">
        <v>1</v>
      </c>
      <c r="K5778">
        <v>1</v>
      </c>
      <c r="L5778" t="s">
        <v>29009</v>
      </c>
      <c r="M5778" t="s">
        <v>29092</v>
      </c>
      <c r="N5778">
        <v>1</v>
      </c>
      <c r="O5778">
        <v>0</v>
      </c>
      <c r="P5778" t="s">
        <v>54382</v>
      </c>
      <c r="Q5778" t="s">
        <v>54383</v>
      </c>
      <c r="R5778" s="2">
        <v>41545</v>
      </c>
      <c r="S5778" t="s">
        <v>29026</v>
      </c>
    </row>
    <row r="5779" spans="1:19" x14ac:dyDescent="0.35">
      <c r="A5779">
        <v>16777</v>
      </c>
      <c r="B5779">
        <v>545</v>
      </c>
      <c r="C5779" t="s">
        <v>54384</v>
      </c>
      <c r="D5779" t="s">
        <v>54385</v>
      </c>
      <c r="E5779" s="2">
        <v>18326</v>
      </c>
      <c r="F5779" t="s">
        <v>29006</v>
      </c>
      <c r="G5779" t="s">
        <v>29007</v>
      </c>
      <c r="H5779" t="s">
        <v>54386</v>
      </c>
      <c r="I5779">
        <v>70000</v>
      </c>
      <c r="J5779">
        <v>4</v>
      </c>
      <c r="K5779">
        <v>0</v>
      </c>
      <c r="L5779" t="s">
        <v>29009</v>
      </c>
      <c r="M5779" t="s">
        <v>29075</v>
      </c>
      <c r="N5779">
        <v>1</v>
      </c>
      <c r="O5779">
        <v>2</v>
      </c>
      <c r="P5779" t="s">
        <v>54387</v>
      </c>
      <c r="Q5779" t="s">
        <v>54388</v>
      </c>
      <c r="R5779" s="2">
        <v>41329</v>
      </c>
      <c r="S5779" t="s">
        <v>29013</v>
      </c>
    </row>
    <row r="5780" spans="1:19" x14ac:dyDescent="0.35">
      <c r="A5780">
        <v>16778</v>
      </c>
      <c r="B5780">
        <v>301</v>
      </c>
      <c r="C5780" t="s">
        <v>54389</v>
      </c>
      <c r="D5780" t="s">
        <v>54390</v>
      </c>
      <c r="E5780" s="2">
        <v>18325</v>
      </c>
      <c r="F5780" t="s">
        <v>29016</v>
      </c>
      <c r="G5780" t="s">
        <v>29007</v>
      </c>
      <c r="H5780" t="s">
        <v>54391</v>
      </c>
      <c r="I5780">
        <v>60000</v>
      </c>
      <c r="J5780">
        <v>4</v>
      </c>
      <c r="K5780">
        <v>0</v>
      </c>
      <c r="L5780" t="s">
        <v>29297</v>
      </c>
      <c r="M5780" t="s">
        <v>29075</v>
      </c>
      <c r="N5780">
        <v>1</v>
      </c>
      <c r="O5780">
        <v>2</v>
      </c>
      <c r="P5780" t="s">
        <v>53537</v>
      </c>
      <c r="Q5780" t="s">
        <v>54392</v>
      </c>
      <c r="R5780" s="2">
        <v>41574</v>
      </c>
      <c r="S5780" t="s">
        <v>29057</v>
      </c>
    </row>
    <row r="5781" spans="1:19" x14ac:dyDescent="0.35">
      <c r="A5781">
        <v>16779</v>
      </c>
      <c r="B5781">
        <v>383</v>
      </c>
      <c r="C5781" t="s">
        <v>54393</v>
      </c>
      <c r="D5781" t="s">
        <v>54394</v>
      </c>
      <c r="E5781" s="2">
        <v>22393</v>
      </c>
      <c r="F5781" t="s">
        <v>29006</v>
      </c>
      <c r="G5781" t="s">
        <v>29029</v>
      </c>
      <c r="H5781" t="s">
        <v>54395</v>
      </c>
      <c r="I5781">
        <v>70000</v>
      </c>
      <c r="J5781">
        <v>5</v>
      </c>
      <c r="K5781">
        <v>0</v>
      </c>
      <c r="L5781" t="s">
        <v>29009</v>
      </c>
      <c r="M5781" t="s">
        <v>29075</v>
      </c>
      <c r="N5781">
        <v>1</v>
      </c>
      <c r="O5781">
        <v>2</v>
      </c>
      <c r="P5781" t="s">
        <v>54396</v>
      </c>
      <c r="Q5781" t="s">
        <v>54397</v>
      </c>
      <c r="R5781" s="2">
        <v>41571</v>
      </c>
      <c r="S5781" t="s">
        <v>29057</v>
      </c>
    </row>
    <row r="5782" spans="1:19" x14ac:dyDescent="0.35">
      <c r="A5782">
        <v>16780</v>
      </c>
      <c r="B5782">
        <v>633</v>
      </c>
      <c r="C5782" t="s">
        <v>54398</v>
      </c>
      <c r="D5782" t="s">
        <v>54399</v>
      </c>
      <c r="E5782" s="2">
        <v>18711</v>
      </c>
      <c r="F5782" t="s">
        <v>29006</v>
      </c>
      <c r="G5782" t="s">
        <v>29007</v>
      </c>
      <c r="H5782" t="s">
        <v>54400</v>
      </c>
      <c r="I5782">
        <v>70000</v>
      </c>
      <c r="J5782">
        <v>5</v>
      </c>
      <c r="K5782">
        <v>0</v>
      </c>
      <c r="L5782" t="s">
        <v>29009</v>
      </c>
      <c r="M5782" t="s">
        <v>29075</v>
      </c>
      <c r="N5782">
        <v>1</v>
      </c>
      <c r="O5782">
        <v>2</v>
      </c>
      <c r="P5782" t="s">
        <v>54401</v>
      </c>
      <c r="Q5782" t="s">
        <v>54402</v>
      </c>
      <c r="R5782" s="2">
        <v>41522</v>
      </c>
      <c r="S5782" t="s">
        <v>29026</v>
      </c>
    </row>
    <row r="5783" spans="1:19" x14ac:dyDescent="0.35">
      <c r="A5783">
        <v>16781</v>
      </c>
      <c r="B5783">
        <v>316</v>
      </c>
      <c r="C5783" t="s">
        <v>54403</v>
      </c>
      <c r="D5783" t="s">
        <v>54404</v>
      </c>
      <c r="E5783" s="2">
        <v>18613</v>
      </c>
      <c r="F5783" t="s">
        <v>29006</v>
      </c>
      <c r="G5783" t="s">
        <v>29007</v>
      </c>
      <c r="H5783" t="s">
        <v>54405</v>
      </c>
      <c r="I5783">
        <v>70000</v>
      </c>
      <c r="J5783">
        <v>5</v>
      </c>
      <c r="K5783">
        <v>0</v>
      </c>
      <c r="L5783" t="s">
        <v>29009</v>
      </c>
      <c r="M5783" t="s">
        <v>29075</v>
      </c>
      <c r="N5783">
        <v>1</v>
      </c>
      <c r="O5783">
        <v>2</v>
      </c>
      <c r="P5783" t="s">
        <v>54406</v>
      </c>
      <c r="Q5783" t="s">
        <v>54407</v>
      </c>
      <c r="R5783" s="2">
        <v>41303</v>
      </c>
      <c r="S5783" t="s">
        <v>29057</v>
      </c>
    </row>
    <row r="5784" spans="1:19" x14ac:dyDescent="0.35">
      <c r="A5784">
        <v>16782</v>
      </c>
      <c r="B5784">
        <v>632</v>
      </c>
      <c r="C5784" t="s">
        <v>54408</v>
      </c>
      <c r="D5784" t="s">
        <v>54409</v>
      </c>
      <c r="E5784" s="2">
        <v>18861</v>
      </c>
      <c r="F5784" t="s">
        <v>29006</v>
      </c>
      <c r="G5784" t="s">
        <v>29007</v>
      </c>
      <c r="H5784" t="s">
        <v>54410</v>
      </c>
      <c r="I5784">
        <v>60000</v>
      </c>
      <c r="J5784">
        <v>5</v>
      </c>
      <c r="K5784">
        <v>0</v>
      </c>
      <c r="L5784" t="s">
        <v>29009</v>
      </c>
      <c r="M5784" t="s">
        <v>29075</v>
      </c>
      <c r="N5784">
        <v>1</v>
      </c>
      <c r="O5784">
        <v>3</v>
      </c>
      <c r="P5784" t="s">
        <v>54411</v>
      </c>
      <c r="Q5784" t="s">
        <v>54412</v>
      </c>
      <c r="R5784" s="2">
        <v>41555</v>
      </c>
      <c r="S5784" t="s">
        <v>29026</v>
      </c>
    </row>
    <row r="5785" spans="1:19" x14ac:dyDescent="0.35">
      <c r="A5785">
        <v>16783</v>
      </c>
      <c r="B5785">
        <v>642</v>
      </c>
      <c r="C5785" t="s">
        <v>54413</v>
      </c>
      <c r="D5785" t="s">
        <v>54414</v>
      </c>
      <c r="E5785" s="2">
        <v>19150</v>
      </c>
      <c r="F5785" t="s">
        <v>29006</v>
      </c>
      <c r="G5785" t="s">
        <v>29029</v>
      </c>
      <c r="H5785" t="s">
        <v>54415</v>
      </c>
      <c r="I5785">
        <v>60000</v>
      </c>
      <c r="J5785">
        <v>5</v>
      </c>
      <c r="K5785">
        <v>0</v>
      </c>
      <c r="L5785" t="s">
        <v>29009</v>
      </c>
      <c r="M5785" t="s">
        <v>29075</v>
      </c>
      <c r="N5785">
        <v>1</v>
      </c>
      <c r="O5785">
        <v>3</v>
      </c>
      <c r="P5785" t="s">
        <v>29155</v>
      </c>
      <c r="Q5785" t="s">
        <v>54416</v>
      </c>
      <c r="R5785" s="2">
        <v>41600</v>
      </c>
      <c r="S5785" t="s">
        <v>29057</v>
      </c>
    </row>
    <row r="5786" spans="1:19" x14ac:dyDescent="0.35">
      <c r="A5786">
        <v>16784</v>
      </c>
      <c r="B5786">
        <v>50</v>
      </c>
      <c r="C5786" t="s">
        <v>54417</v>
      </c>
      <c r="D5786" t="s">
        <v>54418</v>
      </c>
      <c r="E5786" s="2">
        <v>18850</v>
      </c>
      <c r="F5786" t="s">
        <v>29006</v>
      </c>
      <c r="G5786" t="s">
        <v>29029</v>
      </c>
      <c r="H5786" t="s">
        <v>54419</v>
      </c>
      <c r="I5786">
        <v>60000</v>
      </c>
      <c r="J5786">
        <v>5</v>
      </c>
      <c r="K5786">
        <v>0</v>
      </c>
      <c r="L5786" t="s">
        <v>29009</v>
      </c>
      <c r="M5786" t="s">
        <v>29075</v>
      </c>
      <c r="N5786">
        <v>1</v>
      </c>
      <c r="O5786">
        <v>3</v>
      </c>
      <c r="P5786" t="s">
        <v>54420</v>
      </c>
      <c r="Q5786" t="s">
        <v>54421</v>
      </c>
      <c r="R5786" s="2">
        <v>41396</v>
      </c>
      <c r="S5786" t="s">
        <v>29057</v>
      </c>
    </row>
    <row r="5787" spans="1:19" x14ac:dyDescent="0.35">
      <c r="A5787">
        <v>16785</v>
      </c>
      <c r="B5787">
        <v>642</v>
      </c>
      <c r="C5787" t="s">
        <v>54422</v>
      </c>
      <c r="D5787" t="s">
        <v>54423</v>
      </c>
      <c r="E5787" s="2">
        <v>19033</v>
      </c>
      <c r="F5787" t="s">
        <v>29006</v>
      </c>
      <c r="G5787" t="s">
        <v>29007</v>
      </c>
      <c r="H5787" t="s">
        <v>54424</v>
      </c>
      <c r="I5787">
        <v>70000</v>
      </c>
      <c r="J5787">
        <v>3</v>
      </c>
      <c r="K5787">
        <v>1</v>
      </c>
      <c r="L5787" t="s">
        <v>29009</v>
      </c>
      <c r="M5787" t="s">
        <v>29075</v>
      </c>
      <c r="N5787">
        <v>1</v>
      </c>
      <c r="O5787">
        <v>1</v>
      </c>
      <c r="P5787" t="s">
        <v>50630</v>
      </c>
      <c r="Q5787" t="s">
        <v>54425</v>
      </c>
      <c r="R5787" s="2">
        <v>41547</v>
      </c>
      <c r="S5787" t="s">
        <v>29057</v>
      </c>
    </row>
    <row r="5788" spans="1:19" x14ac:dyDescent="0.35">
      <c r="A5788">
        <v>16786</v>
      </c>
      <c r="B5788">
        <v>338</v>
      </c>
      <c r="C5788" t="s">
        <v>54426</v>
      </c>
      <c r="D5788" t="s">
        <v>54427</v>
      </c>
      <c r="E5788" s="2">
        <v>19076</v>
      </c>
      <c r="F5788" t="s">
        <v>29006</v>
      </c>
      <c r="G5788" t="s">
        <v>29007</v>
      </c>
      <c r="H5788" t="s">
        <v>54428</v>
      </c>
      <c r="I5788">
        <v>70000</v>
      </c>
      <c r="J5788">
        <v>4</v>
      </c>
      <c r="K5788">
        <v>1</v>
      </c>
      <c r="L5788" t="s">
        <v>29009</v>
      </c>
      <c r="M5788" t="s">
        <v>29075</v>
      </c>
      <c r="N5788">
        <v>1</v>
      </c>
      <c r="O5788">
        <v>1</v>
      </c>
      <c r="P5788" t="s">
        <v>54429</v>
      </c>
      <c r="Q5788" t="s">
        <v>54430</v>
      </c>
      <c r="R5788" s="2">
        <v>41573</v>
      </c>
      <c r="S5788" t="s">
        <v>29057</v>
      </c>
    </row>
    <row r="5789" spans="1:19" x14ac:dyDescent="0.35">
      <c r="A5789">
        <v>16787</v>
      </c>
      <c r="B5789">
        <v>298</v>
      </c>
      <c r="C5789" t="s">
        <v>54431</v>
      </c>
      <c r="D5789" t="s">
        <v>54432</v>
      </c>
      <c r="E5789" s="2">
        <v>20932</v>
      </c>
      <c r="F5789" t="s">
        <v>29016</v>
      </c>
      <c r="G5789" t="s">
        <v>29029</v>
      </c>
      <c r="H5789" t="s">
        <v>54433</v>
      </c>
      <c r="I5789">
        <v>70000</v>
      </c>
      <c r="J5789">
        <v>4</v>
      </c>
      <c r="K5789">
        <v>1</v>
      </c>
      <c r="L5789" t="s">
        <v>29009</v>
      </c>
      <c r="M5789" t="s">
        <v>29075</v>
      </c>
      <c r="N5789">
        <v>1</v>
      </c>
      <c r="O5789">
        <v>1</v>
      </c>
      <c r="P5789" t="s">
        <v>54434</v>
      </c>
      <c r="Q5789" t="s">
        <v>54435</v>
      </c>
      <c r="R5789" s="2">
        <v>41603</v>
      </c>
      <c r="S5789" t="s">
        <v>29057</v>
      </c>
    </row>
    <row r="5790" spans="1:19" x14ac:dyDescent="0.35">
      <c r="A5790">
        <v>16788</v>
      </c>
      <c r="B5790">
        <v>302</v>
      </c>
      <c r="C5790" t="s">
        <v>54436</v>
      </c>
      <c r="D5790" t="s">
        <v>54437</v>
      </c>
      <c r="E5790" s="2">
        <v>19278</v>
      </c>
      <c r="F5790" t="s">
        <v>29006</v>
      </c>
      <c r="G5790" t="s">
        <v>29007</v>
      </c>
      <c r="H5790" t="s">
        <v>54438</v>
      </c>
      <c r="I5790">
        <v>60000</v>
      </c>
      <c r="J5790">
        <v>5</v>
      </c>
      <c r="K5790">
        <v>0</v>
      </c>
      <c r="L5790" t="s">
        <v>29009</v>
      </c>
      <c r="M5790" t="s">
        <v>29075</v>
      </c>
      <c r="N5790">
        <v>1</v>
      </c>
      <c r="O5790">
        <v>3</v>
      </c>
      <c r="P5790" t="s">
        <v>49785</v>
      </c>
      <c r="Q5790" t="s">
        <v>54439</v>
      </c>
      <c r="R5790" s="2">
        <v>41379</v>
      </c>
      <c r="S5790" t="s">
        <v>29026</v>
      </c>
    </row>
    <row r="5791" spans="1:19" x14ac:dyDescent="0.35">
      <c r="A5791">
        <v>16789</v>
      </c>
      <c r="B5791">
        <v>637</v>
      </c>
      <c r="C5791" t="s">
        <v>54440</v>
      </c>
      <c r="D5791" t="s">
        <v>54441</v>
      </c>
      <c r="E5791" s="2">
        <v>19438</v>
      </c>
      <c r="F5791" t="s">
        <v>29006</v>
      </c>
      <c r="G5791" t="s">
        <v>29029</v>
      </c>
      <c r="H5791" t="s">
        <v>54442</v>
      </c>
      <c r="I5791">
        <v>60000</v>
      </c>
      <c r="J5791">
        <v>5</v>
      </c>
      <c r="K5791">
        <v>0</v>
      </c>
      <c r="L5791" t="s">
        <v>29009</v>
      </c>
      <c r="M5791" t="s">
        <v>29075</v>
      </c>
      <c r="N5791">
        <v>1</v>
      </c>
      <c r="O5791">
        <v>3</v>
      </c>
      <c r="P5791" t="s">
        <v>54443</v>
      </c>
      <c r="Q5791" t="s">
        <v>54444</v>
      </c>
      <c r="R5791" s="2">
        <v>41627</v>
      </c>
      <c r="S5791" t="s">
        <v>29026</v>
      </c>
    </row>
    <row r="5792" spans="1:19" x14ac:dyDescent="0.35">
      <c r="A5792">
        <v>16790</v>
      </c>
      <c r="B5792">
        <v>547</v>
      </c>
      <c r="C5792" t="s">
        <v>54445</v>
      </c>
      <c r="D5792" t="s">
        <v>54446</v>
      </c>
      <c r="E5792" s="2">
        <v>21222</v>
      </c>
      <c r="F5792" t="s">
        <v>29006</v>
      </c>
      <c r="G5792" t="s">
        <v>29007</v>
      </c>
      <c r="H5792" t="s">
        <v>54447</v>
      </c>
      <c r="I5792">
        <v>60000</v>
      </c>
      <c r="J5792">
        <v>5</v>
      </c>
      <c r="K5792">
        <v>0</v>
      </c>
      <c r="L5792" t="s">
        <v>29009</v>
      </c>
      <c r="M5792" t="s">
        <v>29075</v>
      </c>
      <c r="N5792">
        <v>1</v>
      </c>
      <c r="O5792">
        <v>3</v>
      </c>
      <c r="P5792" t="s">
        <v>54448</v>
      </c>
      <c r="Q5792" t="s">
        <v>54449</v>
      </c>
      <c r="R5792" s="2">
        <v>41633</v>
      </c>
      <c r="S5792" t="s">
        <v>29026</v>
      </c>
    </row>
    <row r="5793" spans="1:19" x14ac:dyDescent="0.35">
      <c r="A5793">
        <v>16791</v>
      </c>
      <c r="B5793">
        <v>49</v>
      </c>
      <c r="C5793" t="s">
        <v>54450</v>
      </c>
      <c r="D5793" t="s">
        <v>54451</v>
      </c>
      <c r="E5793" s="2">
        <v>19301</v>
      </c>
      <c r="F5793" t="s">
        <v>29016</v>
      </c>
      <c r="G5793" t="s">
        <v>29007</v>
      </c>
      <c r="H5793" t="s">
        <v>54452</v>
      </c>
      <c r="I5793">
        <v>60000</v>
      </c>
      <c r="J5793">
        <v>5</v>
      </c>
      <c r="K5793">
        <v>0</v>
      </c>
      <c r="L5793" t="s">
        <v>29009</v>
      </c>
      <c r="M5793" t="s">
        <v>29075</v>
      </c>
      <c r="N5793">
        <v>1</v>
      </c>
      <c r="O5793">
        <v>3</v>
      </c>
      <c r="P5793" t="s">
        <v>54453</v>
      </c>
      <c r="Q5793" t="s">
        <v>54454</v>
      </c>
      <c r="R5793" s="2">
        <v>41417</v>
      </c>
      <c r="S5793" t="s">
        <v>29057</v>
      </c>
    </row>
    <row r="5794" spans="1:19" x14ac:dyDescent="0.35">
      <c r="A5794">
        <v>16792</v>
      </c>
      <c r="B5794">
        <v>337</v>
      </c>
      <c r="C5794" t="s">
        <v>54455</v>
      </c>
      <c r="D5794" t="s">
        <v>54456</v>
      </c>
      <c r="E5794" s="2">
        <v>19335</v>
      </c>
      <c r="F5794" t="s">
        <v>29006</v>
      </c>
      <c r="G5794" t="s">
        <v>29029</v>
      </c>
      <c r="H5794" t="s">
        <v>54457</v>
      </c>
      <c r="I5794">
        <v>60000</v>
      </c>
      <c r="J5794">
        <v>5</v>
      </c>
      <c r="K5794">
        <v>0</v>
      </c>
      <c r="L5794" t="s">
        <v>29009</v>
      </c>
      <c r="M5794" t="s">
        <v>29075</v>
      </c>
      <c r="N5794">
        <v>1</v>
      </c>
      <c r="O5794">
        <v>3</v>
      </c>
      <c r="P5794" t="s">
        <v>42429</v>
      </c>
      <c r="Q5794" t="s">
        <v>54458</v>
      </c>
      <c r="R5794" s="2">
        <v>41291</v>
      </c>
      <c r="S5794" t="s">
        <v>29026</v>
      </c>
    </row>
    <row r="5795" spans="1:19" x14ac:dyDescent="0.35">
      <c r="A5795">
        <v>16793</v>
      </c>
      <c r="B5795">
        <v>368</v>
      </c>
      <c r="C5795" t="s">
        <v>54459</v>
      </c>
      <c r="D5795" t="s">
        <v>54460</v>
      </c>
      <c r="E5795" s="2">
        <v>19301</v>
      </c>
      <c r="F5795" t="s">
        <v>29016</v>
      </c>
      <c r="G5795" t="s">
        <v>29029</v>
      </c>
      <c r="H5795" t="s">
        <v>54461</v>
      </c>
      <c r="I5795">
        <v>60000</v>
      </c>
      <c r="J5795">
        <v>2</v>
      </c>
      <c r="K5795">
        <v>1</v>
      </c>
      <c r="L5795" t="s">
        <v>29009</v>
      </c>
      <c r="M5795" t="s">
        <v>29075</v>
      </c>
      <c r="N5795">
        <v>1</v>
      </c>
      <c r="O5795">
        <v>0</v>
      </c>
      <c r="P5795" t="s">
        <v>54453</v>
      </c>
      <c r="Q5795" t="s">
        <v>54462</v>
      </c>
      <c r="R5795" s="2">
        <v>41281</v>
      </c>
      <c r="S5795" t="s">
        <v>29057</v>
      </c>
    </row>
    <row r="5796" spans="1:19" x14ac:dyDescent="0.35">
      <c r="A5796">
        <v>16794</v>
      </c>
      <c r="B5796">
        <v>634</v>
      </c>
      <c r="C5796" t="s">
        <v>54463</v>
      </c>
      <c r="D5796" t="s">
        <v>54464</v>
      </c>
      <c r="E5796" s="2">
        <v>19284</v>
      </c>
      <c r="F5796" t="s">
        <v>29006</v>
      </c>
      <c r="G5796" t="s">
        <v>29029</v>
      </c>
      <c r="H5796" t="s">
        <v>54465</v>
      </c>
      <c r="I5796">
        <v>60000</v>
      </c>
      <c r="J5796">
        <v>2</v>
      </c>
      <c r="K5796">
        <v>1</v>
      </c>
      <c r="L5796" t="s">
        <v>29009</v>
      </c>
      <c r="M5796" t="s">
        <v>29075</v>
      </c>
      <c r="N5796">
        <v>1</v>
      </c>
      <c r="O5796">
        <v>0</v>
      </c>
      <c r="P5796" t="s">
        <v>54466</v>
      </c>
      <c r="Q5796" t="s">
        <v>45070</v>
      </c>
      <c r="R5796" s="2">
        <v>41289</v>
      </c>
      <c r="S5796" t="s">
        <v>29057</v>
      </c>
    </row>
    <row r="5797" spans="1:19" x14ac:dyDescent="0.35">
      <c r="A5797">
        <v>16795</v>
      </c>
      <c r="B5797">
        <v>299</v>
      </c>
      <c r="C5797" t="s">
        <v>54467</v>
      </c>
      <c r="D5797" t="s">
        <v>54468</v>
      </c>
      <c r="E5797" s="2">
        <v>19298</v>
      </c>
      <c r="F5797" t="s">
        <v>29006</v>
      </c>
      <c r="G5797" t="s">
        <v>29029</v>
      </c>
      <c r="H5797" t="s">
        <v>54469</v>
      </c>
      <c r="I5797">
        <v>70000</v>
      </c>
      <c r="J5797">
        <v>4</v>
      </c>
      <c r="K5797">
        <v>1</v>
      </c>
      <c r="L5797" t="s">
        <v>29009</v>
      </c>
      <c r="M5797" t="s">
        <v>29075</v>
      </c>
      <c r="N5797">
        <v>1</v>
      </c>
      <c r="O5797">
        <v>1</v>
      </c>
      <c r="P5797" t="s">
        <v>54470</v>
      </c>
      <c r="Q5797" t="s">
        <v>54471</v>
      </c>
      <c r="R5797" s="2">
        <v>41602</v>
      </c>
      <c r="S5797" t="s">
        <v>29013</v>
      </c>
    </row>
    <row r="5798" spans="1:19" x14ac:dyDescent="0.35">
      <c r="A5798">
        <v>16796</v>
      </c>
      <c r="B5798">
        <v>638</v>
      </c>
      <c r="C5798" t="s">
        <v>54472</v>
      </c>
      <c r="D5798" t="s">
        <v>54473</v>
      </c>
      <c r="E5798" s="2">
        <v>19696</v>
      </c>
      <c r="F5798" t="s">
        <v>29016</v>
      </c>
      <c r="G5798" t="s">
        <v>29029</v>
      </c>
      <c r="H5798" t="s">
        <v>54474</v>
      </c>
      <c r="I5798">
        <v>60000</v>
      </c>
      <c r="J5798">
        <v>2</v>
      </c>
      <c r="K5798">
        <v>1</v>
      </c>
      <c r="L5798" t="s">
        <v>29091</v>
      </c>
      <c r="M5798" t="s">
        <v>29010</v>
      </c>
      <c r="N5798">
        <v>1</v>
      </c>
      <c r="O5798">
        <v>1</v>
      </c>
      <c r="P5798" t="s">
        <v>54475</v>
      </c>
      <c r="Q5798" t="s">
        <v>54476</v>
      </c>
      <c r="R5798" s="2">
        <v>41411</v>
      </c>
      <c r="S5798" t="s">
        <v>29057</v>
      </c>
    </row>
    <row r="5799" spans="1:19" x14ac:dyDescent="0.35">
      <c r="A5799">
        <v>16797</v>
      </c>
      <c r="B5799">
        <v>644</v>
      </c>
      <c r="C5799" t="s">
        <v>54477</v>
      </c>
      <c r="D5799" t="s">
        <v>54478</v>
      </c>
      <c r="E5799" s="2">
        <v>19862</v>
      </c>
      <c r="F5799" t="s">
        <v>29006</v>
      </c>
      <c r="G5799" t="s">
        <v>29007</v>
      </c>
      <c r="H5799" t="s">
        <v>54479</v>
      </c>
      <c r="I5799">
        <v>60000</v>
      </c>
      <c r="J5799">
        <v>2</v>
      </c>
      <c r="K5799">
        <v>1</v>
      </c>
      <c r="L5799" t="s">
        <v>29091</v>
      </c>
      <c r="M5799" t="s">
        <v>29010</v>
      </c>
      <c r="N5799">
        <v>0</v>
      </c>
      <c r="O5799">
        <v>1</v>
      </c>
      <c r="P5799" t="s">
        <v>54480</v>
      </c>
      <c r="Q5799" t="s">
        <v>54481</v>
      </c>
      <c r="R5799" s="2">
        <v>41282</v>
      </c>
      <c r="S5799" t="s">
        <v>29026</v>
      </c>
    </row>
    <row r="5800" spans="1:19" x14ac:dyDescent="0.35">
      <c r="A5800">
        <v>16798</v>
      </c>
      <c r="B5800">
        <v>312</v>
      </c>
      <c r="C5800" t="s">
        <v>54482</v>
      </c>
      <c r="D5800" t="s">
        <v>54483</v>
      </c>
      <c r="E5800" s="2">
        <v>19664</v>
      </c>
      <c r="F5800" t="s">
        <v>29006</v>
      </c>
      <c r="G5800" t="s">
        <v>29029</v>
      </c>
      <c r="H5800" t="s">
        <v>54484</v>
      </c>
      <c r="I5800">
        <v>60000</v>
      </c>
      <c r="J5800">
        <v>2</v>
      </c>
      <c r="K5800">
        <v>1</v>
      </c>
      <c r="L5800" t="s">
        <v>29009</v>
      </c>
      <c r="M5800" t="s">
        <v>29075</v>
      </c>
      <c r="N5800">
        <v>1</v>
      </c>
      <c r="O5800">
        <v>0</v>
      </c>
      <c r="P5800" t="s">
        <v>54485</v>
      </c>
      <c r="Q5800" t="s">
        <v>54486</v>
      </c>
      <c r="R5800" s="2">
        <v>41290</v>
      </c>
      <c r="S5800" t="s">
        <v>29026</v>
      </c>
    </row>
    <row r="5801" spans="1:19" x14ac:dyDescent="0.35">
      <c r="A5801">
        <v>16799</v>
      </c>
      <c r="B5801">
        <v>322</v>
      </c>
      <c r="C5801" t="s">
        <v>54487</v>
      </c>
      <c r="D5801" t="s">
        <v>54488</v>
      </c>
      <c r="E5801" s="2">
        <v>19820</v>
      </c>
      <c r="F5801" t="s">
        <v>29006</v>
      </c>
      <c r="G5801" t="s">
        <v>29029</v>
      </c>
      <c r="H5801" t="s">
        <v>54489</v>
      </c>
      <c r="I5801">
        <v>60000</v>
      </c>
      <c r="J5801">
        <v>2</v>
      </c>
      <c r="K5801">
        <v>1</v>
      </c>
      <c r="L5801" t="s">
        <v>29009</v>
      </c>
      <c r="M5801" t="s">
        <v>29075</v>
      </c>
      <c r="N5801">
        <v>1</v>
      </c>
      <c r="O5801">
        <v>0</v>
      </c>
      <c r="P5801" t="s">
        <v>54490</v>
      </c>
      <c r="Q5801" t="s">
        <v>54491</v>
      </c>
      <c r="R5801" s="2">
        <v>41297</v>
      </c>
      <c r="S5801" t="s">
        <v>29026</v>
      </c>
    </row>
    <row r="5802" spans="1:19" x14ac:dyDescent="0.35">
      <c r="A5802">
        <v>16800</v>
      </c>
      <c r="B5802">
        <v>52</v>
      </c>
      <c r="C5802" t="s">
        <v>54492</v>
      </c>
      <c r="D5802" t="s">
        <v>54493</v>
      </c>
      <c r="E5802" s="2">
        <v>20077</v>
      </c>
      <c r="F5802" t="s">
        <v>29006</v>
      </c>
      <c r="G5802" t="s">
        <v>29029</v>
      </c>
      <c r="H5802" t="s">
        <v>54494</v>
      </c>
      <c r="I5802">
        <v>40000</v>
      </c>
      <c r="J5802">
        <v>2</v>
      </c>
      <c r="K5802">
        <v>1</v>
      </c>
      <c r="L5802" t="s">
        <v>29103</v>
      </c>
      <c r="M5802" t="s">
        <v>29010</v>
      </c>
      <c r="N5802">
        <v>1</v>
      </c>
      <c r="O5802">
        <v>2</v>
      </c>
      <c r="P5802" t="s">
        <v>54495</v>
      </c>
      <c r="Q5802" t="s">
        <v>54496</v>
      </c>
      <c r="R5802" s="2">
        <v>41442</v>
      </c>
      <c r="S5802" t="s">
        <v>29026</v>
      </c>
    </row>
    <row r="5803" spans="1:19" x14ac:dyDescent="0.35">
      <c r="A5803">
        <v>16801</v>
      </c>
      <c r="B5803">
        <v>609</v>
      </c>
      <c r="C5803" t="s">
        <v>54497</v>
      </c>
      <c r="D5803" t="s">
        <v>54498</v>
      </c>
      <c r="E5803" s="2">
        <v>21934</v>
      </c>
      <c r="F5803" t="s">
        <v>29016</v>
      </c>
      <c r="G5803" t="s">
        <v>29029</v>
      </c>
      <c r="H5803" t="s">
        <v>54499</v>
      </c>
      <c r="I5803">
        <v>60000</v>
      </c>
      <c r="J5803">
        <v>2</v>
      </c>
      <c r="K5803">
        <v>1</v>
      </c>
      <c r="L5803" t="s">
        <v>29091</v>
      </c>
      <c r="M5803" t="s">
        <v>29010</v>
      </c>
      <c r="N5803">
        <v>1</v>
      </c>
      <c r="O5803">
        <v>2</v>
      </c>
      <c r="P5803" t="s">
        <v>54500</v>
      </c>
      <c r="Q5803" t="s">
        <v>54501</v>
      </c>
      <c r="R5803" s="2">
        <v>41527</v>
      </c>
      <c r="S5803" t="s">
        <v>29057</v>
      </c>
    </row>
    <row r="5804" spans="1:19" x14ac:dyDescent="0.35">
      <c r="A5804">
        <v>16802</v>
      </c>
      <c r="B5804">
        <v>626</v>
      </c>
      <c r="C5804" t="s">
        <v>54502</v>
      </c>
      <c r="D5804" t="s">
        <v>54503</v>
      </c>
      <c r="E5804" s="2">
        <v>20098</v>
      </c>
      <c r="F5804" t="s">
        <v>29016</v>
      </c>
      <c r="G5804" t="s">
        <v>29007</v>
      </c>
      <c r="H5804" t="s">
        <v>54504</v>
      </c>
      <c r="I5804">
        <v>60000</v>
      </c>
      <c r="J5804">
        <v>2</v>
      </c>
      <c r="K5804">
        <v>1</v>
      </c>
      <c r="L5804" t="s">
        <v>29091</v>
      </c>
      <c r="M5804" t="s">
        <v>29010</v>
      </c>
      <c r="N5804">
        <v>1</v>
      </c>
      <c r="O5804">
        <v>2</v>
      </c>
      <c r="P5804" t="s">
        <v>54505</v>
      </c>
      <c r="Q5804" t="s">
        <v>54506</v>
      </c>
      <c r="R5804" s="2">
        <v>41322</v>
      </c>
      <c r="S5804" t="s">
        <v>29057</v>
      </c>
    </row>
    <row r="5805" spans="1:19" x14ac:dyDescent="0.35">
      <c r="A5805">
        <v>16803</v>
      </c>
      <c r="B5805">
        <v>633</v>
      </c>
      <c r="C5805" t="s">
        <v>54507</v>
      </c>
      <c r="D5805" t="s">
        <v>54508</v>
      </c>
      <c r="E5805" s="2">
        <v>22114</v>
      </c>
      <c r="F5805" t="s">
        <v>29006</v>
      </c>
      <c r="G5805" t="s">
        <v>29007</v>
      </c>
      <c r="H5805" t="s">
        <v>54509</v>
      </c>
      <c r="I5805">
        <v>60000</v>
      </c>
      <c r="J5805">
        <v>2</v>
      </c>
      <c r="K5805">
        <v>1</v>
      </c>
      <c r="L5805" t="s">
        <v>29091</v>
      </c>
      <c r="M5805" t="s">
        <v>29010</v>
      </c>
      <c r="N5805">
        <v>0</v>
      </c>
      <c r="O5805">
        <v>2</v>
      </c>
      <c r="P5805" t="s">
        <v>54510</v>
      </c>
      <c r="Q5805" t="s">
        <v>54511</v>
      </c>
      <c r="R5805" s="2">
        <v>41288</v>
      </c>
      <c r="S5805" t="s">
        <v>29026</v>
      </c>
    </row>
    <row r="5806" spans="1:19" x14ac:dyDescent="0.35">
      <c r="A5806">
        <v>16804</v>
      </c>
      <c r="B5806">
        <v>552</v>
      </c>
      <c r="C5806" t="s">
        <v>54512</v>
      </c>
      <c r="D5806" t="s">
        <v>54513</v>
      </c>
      <c r="E5806" s="2">
        <v>20624</v>
      </c>
      <c r="F5806" t="s">
        <v>29006</v>
      </c>
      <c r="G5806" t="s">
        <v>29007</v>
      </c>
      <c r="H5806" t="s">
        <v>54514</v>
      </c>
      <c r="I5806">
        <v>60000</v>
      </c>
      <c r="J5806">
        <v>2</v>
      </c>
      <c r="K5806">
        <v>1</v>
      </c>
      <c r="L5806" t="s">
        <v>29103</v>
      </c>
      <c r="M5806" t="s">
        <v>29010</v>
      </c>
      <c r="N5806">
        <v>1</v>
      </c>
      <c r="O5806">
        <v>2</v>
      </c>
      <c r="P5806" t="s">
        <v>54515</v>
      </c>
      <c r="Q5806" t="s">
        <v>54516</v>
      </c>
      <c r="R5806" s="2">
        <v>41289</v>
      </c>
      <c r="S5806" t="s">
        <v>29026</v>
      </c>
    </row>
    <row r="5807" spans="1:19" x14ac:dyDescent="0.35">
      <c r="A5807">
        <v>16805</v>
      </c>
      <c r="B5807">
        <v>552</v>
      </c>
      <c r="C5807" t="s">
        <v>54517</v>
      </c>
      <c r="D5807" t="s">
        <v>54518</v>
      </c>
      <c r="E5807" s="2">
        <v>22350</v>
      </c>
      <c r="F5807" t="s">
        <v>29016</v>
      </c>
      <c r="G5807" t="s">
        <v>29007</v>
      </c>
      <c r="H5807" t="s">
        <v>54519</v>
      </c>
      <c r="I5807">
        <v>60000</v>
      </c>
      <c r="J5807">
        <v>2</v>
      </c>
      <c r="K5807">
        <v>1</v>
      </c>
      <c r="L5807" t="s">
        <v>29103</v>
      </c>
      <c r="M5807" t="s">
        <v>29010</v>
      </c>
      <c r="N5807">
        <v>1</v>
      </c>
      <c r="O5807">
        <v>2</v>
      </c>
      <c r="P5807" t="s">
        <v>54520</v>
      </c>
      <c r="Q5807" t="s">
        <v>54521</v>
      </c>
      <c r="R5807" s="2">
        <v>41289</v>
      </c>
      <c r="S5807" t="s">
        <v>29057</v>
      </c>
    </row>
    <row r="5808" spans="1:19" x14ac:dyDescent="0.35">
      <c r="A5808">
        <v>16806</v>
      </c>
      <c r="B5808">
        <v>302</v>
      </c>
      <c r="C5808" t="s">
        <v>54522</v>
      </c>
      <c r="D5808" t="s">
        <v>54523</v>
      </c>
      <c r="E5808" s="2">
        <v>20486</v>
      </c>
      <c r="F5808" t="s">
        <v>29006</v>
      </c>
      <c r="G5808" t="s">
        <v>29007</v>
      </c>
      <c r="H5808" t="s">
        <v>54524</v>
      </c>
      <c r="I5808">
        <v>60000</v>
      </c>
      <c r="J5808">
        <v>2</v>
      </c>
      <c r="K5808">
        <v>1</v>
      </c>
      <c r="L5808" t="s">
        <v>29091</v>
      </c>
      <c r="M5808" t="s">
        <v>29010</v>
      </c>
      <c r="N5808">
        <v>1</v>
      </c>
      <c r="O5808">
        <v>1</v>
      </c>
      <c r="P5808" t="s">
        <v>54525</v>
      </c>
      <c r="Q5808" t="s">
        <v>54526</v>
      </c>
      <c r="R5808" s="2">
        <v>41615</v>
      </c>
      <c r="S5808" t="s">
        <v>29026</v>
      </c>
    </row>
    <row r="5809" spans="1:19" x14ac:dyDescent="0.35">
      <c r="A5809">
        <v>16807</v>
      </c>
      <c r="B5809">
        <v>307</v>
      </c>
      <c r="C5809" t="s">
        <v>54527</v>
      </c>
      <c r="D5809" t="s">
        <v>54528</v>
      </c>
      <c r="E5809" s="2">
        <v>20548</v>
      </c>
      <c r="F5809" t="s">
        <v>29006</v>
      </c>
      <c r="G5809" t="s">
        <v>29029</v>
      </c>
      <c r="H5809" t="s">
        <v>54529</v>
      </c>
      <c r="I5809">
        <v>60000</v>
      </c>
      <c r="J5809">
        <v>2</v>
      </c>
      <c r="K5809">
        <v>1</v>
      </c>
      <c r="L5809" t="s">
        <v>29091</v>
      </c>
      <c r="M5809" t="s">
        <v>29010</v>
      </c>
      <c r="N5809">
        <v>1</v>
      </c>
      <c r="O5809">
        <v>1</v>
      </c>
      <c r="P5809" t="s">
        <v>54530</v>
      </c>
      <c r="Q5809" t="s">
        <v>54531</v>
      </c>
      <c r="R5809" s="2">
        <v>41288</v>
      </c>
      <c r="S5809" t="s">
        <v>29057</v>
      </c>
    </row>
    <row r="5810" spans="1:19" x14ac:dyDescent="0.35">
      <c r="A5810">
        <v>16808</v>
      </c>
      <c r="B5810">
        <v>336</v>
      </c>
      <c r="C5810" t="s">
        <v>54532</v>
      </c>
      <c r="D5810" t="s">
        <v>54533</v>
      </c>
      <c r="E5810" s="2">
        <v>20547</v>
      </c>
      <c r="F5810" t="s">
        <v>29006</v>
      </c>
      <c r="G5810" t="s">
        <v>29029</v>
      </c>
      <c r="H5810" t="s">
        <v>54534</v>
      </c>
      <c r="I5810">
        <v>70000</v>
      </c>
      <c r="J5810">
        <v>4</v>
      </c>
      <c r="K5810">
        <v>2</v>
      </c>
      <c r="L5810" t="s">
        <v>29091</v>
      </c>
      <c r="M5810" t="s">
        <v>29010</v>
      </c>
      <c r="N5810">
        <v>0</v>
      </c>
      <c r="O5810">
        <v>1</v>
      </c>
      <c r="P5810" t="s">
        <v>43278</v>
      </c>
      <c r="Q5810" t="s">
        <v>54535</v>
      </c>
      <c r="R5810" s="2">
        <v>41533</v>
      </c>
      <c r="S5810" t="s">
        <v>29013</v>
      </c>
    </row>
    <row r="5811" spans="1:19" x14ac:dyDescent="0.35">
      <c r="A5811">
        <v>16809</v>
      </c>
      <c r="B5811">
        <v>355</v>
      </c>
      <c r="C5811" t="s">
        <v>54536</v>
      </c>
      <c r="D5811" t="s">
        <v>54537</v>
      </c>
      <c r="E5811" s="2">
        <v>22452</v>
      </c>
      <c r="F5811" t="s">
        <v>29016</v>
      </c>
      <c r="G5811" t="s">
        <v>29029</v>
      </c>
      <c r="H5811" t="s">
        <v>54538</v>
      </c>
      <c r="I5811">
        <v>70000</v>
      </c>
      <c r="J5811">
        <v>4</v>
      </c>
      <c r="K5811">
        <v>2</v>
      </c>
      <c r="L5811" t="s">
        <v>29091</v>
      </c>
      <c r="M5811" t="s">
        <v>29010</v>
      </c>
      <c r="N5811">
        <v>1</v>
      </c>
      <c r="O5811">
        <v>1</v>
      </c>
      <c r="P5811" t="s">
        <v>54539</v>
      </c>
      <c r="Q5811" t="s">
        <v>54540</v>
      </c>
      <c r="R5811" s="2">
        <v>41563</v>
      </c>
      <c r="S5811" t="s">
        <v>29057</v>
      </c>
    </row>
    <row r="5812" spans="1:19" x14ac:dyDescent="0.35">
      <c r="A5812">
        <v>16810</v>
      </c>
      <c r="B5812">
        <v>59</v>
      </c>
      <c r="C5812" t="s">
        <v>54541</v>
      </c>
      <c r="D5812" t="s">
        <v>54542</v>
      </c>
      <c r="E5812" s="2">
        <v>20879</v>
      </c>
      <c r="F5812" t="s">
        <v>29006</v>
      </c>
      <c r="G5812" t="s">
        <v>29007</v>
      </c>
      <c r="H5812" t="s">
        <v>54543</v>
      </c>
      <c r="I5812">
        <v>70000</v>
      </c>
      <c r="J5812">
        <v>2</v>
      </c>
      <c r="K5812">
        <v>1</v>
      </c>
      <c r="L5812" t="s">
        <v>29103</v>
      </c>
      <c r="M5812" t="s">
        <v>29010</v>
      </c>
      <c r="N5812">
        <v>0</v>
      </c>
      <c r="O5812">
        <v>2</v>
      </c>
      <c r="P5812" t="s">
        <v>54544</v>
      </c>
      <c r="Q5812" t="s">
        <v>54545</v>
      </c>
      <c r="R5812" s="2">
        <v>41495</v>
      </c>
      <c r="S5812" t="s">
        <v>29026</v>
      </c>
    </row>
    <row r="5813" spans="1:19" x14ac:dyDescent="0.35">
      <c r="A5813">
        <v>16811</v>
      </c>
      <c r="B5813">
        <v>642</v>
      </c>
      <c r="C5813" t="s">
        <v>54546</v>
      </c>
      <c r="D5813" t="s">
        <v>54547</v>
      </c>
      <c r="E5813" s="2">
        <v>20744</v>
      </c>
      <c r="F5813" t="s">
        <v>29006</v>
      </c>
      <c r="G5813" t="s">
        <v>29007</v>
      </c>
      <c r="H5813" t="s">
        <v>54548</v>
      </c>
      <c r="I5813">
        <v>60000</v>
      </c>
      <c r="J5813">
        <v>2</v>
      </c>
      <c r="K5813">
        <v>1</v>
      </c>
      <c r="L5813" t="s">
        <v>29091</v>
      </c>
      <c r="M5813" t="s">
        <v>29010</v>
      </c>
      <c r="N5813">
        <v>1</v>
      </c>
      <c r="O5813">
        <v>1</v>
      </c>
      <c r="P5813" t="s">
        <v>42515</v>
      </c>
      <c r="Q5813" t="s">
        <v>54549</v>
      </c>
      <c r="R5813" s="2">
        <v>41332</v>
      </c>
      <c r="S5813" t="s">
        <v>29057</v>
      </c>
    </row>
    <row r="5814" spans="1:19" x14ac:dyDescent="0.35">
      <c r="A5814">
        <v>16812</v>
      </c>
      <c r="B5814">
        <v>329</v>
      </c>
      <c r="C5814" t="s">
        <v>54550</v>
      </c>
      <c r="D5814" t="s">
        <v>54551</v>
      </c>
      <c r="E5814" s="2">
        <v>22898</v>
      </c>
      <c r="F5814" t="s">
        <v>29006</v>
      </c>
      <c r="G5814" t="s">
        <v>29029</v>
      </c>
      <c r="H5814" t="s">
        <v>54552</v>
      </c>
      <c r="I5814">
        <v>60000</v>
      </c>
      <c r="J5814">
        <v>2</v>
      </c>
      <c r="K5814">
        <v>1</v>
      </c>
      <c r="L5814" t="s">
        <v>29091</v>
      </c>
      <c r="M5814" t="s">
        <v>29010</v>
      </c>
      <c r="N5814">
        <v>1</v>
      </c>
      <c r="O5814">
        <v>2</v>
      </c>
      <c r="P5814" t="s">
        <v>54553</v>
      </c>
      <c r="Q5814" t="s">
        <v>54554</v>
      </c>
      <c r="R5814" s="2">
        <v>41321</v>
      </c>
      <c r="S5814" t="s">
        <v>29026</v>
      </c>
    </row>
    <row r="5815" spans="1:19" x14ac:dyDescent="0.35">
      <c r="A5815">
        <v>16813</v>
      </c>
      <c r="B5815">
        <v>334</v>
      </c>
      <c r="C5815" t="s">
        <v>54555</v>
      </c>
      <c r="D5815" t="s">
        <v>54556</v>
      </c>
      <c r="E5815" s="2">
        <v>20739</v>
      </c>
      <c r="F5815" t="s">
        <v>29006</v>
      </c>
      <c r="G5815" t="s">
        <v>29007</v>
      </c>
      <c r="H5815" t="s">
        <v>54557</v>
      </c>
      <c r="I5815">
        <v>60000</v>
      </c>
      <c r="J5815">
        <v>2</v>
      </c>
      <c r="K5815">
        <v>1</v>
      </c>
      <c r="L5815" t="s">
        <v>29091</v>
      </c>
      <c r="M5815" t="s">
        <v>29010</v>
      </c>
      <c r="N5815">
        <v>1</v>
      </c>
      <c r="O5815">
        <v>2</v>
      </c>
      <c r="P5815" t="s">
        <v>54558</v>
      </c>
      <c r="Q5815" t="s">
        <v>54559</v>
      </c>
      <c r="R5815" s="2">
        <v>41602</v>
      </c>
      <c r="S5815" t="s">
        <v>29057</v>
      </c>
    </row>
    <row r="5816" spans="1:19" x14ac:dyDescent="0.35">
      <c r="A5816">
        <v>16814</v>
      </c>
      <c r="B5816">
        <v>343</v>
      </c>
      <c r="C5816" t="s">
        <v>54560</v>
      </c>
      <c r="D5816" t="s">
        <v>54561</v>
      </c>
      <c r="E5816" s="2">
        <v>22866</v>
      </c>
      <c r="F5816" t="s">
        <v>29016</v>
      </c>
      <c r="G5816" t="s">
        <v>29029</v>
      </c>
      <c r="H5816" t="s">
        <v>54562</v>
      </c>
      <c r="I5816">
        <v>70000</v>
      </c>
      <c r="J5816">
        <v>4</v>
      </c>
      <c r="K5816">
        <v>2</v>
      </c>
      <c r="L5816" t="s">
        <v>29091</v>
      </c>
      <c r="M5816" t="s">
        <v>29010</v>
      </c>
      <c r="N5816">
        <v>1</v>
      </c>
      <c r="O5816">
        <v>1</v>
      </c>
      <c r="P5816" t="s">
        <v>54563</v>
      </c>
      <c r="Q5816" t="s">
        <v>54564</v>
      </c>
      <c r="R5816" s="2">
        <v>41308</v>
      </c>
      <c r="S5816" t="s">
        <v>29057</v>
      </c>
    </row>
    <row r="5817" spans="1:19" x14ac:dyDescent="0.35">
      <c r="A5817">
        <v>16815</v>
      </c>
      <c r="B5817">
        <v>347</v>
      </c>
      <c r="C5817" t="s">
        <v>54565</v>
      </c>
      <c r="D5817" t="s">
        <v>54566</v>
      </c>
      <c r="E5817" s="2">
        <v>20765</v>
      </c>
      <c r="F5817" t="s">
        <v>29006</v>
      </c>
      <c r="G5817" t="s">
        <v>29007</v>
      </c>
      <c r="H5817" t="s">
        <v>54567</v>
      </c>
      <c r="I5817">
        <v>70000</v>
      </c>
      <c r="J5817">
        <v>4</v>
      </c>
      <c r="K5817">
        <v>2</v>
      </c>
      <c r="L5817" t="s">
        <v>29091</v>
      </c>
      <c r="M5817" t="s">
        <v>29010</v>
      </c>
      <c r="N5817">
        <v>1</v>
      </c>
      <c r="O5817">
        <v>1</v>
      </c>
      <c r="P5817" t="s">
        <v>54568</v>
      </c>
      <c r="Q5817" t="s">
        <v>54569</v>
      </c>
      <c r="R5817" s="2">
        <v>41649</v>
      </c>
      <c r="S5817" t="s">
        <v>29013</v>
      </c>
    </row>
    <row r="5818" spans="1:19" x14ac:dyDescent="0.35">
      <c r="A5818">
        <v>16816</v>
      </c>
      <c r="B5818">
        <v>355</v>
      </c>
      <c r="C5818" t="s">
        <v>54570</v>
      </c>
      <c r="D5818" t="s">
        <v>54571</v>
      </c>
      <c r="E5818" s="2">
        <v>22712</v>
      </c>
      <c r="F5818" t="s">
        <v>29006</v>
      </c>
      <c r="G5818" t="s">
        <v>29029</v>
      </c>
      <c r="H5818" t="s">
        <v>54572</v>
      </c>
      <c r="I5818">
        <v>70000</v>
      </c>
      <c r="J5818">
        <v>4</v>
      </c>
      <c r="K5818">
        <v>2</v>
      </c>
      <c r="L5818" t="s">
        <v>29091</v>
      </c>
      <c r="M5818" t="s">
        <v>29010</v>
      </c>
      <c r="N5818">
        <v>1</v>
      </c>
      <c r="O5818">
        <v>1</v>
      </c>
      <c r="P5818" t="s">
        <v>54573</v>
      </c>
      <c r="Q5818" t="s">
        <v>54574</v>
      </c>
      <c r="R5818" s="2">
        <v>41643</v>
      </c>
      <c r="S5818" t="s">
        <v>29057</v>
      </c>
    </row>
    <row r="5819" spans="1:19" x14ac:dyDescent="0.35">
      <c r="A5819">
        <v>16817</v>
      </c>
      <c r="B5819">
        <v>359</v>
      </c>
      <c r="C5819" t="s">
        <v>54575</v>
      </c>
      <c r="D5819" t="s">
        <v>54576</v>
      </c>
      <c r="E5819" s="2">
        <v>20989</v>
      </c>
      <c r="F5819" t="s">
        <v>29006</v>
      </c>
      <c r="G5819" t="s">
        <v>29007</v>
      </c>
      <c r="H5819" t="s">
        <v>54577</v>
      </c>
      <c r="I5819">
        <v>70000</v>
      </c>
      <c r="J5819">
        <v>4</v>
      </c>
      <c r="K5819">
        <v>2</v>
      </c>
      <c r="L5819" t="s">
        <v>29091</v>
      </c>
      <c r="M5819" t="s">
        <v>29010</v>
      </c>
      <c r="N5819">
        <v>1</v>
      </c>
      <c r="O5819">
        <v>1</v>
      </c>
      <c r="P5819" t="s">
        <v>36598</v>
      </c>
      <c r="Q5819" t="s">
        <v>54578</v>
      </c>
      <c r="R5819" s="2">
        <v>41560</v>
      </c>
      <c r="S5819" t="s">
        <v>29057</v>
      </c>
    </row>
    <row r="5820" spans="1:19" x14ac:dyDescent="0.35">
      <c r="A5820">
        <v>16818</v>
      </c>
      <c r="B5820">
        <v>372</v>
      </c>
      <c r="C5820" t="s">
        <v>54579</v>
      </c>
      <c r="D5820" t="s">
        <v>54580</v>
      </c>
      <c r="E5820" s="2">
        <v>20669</v>
      </c>
      <c r="F5820" t="s">
        <v>29006</v>
      </c>
      <c r="G5820" t="s">
        <v>29029</v>
      </c>
      <c r="H5820" t="s">
        <v>54581</v>
      </c>
      <c r="I5820">
        <v>70000</v>
      </c>
      <c r="J5820">
        <v>4</v>
      </c>
      <c r="K5820">
        <v>2</v>
      </c>
      <c r="L5820" t="s">
        <v>29091</v>
      </c>
      <c r="M5820" t="s">
        <v>29010</v>
      </c>
      <c r="N5820">
        <v>1</v>
      </c>
      <c r="O5820">
        <v>2</v>
      </c>
      <c r="P5820" t="s">
        <v>54582</v>
      </c>
      <c r="Q5820" t="s">
        <v>54583</v>
      </c>
      <c r="R5820" s="2">
        <v>41554</v>
      </c>
      <c r="S5820" t="s">
        <v>29026</v>
      </c>
    </row>
    <row r="5821" spans="1:19" x14ac:dyDescent="0.35">
      <c r="A5821">
        <v>16819</v>
      </c>
      <c r="B5821">
        <v>618</v>
      </c>
      <c r="C5821" t="s">
        <v>54584</v>
      </c>
      <c r="D5821" t="s">
        <v>54585</v>
      </c>
      <c r="E5821" s="2">
        <v>21185</v>
      </c>
      <c r="F5821" t="s">
        <v>29006</v>
      </c>
      <c r="G5821" t="s">
        <v>29007</v>
      </c>
      <c r="H5821" t="s">
        <v>54586</v>
      </c>
      <c r="I5821">
        <v>70000</v>
      </c>
      <c r="J5821">
        <v>4</v>
      </c>
      <c r="K5821">
        <v>2</v>
      </c>
      <c r="L5821" t="s">
        <v>29091</v>
      </c>
      <c r="M5821" t="s">
        <v>29010</v>
      </c>
      <c r="N5821">
        <v>1</v>
      </c>
      <c r="O5821">
        <v>2</v>
      </c>
      <c r="P5821" t="s">
        <v>54587</v>
      </c>
      <c r="Q5821" t="s">
        <v>54588</v>
      </c>
      <c r="R5821" s="2">
        <v>41560</v>
      </c>
      <c r="S5821" t="s">
        <v>29026</v>
      </c>
    </row>
    <row r="5822" spans="1:19" x14ac:dyDescent="0.35">
      <c r="A5822">
        <v>16820</v>
      </c>
      <c r="B5822">
        <v>60</v>
      </c>
      <c r="C5822" t="s">
        <v>54589</v>
      </c>
      <c r="D5822" t="s">
        <v>54590</v>
      </c>
      <c r="E5822" s="2">
        <v>21013</v>
      </c>
      <c r="F5822" t="s">
        <v>29006</v>
      </c>
      <c r="G5822" t="s">
        <v>29029</v>
      </c>
      <c r="H5822" t="s">
        <v>54591</v>
      </c>
      <c r="I5822">
        <v>70000</v>
      </c>
      <c r="J5822">
        <v>5</v>
      </c>
      <c r="K5822">
        <v>2</v>
      </c>
      <c r="L5822" t="s">
        <v>29091</v>
      </c>
      <c r="M5822" t="s">
        <v>29010</v>
      </c>
      <c r="N5822">
        <v>1</v>
      </c>
      <c r="O5822">
        <v>2</v>
      </c>
      <c r="P5822" t="s">
        <v>54592</v>
      </c>
      <c r="Q5822" t="s">
        <v>54593</v>
      </c>
      <c r="R5822" s="2">
        <v>41507</v>
      </c>
      <c r="S5822" t="s">
        <v>29057</v>
      </c>
    </row>
    <row r="5823" spans="1:19" x14ac:dyDescent="0.35">
      <c r="A5823">
        <v>16821</v>
      </c>
      <c r="B5823">
        <v>161</v>
      </c>
      <c r="C5823" t="s">
        <v>54594</v>
      </c>
      <c r="D5823" t="s">
        <v>54595</v>
      </c>
      <c r="E5823" s="2">
        <v>23393</v>
      </c>
      <c r="F5823" t="s">
        <v>29006</v>
      </c>
      <c r="G5823" t="s">
        <v>29029</v>
      </c>
      <c r="H5823" t="s">
        <v>54596</v>
      </c>
      <c r="I5823">
        <v>130000</v>
      </c>
      <c r="J5823">
        <v>2</v>
      </c>
      <c r="K5823">
        <v>3</v>
      </c>
      <c r="L5823" t="s">
        <v>29009</v>
      </c>
      <c r="M5823" t="s">
        <v>29075</v>
      </c>
      <c r="N5823">
        <v>0</v>
      </c>
      <c r="O5823">
        <v>4</v>
      </c>
      <c r="P5823" t="s">
        <v>54597</v>
      </c>
      <c r="Q5823" t="s">
        <v>30736</v>
      </c>
      <c r="R5823" s="2">
        <v>41093</v>
      </c>
      <c r="S5823" t="s">
        <v>29032</v>
      </c>
    </row>
    <row r="5824" spans="1:19" x14ac:dyDescent="0.35">
      <c r="A5824">
        <v>16822</v>
      </c>
      <c r="B5824">
        <v>265</v>
      </c>
      <c r="C5824" t="s">
        <v>54598</v>
      </c>
      <c r="D5824" t="s">
        <v>54599</v>
      </c>
      <c r="E5824" s="2">
        <v>23524</v>
      </c>
      <c r="F5824" t="s">
        <v>29006</v>
      </c>
      <c r="G5824" t="s">
        <v>29007</v>
      </c>
      <c r="H5824" t="s">
        <v>54600</v>
      </c>
      <c r="I5824">
        <v>150000</v>
      </c>
      <c r="J5824">
        <v>1</v>
      </c>
      <c r="K5824">
        <v>3</v>
      </c>
      <c r="L5824" t="s">
        <v>29091</v>
      </c>
      <c r="M5824" t="s">
        <v>29010</v>
      </c>
      <c r="N5824">
        <v>0</v>
      </c>
      <c r="O5824">
        <v>3</v>
      </c>
      <c r="P5824" t="s">
        <v>54601</v>
      </c>
      <c r="Q5824" t="s">
        <v>29598</v>
      </c>
      <c r="R5824" s="2">
        <v>41039</v>
      </c>
      <c r="S5824" t="s">
        <v>29032</v>
      </c>
    </row>
    <row r="5825" spans="1:19" x14ac:dyDescent="0.35">
      <c r="A5825">
        <v>16823</v>
      </c>
      <c r="B5825">
        <v>268</v>
      </c>
      <c r="C5825" t="s">
        <v>54602</v>
      </c>
      <c r="D5825" t="s">
        <v>54603</v>
      </c>
      <c r="E5825" s="2">
        <v>23393</v>
      </c>
      <c r="F5825" t="s">
        <v>29006</v>
      </c>
      <c r="G5825" t="s">
        <v>29029</v>
      </c>
      <c r="H5825" t="s">
        <v>54604</v>
      </c>
      <c r="I5825">
        <v>160000</v>
      </c>
      <c r="J5825">
        <v>1</v>
      </c>
      <c r="K5825">
        <v>3</v>
      </c>
      <c r="L5825" t="s">
        <v>29091</v>
      </c>
      <c r="M5825" t="s">
        <v>29010</v>
      </c>
      <c r="N5825">
        <v>0</v>
      </c>
      <c r="O5825">
        <v>4</v>
      </c>
      <c r="P5825" t="s">
        <v>54605</v>
      </c>
      <c r="Q5825" t="s">
        <v>29506</v>
      </c>
      <c r="R5825" s="2">
        <v>41038</v>
      </c>
      <c r="S5825" t="s">
        <v>29032</v>
      </c>
    </row>
    <row r="5826" spans="1:19" x14ac:dyDescent="0.35">
      <c r="A5826">
        <v>16824</v>
      </c>
      <c r="B5826">
        <v>123</v>
      </c>
      <c r="C5826" t="s">
        <v>54606</v>
      </c>
      <c r="D5826" t="s">
        <v>54607</v>
      </c>
      <c r="E5826" s="2">
        <v>22964</v>
      </c>
      <c r="F5826" t="s">
        <v>29006</v>
      </c>
      <c r="G5826" t="s">
        <v>29007</v>
      </c>
      <c r="H5826" t="s">
        <v>54608</v>
      </c>
      <c r="I5826">
        <v>120000</v>
      </c>
      <c r="J5826">
        <v>2</v>
      </c>
      <c r="K5826">
        <v>4</v>
      </c>
      <c r="L5826" t="s">
        <v>29103</v>
      </c>
      <c r="M5826" t="s">
        <v>29010</v>
      </c>
      <c r="N5826">
        <v>1</v>
      </c>
      <c r="O5826">
        <v>4</v>
      </c>
      <c r="P5826" t="s">
        <v>54609</v>
      </c>
      <c r="Q5826" t="s">
        <v>30668</v>
      </c>
      <c r="R5826" s="2">
        <v>41111</v>
      </c>
      <c r="S5826" t="s">
        <v>29032</v>
      </c>
    </row>
    <row r="5827" spans="1:19" x14ac:dyDescent="0.35">
      <c r="A5827">
        <v>16825</v>
      </c>
      <c r="B5827">
        <v>155</v>
      </c>
      <c r="C5827" t="s">
        <v>54610</v>
      </c>
      <c r="D5827" t="s">
        <v>54611</v>
      </c>
      <c r="E5827" s="2">
        <v>23043</v>
      </c>
      <c r="F5827" t="s">
        <v>29006</v>
      </c>
      <c r="G5827" t="s">
        <v>29029</v>
      </c>
      <c r="H5827" t="s">
        <v>54612</v>
      </c>
      <c r="I5827">
        <v>120000</v>
      </c>
      <c r="J5827">
        <v>2</v>
      </c>
      <c r="K5827">
        <v>4</v>
      </c>
      <c r="L5827" t="s">
        <v>29103</v>
      </c>
      <c r="M5827" t="s">
        <v>29010</v>
      </c>
      <c r="N5827">
        <v>1</v>
      </c>
      <c r="O5827">
        <v>4</v>
      </c>
      <c r="P5827" t="s">
        <v>39164</v>
      </c>
      <c r="Q5827" t="s">
        <v>29615</v>
      </c>
      <c r="R5827" s="2">
        <v>41595</v>
      </c>
      <c r="S5827" t="s">
        <v>29032</v>
      </c>
    </row>
    <row r="5828" spans="1:19" x14ac:dyDescent="0.35">
      <c r="A5828">
        <v>16826</v>
      </c>
      <c r="B5828">
        <v>161</v>
      </c>
      <c r="C5828" t="s">
        <v>54613</v>
      </c>
      <c r="D5828" t="s">
        <v>54614</v>
      </c>
      <c r="E5828" s="2">
        <v>25150</v>
      </c>
      <c r="F5828" t="s">
        <v>29006</v>
      </c>
      <c r="G5828" t="s">
        <v>29007</v>
      </c>
      <c r="H5828" t="s">
        <v>54615</v>
      </c>
      <c r="I5828">
        <v>130000</v>
      </c>
      <c r="J5828">
        <v>3</v>
      </c>
      <c r="K5828">
        <v>4</v>
      </c>
      <c r="L5828" t="s">
        <v>29091</v>
      </c>
      <c r="M5828" t="s">
        <v>29010</v>
      </c>
      <c r="N5828">
        <v>1</v>
      </c>
      <c r="O5828">
        <v>3</v>
      </c>
      <c r="P5828" t="s">
        <v>37203</v>
      </c>
      <c r="Q5828" t="s">
        <v>29269</v>
      </c>
      <c r="R5828" s="2">
        <v>41145</v>
      </c>
      <c r="S5828" t="s">
        <v>29032</v>
      </c>
    </row>
    <row r="5829" spans="1:19" x14ac:dyDescent="0.35">
      <c r="A5829">
        <v>16827</v>
      </c>
      <c r="B5829">
        <v>275</v>
      </c>
      <c r="C5829" t="s">
        <v>54616</v>
      </c>
      <c r="D5829" t="s">
        <v>54617</v>
      </c>
      <c r="E5829" s="2">
        <v>26890</v>
      </c>
      <c r="F5829" t="s">
        <v>29006</v>
      </c>
      <c r="G5829" t="s">
        <v>29007</v>
      </c>
      <c r="H5829" t="s">
        <v>54618</v>
      </c>
      <c r="I5829">
        <v>170000</v>
      </c>
      <c r="J5829">
        <v>3</v>
      </c>
      <c r="K5829">
        <v>3</v>
      </c>
      <c r="L5829" t="s">
        <v>29009</v>
      </c>
      <c r="M5829" t="s">
        <v>29075</v>
      </c>
      <c r="N5829">
        <v>1</v>
      </c>
      <c r="O5829">
        <v>3</v>
      </c>
      <c r="P5829" t="s">
        <v>54619</v>
      </c>
      <c r="Q5829" t="s">
        <v>30705</v>
      </c>
      <c r="R5829" s="2">
        <v>41043</v>
      </c>
      <c r="S5829" t="s">
        <v>29020</v>
      </c>
    </row>
    <row r="5830" spans="1:19" x14ac:dyDescent="0.35">
      <c r="A5830">
        <v>16828</v>
      </c>
      <c r="B5830">
        <v>262</v>
      </c>
      <c r="C5830" t="s">
        <v>54620</v>
      </c>
      <c r="D5830" t="s">
        <v>54621</v>
      </c>
      <c r="E5830" s="2">
        <v>24509</v>
      </c>
      <c r="F5830" t="s">
        <v>29006</v>
      </c>
      <c r="G5830" t="s">
        <v>29007</v>
      </c>
      <c r="H5830" t="s">
        <v>54622</v>
      </c>
      <c r="I5830">
        <v>160000</v>
      </c>
      <c r="J5830">
        <v>2</v>
      </c>
      <c r="K5830">
        <v>4</v>
      </c>
      <c r="L5830" t="s">
        <v>29103</v>
      </c>
      <c r="M5830" t="s">
        <v>29010</v>
      </c>
      <c r="N5830">
        <v>1</v>
      </c>
      <c r="O5830">
        <v>2</v>
      </c>
      <c r="P5830" t="s">
        <v>54623</v>
      </c>
      <c r="Q5830" t="s">
        <v>29319</v>
      </c>
      <c r="R5830" s="2">
        <v>41044</v>
      </c>
      <c r="S5830" t="s">
        <v>29020</v>
      </c>
    </row>
    <row r="5831" spans="1:19" x14ac:dyDescent="0.35">
      <c r="A5831">
        <v>16829</v>
      </c>
      <c r="B5831">
        <v>267</v>
      </c>
      <c r="C5831" t="s">
        <v>54624</v>
      </c>
      <c r="D5831" t="s">
        <v>54625</v>
      </c>
      <c r="E5831" s="2">
        <v>24586</v>
      </c>
      <c r="F5831" t="s">
        <v>29006</v>
      </c>
      <c r="G5831" t="s">
        <v>29007</v>
      </c>
      <c r="H5831" t="s">
        <v>54626</v>
      </c>
      <c r="I5831">
        <v>160000</v>
      </c>
      <c r="J5831">
        <v>2</v>
      </c>
      <c r="K5831">
        <v>4</v>
      </c>
      <c r="L5831" t="s">
        <v>29103</v>
      </c>
      <c r="M5831" t="s">
        <v>29010</v>
      </c>
      <c r="N5831">
        <v>1</v>
      </c>
      <c r="O5831">
        <v>2</v>
      </c>
      <c r="P5831" t="s">
        <v>54627</v>
      </c>
      <c r="Q5831" t="s">
        <v>29042</v>
      </c>
      <c r="R5831" s="2">
        <v>41036</v>
      </c>
      <c r="S5831" t="s">
        <v>29032</v>
      </c>
    </row>
    <row r="5832" spans="1:19" x14ac:dyDescent="0.35">
      <c r="A5832">
        <v>16830</v>
      </c>
      <c r="B5832">
        <v>161</v>
      </c>
      <c r="C5832" t="s">
        <v>54628</v>
      </c>
      <c r="D5832" t="s">
        <v>54629</v>
      </c>
      <c r="E5832" s="2">
        <v>22390</v>
      </c>
      <c r="F5832" t="s">
        <v>29006</v>
      </c>
      <c r="G5832" t="s">
        <v>29029</v>
      </c>
      <c r="H5832" t="s">
        <v>54630</v>
      </c>
      <c r="I5832">
        <v>130000</v>
      </c>
      <c r="J5832">
        <v>3</v>
      </c>
      <c r="K5832">
        <v>4</v>
      </c>
      <c r="L5832" t="s">
        <v>29091</v>
      </c>
      <c r="M5832" t="s">
        <v>29010</v>
      </c>
      <c r="N5832">
        <v>1</v>
      </c>
      <c r="O5832">
        <v>3</v>
      </c>
      <c r="P5832" t="s">
        <v>54631</v>
      </c>
      <c r="Q5832" t="s">
        <v>29160</v>
      </c>
      <c r="R5832" s="2">
        <v>41122</v>
      </c>
      <c r="S5832" t="s">
        <v>29032</v>
      </c>
    </row>
    <row r="5833" spans="1:19" x14ac:dyDescent="0.35">
      <c r="A5833">
        <v>16831</v>
      </c>
      <c r="B5833">
        <v>239</v>
      </c>
      <c r="C5833" t="s">
        <v>54632</v>
      </c>
      <c r="D5833" t="s">
        <v>54633</v>
      </c>
      <c r="E5833" s="2">
        <v>22228</v>
      </c>
      <c r="F5833" t="s">
        <v>29006</v>
      </c>
      <c r="G5833" t="s">
        <v>29007</v>
      </c>
      <c r="H5833" t="s">
        <v>54634</v>
      </c>
      <c r="I5833">
        <v>130000</v>
      </c>
      <c r="J5833">
        <v>3</v>
      </c>
      <c r="K5833">
        <v>4</v>
      </c>
      <c r="L5833" t="s">
        <v>29091</v>
      </c>
      <c r="M5833" t="s">
        <v>29010</v>
      </c>
      <c r="N5833">
        <v>1</v>
      </c>
      <c r="O5833">
        <v>3</v>
      </c>
      <c r="P5833" t="s">
        <v>54635</v>
      </c>
      <c r="Q5833" t="s">
        <v>29051</v>
      </c>
      <c r="R5833" s="2">
        <v>41053</v>
      </c>
      <c r="S5833" t="s">
        <v>29020</v>
      </c>
    </row>
    <row r="5834" spans="1:19" x14ac:dyDescent="0.35">
      <c r="A5834">
        <v>16832</v>
      </c>
      <c r="B5834">
        <v>635</v>
      </c>
      <c r="C5834" t="s">
        <v>54636</v>
      </c>
      <c r="D5834" t="s">
        <v>54637</v>
      </c>
      <c r="E5834" s="2">
        <v>13859</v>
      </c>
      <c r="F5834" t="s">
        <v>29016</v>
      </c>
      <c r="G5834" t="s">
        <v>29007</v>
      </c>
      <c r="H5834" t="s">
        <v>54638</v>
      </c>
      <c r="I5834">
        <v>70000</v>
      </c>
      <c r="J5834">
        <v>3</v>
      </c>
      <c r="K5834">
        <v>0</v>
      </c>
      <c r="L5834" t="s">
        <v>29297</v>
      </c>
      <c r="M5834" t="s">
        <v>29075</v>
      </c>
      <c r="N5834">
        <v>1</v>
      </c>
      <c r="O5834">
        <v>2</v>
      </c>
      <c r="P5834" t="s">
        <v>54639</v>
      </c>
      <c r="Q5834" t="s">
        <v>54640</v>
      </c>
      <c r="R5834" s="2">
        <v>41569</v>
      </c>
      <c r="S5834" t="s">
        <v>29032</v>
      </c>
    </row>
    <row r="5835" spans="1:19" x14ac:dyDescent="0.35">
      <c r="A5835">
        <v>16833</v>
      </c>
      <c r="B5835">
        <v>325</v>
      </c>
      <c r="C5835" t="s">
        <v>54641</v>
      </c>
      <c r="D5835" t="s">
        <v>54642</v>
      </c>
      <c r="E5835" s="2">
        <v>13932</v>
      </c>
      <c r="F5835" t="s">
        <v>29006</v>
      </c>
      <c r="G5835" t="s">
        <v>29007</v>
      </c>
      <c r="H5835" t="s">
        <v>54643</v>
      </c>
      <c r="I5835">
        <v>90000</v>
      </c>
      <c r="J5835">
        <v>3</v>
      </c>
      <c r="K5835">
        <v>0</v>
      </c>
      <c r="L5835" t="s">
        <v>29297</v>
      </c>
      <c r="M5835" t="s">
        <v>29075</v>
      </c>
      <c r="N5835">
        <v>1</v>
      </c>
      <c r="O5835">
        <v>1</v>
      </c>
      <c r="P5835" t="s">
        <v>49451</v>
      </c>
      <c r="Q5835" t="s">
        <v>54644</v>
      </c>
      <c r="R5835" s="2">
        <v>41575</v>
      </c>
      <c r="S5835" t="s">
        <v>29026</v>
      </c>
    </row>
    <row r="5836" spans="1:19" x14ac:dyDescent="0.35">
      <c r="A5836">
        <v>16834</v>
      </c>
      <c r="B5836">
        <v>50</v>
      </c>
      <c r="C5836" t="s">
        <v>54645</v>
      </c>
      <c r="D5836" t="s">
        <v>54646</v>
      </c>
      <c r="E5836" s="2">
        <v>14263</v>
      </c>
      <c r="F5836" t="s">
        <v>29016</v>
      </c>
      <c r="G5836" t="s">
        <v>29029</v>
      </c>
      <c r="H5836" t="s">
        <v>54647</v>
      </c>
      <c r="I5836">
        <v>50000</v>
      </c>
      <c r="J5836">
        <v>2</v>
      </c>
      <c r="K5836">
        <v>0</v>
      </c>
      <c r="L5836" t="s">
        <v>29297</v>
      </c>
      <c r="M5836" t="s">
        <v>29075</v>
      </c>
      <c r="N5836">
        <v>1</v>
      </c>
      <c r="O5836">
        <v>2</v>
      </c>
      <c r="P5836" t="s">
        <v>54648</v>
      </c>
      <c r="Q5836" t="s">
        <v>54649</v>
      </c>
      <c r="R5836" s="2">
        <v>41420</v>
      </c>
      <c r="S5836" t="s">
        <v>29032</v>
      </c>
    </row>
    <row r="5837" spans="1:19" x14ac:dyDescent="0.35">
      <c r="A5837">
        <v>16835</v>
      </c>
      <c r="B5837">
        <v>612</v>
      </c>
      <c r="C5837" t="s">
        <v>54650</v>
      </c>
      <c r="D5837" t="s">
        <v>54651</v>
      </c>
      <c r="E5837" s="2">
        <v>14348</v>
      </c>
      <c r="F5837" t="s">
        <v>29006</v>
      </c>
      <c r="G5837" t="s">
        <v>29007</v>
      </c>
      <c r="H5837" t="s">
        <v>54652</v>
      </c>
      <c r="I5837">
        <v>70000</v>
      </c>
      <c r="J5837">
        <v>4</v>
      </c>
      <c r="K5837">
        <v>0</v>
      </c>
      <c r="L5837" t="s">
        <v>29297</v>
      </c>
      <c r="M5837" t="s">
        <v>29075</v>
      </c>
      <c r="N5837">
        <v>1</v>
      </c>
      <c r="O5837">
        <v>2</v>
      </c>
      <c r="P5837" t="s">
        <v>54653</v>
      </c>
      <c r="Q5837" t="s">
        <v>54654</v>
      </c>
      <c r="R5837" s="2">
        <v>41559</v>
      </c>
      <c r="S5837" t="s">
        <v>29032</v>
      </c>
    </row>
    <row r="5838" spans="1:19" x14ac:dyDescent="0.35">
      <c r="A5838">
        <v>16836</v>
      </c>
      <c r="B5838">
        <v>49</v>
      </c>
      <c r="C5838" t="s">
        <v>54655</v>
      </c>
      <c r="D5838" t="s">
        <v>54656</v>
      </c>
      <c r="E5838" s="2">
        <v>26075</v>
      </c>
      <c r="F5838" t="s">
        <v>29006</v>
      </c>
      <c r="G5838" t="s">
        <v>29007</v>
      </c>
      <c r="H5838" t="s">
        <v>54657</v>
      </c>
      <c r="I5838">
        <v>90000</v>
      </c>
      <c r="J5838">
        <v>4</v>
      </c>
      <c r="K5838">
        <v>4</v>
      </c>
      <c r="L5838" t="s">
        <v>29091</v>
      </c>
      <c r="M5838" t="s">
        <v>29010</v>
      </c>
      <c r="N5838">
        <v>1</v>
      </c>
      <c r="O5838">
        <v>3</v>
      </c>
      <c r="P5838" t="s">
        <v>54658</v>
      </c>
      <c r="Q5838" t="s">
        <v>54659</v>
      </c>
      <c r="R5838" s="2">
        <v>41502</v>
      </c>
      <c r="S5838" t="s">
        <v>29026</v>
      </c>
    </row>
    <row r="5839" spans="1:19" x14ac:dyDescent="0.35">
      <c r="A5839">
        <v>16837</v>
      </c>
      <c r="B5839">
        <v>51</v>
      </c>
      <c r="C5839" t="s">
        <v>54660</v>
      </c>
      <c r="D5839" t="s">
        <v>54661</v>
      </c>
      <c r="E5839" s="2">
        <v>26045</v>
      </c>
      <c r="F5839" t="s">
        <v>29006</v>
      </c>
      <c r="G5839" t="s">
        <v>29029</v>
      </c>
      <c r="H5839" t="s">
        <v>54662</v>
      </c>
      <c r="I5839">
        <v>90000</v>
      </c>
      <c r="J5839">
        <v>4</v>
      </c>
      <c r="K5839">
        <v>4</v>
      </c>
      <c r="L5839" t="s">
        <v>29091</v>
      </c>
      <c r="M5839" t="s">
        <v>29010</v>
      </c>
      <c r="N5839">
        <v>1</v>
      </c>
      <c r="O5839">
        <v>3</v>
      </c>
      <c r="P5839" t="s">
        <v>54663</v>
      </c>
      <c r="Q5839" t="s">
        <v>54664</v>
      </c>
      <c r="R5839" s="2">
        <v>41490</v>
      </c>
      <c r="S5839" t="s">
        <v>29026</v>
      </c>
    </row>
    <row r="5840" spans="1:19" x14ac:dyDescent="0.35">
      <c r="A5840">
        <v>16838</v>
      </c>
      <c r="B5840">
        <v>307</v>
      </c>
      <c r="C5840" t="s">
        <v>54665</v>
      </c>
      <c r="D5840" t="s">
        <v>54666</v>
      </c>
      <c r="E5840" s="2">
        <v>25765</v>
      </c>
      <c r="F5840" t="s">
        <v>29016</v>
      </c>
      <c r="G5840" t="s">
        <v>29007</v>
      </c>
      <c r="H5840" t="s">
        <v>54667</v>
      </c>
      <c r="I5840">
        <v>110000</v>
      </c>
      <c r="J5840">
        <v>2</v>
      </c>
      <c r="K5840">
        <v>2</v>
      </c>
      <c r="L5840" t="s">
        <v>29009</v>
      </c>
      <c r="M5840" t="s">
        <v>29075</v>
      </c>
      <c r="N5840">
        <v>0</v>
      </c>
      <c r="O5840">
        <v>3</v>
      </c>
      <c r="P5840" t="s">
        <v>54668</v>
      </c>
      <c r="Q5840" t="s">
        <v>54669</v>
      </c>
      <c r="R5840" s="2">
        <v>41547</v>
      </c>
      <c r="S5840" t="s">
        <v>29013</v>
      </c>
    </row>
    <row r="5841" spans="1:19" x14ac:dyDescent="0.35">
      <c r="A5841">
        <v>16839</v>
      </c>
      <c r="B5841">
        <v>383</v>
      </c>
      <c r="C5841" t="s">
        <v>54670</v>
      </c>
      <c r="D5841" t="s">
        <v>54671</v>
      </c>
      <c r="E5841" s="2">
        <v>25919</v>
      </c>
      <c r="F5841" t="s">
        <v>29006</v>
      </c>
      <c r="G5841" t="s">
        <v>29029</v>
      </c>
      <c r="H5841" t="s">
        <v>54672</v>
      </c>
      <c r="I5841">
        <v>170000</v>
      </c>
      <c r="J5841">
        <v>0</v>
      </c>
      <c r="K5841">
        <v>0</v>
      </c>
      <c r="L5841" t="s">
        <v>29297</v>
      </c>
      <c r="M5841" t="s">
        <v>29075</v>
      </c>
      <c r="N5841">
        <v>1</v>
      </c>
      <c r="O5841">
        <v>2</v>
      </c>
      <c r="P5841" t="s">
        <v>54673</v>
      </c>
      <c r="Q5841" t="s">
        <v>54674</v>
      </c>
      <c r="R5841" s="2">
        <v>41557</v>
      </c>
      <c r="S5841" t="s">
        <v>29020</v>
      </c>
    </row>
    <row r="5842" spans="1:19" x14ac:dyDescent="0.35">
      <c r="A5842">
        <v>16840</v>
      </c>
      <c r="B5842">
        <v>49</v>
      </c>
      <c r="C5842" t="s">
        <v>54675</v>
      </c>
      <c r="D5842" t="s">
        <v>54676</v>
      </c>
      <c r="E5842" s="2">
        <v>25457</v>
      </c>
      <c r="F5842" t="s">
        <v>29006</v>
      </c>
      <c r="G5842" t="s">
        <v>29007</v>
      </c>
      <c r="H5842" t="s">
        <v>54677</v>
      </c>
      <c r="I5842">
        <v>80000</v>
      </c>
      <c r="J5842">
        <v>4</v>
      </c>
      <c r="K5842">
        <v>3</v>
      </c>
      <c r="L5842" t="s">
        <v>29009</v>
      </c>
      <c r="M5842" t="s">
        <v>29075</v>
      </c>
      <c r="N5842">
        <v>1</v>
      </c>
      <c r="O5842">
        <v>0</v>
      </c>
      <c r="P5842" t="s">
        <v>54678</v>
      </c>
      <c r="Q5842" t="s">
        <v>54679</v>
      </c>
      <c r="R5842" s="2">
        <v>41418</v>
      </c>
      <c r="S5842" t="s">
        <v>29026</v>
      </c>
    </row>
    <row r="5843" spans="1:19" x14ac:dyDescent="0.35">
      <c r="A5843">
        <v>16841</v>
      </c>
      <c r="B5843">
        <v>71</v>
      </c>
      <c r="C5843" t="s">
        <v>54680</v>
      </c>
      <c r="D5843" t="s">
        <v>54681</v>
      </c>
      <c r="E5843" s="2">
        <v>25704</v>
      </c>
      <c r="F5843" t="s">
        <v>29006</v>
      </c>
      <c r="G5843" t="s">
        <v>29007</v>
      </c>
      <c r="H5843" t="s">
        <v>54682</v>
      </c>
      <c r="I5843">
        <v>80000</v>
      </c>
      <c r="J5843">
        <v>4</v>
      </c>
      <c r="K5843">
        <v>3</v>
      </c>
      <c r="L5843" t="s">
        <v>29091</v>
      </c>
      <c r="M5843" t="s">
        <v>29010</v>
      </c>
      <c r="N5843">
        <v>1</v>
      </c>
      <c r="O5843">
        <v>1</v>
      </c>
      <c r="P5843" t="s">
        <v>54683</v>
      </c>
      <c r="Q5843" t="s">
        <v>54684</v>
      </c>
      <c r="R5843" s="2">
        <v>41330</v>
      </c>
      <c r="S5843" t="s">
        <v>29026</v>
      </c>
    </row>
    <row r="5844" spans="1:19" x14ac:dyDescent="0.35">
      <c r="A5844">
        <v>16842</v>
      </c>
      <c r="B5844">
        <v>301</v>
      </c>
      <c r="C5844" t="s">
        <v>54685</v>
      </c>
      <c r="D5844" t="s">
        <v>54686</v>
      </c>
      <c r="E5844" s="2">
        <v>27490</v>
      </c>
      <c r="F5844" t="s">
        <v>29006</v>
      </c>
      <c r="G5844" t="s">
        <v>29029</v>
      </c>
      <c r="H5844" t="s">
        <v>54687</v>
      </c>
      <c r="I5844">
        <v>110000</v>
      </c>
      <c r="J5844">
        <v>3</v>
      </c>
      <c r="K5844">
        <v>2</v>
      </c>
      <c r="L5844" t="s">
        <v>29009</v>
      </c>
      <c r="M5844" t="s">
        <v>29075</v>
      </c>
      <c r="N5844">
        <v>1</v>
      </c>
      <c r="O5844">
        <v>4</v>
      </c>
      <c r="P5844" t="s">
        <v>44428</v>
      </c>
      <c r="Q5844" t="s">
        <v>54688</v>
      </c>
      <c r="R5844" s="2">
        <v>41572</v>
      </c>
      <c r="S5844" t="s">
        <v>29026</v>
      </c>
    </row>
    <row r="5845" spans="1:19" x14ac:dyDescent="0.35">
      <c r="A5845">
        <v>16843</v>
      </c>
      <c r="B5845">
        <v>311</v>
      </c>
      <c r="C5845" t="s">
        <v>54689</v>
      </c>
      <c r="D5845" t="s">
        <v>54690</v>
      </c>
      <c r="E5845" s="2">
        <v>25430</v>
      </c>
      <c r="F5845" t="s">
        <v>29016</v>
      </c>
      <c r="G5845" t="s">
        <v>29007</v>
      </c>
      <c r="H5845" t="s">
        <v>54691</v>
      </c>
      <c r="I5845">
        <v>130000</v>
      </c>
      <c r="J5845">
        <v>2</v>
      </c>
      <c r="K5845">
        <v>2</v>
      </c>
      <c r="L5845" t="s">
        <v>29297</v>
      </c>
      <c r="M5845" t="s">
        <v>29075</v>
      </c>
      <c r="N5845">
        <v>0</v>
      </c>
      <c r="O5845">
        <v>2</v>
      </c>
      <c r="P5845" t="s">
        <v>54692</v>
      </c>
      <c r="Q5845" t="s">
        <v>54693</v>
      </c>
      <c r="R5845" s="2">
        <v>41574</v>
      </c>
      <c r="S5845" t="s">
        <v>29020</v>
      </c>
    </row>
    <row r="5846" spans="1:19" x14ac:dyDescent="0.35">
      <c r="A5846">
        <v>16844</v>
      </c>
      <c r="B5846">
        <v>374</v>
      </c>
      <c r="C5846" t="s">
        <v>54694</v>
      </c>
      <c r="D5846" t="s">
        <v>54695</v>
      </c>
      <c r="E5846" s="2">
        <v>27597</v>
      </c>
      <c r="F5846" t="s">
        <v>29006</v>
      </c>
      <c r="G5846" t="s">
        <v>29029</v>
      </c>
      <c r="H5846" t="s">
        <v>54696</v>
      </c>
      <c r="I5846">
        <v>160000</v>
      </c>
      <c r="J5846">
        <v>1</v>
      </c>
      <c r="K5846">
        <v>1</v>
      </c>
      <c r="L5846" t="s">
        <v>29009</v>
      </c>
      <c r="M5846" t="s">
        <v>29075</v>
      </c>
      <c r="N5846">
        <v>1</v>
      </c>
      <c r="O5846">
        <v>2</v>
      </c>
      <c r="P5846" t="s">
        <v>54697</v>
      </c>
      <c r="Q5846" t="s">
        <v>54698</v>
      </c>
      <c r="R5846" s="2">
        <v>41569</v>
      </c>
      <c r="S5846" t="s">
        <v>29020</v>
      </c>
    </row>
    <row r="5847" spans="1:19" x14ac:dyDescent="0.35">
      <c r="A5847">
        <v>16845</v>
      </c>
      <c r="B5847">
        <v>383</v>
      </c>
      <c r="C5847" t="s">
        <v>54699</v>
      </c>
      <c r="D5847" t="s">
        <v>54700</v>
      </c>
      <c r="E5847" s="2">
        <v>27649</v>
      </c>
      <c r="F5847" t="s">
        <v>29016</v>
      </c>
      <c r="G5847" t="s">
        <v>29029</v>
      </c>
      <c r="H5847" t="s">
        <v>54701</v>
      </c>
      <c r="I5847">
        <v>170000</v>
      </c>
      <c r="J5847">
        <v>0</v>
      </c>
      <c r="K5847">
        <v>0</v>
      </c>
      <c r="L5847" t="s">
        <v>29297</v>
      </c>
      <c r="M5847" t="s">
        <v>29075</v>
      </c>
      <c r="N5847">
        <v>0</v>
      </c>
      <c r="O5847">
        <v>3</v>
      </c>
      <c r="P5847" t="s">
        <v>47701</v>
      </c>
      <c r="Q5847" t="s">
        <v>54702</v>
      </c>
      <c r="R5847" s="2">
        <v>41552</v>
      </c>
      <c r="S5847" t="s">
        <v>29013</v>
      </c>
    </row>
    <row r="5848" spans="1:19" x14ac:dyDescent="0.35">
      <c r="A5848">
        <v>16846</v>
      </c>
      <c r="B5848">
        <v>52</v>
      </c>
      <c r="C5848" t="s">
        <v>54703</v>
      </c>
      <c r="D5848" t="s">
        <v>54704</v>
      </c>
      <c r="E5848" s="2">
        <v>25147</v>
      </c>
      <c r="F5848" t="s">
        <v>29016</v>
      </c>
      <c r="G5848" t="s">
        <v>29007</v>
      </c>
      <c r="H5848" t="s">
        <v>54705</v>
      </c>
      <c r="I5848">
        <v>80000</v>
      </c>
      <c r="J5848">
        <v>4</v>
      </c>
      <c r="K5848">
        <v>3</v>
      </c>
      <c r="L5848" t="s">
        <v>29091</v>
      </c>
      <c r="M5848" t="s">
        <v>29010</v>
      </c>
      <c r="N5848">
        <v>1</v>
      </c>
      <c r="O5848">
        <v>2</v>
      </c>
      <c r="P5848" t="s">
        <v>54706</v>
      </c>
      <c r="Q5848" t="s">
        <v>54707</v>
      </c>
      <c r="R5848" s="2">
        <v>41326</v>
      </c>
      <c r="S5848" t="s">
        <v>29026</v>
      </c>
    </row>
    <row r="5849" spans="1:19" x14ac:dyDescent="0.35">
      <c r="A5849">
        <v>16847</v>
      </c>
      <c r="B5849">
        <v>57</v>
      </c>
      <c r="C5849" t="s">
        <v>54708</v>
      </c>
      <c r="D5849" t="s">
        <v>54709</v>
      </c>
      <c r="E5849" s="2">
        <v>29114</v>
      </c>
      <c r="F5849" t="s">
        <v>29006</v>
      </c>
      <c r="G5849" t="s">
        <v>29007</v>
      </c>
      <c r="H5849" t="s">
        <v>54710</v>
      </c>
      <c r="I5849">
        <v>80000</v>
      </c>
      <c r="J5849">
        <v>4</v>
      </c>
      <c r="K5849">
        <v>3</v>
      </c>
      <c r="L5849" t="s">
        <v>29091</v>
      </c>
      <c r="M5849" t="s">
        <v>29010</v>
      </c>
      <c r="N5849">
        <v>1</v>
      </c>
      <c r="O5849">
        <v>2</v>
      </c>
      <c r="P5849" t="s">
        <v>54711</v>
      </c>
      <c r="Q5849" t="s">
        <v>54712</v>
      </c>
      <c r="R5849" s="2">
        <v>41439</v>
      </c>
      <c r="S5849" t="s">
        <v>29026</v>
      </c>
    </row>
    <row r="5850" spans="1:19" x14ac:dyDescent="0.35">
      <c r="A5850">
        <v>16848</v>
      </c>
      <c r="B5850">
        <v>55</v>
      </c>
      <c r="C5850" t="s">
        <v>54713</v>
      </c>
      <c r="D5850" t="s">
        <v>54714</v>
      </c>
      <c r="E5850" s="2">
        <v>29129</v>
      </c>
      <c r="F5850" t="s">
        <v>29016</v>
      </c>
      <c r="G5850" t="s">
        <v>29029</v>
      </c>
      <c r="H5850" t="s">
        <v>54715</v>
      </c>
      <c r="I5850">
        <v>80000</v>
      </c>
      <c r="J5850">
        <v>4</v>
      </c>
      <c r="K5850">
        <v>3</v>
      </c>
      <c r="L5850" t="s">
        <v>29091</v>
      </c>
      <c r="M5850" t="s">
        <v>29010</v>
      </c>
      <c r="N5850">
        <v>0</v>
      </c>
      <c r="O5850">
        <v>2</v>
      </c>
      <c r="P5850" t="s">
        <v>37312</v>
      </c>
      <c r="Q5850" t="s">
        <v>54716</v>
      </c>
      <c r="R5850" s="2">
        <v>41305</v>
      </c>
      <c r="S5850" t="s">
        <v>29020</v>
      </c>
    </row>
    <row r="5851" spans="1:19" x14ac:dyDescent="0.35">
      <c r="A5851">
        <v>16849</v>
      </c>
      <c r="B5851">
        <v>69</v>
      </c>
      <c r="C5851" t="s">
        <v>54717</v>
      </c>
      <c r="D5851" t="s">
        <v>54718</v>
      </c>
      <c r="E5851" s="2">
        <v>27296</v>
      </c>
      <c r="F5851" t="s">
        <v>29006</v>
      </c>
      <c r="G5851" t="s">
        <v>29007</v>
      </c>
      <c r="H5851" t="s">
        <v>54719</v>
      </c>
      <c r="I5851">
        <v>80000</v>
      </c>
      <c r="J5851">
        <v>4</v>
      </c>
      <c r="K5851">
        <v>3</v>
      </c>
      <c r="L5851" t="s">
        <v>29091</v>
      </c>
      <c r="M5851" t="s">
        <v>29010</v>
      </c>
      <c r="N5851">
        <v>1</v>
      </c>
      <c r="O5851">
        <v>2</v>
      </c>
      <c r="P5851" t="s">
        <v>54720</v>
      </c>
      <c r="Q5851" t="s">
        <v>54721</v>
      </c>
      <c r="R5851" s="2">
        <v>41612</v>
      </c>
      <c r="S5851" t="s">
        <v>29026</v>
      </c>
    </row>
    <row r="5852" spans="1:19" x14ac:dyDescent="0.35">
      <c r="A5852">
        <v>16850</v>
      </c>
      <c r="B5852">
        <v>641</v>
      </c>
      <c r="C5852" t="s">
        <v>54722</v>
      </c>
      <c r="D5852" t="s">
        <v>54723</v>
      </c>
      <c r="E5852" s="2">
        <v>25293</v>
      </c>
      <c r="F5852" t="s">
        <v>29016</v>
      </c>
      <c r="G5852" t="s">
        <v>29029</v>
      </c>
      <c r="H5852" t="s">
        <v>54724</v>
      </c>
      <c r="I5852">
        <v>90000</v>
      </c>
      <c r="J5852">
        <v>0</v>
      </c>
      <c r="K5852">
        <v>0</v>
      </c>
      <c r="L5852" t="s">
        <v>29091</v>
      </c>
      <c r="M5852" t="s">
        <v>29010</v>
      </c>
      <c r="N5852">
        <v>0</v>
      </c>
      <c r="O5852">
        <v>2</v>
      </c>
      <c r="P5852" t="s">
        <v>54725</v>
      </c>
      <c r="Q5852" t="s">
        <v>54726</v>
      </c>
      <c r="R5852" s="2">
        <v>41551</v>
      </c>
      <c r="S5852" t="s">
        <v>29026</v>
      </c>
    </row>
    <row r="5853" spans="1:19" x14ac:dyDescent="0.35">
      <c r="A5853">
        <v>16851</v>
      </c>
      <c r="B5853">
        <v>298</v>
      </c>
      <c r="C5853" t="s">
        <v>54727</v>
      </c>
      <c r="D5853" t="s">
        <v>54728</v>
      </c>
      <c r="E5853" s="2">
        <v>25109</v>
      </c>
      <c r="F5853" t="s">
        <v>29016</v>
      </c>
      <c r="G5853" t="s">
        <v>29007</v>
      </c>
      <c r="H5853" t="s">
        <v>54729</v>
      </c>
      <c r="I5853">
        <v>100000</v>
      </c>
      <c r="J5853">
        <v>0</v>
      </c>
      <c r="K5853">
        <v>2</v>
      </c>
      <c r="L5853" t="s">
        <v>29091</v>
      </c>
      <c r="M5853" t="s">
        <v>29010</v>
      </c>
      <c r="N5853">
        <v>1</v>
      </c>
      <c r="O5853">
        <v>2</v>
      </c>
      <c r="P5853" t="s">
        <v>54730</v>
      </c>
      <c r="Q5853" t="s">
        <v>54731</v>
      </c>
      <c r="R5853" s="2">
        <v>41570</v>
      </c>
      <c r="S5853" t="s">
        <v>29026</v>
      </c>
    </row>
    <row r="5854" spans="1:19" x14ac:dyDescent="0.35">
      <c r="A5854">
        <v>16852</v>
      </c>
      <c r="B5854">
        <v>302</v>
      </c>
      <c r="C5854" t="s">
        <v>54732</v>
      </c>
      <c r="D5854" t="s">
        <v>54733</v>
      </c>
      <c r="E5854" s="2">
        <v>27183</v>
      </c>
      <c r="F5854" t="s">
        <v>29016</v>
      </c>
      <c r="G5854" t="s">
        <v>29029</v>
      </c>
      <c r="H5854" t="s">
        <v>54734</v>
      </c>
      <c r="I5854">
        <v>110000</v>
      </c>
      <c r="J5854">
        <v>4</v>
      </c>
      <c r="K5854">
        <v>2</v>
      </c>
      <c r="L5854" t="s">
        <v>29009</v>
      </c>
      <c r="M5854" t="s">
        <v>29075</v>
      </c>
      <c r="N5854">
        <v>1</v>
      </c>
      <c r="O5854">
        <v>4</v>
      </c>
      <c r="P5854" t="s">
        <v>54735</v>
      </c>
      <c r="Q5854" t="s">
        <v>54736</v>
      </c>
      <c r="R5854" s="2">
        <v>41562</v>
      </c>
      <c r="S5854" t="s">
        <v>29032</v>
      </c>
    </row>
    <row r="5855" spans="1:19" x14ac:dyDescent="0.35">
      <c r="A5855">
        <v>16853</v>
      </c>
      <c r="B5855">
        <v>310</v>
      </c>
      <c r="C5855" t="s">
        <v>54737</v>
      </c>
      <c r="D5855" t="s">
        <v>54738</v>
      </c>
      <c r="E5855" s="2">
        <v>25069</v>
      </c>
      <c r="F5855" t="s">
        <v>29016</v>
      </c>
      <c r="G5855" t="s">
        <v>29029</v>
      </c>
      <c r="H5855" t="s">
        <v>54739</v>
      </c>
      <c r="I5855">
        <v>110000</v>
      </c>
      <c r="J5855">
        <v>4</v>
      </c>
      <c r="K5855">
        <v>3</v>
      </c>
      <c r="L5855" t="s">
        <v>29009</v>
      </c>
      <c r="M5855" t="s">
        <v>29075</v>
      </c>
      <c r="N5855">
        <v>1</v>
      </c>
      <c r="O5855">
        <v>0</v>
      </c>
      <c r="P5855" t="s">
        <v>54740</v>
      </c>
      <c r="Q5855" t="s">
        <v>54741</v>
      </c>
      <c r="R5855" s="2">
        <v>41628</v>
      </c>
      <c r="S5855" t="s">
        <v>29032</v>
      </c>
    </row>
    <row r="5856" spans="1:19" x14ac:dyDescent="0.35">
      <c r="A5856">
        <v>16854</v>
      </c>
      <c r="B5856">
        <v>385</v>
      </c>
      <c r="C5856" t="s">
        <v>54742</v>
      </c>
      <c r="D5856" t="s">
        <v>54743</v>
      </c>
      <c r="E5856" s="2">
        <v>29271</v>
      </c>
      <c r="F5856" t="s">
        <v>29006</v>
      </c>
      <c r="G5856" t="s">
        <v>29007</v>
      </c>
      <c r="H5856" t="s">
        <v>54744</v>
      </c>
      <c r="I5856">
        <v>170000</v>
      </c>
      <c r="J5856">
        <v>0</v>
      </c>
      <c r="K5856">
        <v>0</v>
      </c>
      <c r="L5856" t="s">
        <v>29297</v>
      </c>
      <c r="M5856" t="s">
        <v>29075</v>
      </c>
      <c r="N5856">
        <v>1</v>
      </c>
      <c r="O5856">
        <v>3</v>
      </c>
      <c r="P5856" t="s">
        <v>50930</v>
      </c>
      <c r="Q5856" t="s">
        <v>54745</v>
      </c>
      <c r="R5856" s="2">
        <v>41551</v>
      </c>
      <c r="S5856" t="s">
        <v>29013</v>
      </c>
    </row>
    <row r="5857" spans="1:19" x14ac:dyDescent="0.35">
      <c r="A5857">
        <v>16855</v>
      </c>
      <c r="B5857">
        <v>49</v>
      </c>
      <c r="C5857" t="s">
        <v>54746</v>
      </c>
      <c r="D5857" t="s">
        <v>54747</v>
      </c>
      <c r="E5857" s="2">
        <v>24970</v>
      </c>
      <c r="F5857" t="s">
        <v>29006</v>
      </c>
      <c r="G5857" t="s">
        <v>29029</v>
      </c>
      <c r="H5857" t="s">
        <v>54748</v>
      </c>
      <c r="I5857">
        <v>80000</v>
      </c>
      <c r="J5857">
        <v>5</v>
      </c>
      <c r="K5857">
        <v>4</v>
      </c>
      <c r="L5857" t="s">
        <v>29091</v>
      </c>
      <c r="M5857" t="s">
        <v>29010</v>
      </c>
      <c r="N5857">
        <v>1</v>
      </c>
      <c r="O5857">
        <v>2</v>
      </c>
      <c r="P5857" t="s">
        <v>44479</v>
      </c>
      <c r="Q5857" t="s">
        <v>54749</v>
      </c>
      <c r="R5857" s="2">
        <v>41563</v>
      </c>
      <c r="S5857" t="s">
        <v>29032</v>
      </c>
    </row>
    <row r="5858" spans="1:19" x14ac:dyDescent="0.35">
      <c r="A5858">
        <v>16856</v>
      </c>
      <c r="B5858">
        <v>611</v>
      </c>
      <c r="C5858" t="s">
        <v>54750</v>
      </c>
      <c r="D5858" t="s">
        <v>54751</v>
      </c>
      <c r="E5858" s="2">
        <v>24998</v>
      </c>
      <c r="F5858" t="s">
        <v>29006</v>
      </c>
      <c r="G5858" t="s">
        <v>29029</v>
      </c>
      <c r="H5858" t="s">
        <v>54752</v>
      </c>
      <c r="I5858">
        <v>90000</v>
      </c>
      <c r="J5858">
        <v>5</v>
      </c>
      <c r="K5858">
        <v>4</v>
      </c>
      <c r="L5858" t="s">
        <v>29091</v>
      </c>
      <c r="M5858" t="s">
        <v>29010</v>
      </c>
      <c r="N5858">
        <v>1</v>
      </c>
      <c r="O5858">
        <v>4</v>
      </c>
      <c r="P5858" t="s">
        <v>54753</v>
      </c>
      <c r="Q5858" t="s">
        <v>54754</v>
      </c>
      <c r="R5858" s="2">
        <v>41514</v>
      </c>
      <c r="S5858" t="s">
        <v>29032</v>
      </c>
    </row>
    <row r="5859" spans="1:19" x14ac:dyDescent="0.35">
      <c r="A5859">
        <v>16857</v>
      </c>
      <c r="B5859">
        <v>612</v>
      </c>
      <c r="C5859" t="s">
        <v>54755</v>
      </c>
      <c r="D5859" t="s">
        <v>54756</v>
      </c>
      <c r="E5859" s="2">
        <v>27012</v>
      </c>
      <c r="F5859" t="s">
        <v>29006</v>
      </c>
      <c r="G5859" t="s">
        <v>29007</v>
      </c>
      <c r="H5859" t="s">
        <v>54757</v>
      </c>
      <c r="I5859">
        <v>90000</v>
      </c>
      <c r="J5859">
        <v>5</v>
      </c>
      <c r="K5859">
        <v>4</v>
      </c>
      <c r="L5859" t="s">
        <v>29091</v>
      </c>
      <c r="M5859" t="s">
        <v>29010</v>
      </c>
      <c r="N5859">
        <v>1</v>
      </c>
      <c r="O5859">
        <v>4</v>
      </c>
      <c r="P5859" t="s">
        <v>54758</v>
      </c>
      <c r="Q5859" t="s">
        <v>54759</v>
      </c>
      <c r="R5859" s="2">
        <v>41398</v>
      </c>
      <c r="S5859" t="s">
        <v>29032</v>
      </c>
    </row>
    <row r="5860" spans="1:19" x14ac:dyDescent="0.35">
      <c r="A5860">
        <v>16858</v>
      </c>
      <c r="B5860">
        <v>616</v>
      </c>
      <c r="C5860" t="s">
        <v>54760</v>
      </c>
      <c r="D5860" t="s">
        <v>54761</v>
      </c>
      <c r="E5860" s="2">
        <v>24878</v>
      </c>
      <c r="F5860" t="s">
        <v>29006</v>
      </c>
      <c r="G5860" t="s">
        <v>29029</v>
      </c>
      <c r="H5860" t="s">
        <v>54762</v>
      </c>
      <c r="I5860">
        <v>100000</v>
      </c>
      <c r="J5860">
        <v>1</v>
      </c>
      <c r="K5860">
        <v>2</v>
      </c>
      <c r="L5860" t="s">
        <v>29091</v>
      </c>
      <c r="M5860" t="s">
        <v>29010</v>
      </c>
      <c r="N5860">
        <v>1</v>
      </c>
      <c r="O5860">
        <v>3</v>
      </c>
      <c r="P5860" t="s">
        <v>54763</v>
      </c>
      <c r="Q5860" t="s">
        <v>54764</v>
      </c>
      <c r="R5860" s="2">
        <v>41615</v>
      </c>
      <c r="S5860" t="s">
        <v>29032</v>
      </c>
    </row>
    <row r="5861" spans="1:19" x14ac:dyDescent="0.35">
      <c r="A5861">
        <v>16859</v>
      </c>
      <c r="B5861">
        <v>633</v>
      </c>
      <c r="C5861" t="s">
        <v>54765</v>
      </c>
      <c r="D5861" t="s">
        <v>54766</v>
      </c>
      <c r="E5861" s="2">
        <v>26893</v>
      </c>
      <c r="F5861" t="s">
        <v>29016</v>
      </c>
      <c r="G5861" t="s">
        <v>29007</v>
      </c>
      <c r="H5861" t="s">
        <v>54767</v>
      </c>
      <c r="I5861">
        <v>100000</v>
      </c>
      <c r="J5861">
        <v>1</v>
      </c>
      <c r="K5861">
        <v>2</v>
      </c>
      <c r="L5861" t="s">
        <v>29091</v>
      </c>
      <c r="M5861" t="s">
        <v>29010</v>
      </c>
      <c r="N5861">
        <v>1</v>
      </c>
      <c r="O5861">
        <v>3</v>
      </c>
      <c r="P5861" t="s">
        <v>54768</v>
      </c>
      <c r="Q5861" t="s">
        <v>54769</v>
      </c>
      <c r="R5861" s="2">
        <v>41564</v>
      </c>
      <c r="S5861" t="s">
        <v>29032</v>
      </c>
    </row>
    <row r="5862" spans="1:19" x14ac:dyDescent="0.35">
      <c r="A5862">
        <v>16860</v>
      </c>
      <c r="B5862">
        <v>300</v>
      </c>
      <c r="C5862" t="s">
        <v>54770</v>
      </c>
      <c r="D5862" t="s">
        <v>54771</v>
      </c>
      <c r="E5862" s="2">
        <v>24729</v>
      </c>
      <c r="F5862" t="s">
        <v>29006</v>
      </c>
      <c r="G5862" t="s">
        <v>29029</v>
      </c>
      <c r="H5862" t="s">
        <v>54772</v>
      </c>
      <c r="I5862">
        <v>110000</v>
      </c>
      <c r="J5862">
        <v>1</v>
      </c>
      <c r="K5862">
        <v>3</v>
      </c>
      <c r="L5862" t="s">
        <v>29009</v>
      </c>
      <c r="M5862" t="s">
        <v>29075</v>
      </c>
      <c r="N5862">
        <v>1</v>
      </c>
      <c r="O5862">
        <v>2</v>
      </c>
      <c r="P5862" t="s">
        <v>54773</v>
      </c>
      <c r="Q5862" t="s">
        <v>54774</v>
      </c>
      <c r="R5862" s="2">
        <v>41345</v>
      </c>
      <c r="S5862" t="s">
        <v>29013</v>
      </c>
    </row>
    <row r="5863" spans="1:19" x14ac:dyDescent="0.35">
      <c r="A5863">
        <v>16861</v>
      </c>
      <c r="B5863">
        <v>334</v>
      </c>
      <c r="C5863" t="s">
        <v>54775</v>
      </c>
      <c r="D5863" t="s">
        <v>54776</v>
      </c>
      <c r="E5863" s="2">
        <v>26821</v>
      </c>
      <c r="F5863" t="s">
        <v>29016</v>
      </c>
      <c r="G5863" t="s">
        <v>29007</v>
      </c>
      <c r="H5863" t="s">
        <v>54777</v>
      </c>
      <c r="I5863">
        <v>130000</v>
      </c>
      <c r="J5863">
        <v>1</v>
      </c>
      <c r="K5863">
        <v>2</v>
      </c>
      <c r="L5863" t="s">
        <v>29009</v>
      </c>
      <c r="M5863" t="s">
        <v>29075</v>
      </c>
      <c r="N5863">
        <v>0</v>
      </c>
      <c r="O5863">
        <v>4</v>
      </c>
      <c r="P5863" t="s">
        <v>54778</v>
      </c>
      <c r="Q5863" t="s">
        <v>54779</v>
      </c>
      <c r="R5863" s="2">
        <v>41652</v>
      </c>
      <c r="S5863" t="s">
        <v>29020</v>
      </c>
    </row>
    <row r="5864" spans="1:19" x14ac:dyDescent="0.35">
      <c r="A5864">
        <v>16862</v>
      </c>
      <c r="B5864">
        <v>343</v>
      </c>
      <c r="C5864" t="s">
        <v>54780</v>
      </c>
      <c r="D5864" t="s">
        <v>54781</v>
      </c>
      <c r="E5864" s="2">
        <v>25007</v>
      </c>
      <c r="F5864" t="s">
        <v>29006</v>
      </c>
      <c r="G5864" t="s">
        <v>29007</v>
      </c>
      <c r="H5864" t="s">
        <v>54782</v>
      </c>
      <c r="I5864">
        <v>130000</v>
      </c>
      <c r="J5864">
        <v>1</v>
      </c>
      <c r="K5864">
        <v>2</v>
      </c>
      <c r="L5864" t="s">
        <v>29009</v>
      </c>
      <c r="M5864" t="s">
        <v>29075</v>
      </c>
      <c r="N5864">
        <v>1</v>
      </c>
      <c r="O5864">
        <v>4</v>
      </c>
      <c r="P5864" t="s">
        <v>54783</v>
      </c>
      <c r="Q5864" t="s">
        <v>54784</v>
      </c>
      <c r="R5864" s="2">
        <v>41652</v>
      </c>
      <c r="S5864" t="s">
        <v>29020</v>
      </c>
    </row>
    <row r="5865" spans="1:19" x14ac:dyDescent="0.35">
      <c r="A5865">
        <v>16863</v>
      </c>
      <c r="B5865">
        <v>536</v>
      </c>
      <c r="C5865" t="s">
        <v>54785</v>
      </c>
      <c r="D5865" t="s">
        <v>54786</v>
      </c>
      <c r="E5865" s="2">
        <v>24511</v>
      </c>
      <c r="F5865" t="s">
        <v>29006</v>
      </c>
      <c r="G5865" t="s">
        <v>29029</v>
      </c>
      <c r="H5865" t="s">
        <v>54787</v>
      </c>
      <c r="I5865">
        <v>80000</v>
      </c>
      <c r="J5865">
        <v>5</v>
      </c>
      <c r="K5865">
        <v>4</v>
      </c>
      <c r="L5865" t="s">
        <v>29091</v>
      </c>
      <c r="M5865" t="s">
        <v>29010</v>
      </c>
      <c r="N5865">
        <v>1</v>
      </c>
      <c r="O5865">
        <v>3</v>
      </c>
      <c r="P5865" t="s">
        <v>46999</v>
      </c>
      <c r="Q5865" t="s">
        <v>54788</v>
      </c>
      <c r="R5865" s="2">
        <v>41338</v>
      </c>
      <c r="S5865" t="s">
        <v>29013</v>
      </c>
    </row>
    <row r="5866" spans="1:19" x14ac:dyDescent="0.35">
      <c r="A5866">
        <v>16864</v>
      </c>
      <c r="B5866">
        <v>648</v>
      </c>
      <c r="C5866" t="s">
        <v>54789</v>
      </c>
      <c r="D5866" t="s">
        <v>54790</v>
      </c>
      <c r="E5866" s="2">
        <v>24414</v>
      </c>
      <c r="F5866" t="s">
        <v>29016</v>
      </c>
      <c r="G5866" t="s">
        <v>29029</v>
      </c>
      <c r="H5866" t="s">
        <v>54791</v>
      </c>
      <c r="I5866">
        <v>100000</v>
      </c>
      <c r="J5866">
        <v>3</v>
      </c>
      <c r="K5866">
        <v>2</v>
      </c>
      <c r="L5866" t="s">
        <v>29091</v>
      </c>
      <c r="M5866" t="s">
        <v>29010</v>
      </c>
      <c r="N5866">
        <v>1</v>
      </c>
      <c r="O5866">
        <v>4</v>
      </c>
      <c r="P5866" t="s">
        <v>54792</v>
      </c>
      <c r="Q5866" t="s">
        <v>54793</v>
      </c>
      <c r="R5866" s="2">
        <v>41573</v>
      </c>
      <c r="S5866" t="s">
        <v>29032</v>
      </c>
    </row>
    <row r="5867" spans="1:19" x14ac:dyDescent="0.35">
      <c r="A5867">
        <v>16865</v>
      </c>
      <c r="B5867">
        <v>312</v>
      </c>
      <c r="C5867" t="s">
        <v>54794</v>
      </c>
      <c r="D5867" t="s">
        <v>54795</v>
      </c>
      <c r="E5867" s="2">
        <v>26452</v>
      </c>
      <c r="F5867" t="s">
        <v>29006</v>
      </c>
      <c r="G5867" t="s">
        <v>29029</v>
      </c>
      <c r="H5867" t="s">
        <v>54796</v>
      </c>
      <c r="I5867">
        <v>120000</v>
      </c>
      <c r="J5867">
        <v>1</v>
      </c>
      <c r="K5867">
        <v>3</v>
      </c>
      <c r="L5867" t="s">
        <v>29103</v>
      </c>
      <c r="M5867" t="s">
        <v>29010</v>
      </c>
      <c r="N5867">
        <v>1</v>
      </c>
      <c r="O5867">
        <v>4</v>
      </c>
      <c r="P5867" t="s">
        <v>54797</v>
      </c>
      <c r="Q5867" t="s">
        <v>54798</v>
      </c>
      <c r="R5867" s="2">
        <v>41569</v>
      </c>
      <c r="S5867" t="s">
        <v>29032</v>
      </c>
    </row>
    <row r="5868" spans="1:19" x14ac:dyDescent="0.35">
      <c r="A5868">
        <v>16866</v>
      </c>
      <c r="B5868">
        <v>326</v>
      </c>
      <c r="C5868" t="s">
        <v>54799</v>
      </c>
      <c r="D5868" t="s">
        <v>54800</v>
      </c>
      <c r="E5868" s="2">
        <v>30608</v>
      </c>
      <c r="F5868" t="s">
        <v>29006</v>
      </c>
      <c r="G5868" t="s">
        <v>29029</v>
      </c>
      <c r="H5868" t="s">
        <v>54801</v>
      </c>
      <c r="I5868">
        <v>130000</v>
      </c>
      <c r="J5868">
        <v>1</v>
      </c>
      <c r="K5868">
        <v>3</v>
      </c>
      <c r="L5868" t="s">
        <v>29009</v>
      </c>
      <c r="M5868" t="s">
        <v>29075</v>
      </c>
      <c r="N5868">
        <v>1</v>
      </c>
      <c r="O5868">
        <v>2</v>
      </c>
      <c r="P5868" t="s">
        <v>54802</v>
      </c>
      <c r="Q5868" t="s">
        <v>54803</v>
      </c>
      <c r="R5868" s="2">
        <v>41560</v>
      </c>
      <c r="S5868" t="s">
        <v>29026</v>
      </c>
    </row>
    <row r="5869" spans="1:19" x14ac:dyDescent="0.35">
      <c r="A5869">
        <v>16867</v>
      </c>
      <c r="B5869">
        <v>355</v>
      </c>
      <c r="C5869" t="s">
        <v>54804</v>
      </c>
      <c r="D5869" t="s">
        <v>54805</v>
      </c>
      <c r="E5869" s="2">
        <v>24526</v>
      </c>
      <c r="F5869" t="s">
        <v>29016</v>
      </c>
      <c r="G5869" t="s">
        <v>29029</v>
      </c>
      <c r="H5869" t="s">
        <v>54806</v>
      </c>
      <c r="I5869">
        <v>130000</v>
      </c>
      <c r="J5869">
        <v>1</v>
      </c>
      <c r="K5869">
        <v>3</v>
      </c>
      <c r="L5869" t="s">
        <v>29009</v>
      </c>
      <c r="M5869" t="s">
        <v>29075</v>
      </c>
      <c r="N5869">
        <v>0</v>
      </c>
      <c r="O5869">
        <v>3</v>
      </c>
      <c r="P5869" t="s">
        <v>54807</v>
      </c>
      <c r="Q5869" t="s">
        <v>54808</v>
      </c>
      <c r="R5869" s="2">
        <v>41551</v>
      </c>
      <c r="S5869" t="s">
        <v>29020</v>
      </c>
    </row>
    <row r="5870" spans="1:19" x14ac:dyDescent="0.35">
      <c r="A5870">
        <v>16868</v>
      </c>
      <c r="B5870">
        <v>372</v>
      </c>
      <c r="C5870" t="s">
        <v>54809</v>
      </c>
      <c r="D5870" t="s">
        <v>54810</v>
      </c>
      <c r="E5870" s="2">
        <v>26330</v>
      </c>
      <c r="F5870" t="s">
        <v>29006</v>
      </c>
      <c r="G5870" t="s">
        <v>29007</v>
      </c>
      <c r="H5870" t="s">
        <v>54811</v>
      </c>
      <c r="I5870">
        <v>160000</v>
      </c>
      <c r="J5870">
        <v>1</v>
      </c>
      <c r="K5870">
        <v>3</v>
      </c>
      <c r="L5870" t="s">
        <v>29009</v>
      </c>
      <c r="M5870" t="s">
        <v>29075</v>
      </c>
      <c r="N5870">
        <v>0</v>
      </c>
      <c r="O5870">
        <v>2</v>
      </c>
      <c r="P5870" t="s">
        <v>54812</v>
      </c>
      <c r="Q5870" t="s">
        <v>54813</v>
      </c>
      <c r="R5870" s="2">
        <v>41563</v>
      </c>
      <c r="S5870" t="s">
        <v>29026</v>
      </c>
    </row>
    <row r="5871" spans="1:19" x14ac:dyDescent="0.35">
      <c r="A5871">
        <v>16869</v>
      </c>
      <c r="B5871">
        <v>374</v>
      </c>
      <c r="C5871" t="s">
        <v>54814</v>
      </c>
      <c r="D5871" t="s">
        <v>54815</v>
      </c>
      <c r="E5871" s="2">
        <v>24320</v>
      </c>
      <c r="F5871" t="s">
        <v>29006</v>
      </c>
      <c r="G5871" t="s">
        <v>29029</v>
      </c>
      <c r="H5871" t="s">
        <v>54816</v>
      </c>
      <c r="I5871">
        <v>170000</v>
      </c>
      <c r="J5871">
        <v>0</v>
      </c>
      <c r="K5871">
        <v>0</v>
      </c>
      <c r="L5871" t="s">
        <v>29297</v>
      </c>
      <c r="M5871" t="s">
        <v>29075</v>
      </c>
      <c r="N5871">
        <v>1</v>
      </c>
      <c r="O5871">
        <v>4</v>
      </c>
      <c r="P5871" t="s">
        <v>54817</v>
      </c>
      <c r="Q5871" t="s">
        <v>54818</v>
      </c>
      <c r="R5871" s="2">
        <v>41551</v>
      </c>
      <c r="S5871" t="s">
        <v>29026</v>
      </c>
    </row>
    <row r="5872" spans="1:19" x14ac:dyDescent="0.35">
      <c r="A5872">
        <v>16870</v>
      </c>
      <c r="B5872">
        <v>52</v>
      </c>
      <c r="C5872" t="s">
        <v>54819</v>
      </c>
      <c r="D5872" t="s">
        <v>54820</v>
      </c>
      <c r="E5872" s="2">
        <v>22371</v>
      </c>
      <c r="F5872" t="s">
        <v>29006</v>
      </c>
      <c r="G5872" t="s">
        <v>29029</v>
      </c>
      <c r="H5872" t="s">
        <v>54821</v>
      </c>
      <c r="I5872">
        <v>60000</v>
      </c>
      <c r="J5872">
        <v>2</v>
      </c>
      <c r="K5872">
        <v>0</v>
      </c>
      <c r="L5872" t="s">
        <v>29103</v>
      </c>
      <c r="M5872" t="s">
        <v>29010</v>
      </c>
      <c r="N5872">
        <v>0</v>
      </c>
      <c r="O5872">
        <v>2</v>
      </c>
      <c r="P5872" t="s">
        <v>54822</v>
      </c>
      <c r="Q5872" t="s">
        <v>54823</v>
      </c>
      <c r="R5872" s="2">
        <v>41308</v>
      </c>
      <c r="S5872" t="s">
        <v>29013</v>
      </c>
    </row>
    <row r="5873" spans="1:19" x14ac:dyDescent="0.35">
      <c r="A5873">
        <v>16871</v>
      </c>
      <c r="B5873">
        <v>369</v>
      </c>
      <c r="C5873" t="s">
        <v>54824</v>
      </c>
      <c r="D5873" t="s">
        <v>54825</v>
      </c>
      <c r="E5873" s="2">
        <v>24145</v>
      </c>
      <c r="F5873" t="s">
        <v>29006</v>
      </c>
      <c r="G5873" t="s">
        <v>29029</v>
      </c>
      <c r="H5873" t="s">
        <v>54826</v>
      </c>
      <c r="I5873">
        <v>90000</v>
      </c>
      <c r="J5873">
        <v>2</v>
      </c>
      <c r="K5873">
        <v>1</v>
      </c>
      <c r="L5873" t="s">
        <v>29103</v>
      </c>
      <c r="M5873" t="s">
        <v>29010</v>
      </c>
      <c r="N5873">
        <v>1</v>
      </c>
      <c r="O5873">
        <v>1</v>
      </c>
      <c r="P5873" t="s">
        <v>54827</v>
      </c>
      <c r="Q5873" t="s">
        <v>54828</v>
      </c>
      <c r="R5873" s="2">
        <v>41554</v>
      </c>
      <c r="S5873" t="s">
        <v>29057</v>
      </c>
    </row>
    <row r="5874" spans="1:19" x14ac:dyDescent="0.35">
      <c r="A5874">
        <v>16872</v>
      </c>
      <c r="B5874">
        <v>355</v>
      </c>
      <c r="C5874" t="s">
        <v>54829</v>
      </c>
      <c r="D5874" t="s">
        <v>54830</v>
      </c>
      <c r="E5874" s="2">
        <v>27810</v>
      </c>
      <c r="F5874" t="s">
        <v>29006</v>
      </c>
      <c r="G5874" t="s">
        <v>29007</v>
      </c>
      <c r="H5874" t="s">
        <v>54831</v>
      </c>
      <c r="I5874">
        <v>80000</v>
      </c>
      <c r="J5874">
        <v>2</v>
      </c>
      <c r="K5874">
        <v>0</v>
      </c>
      <c r="L5874" t="s">
        <v>29145</v>
      </c>
      <c r="M5874" t="s">
        <v>29092</v>
      </c>
      <c r="N5874">
        <v>1</v>
      </c>
      <c r="O5874">
        <v>2</v>
      </c>
      <c r="P5874" t="s">
        <v>54832</v>
      </c>
      <c r="Q5874" t="s">
        <v>54833</v>
      </c>
      <c r="R5874" s="2">
        <v>41563</v>
      </c>
      <c r="S5874" t="s">
        <v>29032</v>
      </c>
    </row>
    <row r="5875" spans="1:19" x14ac:dyDescent="0.35">
      <c r="A5875">
        <v>16873</v>
      </c>
      <c r="B5875">
        <v>41</v>
      </c>
      <c r="C5875" t="s">
        <v>54834</v>
      </c>
      <c r="D5875" t="s">
        <v>54835</v>
      </c>
      <c r="E5875" s="2">
        <v>14864</v>
      </c>
      <c r="F5875" t="s">
        <v>29006</v>
      </c>
      <c r="G5875" t="s">
        <v>29007</v>
      </c>
      <c r="H5875" t="s">
        <v>54836</v>
      </c>
      <c r="I5875">
        <v>30000</v>
      </c>
      <c r="J5875">
        <v>4</v>
      </c>
      <c r="K5875">
        <v>0</v>
      </c>
      <c r="L5875" t="s">
        <v>29103</v>
      </c>
      <c r="M5875" t="s">
        <v>29010</v>
      </c>
      <c r="N5875">
        <v>0</v>
      </c>
      <c r="O5875">
        <v>2</v>
      </c>
      <c r="P5875" t="s">
        <v>54837</v>
      </c>
      <c r="Q5875" t="s">
        <v>42207</v>
      </c>
      <c r="R5875" s="2">
        <v>41478</v>
      </c>
      <c r="S5875" t="s">
        <v>29032</v>
      </c>
    </row>
    <row r="5876" spans="1:19" x14ac:dyDescent="0.35">
      <c r="A5876">
        <v>16874</v>
      </c>
      <c r="B5876">
        <v>311</v>
      </c>
      <c r="C5876" t="s">
        <v>54838</v>
      </c>
      <c r="D5876" t="s">
        <v>54839</v>
      </c>
      <c r="E5876" s="2">
        <v>15035</v>
      </c>
      <c r="F5876" t="s">
        <v>29016</v>
      </c>
      <c r="G5876" t="s">
        <v>29029</v>
      </c>
      <c r="H5876" t="s">
        <v>54840</v>
      </c>
      <c r="I5876">
        <v>90000</v>
      </c>
      <c r="J5876">
        <v>4</v>
      </c>
      <c r="K5876">
        <v>0</v>
      </c>
      <c r="L5876" t="s">
        <v>29009</v>
      </c>
      <c r="M5876" t="s">
        <v>29075</v>
      </c>
      <c r="N5876">
        <v>1</v>
      </c>
      <c r="O5876">
        <v>2</v>
      </c>
      <c r="P5876" t="s">
        <v>54841</v>
      </c>
      <c r="Q5876" t="s">
        <v>54842</v>
      </c>
      <c r="R5876" s="2">
        <v>41410</v>
      </c>
      <c r="S5876" t="s">
        <v>29032</v>
      </c>
    </row>
    <row r="5877" spans="1:19" x14ac:dyDescent="0.35">
      <c r="A5877">
        <v>16875</v>
      </c>
      <c r="B5877">
        <v>312</v>
      </c>
      <c r="C5877" t="s">
        <v>54843</v>
      </c>
      <c r="D5877" t="s">
        <v>54844</v>
      </c>
      <c r="E5877" s="2">
        <v>16856</v>
      </c>
      <c r="F5877" t="s">
        <v>29006</v>
      </c>
      <c r="G5877" t="s">
        <v>29029</v>
      </c>
      <c r="H5877" t="s">
        <v>54845</v>
      </c>
      <c r="I5877">
        <v>90000</v>
      </c>
      <c r="J5877">
        <v>4</v>
      </c>
      <c r="K5877">
        <v>0</v>
      </c>
      <c r="L5877" t="s">
        <v>29009</v>
      </c>
      <c r="M5877" t="s">
        <v>29075</v>
      </c>
      <c r="N5877">
        <v>1</v>
      </c>
      <c r="O5877">
        <v>2</v>
      </c>
      <c r="P5877" t="s">
        <v>54846</v>
      </c>
      <c r="Q5877" t="s">
        <v>54847</v>
      </c>
      <c r="R5877" s="2">
        <v>41449</v>
      </c>
      <c r="S5877" t="s">
        <v>29032</v>
      </c>
    </row>
    <row r="5878" spans="1:19" x14ac:dyDescent="0.35">
      <c r="A5878">
        <v>16876</v>
      </c>
      <c r="B5878">
        <v>51</v>
      </c>
      <c r="C5878" t="s">
        <v>54848</v>
      </c>
      <c r="D5878" t="s">
        <v>54849</v>
      </c>
      <c r="E5878" s="2">
        <v>15313</v>
      </c>
      <c r="F5878" t="s">
        <v>29006</v>
      </c>
      <c r="G5878" t="s">
        <v>29007</v>
      </c>
      <c r="H5878" t="s">
        <v>54850</v>
      </c>
      <c r="I5878">
        <v>40000</v>
      </c>
      <c r="J5878">
        <v>3</v>
      </c>
      <c r="K5878">
        <v>0</v>
      </c>
      <c r="L5878" t="s">
        <v>29091</v>
      </c>
      <c r="M5878" t="s">
        <v>29010</v>
      </c>
      <c r="N5878">
        <v>0</v>
      </c>
      <c r="O5878">
        <v>2</v>
      </c>
      <c r="P5878" t="s">
        <v>54851</v>
      </c>
      <c r="Q5878" t="s">
        <v>54852</v>
      </c>
      <c r="R5878" s="2">
        <v>41388</v>
      </c>
      <c r="S5878" t="s">
        <v>29013</v>
      </c>
    </row>
    <row r="5879" spans="1:19" x14ac:dyDescent="0.35">
      <c r="A5879">
        <v>16877</v>
      </c>
      <c r="B5879">
        <v>607</v>
      </c>
      <c r="C5879" t="s">
        <v>54853</v>
      </c>
      <c r="D5879" t="s">
        <v>54854</v>
      </c>
      <c r="E5879" s="2">
        <v>17409</v>
      </c>
      <c r="F5879" t="s">
        <v>29016</v>
      </c>
      <c r="G5879" t="s">
        <v>29029</v>
      </c>
      <c r="H5879" t="s">
        <v>54855</v>
      </c>
      <c r="I5879">
        <v>50000</v>
      </c>
      <c r="J5879">
        <v>2</v>
      </c>
      <c r="K5879">
        <v>0</v>
      </c>
      <c r="L5879" t="s">
        <v>29297</v>
      </c>
      <c r="M5879" t="s">
        <v>29075</v>
      </c>
      <c r="N5879">
        <v>1</v>
      </c>
      <c r="O5879">
        <v>2</v>
      </c>
      <c r="P5879" t="s">
        <v>54856</v>
      </c>
      <c r="Q5879" t="s">
        <v>54857</v>
      </c>
      <c r="R5879" s="2">
        <v>41320</v>
      </c>
      <c r="S5879" t="s">
        <v>29013</v>
      </c>
    </row>
    <row r="5880" spans="1:19" x14ac:dyDescent="0.35">
      <c r="A5880">
        <v>16878</v>
      </c>
      <c r="B5880">
        <v>539</v>
      </c>
      <c r="C5880" t="s">
        <v>54858</v>
      </c>
      <c r="D5880" t="s">
        <v>54859</v>
      </c>
      <c r="E5880" s="2">
        <v>15480</v>
      </c>
      <c r="F5880" t="s">
        <v>29016</v>
      </c>
      <c r="G5880" t="s">
        <v>29007</v>
      </c>
      <c r="H5880" t="s">
        <v>54860</v>
      </c>
      <c r="I5880">
        <v>50000</v>
      </c>
      <c r="J5880">
        <v>2</v>
      </c>
      <c r="K5880">
        <v>0</v>
      </c>
      <c r="L5880" t="s">
        <v>29297</v>
      </c>
      <c r="M5880" t="s">
        <v>29075</v>
      </c>
      <c r="N5880">
        <v>1</v>
      </c>
      <c r="O5880">
        <v>2</v>
      </c>
      <c r="P5880" t="s">
        <v>54861</v>
      </c>
      <c r="Q5880" t="s">
        <v>54862</v>
      </c>
      <c r="R5880" s="2">
        <v>41328</v>
      </c>
      <c r="S5880" t="s">
        <v>29032</v>
      </c>
    </row>
    <row r="5881" spans="1:19" x14ac:dyDescent="0.35">
      <c r="A5881">
        <v>16879</v>
      </c>
      <c r="B5881">
        <v>545</v>
      </c>
      <c r="C5881" t="s">
        <v>54863</v>
      </c>
      <c r="D5881" t="s">
        <v>54864</v>
      </c>
      <c r="E5881" s="2">
        <v>15215</v>
      </c>
      <c r="F5881" t="s">
        <v>29016</v>
      </c>
      <c r="G5881" t="s">
        <v>29029</v>
      </c>
      <c r="H5881" t="s">
        <v>54865</v>
      </c>
      <c r="I5881">
        <v>50000</v>
      </c>
      <c r="J5881">
        <v>2</v>
      </c>
      <c r="K5881">
        <v>0</v>
      </c>
      <c r="L5881" t="s">
        <v>29297</v>
      </c>
      <c r="M5881" t="s">
        <v>29075</v>
      </c>
      <c r="N5881">
        <v>1</v>
      </c>
      <c r="O5881">
        <v>2</v>
      </c>
      <c r="P5881" t="s">
        <v>54866</v>
      </c>
      <c r="Q5881" t="s">
        <v>54867</v>
      </c>
      <c r="R5881" s="2">
        <v>41331</v>
      </c>
      <c r="S5881" t="s">
        <v>29032</v>
      </c>
    </row>
    <row r="5882" spans="1:19" x14ac:dyDescent="0.35">
      <c r="A5882">
        <v>16880</v>
      </c>
      <c r="B5882">
        <v>307</v>
      </c>
      <c r="C5882" t="s">
        <v>54868</v>
      </c>
      <c r="D5882" t="s">
        <v>54869</v>
      </c>
      <c r="E5882" s="2">
        <v>19497</v>
      </c>
      <c r="F5882" t="s">
        <v>29006</v>
      </c>
      <c r="G5882" t="s">
        <v>29007</v>
      </c>
      <c r="H5882" t="s">
        <v>54870</v>
      </c>
      <c r="I5882">
        <v>70000</v>
      </c>
      <c r="J5882">
        <v>4</v>
      </c>
      <c r="K5882">
        <v>0</v>
      </c>
      <c r="L5882" t="s">
        <v>29297</v>
      </c>
      <c r="M5882" t="s">
        <v>29075</v>
      </c>
      <c r="N5882">
        <v>1</v>
      </c>
      <c r="O5882">
        <v>2</v>
      </c>
      <c r="P5882" t="s">
        <v>54871</v>
      </c>
      <c r="Q5882" t="s">
        <v>54872</v>
      </c>
      <c r="R5882" s="2">
        <v>41571</v>
      </c>
      <c r="S5882" t="s">
        <v>29032</v>
      </c>
    </row>
    <row r="5883" spans="1:19" x14ac:dyDescent="0.35">
      <c r="A5883">
        <v>16881</v>
      </c>
      <c r="B5883">
        <v>310</v>
      </c>
      <c r="C5883" t="s">
        <v>54873</v>
      </c>
      <c r="D5883" t="s">
        <v>54874</v>
      </c>
      <c r="E5883" s="2">
        <v>15198</v>
      </c>
      <c r="F5883" t="s">
        <v>29006</v>
      </c>
      <c r="G5883" t="s">
        <v>29007</v>
      </c>
      <c r="H5883" t="s">
        <v>54875</v>
      </c>
      <c r="I5883">
        <v>70000</v>
      </c>
      <c r="J5883">
        <v>4</v>
      </c>
      <c r="K5883">
        <v>0</v>
      </c>
      <c r="L5883" t="s">
        <v>29297</v>
      </c>
      <c r="M5883" t="s">
        <v>29075</v>
      </c>
      <c r="N5883">
        <v>1</v>
      </c>
      <c r="O5883">
        <v>2</v>
      </c>
      <c r="P5883" t="s">
        <v>54827</v>
      </c>
      <c r="Q5883" t="s">
        <v>54876</v>
      </c>
      <c r="R5883" s="2">
        <v>41575</v>
      </c>
      <c r="S5883" t="s">
        <v>29032</v>
      </c>
    </row>
    <row r="5884" spans="1:19" x14ac:dyDescent="0.35">
      <c r="A5884">
        <v>16882</v>
      </c>
      <c r="B5884">
        <v>545</v>
      </c>
      <c r="C5884" t="s">
        <v>54877</v>
      </c>
      <c r="D5884" t="s">
        <v>54878</v>
      </c>
      <c r="E5884" s="2">
        <v>24089</v>
      </c>
      <c r="F5884" t="s">
        <v>29016</v>
      </c>
      <c r="G5884" t="s">
        <v>29007</v>
      </c>
      <c r="H5884" t="s">
        <v>54879</v>
      </c>
      <c r="I5884">
        <v>100000</v>
      </c>
      <c r="J5884">
        <v>3</v>
      </c>
      <c r="K5884">
        <v>2</v>
      </c>
      <c r="L5884" t="s">
        <v>29091</v>
      </c>
      <c r="M5884" t="s">
        <v>29010</v>
      </c>
      <c r="N5884">
        <v>1</v>
      </c>
      <c r="O5884">
        <v>4</v>
      </c>
      <c r="P5884" t="s">
        <v>54880</v>
      </c>
      <c r="Q5884" t="s">
        <v>54881</v>
      </c>
      <c r="R5884" s="2">
        <v>41572</v>
      </c>
      <c r="S5884" t="s">
        <v>29032</v>
      </c>
    </row>
    <row r="5885" spans="1:19" x14ac:dyDescent="0.35">
      <c r="A5885">
        <v>16883</v>
      </c>
      <c r="B5885">
        <v>334</v>
      </c>
      <c r="C5885" t="s">
        <v>54882</v>
      </c>
      <c r="D5885" t="s">
        <v>54883</v>
      </c>
      <c r="E5885" s="2">
        <v>24285</v>
      </c>
      <c r="F5885" t="s">
        <v>29016</v>
      </c>
      <c r="G5885" t="s">
        <v>29007</v>
      </c>
      <c r="H5885" t="s">
        <v>54884</v>
      </c>
      <c r="I5885">
        <v>120000</v>
      </c>
      <c r="J5885">
        <v>4</v>
      </c>
      <c r="K5885">
        <v>4</v>
      </c>
      <c r="L5885" t="s">
        <v>29103</v>
      </c>
      <c r="M5885" t="s">
        <v>29010</v>
      </c>
      <c r="N5885">
        <v>1</v>
      </c>
      <c r="O5885">
        <v>1</v>
      </c>
      <c r="P5885" t="s">
        <v>54885</v>
      </c>
      <c r="Q5885" t="s">
        <v>54886</v>
      </c>
      <c r="R5885" s="2">
        <v>41644</v>
      </c>
      <c r="S5885" t="s">
        <v>29032</v>
      </c>
    </row>
    <row r="5886" spans="1:19" x14ac:dyDescent="0.35">
      <c r="A5886">
        <v>16884</v>
      </c>
      <c r="B5886">
        <v>648</v>
      </c>
      <c r="C5886" t="s">
        <v>54887</v>
      </c>
      <c r="D5886" t="s">
        <v>54888</v>
      </c>
      <c r="E5886" s="2">
        <v>21951</v>
      </c>
      <c r="F5886" t="s">
        <v>29006</v>
      </c>
      <c r="G5886" t="s">
        <v>29007</v>
      </c>
      <c r="H5886" t="s">
        <v>54889</v>
      </c>
      <c r="I5886">
        <v>60000</v>
      </c>
      <c r="J5886">
        <v>2</v>
      </c>
      <c r="K5886">
        <v>0</v>
      </c>
      <c r="L5886" t="s">
        <v>29103</v>
      </c>
      <c r="M5886" t="s">
        <v>29010</v>
      </c>
      <c r="N5886">
        <v>0</v>
      </c>
      <c r="O5886">
        <v>2</v>
      </c>
      <c r="P5886" t="s">
        <v>54890</v>
      </c>
      <c r="Q5886" t="s">
        <v>54891</v>
      </c>
      <c r="R5886" s="2">
        <v>41370</v>
      </c>
      <c r="S5886" t="s">
        <v>29032</v>
      </c>
    </row>
    <row r="5887" spans="1:19" x14ac:dyDescent="0.35">
      <c r="A5887">
        <v>16885</v>
      </c>
      <c r="B5887">
        <v>548</v>
      </c>
      <c r="C5887" t="s">
        <v>54892</v>
      </c>
      <c r="D5887" t="s">
        <v>54893</v>
      </c>
      <c r="E5887" s="2">
        <v>25902</v>
      </c>
      <c r="F5887" t="s">
        <v>29006</v>
      </c>
      <c r="G5887" t="s">
        <v>29007</v>
      </c>
      <c r="H5887" t="s">
        <v>54894</v>
      </c>
      <c r="I5887">
        <v>60000</v>
      </c>
      <c r="J5887">
        <v>2</v>
      </c>
      <c r="K5887">
        <v>0</v>
      </c>
      <c r="L5887" t="s">
        <v>29145</v>
      </c>
      <c r="M5887" t="s">
        <v>29092</v>
      </c>
      <c r="N5887">
        <v>0</v>
      </c>
      <c r="O5887">
        <v>2</v>
      </c>
      <c r="P5887" t="s">
        <v>54895</v>
      </c>
      <c r="Q5887" t="s">
        <v>54896</v>
      </c>
      <c r="R5887" s="2">
        <v>41349</v>
      </c>
      <c r="S5887" t="s">
        <v>29013</v>
      </c>
    </row>
    <row r="5888" spans="1:19" x14ac:dyDescent="0.35">
      <c r="A5888">
        <v>16886</v>
      </c>
      <c r="B5888">
        <v>547</v>
      </c>
      <c r="C5888" t="s">
        <v>54897</v>
      </c>
      <c r="D5888" t="s">
        <v>54898</v>
      </c>
      <c r="E5888" s="2">
        <v>22023</v>
      </c>
      <c r="F5888" t="s">
        <v>29006</v>
      </c>
      <c r="G5888" t="s">
        <v>29007</v>
      </c>
      <c r="H5888" t="s">
        <v>54899</v>
      </c>
      <c r="I5888">
        <v>60000</v>
      </c>
      <c r="J5888">
        <v>2</v>
      </c>
      <c r="K5888">
        <v>0</v>
      </c>
      <c r="L5888" t="s">
        <v>29145</v>
      </c>
      <c r="M5888" t="s">
        <v>29092</v>
      </c>
      <c r="N5888">
        <v>1</v>
      </c>
      <c r="O5888">
        <v>2</v>
      </c>
      <c r="P5888" t="s">
        <v>54900</v>
      </c>
      <c r="Q5888" t="s">
        <v>54901</v>
      </c>
      <c r="R5888" s="2">
        <v>41309</v>
      </c>
      <c r="S5888" t="s">
        <v>29032</v>
      </c>
    </row>
    <row r="5889" spans="1:19" x14ac:dyDescent="0.35">
      <c r="A5889">
        <v>16887</v>
      </c>
      <c r="B5889">
        <v>335</v>
      </c>
      <c r="C5889" t="s">
        <v>54902</v>
      </c>
      <c r="D5889" t="s">
        <v>54903</v>
      </c>
      <c r="E5889" s="2">
        <v>21954</v>
      </c>
      <c r="F5889" t="s">
        <v>29006</v>
      </c>
      <c r="G5889" t="s">
        <v>29007</v>
      </c>
      <c r="H5889" t="s">
        <v>54904</v>
      </c>
      <c r="I5889">
        <v>60000</v>
      </c>
      <c r="J5889">
        <v>2</v>
      </c>
      <c r="K5889">
        <v>0</v>
      </c>
      <c r="L5889" t="s">
        <v>29145</v>
      </c>
      <c r="M5889" t="s">
        <v>29092</v>
      </c>
      <c r="N5889">
        <v>1</v>
      </c>
      <c r="O5889">
        <v>2</v>
      </c>
      <c r="P5889" t="s">
        <v>54905</v>
      </c>
      <c r="Q5889" t="s">
        <v>40149</v>
      </c>
      <c r="R5889" s="2">
        <v>41325</v>
      </c>
      <c r="S5889" t="s">
        <v>29032</v>
      </c>
    </row>
    <row r="5890" spans="1:19" x14ac:dyDescent="0.35">
      <c r="A5890">
        <v>16888</v>
      </c>
      <c r="B5890">
        <v>316</v>
      </c>
      <c r="C5890" t="s">
        <v>54906</v>
      </c>
      <c r="D5890" t="s">
        <v>54907</v>
      </c>
      <c r="E5890" s="2">
        <v>21780</v>
      </c>
      <c r="F5890" t="s">
        <v>29016</v>
      </c>
      <c r="G5890" t="s">
        <v>29029</v>
      </c>
      <c r="H5890" t="s">
        <v>54908</v>
      </c>
      <c r="I5890">
        <v>60000</v>
      </c>
      <c r="J5890">
        <v>3</v>
      </c>
      <c r="K5890">
        <v>0</v>
      </c>
      <c r="L5890" t="s">
        <v>29145</v>
      </c>
      <c r="M5890" t="s">
        <v>29092</v>
      </c>
      <c r="N5890">
        <v>1</v>
      </c>
      <c r="O5890">
        <v>2</v>
      </c>
      <c r="P5890" t="s">
        <v>54909</v>
      </c>
      <c r="Q5890" t="s">
        <v>54910</v>
      </c>
      <c r="R5890" s="2">
        <v>41313</v>
      </c>
      <c r="S5890" t="s">
        <v>29032</v>
      </c>
    </row>
    <row r="5891" spans="1:19" x14ac:dyDescent="0.35">
      <c r="A5891">
        <v>16889</v>
      </c>
      <c r="B5891">
        <v>374</v>
      </c>
      <c r="C5891" t="s">
        <v>54911</v>
      </c>
      <c r="D5891" t="s">
        <v>54912</v>
      </c>
      <c r="E5891" s="2">
        <v>23987</v>
      </c>
      <c r="F5891" t="s">
        <v>29016</v>
      </c>
      <c r="G5891" t="s">
        <v>29007</v>
      </c>
      <c r="H5891" t="s">
        <v>54913</v>
      </c>
      <c r="I5891">
        <v>60000</v>
      </c>
      <c r="J5891">
        <v>3</v>
      </c>
      <c r="K5891">
        <v>0</v>
      </c>
      <c r="L5891" t="s">
        <v>29145</v>
      </c>
      <c r="M5891" t="s">
        <v>29092</v>
      </c>
      <c r="N5891">
        <v>1</v>
      </c>
      <c r="O5891">
        <v>2</v>
      </c>
      <c r="P5891" t="s">
        <v>54914</v>
      </c>
      <c r="Q5891" t="s">
        <v>54915</v>
      </c>
      <c r="R5891" s="2">
        <v>41343</v>
      </c>
      <c r="S5891" t="s">
        <v>29032</v>
      </c>
    </row>
    <row r="5892" spans="1:19" x14ac:dyDescent="0.35">
      <c r="A5892">
        <v>16890</v>
      </c>
      <c r="B5892">
        <v>633</v>
      </c>
      <c r="C5892" t="s">
        <v>54916</v>
      </c>
      <c r="D5892" t="s">
        <v>54917</v>
      </c>
      <c r="E5892" s="2">
        <v>21793</v>
      </c>
      <c r="F5892" t="s">
        <v>29006</v>
      </c>
      <c r="G5892" t="s">
        <v>29007</v>
      </c>
      <c r="H5892" t="s">
        <v>54918</v>
      </c>
      <c r="I5892">
        <v>60000</v>
      </c>
      <c r="J5892">
        <v>3</v>
      </c>
      <c r="K5892">
        <v>0</v>
      </c>
      <c r="L5892" t="s">
        <v>29145</v>
      </c>
      <c r="M5892" t="s">
        <v>29092</v>
      </c>
      <c r="N5892">
        <v>1</v>
      </c>
      <c r="O5892">
        <v>2</v>
      </c>
      <c r="P5892" t="s">
        <v>54919</v>
      </c>
      <c r="Q5892" t="s">
        <v>54920</v>
      </c>
      <c r="R5892" s="2">
        <v>41347</v>
      </c>
      <c r="S5892" t="s">
        <v>29032</v>
      </c>
    </row>
    <row r="5893" spans="1:19" x14ac:dyDescent="0.35">
      <c r="A5893">
        <v>16891</v>
      </c>
      <c r="B5893">
        <v>343</v>
      </c>
      <c r="C5893" t="s">
        <v>54921</v>
      </c>
      <c r="D5893" t="s">
        <v>54922</v>
      </c>
      <c r="E5893" s="2">
        <v>22044</v>
      </c>
      <c r="F5893" t="s">
        <v>29006</v>
      </c>
      <c r="G5893" t="s">
        <v>29029</v>
      </c>
      <c r="H5893" t="s">
        <v>54923</v>
      </c>
      <c r="I5893">
        <v>70000</v>
      </c>
      <c r="J5893">
        <v>3</v>
      </c>
      <c r="K5893">
        <v>1</v>
      </c>
      <c r="L5893" t="s">
        <v>29103</v>
      </c>
      <c r="M5893" t="s">
        <v>29010</v>
      </c>
      <c r="N5893">
        <v>1</v>
      </c>
      <c r="O5893">
        <v>0</v>
      </c>
      <c r="P5893" t="s">
        <v>29682</v>
      </c>
      <c r="Q5893" t="s">
        <v>54924</v>
      </c>
      <c r="R5893" s="2">
        <v>41605</v>
      </c>
      <c r="S5893" t="s">
        <v>29032</v>
      </c>
    </row>
    <row r="5894" spans="1:19" x14ac:dyDescent="0.35">
      <c r="A5894">
        <v>16892</v>
      </c>
      <c r="B5894">
        <v>298</v>
      </c>
      <c r="C5894" t="s">
        <v>54925</v>
      </c>
      <c r="D5894" t="s">
        <v>54926</v>
      </c>
      <c r="E5894" s="2">
        <v>21772</v>
      </c>
      <c r="F5894" t="s">
        <v>29006</v>
      </c>
      <c r="G5894" t="s">
        <v>29029</v>
      </c>
      <c r="H5894" t="s">
        <v>54927</v>
      </c>
      <c r="I5894">
        <v>70000</v>
      </c>
      <c r="J5894">
        <v>3</v>
      </c>
      <c r="K5894">
        <v>1</v>
      </c>
      <c r="L5894" t="s">
        <v>29103</v>
      </c>
      <c r="M5894" t="s">
        <v>29010</v>
      </c>
      <c r="N5894">
        <v>1</v>
      </c>
      <c r="O5894">
        <v>0</v>
      </c>
      <c r="P5894" t="s">
        <v>54928</v>
      </c>
      <c r="Q5894" t="s">
        <v>54929</v>
      </c>
      <c r="R5894" s="2">
        <v>41572</v>
      </c>
      <c r="S5894" t="s">
        <v>29032</v>
      </c>
    </row>
    <row r="5895" spans="1:19" x14ac:dyDescent="0.35">
      <c r="A5895">
        <v>16893</v>
      </c>
      <c r="B5895">
        <v>644</v>
      </c>
      <c r="C5895" t="s">
        <v>54930</v>
      </c>
      <c r="D5895" t="s">
        <v>54931</v>
      </c>
      <c r="E5895" s="2">
        <v>21550</v>
      </c>
      <c r="F5895" t="s">
        <v>29016</v>
      </c>
      <c r="G5895" t="s">
        <v>29007</v>
      </c>
      <c r="H5895" t="s">
        <v>54932</v>
      </c>
      <c r="I5895">
        <v>70000</v>
      </c>
      <c r="J5895">
        <v>3</v>
      </c>
      <c r="K5895">
        <v>0</v>
      </c>
      <c r="L5895" t="s">
        <v>29297</v>
      </c>
      <c r="M5895" t="s">
        <v>29075</v>
      </c>
      <c r="N5895">
        <v>1</v>
      </c>
      <c r="O5895">
        <v>2</v>
      </c>
      <c r="P5895" t="s">
        <v>54933</v>
      </c>
      <c r="Q5895" t="s">
        <v>54934</v>
      </c>
      <c r="R5895" s="2">
        <v>41564</v>
      </c>
      <c r="S5895" t="s">
        <v>29032</v>
      </c>
    </row>
    <row r="5896" spans="1:19" x14ac:dyDescent="0.35">
      <c r="A5896">
        <v>16894</v>
      </c>
      <c r="B5896">
        <v>548</v>
      </c>
      <c r="C5896" t="s">
        <v>54935</v>
      </c>
      <c r="D5896" t="s">
        <v>54936</v>
      </c>
      <c r="E5896" s="2">
        <v>27430</v>
      </c>
      <c r="F5896" t="s">
        <v>29016</v>
      </c>
      <c r="G5896" t="s">
        <v>29029</v>
      </c>
      <c r="H5896" t="s">
        <v>54937</v>
      </c>
      <c r="I5896">
        <v>60000</v>
      </c>
      <c r="J5896">
        <v>3</v>
      </c>
      <c r="K5896">
        <v>0</v>
      </c>
      <c r="L5896" t="s">
        <v>29297</v>
      </c>
      <c r="M5896" t="s">
        <v>29075</v>
      </c>
      <c r="N5896">
        <v>1</v>
      </c>
      <c r="O5896">
        <v>2</v>
      </c>
      <c r="P5896" t="s">
        <v>54938</v>
      </c>
      <c r="Q5896" t="s">
        <v>54939</v>
      </c>
      <c r="R5896" s="2">
        <v>41340</v>
      </c>
      <c r="S5896" t="s">
        <v>29032</v>
      </c>
    </row>
    <row r="5897" spans="1:19" x14ac:dyDescent="0.35">
      <c r="A5897">
        <v>16895</v>
      </c>
      <c r="B5897">
        <v>335</v>
      </c>
      <c r="C5897" t="s">
        <v>54940</v>
      </c>
      <c r="D5897" t="s">
        <v>54941</v>
      </c>
      <c r="E5897" s="2">
        <v>21167</v>
      </c>
      <c r="F5897" t="s">
        <v>29006</v>
      </c>
      <c r="G5897" t="s">
        <v>29029</v>
      </c>
      <c r="H5897" t="s">
        <v>54942</v>
      </c>
      <c r="I5897">
        <v>40000</v>
      </c>
      <c r="J5897">
        <v>3</v>
      </c>
      <c r="K5897">
        <v>0</v>
      </c>
      <c r="L5897" t="s">
        <v>29091</v>
      </c>
      <c r="M5897" t="s">
        <v>29010</v>
      </c>
      <c r="N5897">
        <v>0</v>
      </c>
      <c r="O5897">
        <v>2</v>
      </c>
      <c r="P5897" t="s">
        <v>54943</v>
      </c>
      <c r="Q5897" t="s">
        <v>54944</v>
      </c>
      <c r="R5897" s="2">
        <v>41352</v>
      </c>
      <c r="S5897" t="s">
        <v>29013</v>
      </c>
    </row>
    <row r="5898" spans="1:19" x14ac:dyDescent="0.35">
      <c r="A5898">
        <v>16896</v>
      </c>
      <c r="B5898">
        <v>316</v>
      </c>
      <c r="C5898" t="s">
        <v>54945</v>
      </c>
      <c r="D5898" t="s">
        <v>54946</v>
      </c>
      <c r="E5898" s="2">
        <v>21295</v>
      </c>
      <c r="F5898" t="s">
        <v>29006</v>
      </c>
      <c r="G5898" t="s">
        <v>29029</v>
      </c>
      <c r="H5898" t="s">
        <v>54947</v>
      </c>
      <c r="I5898">
        <v>40000</v>
      </c>
      <c r="J5898">
        <v>3</v>
      </c>
      <c r="K5898">
        <v>0</v>
      </c>
      <c r="L5898" t="s">
        <v>29091</v>
      </c>
      <c r="M5898" t="s">
        <v>29010</v>
      </c>
      <c r="N5898">
        <v>0</v>
      </c>
      <c r="O5898">
        <v>2</v>
      </c>
      <c r="P5898" t="s">
        <v>39529</v>
      </c>
      <c r="Q5898" t="s">
        <v>54948</v>
      </c>
      <c r="R5898" s="2">
        <v>41349</v>
      </c>
      <c r="S5898" t="s">
        <v>29032</v>
      </c>
    </row>
    <row r="5899" spans="1:19" x14ac:dyDescent="0.35">
      <c r="A5899">
        <v>16897</v>
      </c>
      <c r="B5899">
        <v>338</v>
      </c>
      <c r="C5899" t="s">
        <v>54949</v>
      </c>
      <c r="D5899" t="s">
        <v>54950</v>
      </c>
      <c r="E5899" s="2">
        <v>23242</v>
      </c>
      <c r="F5899" t="s">
        <v>29016</v>
      </c>
      <c r="G5899" t="s">
        <v>29029</v>
      </c>
      <c r="H5899" t="s">
        <v>54951</v>
      </c>
      <c r="I5899">
        <v>40000</v>
      </c>
      <c r="J5899">
        <v>3</v>
      </c>
      <c r="K5899">
        <v>0</v>
      </c>
      <c r="L5899" t="s">
        <v>29091</v>
      </c>
      <c r="M5899" t="s">
        <v>29010</v>
      </c>
      <c r="N5899">
        <v>1</v>
      </c>
      <c r="O5899">
        <v>2</v>
      </c>
      <c r="P5899" t="s">
        <v>54952</v>
      </c>
      <c r="Q5899" t="s">
        <v>54953</v>
      </c>
      <c r="R5899" s="2">
        <v>41334</v>
      </c>
      <c r="S5899" t="s">
        <v>29032</v>
      </c>
    </row>
    <row r="5900" spans="1:19" x14ac:dyDescent="0.35">
      <c r="A5900">
        <v>16898</v>
      </c>
      <c r="B5900">
        <v>383</v>
      </c>
      <c r="C5900" t="s">
        <v>54954</v>
      </c>
      <c r="D5900" t="s">
        <v>54955</v>
      </c>
      <c r="E5900" s="2">
        <v>23138</v>
      </c>
      <c r="F5900" t="s">
        <v>29006</v>
      </c>
      <c r="G5900" t="s">
        <v>29007</v>
      </c>
      <c r="H5900" t="s">
        <v>54956</v>
      </c>
      <c r="I5900">
        <v>40000</v>
      </c>
      <c r="J5900">
        <v>3</v>
      </c>
      <c r="K5900">
        <v>0</v>
      </c>
      <c r="L5900" t="s">
        <v>29091</v>
      </c>
      <c r="M5900" t="s">
        <v>29010</v>
      </c>
      <c r="N5900">
        <v>0</v>
      </c>
      <c r="O5900">
        <v>2</v>
      </c>
      <c r="P5900" t="s">
        <v>54064</v>
      </c>
      <c r="Q5900" t="s">
        <v>54957</v>
      </c>
      <c r="R5900" s="2">
        <v>41359</v>
      </c>
      <c r="S5900" t="s">
        <v>29032</v>
      </c>
    </row>
    <row r="5901" spans="1:19" x14ac:dyDescent="0.35">
      <c r="A5901">
        <v>16899</v>
      </c>
      <c r="B5901">
        <v>612</v>
      </c>
      <c r="C5901" t="s">
        <v>54958</v>
      </c>
      <c r="D5901" t="s">
        <v>54959</v>
      </c>
      <c r="E5901" s="2">
        <v>15796</v>
      </c>
      <c r="F5901" t="s">
        <v>29006</v>
      </c>
      <c r="G5901" t="s">
        <v>29029</v>
      </c>
      <c r="H5901" t="s">
        <v>54960</v>
      </c>
      <c r="I5901">
        <v>110000</v>
      </c>
      <c r="J5901">
        <v>2</v>
      </c>
      <c r="K5901">
        <v>3</v>
      </c>
      <c r="L5901" t="s">
        <v>29297</v>
      </c>
      <c r="M5901" t="s">
        <v>29075</v>
      </c>
      <c r="N5901">
        <v>0</v>
      </c>
      <c r="O5901">
        <v>4</v>
      </c>
      <c r="P5901" t="s">
        <v>54170</v>
      </c>
      <c r="Q5901" t="s">
        <v>32632</v>
      </c>
      <c r="R5901" s="2">
        <v>41441</v>
      </c>
      <c r="S5901" t="s">
        <v>29026</v>
      </c>
    </row>
    <row r="5902" spans="1:19" x14ac:dyDescent="0.35">
      <c r="A5902">
        <v>16900</v>
      </c>
      <c r="B5902">
        <v>359</v>
      </c>
      <c r="C5902" t="s">
        <v>54961</v>
      </c>
      <c r="D5902" t="s">
        <v>54962</v>
      </c>
      <c r="E5902" s="2">
        <v>15847</v>
      </c>
      <c r="F5902" t="s">
        <v>29006</v>
      </c>
      <c r="G5902" t="s">
        <v>29007</v>
      </c>
      <c r="H5902" t="s">
        <v>54963</v>
      </c>
      <c r="I5902">
        <v>120000</v>
      </c>
      <c r="J5902">
        <v>2</v>
      </c>
      <c r="K5902">
        <v>4</v>
      </c>
      <c r="L5902" t="s">
        <v>29297</v>
      </c>
      <c r="M5902" t="s">
        <v>29075</v>
      </c>
      <c r="N5902">
        <v>1</v>
      </c>
      <c r="O5902">
        <v>3</v>
      </c>
      <c r="P5902" t="s">
        <v>54964</v>
      </c>
      <c r="Q5902" t="s">
        <v>54965</v>
      </c>
      <c r="R5902" s="2">
        <v>41503</v>
      </c>
      <c r="S5902" t="s">
        <v>29032</v>
      </c>
    </row>
    <row r="5903" spans="1:19" x14ac:dyDescent="0.35">
      <c r="A5903">
        <v>16901</v>
      </c>
      <c r="B5903">
        <v>311</v>
      </c>
      <c r="C5903" t="s">
        <v>54966</v>
      </c>
      <c r="D5903" t="s">
        <v>54967</v>
      </c>
      <c r="E5903" s="2">
        <v>15819</v>
      </c>
      <c r="F5903" t="s">
        <v>29006</v>
      </c>
      <c r="G5903" t="s">
        <v>29007</v>
      </c>
      <c r="H5903" t="s">
        <v>54968</v>
      </c>
      <c r="I5903">
        <v>130000</v>
      </c>
      <c r="J5903">
        <v>2</v>
      </c>
      <c r="K5903">
        <v>3</v>
      </c>
      <c r="L5903" t="s">
        <v>29009</v>
      </c>
      <c r="M5903" t="s">
        <v>29075</v>
      </c>
      <c r="N5903">
        <v>1</v>
      </c>
      <c r="O5903">
        <v>4</v>
      </c>
      <c r="P5903" t="s">
        <v>54969</v>
      </c>
      <c r="Q5903" t="s">
        <v>54970</v>
      </c>
      <c r="R5903" s="2">
        <v>41542</v>
      </c>
      <c r="S5903" t="s">
        <v>29026</v>
      </c>
    </row>
    <row r="5904" spans="1:19" x14ac:dyDescent="0.35">
      <c r="A5904">
        <v>16902</v>
      </c>
      <c r="B5904">
        <v>43</v>
      </c>
      <c r="C5904" t="s">
        <v>54971</v>
      </c>
      <c r="D5904" t="s">
        <v>54972</v>
      </c>
      <c r="E5904" s="2">
        <v>16167</v>
      </c>
      <c r="F5904" t="s">
        <v>29016</v>
      </c>
      <c r="G5904" t="s">
        <v>29007</v>
      </c>
      <c r="H5904" t="s">
        <v>54973</v>
      </c>
      <c r="I5904">
        <v>90000</v>
      </c>
      <c r="J5904">
        <v>5</v>
      </c>
      <c r="K5904">
        <v>0</v>
      </c>
      <c r="L5904" t="s">
        <v>29009</v>
      </c>
      <c r="M5904" t="s">
        <v>29075</v>
      </c>
      <c r="N5904">
        <v>1</v>
      </c>
      <c r="O5904">
        <v>2</v>
      </c>
      <c r="P5904" t="s">
        <v>51177</v>
      </c>
      <c r="Q5904" t="s">
        <v>54974</v>
      </c>
      <c r="R5904" s="2">
        <v>41417</v>
      </c>
      <c r="S5904" t="s">
        <v>29032</v>
      </c>
    </row>
    <row r="5905" spans="1:19" x14ac:dyDescent="0.35">
      <c r="A5905">
        <v>16903</v>
      </c>
      <c r="B5905">
        <v>368</v>
      </c>
      <c r="C5905" t="s">
        <v>54975</v>
      </c>
      <c r="D5905" t="s">
        <v>54976</v>
      </c>
      <c r="E5905" s="2">
        <v>16101</v>
      </c>
      <c r="F5905" t="s">
        <v>29016</v>
      </c>
      <c r="G5905" t="s">
        <v>29007</v>
      </c>
      <c r="H5905" t="s">
        <v>54977</v>
      </c>
      <c r="I5905">
        <v>110000</v>
      </c>
      <c r="J5905">
        <v>2</v>
      </c>
      <c r="K5905">
        <v>4</v>
      </c>
      <c r="L5905" t="s">
        <v>29297</v>
      </c>
      <c r="M5905" t="s">
        <v>29075</v>
      </c>
      <c r="N5905">
        <v>1</v>
      </c>
      <c r="O5905">
        <v>0</v>
      </c>
      <c r="P5905" t="s">
        <v>54978</v>
      </c>
      <c r="Q5905" t="s">
        <v>54979</v>
      </c>
      <c r="R5905" s="2">
        <v>41590</v>
      </c>
      <c r="S5905" t="s">
        <v>29032</v>
      </c>
    </row>
    <row r="5906" spans="1:19" x14ac:dyDescent="0.35">
      <c r="A5906">
        <v>16904</v>
      </c>
      <c r="B5906">
        <v>326</v>
      </c>
      <c r="C5906" t="s">
        <v>54980</v>
      </c>
      <c r="D5906" t="s">
        <v>54981</v>
      </c>
      <c r="E5906" s="2">
        <v>16079</v>
      </c>
      <c r="F5906" t="s">
        <v>29006</v>
      </c>
      <c r="G5906" t="s">
        <v>29029</v>
      </c>
      <c r="H5906" t="s">
        <v>54982</v>
      </c>
      <c r="I5906">
        <v>110000</v>
      </c>
      <c r="J5906">
        <v>2</v>
      </c>
      <c r="K5906">
        <v>4</v>
      </c>
      <c r="L5906" t="s">
        <v>29297</v>
      </c>
      <c r="M5906" t="s">
        <v>29075</v>
      </c>
      <c r="N5906">
        <v>1</v>
      </c>
      <c r="O5906">
        <v>0</v>
      </c>
      <c r="P5906" t="s">
        <v>54983</v>
      </c>
      <c r="Q5906" t="s">
        <v>54984</v>
      </c>
      <c r="R5906" s="2">
        <v>41557</v>
      </c>
      <c r="S5906" t="s">
        <v>29032</v>
      </c>
    </row>
    <row r="5907" spans="1:19" x14ac:dyDescent="0.35">
      <c r="A5907">
        <v>16905</v>
      </c>
      <c r="B5907">
        <v>329</v>
      </c>
      <c r="C5907" t="s">
        <v>54985</v>
      </c>
      <c r="D5907" t="s">
        <v>54986</v>
      </c>
      <c r="E5907" s="2">
        <v>15987</v>
      </c>
      <c r="F5907" t="s">
        <v>29006</v>
      </c>
      <c r="G5907" t="s">
        <v>29029</v>
      </c>
      <c r="H5907" t="s">
        <v>54987</v>
      </c>
      <c r="I5907">
        <v>130000</v>
      </c>
      <c r="J5907">
        <v>2</v>
      </c>
      <c r="K5907">
        <v>3</v>
      </c>
      <c r="L5907" t="s">
        <v>29009</v>
      </c>
      <c r="M5907" t="s">
        <v>29075</v>
      </c>
      <c r="N5907">
        <v>1</v>
      </c>
      <c r="O5907">
        <v>4</v>
      </c>
      <c r="P5907" t="s">
        <v>54988</v>
      </c>
      <c r="Q5907" t="s">
        <v>44145</v>
      </c>
      <c r="R5907" s="2">
        <v>41489</v>
      </c>
      <c r="S5907" t="s">
        <v>29026</v>
      </c>
    </row>
    <row r="5908" spans="1:19" x14ac:dyDescent="0.35">
      <c r="A5908">
        <v>16906</v>
      </c>
      <c r="B5908">
        <v>59</v>
      </c>
      <c r="C5908" t="s">
        <v>54989</v>
      </c>
      <c r="D5908" t="s">
        <v>54990</v>
      </c>
      <c r="E5908" s="2">
        <v>16111</v>
      </c>
      <c r="F5908" t="s">
        <v>29006</v>
      </c>
      <c r="G5908" t="s">
        <v>29029</v>
      </c>
      <c r="H5908" t="s">
        <v>54991</v>
      </c>
      <c r="I5908">
        <v>170000</v>
      </c>
      <c r="J5908">
        <v>1</v>
      </c>
      <c r="K5908">
        <v>1</v>
      </c>
      <c r="L5908" t="s">
        <v>29297</v>
      </c>
      <c r="M5908" t="s">
        <v>29075</v>
      </c>
      <c r="N5908">
        <v>1</v>
      </c>
      <c r="O5908">
        <v>4</v>
      </c>
      <c r="P5908" t="s">
        <v>54992</v>
      </c>
      <c r="Q5908" t="s">
        <v>54993</v>
      </c>
      <c r="R5908" s="2">
        <v>41496</v>
      </c>
      <c r="S5908" t="s">
        <v>29026</v>
      </c>
    </row>
    <row r="5909" spans="1:19" x14ac:dyDescent="0.35">
      <c r="A5909">
        <v>16907</v>
      </c>
      <c r="B5909">
        <v>343</v>
      </c>
      <c r="C5909" t="s">
        <v>54994</v>
      </c>
      <c r="D5909" t="s">
        <v>54995</v>
      </c>
      <c r="E5909" s="2">
        <v>16332</v>
      </c>
      <c r="F5909" t="s">
        <v>29016</v>
      </c>
      <c r="G5909" t="s">
        <v>29029</v>
      </c>
      <c r="H5909" t="s">
        <v>54996</v>
      </c>
      <c r="I5909">
        <v>80000</v>
      </c>
      <c r="J5909">
        <v>4</v>
      </c>
      <c r="K5909">
        <v>0</v>
      </c>
      <c r="L5909" t="s">
        <v>29297</v>
      </c>
      <c r="M5909" t="s">
        <v>29075</v>
      </c>
      <c r="N5909">
        <v>1</v>
      </c>
      <c r="O5909">
        <v>2</v>
      </c>
      <c r="P5909" t="s">
        <v>54997</v>
      </c>
      <c r="Q5909" t="s">
        <v>54998</v>
      </c>
      <c r="R5909" s="2">
        <v>41572</v>
      </c>
      <c r="S5909" t="s">
        <v>29032</v>
      </c>
    </row>
    <row r="5910" spans="1:19" x14ac:dyDescent="0.35">
      <c r="A5910">
        <v>16908</v>
      </c>
      <c r="B5910">
        <v>612</v>
      </c>
      <c r="C5910" t="s">
        <v>54999</v>
      </c>
      <c r="D5910" t="s">
        <v>55000</v>
      </c>
      <c r="E5910" s="2">
        <v>16405</v>
      </c>
      <c r="F5910" t="s">
        <v>29016</v>
      </c>
      <c r="G5910" t="s">
        <v>29029</v>
      </c>
      <c r="H5910" t="s">
        <v>55001</v>
      </c>
      <c r="I5910">
        <v>80000</v>
      </c>
      <c r="J5910">
        <v>4</v>
      </c>
      <c r="K5910">
        <v>0</v>
      </c>
      <c r="L5910" t="s">
        <v>29297</v>
      </c>
      <c r="M5910" t="s">
        <v>29075</v>
      </c>
      <c r="N5910">
        <v>1</v>
      </c>
      <c r="O5910">
        <v>2</v>
      </c>
      <c r="P5910" t="s">
        <v>30863</v>
      </c>
      <c r="Q5910" t="s">
        <v>55002</v>
      </c>
      <c r="R5910" s="2">
        <v>41553</v>
      </c>
      <c r="S5910" t="s">
        <v>29032</v>
      </c>
    </row>
    <row r="5911" spans="1:19" x14ac:dyDescent="0.35">
      <c r="A5911">
        <v>16909</v>
      </c>
      <c r="B5911">
        <v>337</v>
      </c>
      <c r="C5911" t="s">
        <v>55003</v>
      </c>
      <c r="D5911" t="s">
        <v>55004</v>
      </c>
      <c r="E5911" s="2">
        <v>16566</v>
      </c>
      <c r="F5911" t="s">
        <v>29006</v>
      </c>
      <c r="G5911" t="s">
        <v>29029</v>
      </c>
      <c r="H5911" t="s">
        <v>55005</v>
      </c>
      <c r="I5911">
        <v>90000</v>
      </c>
      <c r="J5911">
        <v>5</v>
      </c>
      <c r="K5911">
        <v>0</v>
      </c>
      <c r="L5911" t="s">
        <v>29009</v>
      </c>
      <c r="M5911" t="s">
        <v>29075</v>
      </c>
      <c r="N5911">
        <v>1</v>
      </c>
      <c r="O5911">
        <v>2</v>
      </c>
      <c r="P5911" t="s">
        <v>55006</v>
      </c>
      <c r="Q5911" t="s">
        <v>55007</v>
      </c>
      <c r="R5911" s="2">
        <v>41574</v>
      </c>
      <c r="S5911" t="s">
        <v>29032</v>
      </c>
    </row>
    <row r="5912" spans="1:19" x14ac:dyDescent="0.35">
      <c r="A5912">
        <v>16910</v>
      </c>
      <c r="B5912">
        <v>49</v>
      </c>
      <c r="C5912" t="s">
        <v>55008</v>
      </c>
      <c r="D5912" t="s">
        <v>55009</v>
      </c>
      <c r="E5912" s="2">
        <v>16417</v>
      </c>
      <c r="F5912" t="s">
        <v>29006</v>
      </c>
      <c r="G5912" t="s">
        <v>29007</v>
      </c>
      <c r="H5912" t="s">
        <v>55010</v>
      </c>
      <c r="I5912">
        <v>120000</v>
      </c>
      <c r="J5912">
        <v>2</v>
      </c>
      <c r="K5912">
        <v>4</v>
      </c>
      <c r="L5912" t="s">
        <v>29297</v>
      </c>
      <c r="M5912" t="s">
        <v>29075</v>
      </c>
      <c r="N5912">
        <v>1</v>
      </c>
      <c r="O5912">
        <v>3</v>
      </c>
      <c r="P5912" t="s">
        <v>55011</v>
      </c>
      <c r="Q5912" t="s">
        <v>55012</v>
      </c>
      <c r="R5912" s="2">
        <v>41318</v>
      </c>
      <c r="S5912" t="s">
        <v>29032</v>
      </c>
    </row>
    <row r="5913" spans="1:19" x14ac:dyDescent="0.35">
      <c r="A5913">
        <v>16911</v>
      </c>
      <c r="B5913">
        <v>616</v>
      </c>
      <c r="C5913" t="s">
        <v>55013</v>
      </c>
      <c r="D5913" t="s">
        <v>55014</v>
      </c>
      <c r="E5913" s="2">
        <v>16727</v>
      </c>
      <c r="F5913" t="s">
        <v>29006</v>
      </c>
      <c r="G5913" t="s">
        <v>29007</v>
      </c>
      <c r="H5913" t="s">
        <v>55015</v>
      </c>
      <c r="I5913">
        <v>90000</v>
      </c>
      <c r="J5913">
        <v>5</v>
      </c>
      <c r="K5913">
        <v>0</v>
      </c>
      <c r="L5913" t="s">
        <v>29009</v>
      </c>
      <c r="M5913" t="s">
        <v>29075</v>
      </c>
      <c r="N5913">
        <v>1</v>
      </c>
      <c r="O5913">
        <v>2</v>
      </c>
      <c r="P5913" t="s">
        <v>55016</v>
      </c>
      <c r="Q5913" t="s">
        <v>37608</v>
      </c>
      <c r="R5913" s="2">
        <v>41528</v>
      </c>
      <c r="S5913" t="s">
        <v>29032</v>
      </c>
    </row>
    <row r="5914" spans="1:19" x14ac:dyDescent="0.35">
      <c r="A5914">
        <v>16912</v>
      </c>
      <c r="B5914">
        <v>631</v>
      </c>
      <c r="C5914" t="s">
        <v>55017</v>
      </c>
      <c r="D5914" t="s">
        <v>55018</v>
      </c>
      <c r="E5914" s="2">
        <v>16684</v>
      </c>
      <c r="F5914" t="s">
        <v>29006</v>
      </c>
      <c r="G5914" t="s">
        <v>29007</v>
      </c>
      <c r="H5914" t="s">
        <v>55019</v>
      </c>
      <c r="I5914">
        <v>90000</v>
      </c>
      <c r="J5914">
        <v>5</v>
      </c>
      <c r="K5914">
        <v>0</v>
      </c>
      <c r="L5914" t="s">
        <v>29009</v>
      </c>
      <c r="M5914" t="s">
        <v>29075</v>
      </c>
      <c r="N5914">
        <v>0</v>
      </c>
      <c r="O5914">
        <v>2</v>
      </c>
      <c r="P5914" t="s">
        <v>55020</v>
      </c>
      <c r="Q5914" t="s">
        <v>55021</v>
      </c>
      <c r="R5914" s="2">
        <v>41604</v>
      </c>
      <c r="S5914" t="s">
        <v>29013</v>
      </c>
    </row>
    <row r="5915" spans="1:19" x14ac:dyDescent="0.35">
      <c r="A5915">
        <v>16913</v>
      </c>
      <c r="B5915">
        <v>548</v>
      </c>
      <c r="C5915" t="s">
        <v>55022</v>
      </c>
      <c r="D5915" t="s">
        <v>55023</v>
      </c>
      <c r="E5915" s="2">
        <v>16934</v>
      </c>
      <c r="F5915" t="s">
        <v>29016</v>
      </c>
      <c r="G5915" t="s">
        <v>29007</v>
      </c>
      <c r="H5915" t="s">
        <v>55024</v>
      </c>
      <c r="I5915">
        <v>100000</v>
      </c>
      <c r="J5915">
        <v>2</v>
      </c>
      <c r="K5915">
        <v>3</v>
      </c>
      <c r="L5915" t="s">
        <v>29297</v>
      </c>
      <c r="M5915" t="s">
        <v>29075</v>
      </c>
      <c r="N5915">
        <v>1</v>
      </c>
      <c r="O5915">
        <v>3</v>
      </c>
      <c r="P5915" t="s">
        <v>55025</v>
      </c>
      <c r="Q5915" t="s">
        <v>55026</v>
      </c>
      <c r="R5915" s="2">
        <v>41509</v>
      </c>
      <c r="S5915" t="s">
        <v>29032</v>
      </c>
    </row>
    <row r="5916" spans="1:19" x14ac:dyDescent="0.35">
      <c r="A5916">
        <v>16914</v>
      </c>
      <c r="B5916">
        <v>633</v>
      </c>
      <c r="C5916" t="s">
        <v>55027</v>
      </c>
      <c r="D5916" t="s">
        <v>55028</v>
      </c>
      <c r="E5916" s="2">
        <v>27142</v>
      </c>
      <c r="F5916" t="s">
        <v>29006</v>
      </c>
      <c r="G5916" t="s">
        <v>29029</v>
      </c>
      <c r="H5916" t="s">
        <v>55029</v>
      </c>
      <c r="I5916">
        <v>100000</v>
      </c>
      <c r="J5916">
        <v>3</v>
      </c>
      <c r="K5916">
        <v>0</v>
      </c>
      <c r="L5916" t="s">
        <v>29009</v>
      </c>
      <c r="M5916" t="s">
        <v>29075</v>
      </c>
      <c r="N5916">
        <v>1</v>
      </c>
      <c r="O5916">
        <v>3</v>
      </c>
      <c r="P5916" t="s">
        <v>41448</v>
      </c>
      <c r="Q5916" t="s">
        <v>55030</v>
      </c>
      <c r="R5916" s="2">
        <v>41606</v>
      </c>
      <c r="S5916" t="s">
        <v>29020</v>
      </c>
    </row>
    <row r="5917" spans="1:19" x14ac:dyDescent="0.35">
      <c r="A5917">
        <v>16915</v>
      </c>
      <c r="B5917">
        <v>644</v>
      </c>
      <c r="C5917" t="s">
        <v>55031</v>
      </c>
      <c r="D5917" t="s">
        <v>55032</v>
      </c>
      <c r="E5917" s="2">
        <v>29101</v>
      </c>
      <c r="F5917" t="s">
        <v>29006</v>
      </c>
      <c r="G5917" t="s">
        <v>29007</v>
      </c>
      <c r="H5917" t="s">
        <v>55033</v>
      </c>
      <c r="I5917">
        <v>100000</v>
      </c>
      <c r="J5917">
        <v>3</v>
      </c>
      <c r="K5917">
        <v>0</v>
      </c>
      <c r="L5917" t="s">
        <v>29009</v>
      </c>
      <c r="M5917" t="s">
        <v>29075</v>
      </c>
      <c r="N5917">
        <v>1</v>
      </c>
      <c r="O5917">
        <v>3</v>
      </c>
      <c r="P5917" t="s">
        <v>55034</v>
      </c>
      <c r="Q5917" t="s">
        <v>55035</v>
      </c>
      <c r="R5917" s="2">
        <v>41606</v>
      </c>
      <c r="S5917" t="s">
        <v>29020</v>
      </c>
    </row>
    <row r="5918" spans="1:19" x14ac:dyDescent="0.35">
      <c r="A5918">
        <v>16916</v>
      </c>
      <c r="B5918">
        <v>557</v>
      </c>
      <c r="C5918" t="s">
        <v>55036</v>
      </c>
      <c r="D5918" t="s">
        <v>55037</v>
      </c>
      <c r="E5918" s="2">
        <v>27019</v>
      </c>
      <c r="F5918" t="s">
        <v>29016</v>
      </c>
      <c r="G5918" t="s">
        <v>29029</v>
      </c>
      <c r="H5918" t="s">
        <v>55038</v>
      </c>
      <c r="I5918">
        <v>110000</v>
      </c>
      <c r="J5918">
        <v>1</v>
      </c>
      <c r="K5918">
        <v>1</v>
      </c>
      <c r="L5918" t="s">
        <v>29297</v>
      </c>
      <c r="M5918" t="s">
        <v>29075</v>
      </c>
      <c r="N5918">
        <v>0</v>
      </c>
      <c r="O5918">
        <v>2</v>
      </c>
      <c r="P5918" t="s">
        <v>55039</v>
      </c>
      <c r="Q5918" t="s">
        <v>55040</v>
      </c>
      <c r="R5918" s="2">
        <v>41591</v>
      </c>
      <c r="S5918" t="s">
        <v>29013</v>
      </c>
    </row>
    <row r="5919" spans="1:19" x14ac:dyDescent="0.35">
      <c r="A5919">
        <v>16917</v>
      </c>
      <c r="B5919">
        <v>300</v>
      </c>
      <c r="C5919" t="s">
        <v>55041</v>
      </c>
      <c r="D5919" t="s">
        <v>55042</v>
      </c>
      <c r="E5919" s="2">
        <v>26878</v>
      </c>
      <c r="F5919" t="s">
        <v>29006</v>
      </c>
      <c r="G5919" t="s">
        <v>29007</v>
      </c>
      <c r="H5919" t="s">
        <v>55043</v>
      </c>
      <c r="I5919">
        <v>120000</v>
      </c>
      <c r="J5919">
        <v>1</v>
      </c>
      <c r="K5919">
        <v>1</v>
      </c>
      <c r="L5919" t="s">
        <v>29009</v>
      </c>
      <c r="M5919" t="s">
        <v>29075</v>
      </c>
      <c r="N5919">
        <v>1</v>
      </c>
      <c r="O5919">
        <v>4</v>
      </c>
      <c r="P5919" t="s">
        <v>55044</v>
      </c>
      <c r="Q5919" t="s">
        <v>55045</v>
      </c>
      <c r="R5919" s="2">
        <v>41617</v>
      </c>
      <c r="S5919" t="s">
        <v>29020</v>
      </c>
    </row>
    <row r="5920" spans="1:19" x14ac:dyDescent="0.35">
      <c r="A5920">
        <v>16918</v>
      </c>
      <c r="B5920">
        <v>642</v>
      </c>
      <c r="C5920" t="s">
        <v>55046</v>
      </c>
      <c r="D5920" t="s">
        <v>55047</v>
      </c>
      <c r="E5920" s="2">
        <v>31085</v>
      </c>
      <c r="F5920" t="s">
        <v>29016</v>
      </c>
      <c r="G5920" t="s">
        <v>29029</v>
      </c>
      <c r="H5920" t="s">
        <v>55048</v>
      </c>
      <c r="I5920">
        <v>40000</v>
      </c>
      <c r="J5920">
        <v>0</v>
      </c>
      <c r="K5920">
        <v>0</v>
      </c>
      <c r="L5920" t="s">
        <v>29103</v>
      </c>
      <c r="M5920" t="s">
        <v>29092</v>
      </c>
      <c r="N5920">
        <v>1</v>
      </c>
      <c r="O5920">
        <v>2</v>
      </c>
      <c r="P5920" t="s">
        <v>53335</v>
      </c>
      <c r="Q5920" t="s">
        <v>55049</v>
      </c>
      <c r="R5920" s="2">
        <v>41655</v>
      </c>
      <c r="S5920" t="s">
        <v>29032</v>
      </c>
    </row>
    <row r="5921" spans="1:19" x14ac:dyDescent="0.35">
      <c r="A5921">
        <v>16919</v>
      </c>
      <c r="B5921">
        <v>14</v>
      </c>
      <c r="C5921" t="s">
        <v>55050</v>
      </c>
      <c r="D5921" t="s">
        <v>55051</v>
      </c>
      <c r="E5921" s="2">
        <v>18370</v>
      </c>
      <c r="F5921" t="s">
        <v>29006</v>
      </c>
      <c r="G5921" t="s">
        <v>29029</v>
      </c>
      <c r="H5921" t="s">
        <v>55052</v>
      </c>
      <c r="I5921">
        <v>20000</v>
      </c>
      <c r="J5921">
        <v>4</v>
      </c>
      <c r="K5921">
        <v>0</v>
      </c>
      <c r="L5921" t="s">
        <v>29103</v>
      </c>
      <c r="M5921" t="s">
        <v>29092</v>
      </c>
      <c r="N5921">
        <v>0</v>
      </c>
      <c r="O5921">
        <v>2</v>
      </c>
      <c r="P5921" t="s">
        <v>50577</v>
      </c>
      <c r="Q5921" t="s">
        <v>29474</v>
      </c>
      <c r="R5921" s="2">
        <v>41382</v>
      </c>
      <c r="S5921" t="s">
        <v>29013</v>
      </c>
    </row>
    <row r="5922" spans="1:19" x14ac:dyDescent="0.35">
      <c r="A5922">
        <v>16920</v>
      </c>
      <c r="B5922">
        <v>374</v>
      </c>
      <c r="C5922" t="s">
        <v>55053</v>
      </c>
      <c r="D5922" t="s">
        <v>55054</v>
      </c>
      <c r="E5922" s="2">
        <v>30879</v>
      </c>
      <c r="F5922" t="s">
        <v>29006</v>
      </c>
      <c r="G5922" t="s">
        <v>29007</v>
      </c>
      <c r="H5922" t="s">
        <v>55055</v>
      </c>
      <c r="I5922">
        <v>60000</v>
      </c>
      <c r="J5922">
        <v>0</v>
      </c>
      <c r="K5922">
        <v>0</v>
      </c>
      <c r="L5922" t="s">
        <v>29091</v>
      </c>
      <c r="M5922" t="s">
        <v>29092</v>
      </c>
      <c r="N5922">
        <v>0</v>
      </c>
      <c r="O5922">
        <v>2</v>
      </c>
      <c r="P5922" t="s">
        <v>55056</v>
      </c>
      <c r="Q5922" t="s">
        <v>55057</v>
      </c>
      <c r="R5922" s="2">
        <v>41357</v>
      </c>
      <c r="S5922" t="s">
        <v>29013</v>
      </c>
    </row>
    <row r="5923" spans="1:19" x14ac:dyDescent="0.35">
      <c r="A5923">
        <v>16921</v>
      </c>
      <c r="B5923">
        <v>41</v>
      </c>
      <c r="C5923" t="s">
        <v>55058</v>
      </c>
      <c r="D5923" t="s">
        <v>55059</v>
      </c>
      <c r="E5923" s="2">
        <v>30815</v>
      </c>
      <c r="F5923" t="s">
        <v>29006</v>
      </c>
      <c r="G5923" t="s">
        <v>29007</v>
      </c>
      <c r="H5923" t="s">
        <v>55060</v>
      </c>
      <c r="I5923">
        <v>40000</v>
      </c>
      <c r="J5923">
        <v>0</v>
      </c>
      <c r="K5923">
        <v>0</v>
      </c>
      <c r="L5923" t="s">
        <v>29103</v>
      </c>
      <c r="M5923" t="s">
        <v>29092</v>
      </c>
      <c r="N5923">
        <v>1</v>
      </c>
      <c r="O5923">
        <v>2</v>
      </c>
      <c r="P5923" t="s">
        <v>55061</v>
      </c>
      <c r="Q5923" t="s">
        <v>55062</v>
      </c>
      <c r="R5923" s="2">
        <v>41407</v>
      </c>
      <c r="S5923" t="s">
        <v>29032</v>
      </c>
    </row>
    <row r="5924" spans="1:19" x14ac:dyDescent="0.35">
      <c r="A5924">
        <v>16922</v>
      </c>
      <c r="B5924">
        <v>609</v>
      </c>
      <c r="C5924" t="s">
        <v>55063</v>
      </c>
      <c r="D5924" t="s">
        <v>55064</v>
      </c>
      <c r="E5924" s="2">
        <v>30530</v>
      </c>
      <c r="F5924" t="s">
        <v>29016</v>
      </c>
      <c r="G5924" t="s">
        <v>29029</v>
      </c>
      <c r="H5924" t="s">
        <v>55065</v>
      </c>
      <c r="I5924">
        <v>40000</v>
      </c>
      <c r="J5924">
        <v>0</v>
      </c>
      <c r="K5924">
        <v>0</v>
      </c>
      <c r="L5924" t="s">
        <v>29091</v>
      </c>
      <c r="M5924" t="s">
        <v>29092</v>
      </c>
      <c r="N5924">
        <v>1</v>
      </c>
      <c r="O5924">
        <v>1</v>
      </c>
      <c r="P5924" t="s">
        <v>55066</v>
      </c>
      <c r="Q5924" t="s">
        <v>55067</v>
      </c>
      <c r="R5924" s="2">
        <v>41661</v>
      </c>
      <c r="S5924" t="s">
        <v>29032</v>
      </c>
    </row>
    <row r="5925" spans="1:19" x14ac:dyDescent="0.35">
      <c r="A5925">
        <v>16923</v>
      </c>
      <c r="B5925">
        <v>623</v>
      </c>
      <c r="C5925" t="s">
        <v>55068</v>
      </c>
      <c r="D5925" t="s">
        <v>55069</v>
      </c>
      <c r="E5925" s="2">
        <v>30810</v>
      </c>
      <c r="F5925" t="s">
        <v>29016</v>
      </c>
      <c r="G5925" t="s">
        <v>29007</v>
      </c>
      <c r="H5925" t="s">
        <v>55070</v>
      </c>
      <c r="I5925">
        <v>40000</v>
      </c>
      <c r="J5925">
        <v>0</v>
      </c>
      <c r="K5925">
        <v>0</v>
      </c>
      <c r="L5925" t="s">
        <v>29091</v>
      </c>
      <c r="M5925" t="s">
        <v>29092</v>
      </c>
      <c r="N5925">
        <v>1</v>
      </c>
      <c r="O5925">
        <v>1</v>
      </c>
      <c r="P5925" t="s">
        <v>55071</v>
      </c>
      <c r="Q5925" t="s">
        <v>55072</v>
      </c>
      <c r="R5925" s="2">
        <v>41614</v>
      </c>
      <c r="S5925" t="s">
        <v>29032</v>
      </c>
    </row>
    <row r="5926" spans="1:19" x14ac:dyDescent="0.35">
      <c r="A5926">
        <v>16924</v>
      </c>
      <c r="B5926">
        <v>311</v>
      </c>
      <c r="C5926" t="s">
        <v>55073</v>
      </c>
      <c r="D5926" t="s">
        <v>55074</v>
      </c>
      <c r="E5926" s="2">
        <v>30806</v>
      </c>
      <c r="F5926" t="s">
        <v>29016</v>
      </c>
      <c r="G5926" t="s">
        <v>29029</v>
      </c>
      <c r="H5926" t="s">
        <v>55075</v>
      </c>
      <c r="I5926">
        <v>60000</v>
      </c>
      <c r="J5926">
        <v>0</v>
      </c>
      <c r="K5926">
        <v>0</v>
      </c>
      <c r="L5926" t="s">
        <v>29091</v>
      </c>
      <c r="M5926" t="s">
        <v>29092</v>
      </c>
      <c r="N5926">
        <v>0</v>
      </c>
      <c r="O5926">
        <v>2</v>
      </c>
      <c r="P5926" t="s">
        <v>55076</v>
      </c>
      <c r="Q5926" t="s">
        <v>55077</v>
      </c>
      <c r="R5926" s="2">
        <v>41385</v>
      </c>
      <c r="S5926" t="s">
        <v>29013</v>
      </c>
    </row>
    <row r="5927" spans="1:19" x14ac:dyDescent="0.35">
      <c r="A5927">
        <v>16925</v>
      </c>
      <c r="B5927">
        <v>314</v>
      </c>
      <c r="C5927" t="s">
        <v>55078</v>
      </c>
      <c r="D5927" t="s">
        <v>55079</v>
      </c>
      <c r="E5927" s="2">
        <v>30699</v>
      </c>
      <c r="F5927" t="s">
        <v>29016</v>
      </c>
      <c r="G5927" t="s">
        <v>29007</v>
      </c>
      <c r="H5927" t="s">
        <v>55080</v>
      </c>
      <c r="I5927">
        <v>60000</v>
      </c>
      <c r="J5927">
        <v>0</v>
      </c>
      <c r="K5927">
        <v>0</v>
      </c>
      <c r="L5927" t="s">
        <v>29091</v>
      </c>
      <c r="M5927" t="s">
        <v>29092</v>
      </c>
      <c r="N5927">
        <v>0</v>
      </c>
      <c r="O5927">
        <v>2</v>
      </c>
      <c r="P5927" t="s">
        <v>55081</v>
      </c>
      <c r="Q5927" t="s">
        <v>55082</v>
      </c>
      <c r="R5927" s="2">
        <v>41373</v>
      </c>
      <c r="S5927" t="s">
        <v>29013</v>
      </c>
    </row>
    <row r="5928" spans="1:19" x14ac:dyDescent="0.35">
      <c r="A5928">
        <v>16926</v>
      </c>
      <c r="B5928">
        <v>24</v>
      </c>
      <c r="C5928" t="s">
        <v>55083</v>
      </c>
      <c r="D5928" t="s">
        <v>55084</v>
      </c>
      <c r="E5928" s="2">
        <v>18501</v>
      </c>
      <c r="F5928" t="s">
        <v>29006</v>
      </c>
      <c r="G5928" t="s">
        <v>29007</v>
      </c>
      <c r="H5928" t="s">
        <v>55085</v>
      </c>
      <c r="I5928">
        <v>10000</v>
      </c>
      <c r="J5928">
        <v>2</v>
      </c>
      <c r="K5928">
        <v>1</v>
      </c>
      <c r="L5928" t="s">
        <v>29145</v>
      </c>
      <c r="M5928" t="s">
        <v>29109</v>
      </c>
      <c r="N5928">
        <v>1</v>
      </c>
      <c r="O5928">
        <v>2</v>
      </c>
      <c r="P5928" t="s">
        <v>55086</v>
      </c>
      <c r="Q5928" t="s">
        <v>29319</v>
      </c>
      <c r="R5928" s="2">
        <v>41407</v>
      </c>
      <c r="S5928" t="s">
        <v>29032</v>
      </c>
    </row>
    <row r="5929" spans="1:19" x14ac:dyDescent="0.35">
      <c r="A5929">
        <v>16927</v>
      </c>
      <c r="B5929">
        <v>17</v>
      </c>
      <c r="C5929" t="s">
        <v>55087</v>
      </c>
      <c r="D5929" t="s">
        <v>55088</v>
      </c>
      <c r="E5929" s="2">
        <v>18555</v>
      </c>
      <c r="F5929" t="s">
        <v>29006</v>
      </c>
      <c r="G5929" t="s">
        <v>29029</v>
      </c>
      <c r="H5929" t="s">
        <v>55089</v>
      </c>
      <c r="I5929">
        <v>20000</v>
      </c>
      <c r="J5929">
        <v>4</v>
      </c>
      <c r="K5929">
        <v>0</v>
      </c>
      <c r="L5929" t="s">
        <v>29103</v>
      </c>
      <c r="M5929" t="s">
        <v>29092</v>
      </c>
      <c r="N5929">
        <v>1</v>
      </c>
      <c r="O5929">
        <v>2</v>
      </c>
      <c r="P5929" t="s">
        <v>55090</v>
      </c>
      <c r="Q5929" t="s">
        <v>30947</v>
      </c>
      <c r="R5929" s="2">
        <v>41322</v>
      </c>
      <c r="S5929" t="s">
        <v>29032</v>
      </c>
    </row>
    <row r="5930" spans="1:19" x14ac:dyDescent="0.35">
      <c r="A5930">
        <v>16928</v>
      </c>
      <c r="B5930">
        <v>4</v>
      </c>
      <c r="C5930" t="s">
        <v>55091</v>
      </c>
      <c r="D5930" t="s">
        <v>55092</v>
      </c>
      <c r="E5930" s="2">
        <v>23117</v>
      </c>
      <c r="F5930" t="s">
        <v>29016</v>
      </c>
      <c r="G5930" t="s">
        <v>29007</v>
      </c>
      <c r="H5930" t="s">
        <v>55093</v>
      </c>
      <c r="I5930">
        <v>30000</v>
      </c>
      <c r="J5930">
        <v>2</v>
      </c>
      <c r="K5930">
        <v>0</v>
      </c>
      <c r="L5930" t="s">
        <v>29091</v>
      </c>
      <c r="M5930" t="s">
        <v>29109</v>
      </c>
      <c r="N5930">
        <v>1</v>
      </c>
      <c r="O5930">
        <v>2</v>
      </c>
      <c r="P5930" t="s">
        <v>55094</v>
      </c>
      <c r="Q5930" t="s">
        <v>29071</v>
      </c>
      <c r="R5930" s="2">
        <v>40591</v>
      </c>
      <c r="S5930" t="s">
        <v>29032</v>
      </c>
    </row>
    <row r="5931" spans="1:19" x14ac:dyDescent="0.35">
      <c r="A5931">
        <v>16929</v>
      </c>
      <c r="B5931">
        <v>31</v>
      </c>
      <c r="C5931" t="s">
        <v>55095</v>
      </c>
      <c r="D5931" t="s">
        <v>55096</v>
      </c>
      <c r="E5931" s="2">
        <v>18972</v>
      </c>
      <c r="F5931" t="s">
        <v>29006</v>
      </c>
      <c r="G5931" t="s">
        <v>29029</v>
      </c>
      <c r="H5931" t="s">
        <v>55097</v>
      </c>
      <c r="I5931">
        <v>30000</v>
      </c>
      <c r="J5931">
        <v>2</v>
      </c>
      <c r="K5931">
        <v>0</v>
      </c>
      <c r="L5931" t="s">
        <v>29091</v>
      </c>
      <c r="M5931" t="s">
        <v>29109</v>
      </c>
      <c r="N5931">
        <v>0</v>
      </c>
      <c r="O5931">
        <v>2</v>
      </c>
      <c r="P5931" t="s">
        <v>55098</v>
      </c>
      <c r="Q5931" t="s">
        <v>30855</v>
      </c>
      <c r="R5931" s="2">
        <v>40588</v>
      </c>
      <c r="S5931" t="s">
        <v>29032</v>
      </c>
    </row>
    <row r="5932" spans="1:19" x14ac:dyDescent="0.35">
      <c r="A5932">
        <v>16930</v>
      </c>
      <c r="B5932">
        <v>10</v>
      </c>
      <c r="C5932" t="s">
        <v>55099</v>
      </c>
      <c r="D5932" t="s">
        <v>55100</v>
      </c>
      <c r="E5932" s="2">
        <v>19364</v>
      </c>
      <c r="F5932" t="s">
        <v>29016</v>
      </c>
      <c r="G5932" t="s">
        <v>29029</v>
      </c>
      <c r="H5932" t="s">
        <v>55101</v>
      </c>
      <c r="I5932">
        <v>20000</v>
      </c>
      <c r="J5932">
        <v>4</v>
      </c>
      <c r="K5932">
        <v>0</v>
      </c>
      <c r="L5932" t="s">
        <v>29103</v>
      </c>
      <c r="M5932" t="s">
        <v>29092</v>
      </c>
      <c r="N5932">
        <v>1</v>
      </c>
      <c r="O5932">
        <v>2</v>
      </c>
      <c r="P5932" t="s">
        <v>35159</v>
      </c>
      <c r="Q5932" t="s">
        <v>30200</v>
      </c>
      <c r="R5932" s="2">
        <v>41366</v>
      </c>
      <c r="S5932" t="s">
        <v>29032</v>
      </c>
    </row>
    <row r="5933" spans="1:19" x14ac:dyDescent="0.35">
      <c r="A5933">
        <v>16931</v>
      </c>
      <c r="B5933">
        <v>20</v>
      </c>
      <c r="C5933" t="s">
        <v>55102</v>
      </c>
      <c r="D5933" t="s">
        <v>55103</v>
      </c>
      <c r="E5933" s="2">
        <v>19431</v>
      </c>
      <c r="F5933" t="s">
        <v>29016</v>
      </c>
      <c r="G5933" t="s">
        <v>29007</v>
      </c>
      <c r="H5933" t="s">
        <v>55104</v>
      </c>
      <c r="I5933">
        <v>30000</v>
      </c>
      <c r="J5933">
        <v>3</v>
      </c>
      <c r="K5933">
        <v>0</v>
      </c>
      <c r="L5933" t="s">
        <v>29091</v>
      </c>
      <c r="M5933" t="s">
        <v>29109</v>
      </c>
      <c r="N5933">
        <v>1</v>
      </c>
      <c r="O5933">
        <v>2</v>
      </c>
      <c r="P5933" t="s">
        <v>55105</v>
      </c>
      <c r="Q5933" t="s">
        <v>29358</v>
      </c>
      <c r="R5933" s="2">
        <v>40592</v>
      </c>
      <c r="S5933" t="s">
        <v>29032</v>
      </c>
    </row>
    <row r="5934" spans="1:19" x14ac:dyDescent="0.35">
      <c r="A5934">
        <v>16932</v>
      </c>
      <c r="B5934">
        <v>231</v>
      </c>
      <c r="C5934" t="s">
        <v>55106</v>
      </c>
      <c r="D5934" t="s">
        <v>55107</v>
      </c>
      <c r="E5934" s="2">
        <v>24844</v>
      </c>
      <c r="F5934" t="s">
        <v>29006</v>
      </c>
      <c r="G5934" t="s">
        <v>29007</v>
      </c>
      <c r="H5934" t="s">
        <v>55108</v>
      </c>
      <c r="I5934">
        <v>20000</v>
      </c>
      <c r="J5934">
        <v>1</v>
      </c>
      <c r="K5934">
        <v>0</v>
      </c>
      <c r="L5934" t="s">
        <v>29297</v>
      </c>
      <c r="M5934" t="s">
        <v>30627</v>
      </c>
      <c r="N5934">
        <v>1</v>
      </c>
      <c r="O5934">
        <v>0</v>
      </c>
      <c r="P5934" t="s">
        <v>55109</v>
      </c>
      <c r="Q5934" t="s">
        <v>31241</v>
      </c>
      <c r="R5934" s="2">
        <v>41454</v>
      </c>
      <c r="S5934" t="s">
        <v>29020</v>
      </c>
    </row>
    <row r="5935" spans="1:19" x14ac:dyDescent="0.35">
      <c r="A5935">
        <v>16933</v>
      </c>
      <c r="B5935">
        <v>231</v>
      </c>
      <c r="C5935" t="s">
        <v>55110</v>
      </c>
      <c r="D5935" t="s">
        <v>55111</v>
      </c>
      <c r="E5935" s="2">
        <v>26863</v>
      </c>
      <c r="F5935" t="s">
        <v>29016</v>
      </c>
      <c r="G5935" t="s">
        <v>29007</v>
      </c>
      <c r="H5935" t="s">
        <v>55112</v>
      </c>
      <c r="I5935">
        <v>20000</v>
      </c>
      <c r="J5935">
        <v>1</v>
      </c>
      <c r="K5935">
        <v>0</v>
      </c>
      <c r="L5935" t="s">
        <v>29297</v>
      </c>
      <c r="M5935" t="s">
        <v>30627</v>
      </c>
      <c r="N5935">
        <v>1</v>
      </c>
      <c r="O5935">
        <v>0</v>
      </c>
      <c r="P5935" t="s">
        <v>55113</v>
      </c>
      <c r="Q5935" t="s">
        <v>31804</v>
      </c>
      <c r="R5935" s="2">
        <v>41537</v>
      </c>
      <c r="S5935" t="s">
        <v>29020</v>
      </c>
    </row>
    <row r="5936" spans="1:19" x14ac:dyDescent="0.35">
      <c r="A5936">
        <v>16934</v>
      </c>
      <c r="B5936">
        <v>247</v>
      </c>
      <c r="C5936" t="s">
        <v>55114</v>
      </c>
      <c r="D5936" t="s">
        <v>55115</v>
      </c>
      <c r="E5936" s="2">
        <v>26821</v>
      </c>
      <c r="F5936" t="s">
        <v>29016</v>
      </c>
      <c r="G5936" t="s">
        <v>29029</v>
      </c>
      <c r="H5936" t="s">
        <v>55116</v>
      </c>
      <c r="I5936">
        <v>20000</v>
      </c>
      <c r="J5936">
        <v>1</v>
      </c>
      <c r="K5936">
        <v>0</v>
      </c>
      <c r="L5936" t="s">
        <v>29297</v>
      </c>
      <c r="M5936" t="s">
        <v>30627</v>
      </c>
      <c r="N5936">
        <v>1</v>
      </c>
      <c r="O5936">
        <v>0</v>
      </c>
      <c r="P5936" t="s">
        <v>54778</v>
      </c>
      <c r="Q5936" t="s">
        <v>29246</v>
      </c>
      <c r="R5936" s="2">
        <v>41542</v>
      </c>
      <c r="S5936" t="s">
        <v>29020</v>
      </c>
    </row>
    <row r="5937" spans="1:19" x14ac:dyDescent="0.35">
      <c r="A5937">
        <v>16935</v>
      </c>
      <c r="B5937">
        <v>258</v>
      </c>
      <c r="C5937" t="s">
        <v>55117</v>
      </c>
      <c r="D5937" t="s">
        <v>55118</v>
      </c>
      <c r="E5937" s="2">
        <v>24713</v>
      </c>
      <c r="F5937" t="s">
        <v>29016</v>
      </c>
      <c r="G5937" t="s">
        <v>29007</v>
      </c>
      <c r="H5937" t="s">
        <v>55119</v>
      </c>
      <c r="I5937">
        <v>20000</v>
      </c>
      <c r="J5937">
        <v>1</v>
      </c>
      <c r="K5937">
        <v>0</v>
      </c>
      <c r="L5937" t="s">
        <v>29297</v>
      </c>
      <c r="M5937" t="s">
        <v>29109</v>
      </c>
      <c r="N5937">
        <v>1</v>
      </c>
      <c r="O5937">
        <v>0</v>
      </c>
      <c r="P5937" t="s">
        <v>55120</v>
      </c>
      <c r="Q5937" t="s">
        <v>34286</v>
      </c>
      <c r="R5937" s="2">
        <v>41464</v>
      </c>
      <c r="S5937" t="s">
        <v>29020</v>
      </c>
    </row>
    <row r="5938" spans="1:19" x14ac:dyDescent="0.35">
      <c r="A5938">
        <v>16936</v>
      </c>
      <c r="B5938">
        <v>217</v>
      </c>
      <c r="C5938" t="s">
        <v>55121</v>
      </c>
      <c r="D5938" t="s">
        <v>55122</v>
      </c>
      <c r="E5938" s="2">
        <v>15372</v>
      </c>
      <c r="F5938" t="s">
        <v>29006</v>
      </c>
      <c r="G5938" t="s">
        <v>29029</v>
      </c>
      <c r="H5938" t="s">
        <v>55123</v>
      </c>
      <c r="I5938">
        <v>10000</v>
      </c>
      <c r="J5938">
        <v>1</v>
      </c>
      <c r="K5938">
        <v>0</v>
      </c>
      <c r="L5938" t="s">
        <v>29297</v>
      </c>
      <c r="M5938" t="s">
        <v>29109</v>
      </c>
      <c r="N5938">
        <v>1</v>
      </c>
      <c r="O5938">
        <v>0</v>
      </c>
      <c r="P5938" t="s">
        <v>55124</v>
      </c>
      <c r="Q5938" t="s">
        <v>55125</v>
      </c>
      <c r="R5938" s="2">
        <v>41323</v>
      </c>
      <c r="S5938" t="s">
        <v>29020</v>
      </c>
    </row>
    <row r="5939" spans="1:19" x14ac:dyDescent="0.35">
      <c r="A5939">
        <v>16937</v>
      </c>
      <c r="B5939">
        <v>185</v>
      </c>
      <c r="C5939" t="s">
        <v>55126</v>
      </c>
      <c r="D5939" t="s">
        <v>55127</v>
      </c>
      <c r="E5939" s="2">
        <v>26900</v>
      </c>
      <c r="F5939" t="s">
        <v>29006</v>
      </c>
      <c r="G5939" t="s">
        <v>29007</v>
      </c>
      <c r="H5939" t="s">
        <v>55128</v>
      </c>
      <c r="I5939">
        <v>30000</v>
      </c>
      <c r="J5939">
        <v>5</v>
      </c>
      <c r="K5939">
        <v>0</v>
      </c>
      <c r="L5939" t="s">
        <v>29297</v>
      </c>
      <c r="M5939" t="s">
        <v>29109</v>
      </c>
      <c r="N5939">
        <v>1</v>
      </c>
      <c r="O5939">
        <v>0</v>
      </c>
      <c r="P5939" t="s">
        <v>55129</v>
      </c>
      <c r="Q5939" t="s">
        <v>29111</v>
      </c>
      <c r="R5939" s="2">
        <v>41259</v>
      </c>
      <c r="S5939" t="s">
        <v>29020</v>
      </c>
    </row>
    <row r="5940" spans="1:19" x14ac:dyDescent="0.35">
      <c r="A5940">
        <v>16938</v>
      </c>
      <c r="B5940">
        <v>261</v>
      </c>
      <c r="C5940" t="s">
        <v>55130</v>
      </c>
      <c r="D5940" t="s">
        <v>55131</v>
      </c>
      <c r="E5940" s="2">
        <v>23323</v>
      </c>
      <c r="F5940" t="s">
        <v>29016</v>
      </c>
      <c r="G5940" t="s">
        <v>29029</v>
      </c>
      <c r="H5940" t="s">
        <v>55132</v>
      </c>
      <c r="I5940">
        <v>20000</v>
      </c>
      <c r="J5940">
        <v>1</v>
      </c>
      <c r="K5940">
        <v>0</v>
      </c>
      <c r="L5940" t="s">
        <v>29009</v>
      </c>
      <c r="M5940" t="s">
        <v>30627</v>
      </c>
      <c r="N5940">
        <v>1</v>
      </c>
      <c r="O5940">
        <v>0</v>
      </c>
      <c r="P5940" t="s">
        <v>55133</v>
      </c>
      <c r="Q5940" t="s">
        <v>34286</v>
      </c>
      <c r="R5940" s="2">
        <v>41040</v>
      </c>
      <c r="S5940" t="s">
        <v>29020</v>
      </c>
    </row>
    <row r="5941" spans="1:19" x14ac:dyDescent="0.35">
      <c r="A5941">
        <v>16939</v>
      </c>
      <c r="B5941">
        <v>117</v>
      </c>
      <c r="C5941" t="s">
        <v>55134</v>
      </c>
      <c r="D5941" t="s">
        <v>55135</v>
      </c>
      <c r="E5941" s="2">
        <v>25178</v>
      </c>
      <c r="F5941" t="s">
        <v>29006</v>
      </c>
      <c r="G5941" t="s">
        <v>29029</v>
      </c>
      <c r="H5941" t="s">
        <v>55136</v>
      </c>
      <c r="I5941">
        <v>10000</v>
      </c>
      <c r="J5941">
        <v>1</v>
      </c>
      <c r="K5941">
        <v>0</v>
      </c>
      <c r="L5941" t="s">
        <v>29091</v>
      </c>
      <c r="M5941" t="s">
        <v>30627</v>
      </c>
      <c r="N5941">
        <v>1</v>
      </c>
      <c r="O5941">
        <v>0</v>
      </c>
      <c r="P5941" t="s">
        <v>55137</v>
      </c>
      <c r="Q5941" t="s">
        <v>30876</v>
      </c>
      <c r="R5941" s="2">
        <v>41508</v>
      </c>
      <c r="S5941" t="s">
        <v>29020</v>
      </c>
    </row>
    <row r="5942" spans="1:19" x14ac:dyDescent="0.35">
      <c r="A5942">
        <v>16940</v>
      </c>
      <c r="B5942">
        <v>160</v>
      </c>
      <c r="C5942" t="s">
        <v>55138</v>
      </c>
      <c r="D5942" t="s">
        <v>55139</v>
      </c>
      <c r="E5942" s="2">
        <v>25139</v>
      </c>
      <c r="F5942" t="s">
        <v>29016</v>
      </c>
      <c r="G5942" t="s">
        <v>29029</v>
      </c>
      <c r="H5942" t="s">
        <v>55140</v>
      </c>
      <c r="I5942">
        <v>20000</v>
      </c>
      <c r="J5942">
        <v>1</v>
      </c>
      <c r="K5942">
        <v>0</v>
      </c>
      <c r="L5942" t="s">
        <v>29009</v>
      </c>
      <c r="M5942" t="s">
        <v>29109</v>
      </c>
      <c r="N5942">
        <v>1</v>
      </c>
      <c r="O5942">
        <v>0</v>
      </c>
      <c r="P5942" t="s">
        <v>55141</v>
      </c>
      <c r="Q5942" t="s">
        <v>29560</v>
      </c>
      <c r="R5942" s="2">
        <v>41133</v>
      </c>
      <c r="S5942" t="s">
        <v>29020</v>
      </c>
    </row>
    <row r="5943" spans="1:19" x14ac:dyDescent="0.35">
      <c r="A5943">
        <v>16941</v>
      </c>
      <c r="B5943">
        <v>178</v>
      </c>
      <c r="C5943" t="s">
        <v>55142</v>
      </c>
      <c r="D5943" t="s">
        <v>55143</v>
      </c>
      <c r="E5943" s="2">
        <v>26738</v>
      </c>
      <c r="F5943" t="s">
        <v>29006</v>
      </c>
      <c r="G5943" t="s">
        <v>29029</v>
      </c>
      <c r="H5943" t="s">
        <v>55144</v>
      </c>
      <c r="I5943">
        <v>10000</v>
      </c>
      <c r="J5943">
        <v>2</v>
      </c>
      <c r="K5943">
        <v>0</v>
      </c>
      <c r="L5943" t="s">
        <v>29091</v>
      </c>
      <c r="M5943" t="s">
        <v>30627</v>
      </c>
      <c r="N5943">
        <v>1</v>
      </c>
      <c r="O5943">
        <v>0</v>
      </c>
      <c r="P5943" t="s">
        <v>55145</v>
      </c>
      <c r="Q5943" t="s">
        <v>30855</v>
      </c>
      <c r="R5943" s="2">
        <v>41615</v>
      </c>
      <c r="S5943" t="s">
        <v>29020</v>
      </c>
    </row>
    <row r="5944" spans="1:19" x14ac:dyDescent="0.35">
      <c r="A5944">
        <v>16942</v>
      </c>
      <c r="B5944">
        <v>220</v>
      </c>
      <c r="C5944" t="s">
        <v>55146</v>
      </c>
      <c r="D5944" t="s">
        <v>55147</v>
      </c>
      <c r="E5944" s="2">
        <v>21825</v>
      </c>
      <c r="F5944" t="s">
        <v>29006</v>
      </c>
      <c r="G5944" t="s">
        <v>29029</v>
      </c>
      <c r="H5944" t="s">
        <v>55148</v>
      </c>
      <c r="I5944">
        <v>10000</v>
      </c>
      <c r="J5944">
        <v>2</v>
      </c>
      <c r="K5944">
        <v>0</v>
      </c>
      <c r="L5944" t="s">
        <v>29091</v>
      </c>
      <c r="M5944" t="s">
        <v>30627</v>
      </c>
      <c r="N5944">
        <v>1</v>
      </c>
      <c r="O5944">
        <v>1</v>
      </c>
      <c r="P5944" t="s">
        <v>55149</v>
      </c>
      <c r="Q5944" t="s">
        <v>30876</v>
      </c>
      <c r="R5944" s="2">
        <v>40909</v>
      </c>
      <c r="S5944" t="s">
        <v>29020</v>
      </c>
    </row>
    <row r="5945" spans="1:19" x14ac:dyDescent="0.35">
      <c r="A5945">
        <v>16943</v>
      </c>
      <c r="B5945">
        <v>127</v>
      </c>
      <c r="C5945" t="s">
        <v>55150</v>
      </c>
      <c r="D5945" t="s">
        <v>55151</v>
      </c>
      <c r="E5945" s="2">
        <v>18134</v>
      </c>
      <c r="F5945" t="s">
        <v>29006</v>
      </c>
      <c r="G5945" t="s">
        <v>29029</v>
      </c>
      <c r="H5945" t="s">
        <v>55152</v>
      </c>
      <c r="I5945">
        <v>20000</v>
      </c>
      <c r="J5945">
        <v>1</v>
      </c>
      <c r="K5945">
        <v>0</v>
      </c>
      <c r="L5945" t="s">
        <v>29009</v>
      </c>
      <c r="M5945" t="s">
        <v>29109</v>
      </c>
      <c r="N5945">
        <v>1</v>
      </c>
      <c r="O5945">
        <v>0</v>
      </c>
      <c r="P5945" t="s">
        <v>55153</v>
      </c>
      <c r="Q5945" t="s">
        <v>29269</v>
      </c>
      <c r="R5945" s="2">
        <v>41457</v>
      </c>
      <c r="S5945" t="s">
        <v>29020</v>
      </c>
    </row>
    <row r="5946" spans="1:19" x14ac:dyDescent="0.35">
      <c r="A5946">
        <v>16944</v>
      </c>
      <c r="B5946">
        <v>160</v>
      </c>
      <c r="C5946" t="s">
        <v>55154</v>
      </c>
      <c r="D5946" t="s">
        <v>55155</v>
      </c>
      <c r="E5946" s="2">
        <v>16014</v>
      </c>
      <c r="F5946" t="s">
        <v>29016</v>
      </c>
      <c r="G5946" t="s">
        <v>29007</v>
      </c>
      <c r="H5946" t="s">
        <v>55156</v>
      </c>
      <c r="I5946">
        <v>20000</v>
      </c>
      <c r="J5946">
        <v>1</v>
      </c>
      <c r="K5946">
        <v>0</v>
      </c>
      <c r="L5946" t="s">
        <v>29009</v>
      </c>
      <c r="M5946" t="s">
        <v>29109</v>
      </c>
      <c r="N5946">
        <v>1</v>
      </c>
      <c r="O5946">
        <v>0</v>
      </c>
      <c r="P5946" t="s">
        <v>55157</v>
      </c>
      <c r="Q5946" t="s">
        <v>29170</v>
      </c>
      <c r="R5946" s="2">
        <v>41122</v>
      </c>
      <c r="S5946" t="s">
        <v>29020</v>
      </c>
    </row>
    <row r="5947" spans="1:19" x14ac:dyDescent="0.35">
      <c r="A5947">
        <v>16945</v>
      </c>
      <c r="B5947">
        <v>238</v>
      </c>
      <c r="C5947" t="s">
        <v>55158</v>
      </c>
      <c r="D5947" t="s">
        <v>55159</v>
      </c>
      <c r="E5947" s="2">
        <v>16021</v>
      </c>
      <c r="F5947" t="s">
        <v>29016</v>
      </c>
      <c r="G5947" t="s">
        <v>29029</v>
      </c>
      <c r="H5947" t="s">
        <v>55160</v>
      </c>
      <c r="I5947">
        <v>30000</v>
      </c>
      <c r="J5947">
        <v>1</v>
      </c>
      <c r="K5947">
        <v>0</v>
      </c>
      <c r="L5947" t="s">
        <v>29297</v>
      </c>
      <c r="M5947" t="s">
        <v>29109</v>
      </c>
      <c r="N5947">
        <v>1</v>
      </c>
      <c r="O5947">
        <v>0</v>
      </c>
      <c r="P5947" t="s">
        <v>55161</v>
      </c>
      <c r="Q5947" t="s">
        <v>30731</v>
      </c>
      <c r="R5947" s="2">
        <v>41056</v>
      </c>
      <c r="S5947" t="s">
        <v>29020</v>
      </c>
    </row>
    <row r="5948" spans="1:19" x14ac:dyDescent="0.35">
      <c r="A5948">
        <v>16946</v>
      </c>
      <c r="B5948">
        <v>278</v>
      </c>
      <c r="C5948" t="s">
        <v>55162</v>
      </c>
      <c r="D5948" t="s">
        <v>55163</v>
      </c>
      <c r="E5948" s="2">
        <v>16094</v>
      </c>
      <c r="F5948" t="s">
        <v>29006</v>
      </c>
      <c r="G5948" t="s">
        <v>29029</v>
      </c>
      <c r="H5948" t="s">
        <v>55164</v>
      </c>
      <c r="I5948">
        <v>30000</v>
      </c>
      <c r="J5948">
        <v>1</v>
      </c>
      <c r="K5948">
        <v>0</v>
      </c>
      <c r="L5948" t="s">
        <v>29297</v>
      </c>
      <c r="M5948" t="s">
        <v>29109</v>
      </c>
      <c r="N5948">
        <v>1</v>
      </c>
      <c r="O5948">
        <v>0</v>
      </c>
      <c r="P5948" t="s">
        <v>55165</v>
      </c>
      <c r="Q5948" t="s">
        <v>29289</v>
      </c>
      <c r="R5948" s="2">
        <v>41061</v>
      </c>
      <c r="S5948" t="s">
        <v>29020</v>
      </c>
    </row>
    <row r="5949" spans="1:19" x14ac:dyDescent="0.35">
      <c r="A5949">
        <v>16947</v>
      </c>
      <c r="B5949">
        <v>368</v>
      </c>
      <c r="C5949" t="s">
        <v>55166</v>
      </c>
      <c r="D5949" t="s">
        <v>55167</v>
      </c>
      <c r="E5949" s="2">
        <v>29676</v>
      </c>
      <c r="F5949" t="s">
        <v>29006</v>
      </c>
      <c r="G5949" t="s">
        <v>29029</v>
      </c>
      <c r="H5949" t="s">
        <v>55168</v>
      </c>
      <c r="I5949">
        <v>50000</v>
      </c>
      <c r="J5949">
        <v>1</v>
      </c>
      <c r="K5949">
        <v>1</v>
      </c>
      <c r="L5949" t="s">
        <v>29009</v>
      </c>
      <c r="M5949" t="s">
        <v>29092</v>
      </c>
      <c r="N5949">
        <v>1</v>
      </c>
      <c r="O5949">
        <v>0</v>
      </c>
      <c r="P5949" t="s">
        <v>55169</v>
      </c>
      <c r="Q5949" t="s">
        <v>55170</v>
      </c>
      <c r="R5949" s="2">
        <v>41380</v>
      </c>
      <c r="S5949" t="s">
        <v>29026</v>
      </c>
    </row>
    <row r="5950" spans="1:19" x14ac:dyDescent="0.35">
      <c r="A5950">
        <v>16948</v>
      </c>
      <c r="B5950">
        <v>63</v>
      </c>
      <c r="C5950" t="s">
        <v>55171</v>
      </c>
      <c r="D5950" t="s">
        <v>55172</v>
      </c>
      <c r="E5950" s="2">
        <v>29840</v>
      </c>
      <c r="F5950" t="s">
        <v>29006</v>
      </c>
      <c r="G5950" t="s">
        <v>29029</v>
      </c>
      <c r="H5950" t="s">
        <v>55173</v>
      </c>
      <c r="I5950">
        <v>50000</v>
      </c>
      <c r="J5950">
        <v>1</v>
      </c>
      <c r="K5950">
        <v>1</v>
      </c>
      <c r="L5950" t="s">
        <v>29009</v>
      </c>
      <c r="M5950" t="s">
        <v>29092</v>
      </c>
      <c r="N5950">
        <v>1</v>
      </c>
      <c r="O5950">
        <v>1</v>
      </c>
      <c r="P5950" t="s">
        <v>55174</v>
      </c>
      <c r="Q5950" t="s">
        <v>55175</v>
      </c>
      <c r="R5950" s="2">
        <v>41368</v>
      </c>
      <c r="S5950" t="s">
        <v>29020</v>
      </c>
    </row>
    <row r="5951" spans="1:19" x14ac:dyDescent="0.35">
      <c r="A5951">
        <v>16949</v>
      </c>
      <c r="B5951">
        <v>335</v>
      </c>
      <c r="C5951" t="s">
        <v>55176</v>
      </c>
      <c r="D5951" t="s">
        <v>55177</v>
      </c>
      <c r="E5951" s="2">
        <v>29688</v>
      </c>
      <c r="F5951" t="s">
        <v>29006</v>
      </c>
      <c r="G5951" t="s">
        <v>29007</v>
      </c>
      <c r="H5951" t="s">
        <v>55178</v>
      </c>
      <c r="I5951">
        <v>50000</v>
      </c>
      <c r="J5951">
        <v>1</v>
      </c>
      <c r="K5951">
        <v>1</v>
      </c>
      <c r="L5951" t="s">
        <v>29009</v>
      </c>
      <c r="M5951" t="s">
        <v>29092</v>
      </c>
      <c r="N5951">
        <v>1</v>
      </c>
      <c r="O5951">
        <v>1</v>
      </c>
      <c r="P5951" t="s">
        <v>55179</v>
      </c>
      <c r="Q5951" t="s">
        <v>55180</v>
      </c>
      <c r="R5951" s="2">
        <v>41384</v>
      </c>
      <c r="S5951" t="s">
        <v>29026</v>
      </c>
    </row>
    <row r="5952" spans="1:19" x14ac:dyDescent="0.35">
      <c r="A5952">
        <v>16950</v>
      </c>
      <c r="B5952">
        <v>53</v>
      </c>
      <c r="C5952" t="s">
        <v>55181</v>
      </c>
      <c r="D5952" t="s">
        <v>55182</v>
      </c>
      <c r="E5952" s="2">
        <v>27894</v>
      </c>
      <c r="F5952" t="s">
        <v>29006</v>
      </c>
      <c r="G5952" t="s">
        <v>29007</v>
      </c>
      <c r="H5952" t="s">
        <v>55183</v>
      </c>
      <c r="I5952">
        <v>50000</v>
      </c>
      <c r="J5952">
        <v>1</v>
      </c>
      <c r="K5952">
        <v>1</v>
      </c>
      <c r="L5952" t="s">
        <v>29009</v>
      </c>
      <c r="M5952" t="s">
        <v>29092</v>
      </c>
      <c r="N5952">
        <v>1</v>
      </c>
      <c r="O5952">
        <v>1</v>
      </c>
      <c r="P5952" t="s">
        <v>55184</v>
      </c>
      <c r="Q5952" t="s">
        <v>55185</v>
      </c>
      <c r="R5952" s="2">
        <v>41394</v>
      </c>
      <c r="S5952" t="s">
        <v>29020</v>
      </c>
    </row>
    <row r="5953" spans="1:19" x14ac:dyDescent="0.35">
      <c r="A5953">
        <v>16951</v>
      </c>
      <c r="B5953">
        <v>616</v>
      </c>
      <c r="C5953" t="s">
        <v>55186</v>
      </c>
      <c r="D5953" t="s">
        <v>55187</v>
      </c>
      <c r="E5953" s="2">
        <v>27850</v>
      </c>
      <c r="F5953" t="s">
        <v>29006</v>
      </c>
      <c r="G5953" t="s">
        <v>29029</v>
      </c>
      <c r="H5953" t="s">
        <v>55188</v>
      </c>
      <c r="I5953">
        <v>50000</v>
      </c>
      <c r="J5953">
        <v>1</v>
      </c>
      <c r="K5953">
        <v>1</v>
      </c>
      <c r="L5953" t="s">
        <v>29009</v>
      </c>
      <c r="M5953" t="s">
        <v>29092</v>
      </c>
      <c r="N5953">
        <v>1</v>
      </c>
      <c r="O5953">
        <v>1</v>
      </c>
      <c r="P5953" t="s">
        <v>55189</v>
      </c>
      <c r="Q5953" t="s">
        <v>55190</v>
      </c>
      <c r="R5953" s="2">
        <v>41367</v>
      </c>
      <c r="S5953" t="s">
        <v>29026</v>
      </c>
    </row>
    <row r="5954" spans="1:19" x14ac:dyDescent="0.35">
      <c r="A5954">
        <v>16952</v>
      </c>
      <c r="B5954">
        <v>55</v>
      </c>
      <c r="C5954" t="s">
        <v>55191</v>
      </c>
      <c r="D5954" t="s">
        <v>55192</v>
      </c>
      <c r="E5954" s="2">
        <v>29877</v>
      </c>
      <c r="F5954" t="s">
        <v>29006</v>
      </c>
      <c r="G5954" t="s">
        <v>29007</v>
      </c>
      <c r="H5954" t="s">
        <v>55193</v>
      </c>
      <c r="I5954">
        <v>50000</v>
      </c>
      <c r="J5954">
        <v>1</v>
      </c>
      <c r="K5954">
        <v>1</v>
      </c>
      <c r="L5954" t="s">
        <v>29009</v>
      </c>
      <c r="M5954" t="s">
        <v>29092</v>
      </c>
      <c r="N5954">
        <v>1</v>
      </c>
      <c r="O5954">
        <v>1</v>
      </c>
      <c r="P5954" t="s">
        <v>55194</v>
      </c>
      <c r="Q5954" t="s">
        <v>55195</v>
      </c>
      <c r="R5954" s="2">
        <v>41423</v>
      </c>
      <c r="S5954" t="s">
        <v>29026</v>
      </c>
    </row>
    <row r="5955" spans="1:19" x14ac:dyDescent="0.35">
      <c r="A5955">
        <v>16953</v>
      </c>
      <c r="B5955">
        <v>316</v>
      </c>
      <c r="C5955" t="s">
        <v>55196</v>
      </c>
      <c r="D5955" t="s">
        <v>55197</v>
      </c>
      <c r="E5955" s="2">
        <v>27852</v>
      </c>
      <c r="F5955" t="s">
        <v>29006</v>
      </c>
      <c r="G5955" t="s">
        <v>29029</v>
      </c>
      <c r="H5955" t="s">
        <v>55198</v>
      </c>
      <c r="I5955">
        <v>60000</v>
      </c>
      <c r="J5955">
        <v>1</v>
      </c>
      <c r="K5955">
        <v>0</v>
      </c>
      <c r="L5955" t="s">
        <v>29297</v>
      </c>
      <c r="M5955" t="s">
        <v>29010</v>
      </c>
      <c r="N5955">
        <v>1</v>
      </c>
      <c r="O5955">
        <v>0</v>
      </c>
      <c r="P5955" t="s">
        <v>55199</v>
      </c>
      <c r="Q5955" t="s">
        <v>55200</v>
      </c>
      <c r="R5955" s="2">
        <v>41307</v>
      </c>
      <c r="S5955" t="s">
        <v>29026</v>
      </c>
    </row>
    <row r="5956" spans="1:19" x14ac:dyDescent="0.35">
      <c r="A5956">
        <v>16954</v>
      </c>
      <c r="B5956">
        <v>609</v>
      </c>
      <c r="C5956" t="s">
        <v>55201</v>
      </c>
      <c r="D5956" t="s">
        <v>55202</v>
      </c>
      <c r="E5956" s="2">
        <v>27722</v>
      </c>
      <c r="F5956" t="s">
        <v>29016</v>
      </c>
      <c r="G5956" t="s">
        <v>29007</v>
      </c>
      <c r="H5956" t="s">
        <v>55203</v>
      </c>
      <c r="I5956">
        <v>60000</v>
      </c>
      <c r="J5956">
        <v>1</v>
      </c>
      <c r="K5956">
        <v>0</v>
      </c>
      <c r="L5956" t="s">
        <v>29297</v>
      </c>
      <c r="M5956" t="s">
        <v>29010</v>
      </c>
      <c r="N5956">
        <v>1</v>
      </c>
      <c r="O5956">
        <v>0</v>
      </c>
      <c r="P5956" t="s">
        <v>55204</v>
      </c>
      <c r="Q5956" t="s">
        <v>55205</v>
      </c>
      <c r="R5956" s="2">
        <v>41651</v>
      </c>
      <c r="S5956" t="s">
        <v>29026</v>
      </c>
    </row>
    <row r="5957" spans="1:19" x14ac:dyDescent="0.35">
      <c r="A5957">
        <v>16955</v>
      </c>
      <c r="B5957">
        <v>53</v>
      </c>
      <c r="C5957" t="s">
        <v>55206</v>
      </c>
      <c r="D5957" t="s">
        <v>55207</v>
      </c>
      <c r="E5957" s="2">
        <v>27440</v>
      </c>
      <c r="F5957" t="s">
        <v>29006</v>
      </c>
      <c r="G5957" t="s">
        <v>29007</v>
      </c>
      <c r="H5957" t="s">
        <v>55208</v>
      </c>
      <c r="I5957">
        <v>50000</v>
      </c>
      <c r="J5957">
        <v>2</v>
      </c>
      <c r="K5957">
        <v>2</v>
      </c>
      <c r="L5957" t="s">
        <v>29009</v>
      </c>
      <c r="M5957" t="s">
        <v>29092</v>
      </c>
      <c r="N5957">
        <v>1</v>
      </c>
      <c r="O5957">
        <v>0</v>
      </c>
      <c r="P5957" t="s">
        <v>55209</v>
      </c>
      <c r="Q5957" t="s">
        <v>55210</v>
      </c>
      <c r="R5957" s="2">
        <v>41453</v>
      </c>
      <c r="S5957" t="s">
        <v>29026</v>
      </c>
    </row>
    <row r="5958" spans="1:19" x14ac:dyDescent="0.35">
      <c r="A5958">
        <v>16956</v>
      </c>
      <c r="B5958">
        <v>648</v>
      </c>
      <c r="C5958" t="s">
        <v>55211</v>
      </c>
      <c r="D5958" t="s">
        <v>55212</v>
      </c>
      <c r="E5958" s="2">
        <v>29226</v>
      </c>
      <c r="F5958" t="s">
        <v>29006</v>
      </c>
      <c r="G5958" t="s">
        <v>29007</v>
      </c>
      <c r="H5958" t="s">
        <v>55213</v>
      </c>
      <c r="I5958">
        <v>50000</v>
      </c>
      <c r="J5958">
        <v>2</v>
      </c>
      <c r="K5958">
        <v>2</v>
      </c>
      <c r="L5958" t="s">
        <v>29009</v>
      </c>
      <c r="M5958" t="s">
        <v>29092</v>
      </c>
      <c r="N5958">
        <v>1</v>
      </c>
      <c r="O5958">
        <v>0</v>
      </c>
      <c r="P5958" t="s">
        <v>55214</v>
      </c>
      <c r="Q5958" t="s">
        <v>55215</v>
      </c>
      <c r="R5958" s="2">
        <v>41375</v>
      </c>
      <c r="S5958" t="s">
        <v>29026</v>
      </c>
    </row>
    <row r="5959" spans="1:19" x14ac:dyDescent="0.35">
      <c r="A5959">
        <v>16957</v>
      </c>
      <c r="B5959">
        <v>642</v>
      </c>
      <c r="C5959" t="s">
        <v>55216</v>
      </c>
      <c r="D5959" t="s">
        <v>55217</v>
      </c>
      <c r="E5959" s="2">
        <v>27534</v>
      </c>
      <c r="F5959" t="s">
        <v>29006</v>
      </c>
      <c r="G5959" t="s">
        <v>29007</v>
      </c>
      <c r="H5959" t="s">
        <v>55218</v>
      </c>
      <c r="I5959">
        <v>60000</v>
      </c>
      <c r="J5959">
        <v>1</v>
      </c>
      <c r="K5959">
        <v>0</v>
      </c>
      <c r="L5959" t="s">
        <v>29297</v>
      </c>
      <c r="M5959" t="s">
        <v>29010</v>
      </c>
      <c r="N5959">
        <v>1</v>
      </c>
      <c r="O5959">
        <v>0</v>
      </c>
      <c r="P5959" t="s">
        <v>55219</v>
      </c>
      <c r="Q5959" t="s">
        <v>55220</v>
      </c>
      <c r="R5959" s="2">
        <v>41629</v>
      </c>
      <c r="S5959" t="s">
        <v>29020</v>
      </c>
    </row>
    <row r="5960" spans="1:19" x14ac:dyDescent="0.35">
      <c r="A5960">
        <v>16958</v>
      </c>
      <c r="B5960">
        <v>49</v>
      </c>
      <c r="C5960" t="s">
        <v>55221</v>
      </c>
      <c r="D5960" t="s">
        <v>55222</v>
      </c>
      <c r="E5960" s="2">
        <v>30253</v>
      </c>
      <c r="F5960" t="s">
        <v>29006</v>
      </c>
      <c r="G5960" t="s">
        <v>29007</v>
      </c>
      <c r="H5960" t="s">
        <v>55223</v>
      </c>
      <c r="I5960">
        <v>60000</v>
      </c>
      <c r="J5960">
        <v>1</v>
      </c>
      <c r="K5960">
        <v>0</v>
      </c>
      <c r="L5960" t="s">
        <v>29297</v>
      </c>
      <c r="M5960" t="s">
        <v>29010</v>
      </c>
      <c r="N5960">
        <v>1</v>
      </c>
      <c r="O5960">
        <v>0</v>
      </c>
      <c r="P5960" t="s">
        <v>55224</v>
      </c>
      <c r="Q5960" t="s">
        <v>55225</v>
      </c>
      <c r="R5960" s="2">
        <v>41316</v>
      </c>
      <c r="S5960" t="s">
        <v>29026</v>
      </c>
    </row>
    <row r="5961" spans="1:19" x14ac:dyDescent="0.35">
      <c r="A5961">
        <v>16959</v>
      </c>
      <c r="B5961">
        <v>62</v>
      </c>
      <c r="C5961" t="s">
        <v>55226</v>
      </c>
      <c r="D5961" t="s">
        <v>55227</v>
      </c>
      <c r="E5961" s="2">
        <v>27979</v>
      </c>
      <c r="F5961" t="s">
        <v>29006</v>
      </c>
      <c r="G5961" t="s">
        <v>29007</v>
      </c>
      <c r="H5961" t="s">
        <v>55228</v>
      </c>
      <c r="I5961">
        <v>60000</v>
      </c>
      <c r="J5961">
        <v>1</v>
      </c>
      <c r="K5961">
        <v>0</v>
      </c>
      <c r="L5961" t="s">
        <v>29297</v>
      </c>
      <c r="M5961" t="s">
        <v>29010</v>
      </c>
      <c r="N5961">
        <v>1</v>
      </c>
      <c r="O5961">
        <v>0</v>
      </c>
      <c r="P5961" t="s">
        <v>55229</v>
      </c>
      <c r="Q5961" t="s">
        <v>55230</v>
      </c>
      <c r="R5961" s="2">
        <v>41340</v>
      </c>
      <c r="S5961" t="s">
        <v>29026</v>
      </c>
    </row>
    <row r="5962" spans="1:19" x14ac:dyDescent="0.35">
      <c r="A5962">
        <v>16960</v>
      </c>
      <c r="B5962">
        <v>543</v>
      </c>
      <c r="C5962" t="s">
        <v>55231</v>
      </c>
      <c r="D5962" t="s">
        <v>55232</v>
      </c>
      <c r="E5962" s="2">
        <v>28190</v>
      </c>
      <c r="F5962" t="s">
        <v>29006</v>
      </c>
      <c r="G5962" t="s">
        <v>29029</v>
      </c>
      <c r="H5962" t="s">
        <v>55233</v>
      </c>
      <c r="I5962">
        <v>60000</v>
      </c>
      <c r="J5962">
        <v>1</v>
      </c>
      <c r="K5962">
        <v>0</v>
      </c>
      <c r="L5962" t="s">
        <v>29297</v>
      </c>
      <c r="M5962" t="s">
        <v>29010</v>
      </c>
      <c r="N5962">
        <v>1</v>
      </c>
      <c r="O5962">
        <v>0</v>
      </c>
      <c r="P5962" t="s">
        <v>36666</v>
      </c>
      <c r="Q5962" t="s">
        <v>55234</v>
      </c>
      <c r="R5962" s="2">
        <v>41548</v>
      </c>
      <c r="S5962" t="s">
        <v>29026</v>
      </c>
    </row>
    <row r="5963" spans="1:19" x14ac:dyDescent="0.35">
      <c r="A5963">
        <v>16961</v>
      </c>
      <c r="B5963">
        <v>310</v>
      </c>
      <c r="C5963" t="s">
        <v>55235</v>
      </c>
      <c r="D5963" t="s">
        <v>55236</v>
      </c>
      <c r="E5963" s="2">
        <v>30114</v>
      </c>
      <c r="F5963" t="s">
        <v>29006</v>
      </c>
      <c r="G5963" t="s">
        <v>29029</v>
      </c>
      <c r="H5963" t="s">
        <v>55237</v>
      </c>
      <c r="I5963">
        <v>70000</v>
      </c>
      <c r="J5963">
        <v>2</v>
      </c>
      <c r="K5963">
        <v>0</v>
      </c>
      <c r="L5963" t="s">
        <v>29297</v>
      </c>
      <c r="M5963" t="s">
        <v>29010</v>
      </c>
      <c r="N5963">
        <v>1</v>
      </c>
      <c r="O5963">
        <v>0</v>
      </c>
      <c r="P5963" t="s">
        <v>44956</v>
      </c>
      <c r="Q5963" t="s">
        <v>55238</v>
      </c>
      <c r="R5963" s="2">
        <v>41577</v>
      </c>
      <c r="S5963" t="s">
        <v>29020</v>
      </c>
    </row>
    <row r="5964" spans="1:19" x14ac:dyDescent="0.35">
      <c r="A5964">
        <v>16962</v>
      </c>
      <c r="B5964">
        <v>322</v>
      </c>
      <c r="C5964" t="s">
        <v>55239</v>
      </c>
      <c r="D5964" t="s">
        <v>55240</v>
      </c>
      <c r="E5964" s="2">
        <v>27447</v>
      </c>
      <c r="F5964" t="s">
        <v>29006</v>
      </c>
      <c r="G5964" t="s">
        <v>29007</v>
      </c>
      <c r="H5964" t="s">
        <v>55241</v>
      </c>
      <c r="I5964">
        <v>60000</v>
      </c>
      <c r="J5964">
        <v>1</v>
      </c>
      <c r="K5964">
        <v>0</v>
      </c>
      <c r="L5964" t="s">
        <v>29297</v>
      </c>
      <c r="M5964" t="s">
        <v>29010</v>
      </c>
      <c r="N5964">
        <v>1</v>
      </c>
      <c r="O5964">
        <v>0</v>
      </c>
      <c r="P5964" t="s">
        <v>55242</v>
      </c>
      <c r="Q5964" t="s">
        <v>55243</v>
      </c>
      <c r="R5964" s="2">
        <v>41658</v>
      </c>
      <c r="S5964" t="s">
        <v>29020</v>
      </c>
    </row>
    <row r="5965" spans="1:19" x14ac:dyDescent="0.35">
      <c r="A5965">
        <v>16963</v>
      </c>
      <c r="B5965">
        <v>339</v>
      </c>
      <c r="C5965" t="s">
        <v>55244</v>
      </c>
      <c r="D5965" t="s">
        <v>55245</v>
      </c>
      <c r="E5965" s="2">
        <v>29244</v>
      </c>
      <c r="F5965" t="s">
        <v>29006</v>
      </c>
      <c r="G5965" t="s">
        <v>29029</v>
      </c>
      <c r="H5965" t="s">
        <v>55246</v>
      </c>
      <c r="I5965">
        <v>60000</v>
      </c>
      <c r="J5965">
        <v>1</v>
      </c>
      <c r="K5965">
        <v>0</v>
      </c>
      <c r="L5965" t="s">
        <v>29297</v>
      </c>
      <c r="M5965" t="s">
        <v>29010</v>
      </c>
      <c r="N5965">
        <v>1</v>
      </c>
      <c r="O5965">
        <v>0</v>
      </c>
      <c r="P5965" t="s">
        <v>55247</v>
      </c>
      <c r="Q5965" t="s">
        <v>55248</v>
      </c>
      <c r="R5965" s="2">
        <v>41366</v>
      </c>
      <c r="S5965" t="s">
        <v>29020</v>
      </c>
    </row>
    <row r="5966" spans="1:19" x14ac:dyDescent="0.35">
      <c r="A5966">
        <v>16964</v>
      </c>
      <c r="B5966">
        <v>51</v>
      </c>
      <c r="C5966" t="s">
        <v>55249</v>
      </c>
      <c r="D5966" t="s">
        <v>55250</v>
      </c>
      <c r="E5966" s="2">
        <v>27350</v>
      </c>
      <c r="F5966" t="s">
        <v>29006</v>
      </c>
      <c r="G5966" t="s">
        <v>29007</v>
      </c>
      <c r="H5966" t="s">
        <v>55251</v>
      </c>
      <c r="I5966">
        <v>60000</v>
      </c>
      <c r="J5966">
        <v>1</v>
      </c>
      <c r="K5966">
        <v>0</v>
      </c>
      <c r="L5966" t="s">
        <v>29297</v>
      </c>
      <c r="M5966" t="s">
        <v>29010</v>
      </c>
      <c r="N5966">
        <v>1</v>
      </c>
      <c r="O5966">
        <v>0</v>
      </c>
      <c r="P5966" t="s">
        <v>55252</v>
      </c>
      <c r="Q5966" t="s">
        <v>55253</v>
      </c>
      <c r="R5966" s="2">
        <v>41306</v>
      </c>
      <c r="S5966" t="s">
        <v>29020</v>
      </c>
    </row>
    <row r="5967" spans="1:19" x14ac:dyDescent="0.35">
      <c r="A5967">
        <v>16965</v>
      </c>
      <c r="B5967">
        <v>307</v>
      </c>
      <c r="C5967" t="s">
        <v>55254</v>
      </c>
      <c r="D5967" t="s">
        <v>55255</v>
      </c>
      <c r="E5967" s="2">
        <v>26906</v>
      </c>
      <c r="F5967" t="s">
        <v>29016</v>
      </c>
      <c r="G5967" t="s">
        <v>29029</v>
      </c>
      <c r="H5967" t="s">
        <v>55256</v>
      </c>
      <c r="I5967">
        <v>70000</v>
      </c>
      <c r="J5967">
        <v>2</v>
      </c>
      <c r="K5967">
        <v>2</v>
      </c>
      <c r="L5967" t="s">
        <v>29009</v>
      </c>
      <c r="M5967" t="s">
        <v>29092</v>
      </c>
      <c r="N5967">
        <v>0</v>
      </c>
      <c r="O5967">
        <v>1</v>
      </c>
      <c r="P5967" t="s">
        <v>55257</v>
      </c>
      <c r="Q5967" t="s">
        <v>55258</v>
      </c>
      <c r="R5967" s="2">
        <v>41351</v>
      </c>
      <c r="S5967" t="s">
        <v>29020</v>
      </c>
    </row>
    <row r="5968" spans="1:19" x14ac:dyDescent="0.35">
      <c r="A5968">
        <v>16966</v>
      </c>
      <c r="B5968">
        <v>336</v>
      </c>
      <c r="C5968" t="s">
        <v>55259</v>
      </c>
      <c r="D5968" t="s">
        <v>55260</v>
      </c>
      <c r="E5968" s="2">
        <v>26641</v>
      </c>
      <c r="F5968" t="s">
        <v>29006</v>
      </c>
      <c r="G5968" t="s">
        <v>29029</v>
      </c>
      <c r="H5968" t="s">
        <v>55261</v>
      </c>
      <c r="I5968">
        <v>40000</v>
      </c>
      <c r="J5968">
        <v>5</v>
      </c>
      <c r="K5968">
        <v>5</v>
      </c>
      <c r="L5968" t="s">
        <v>29103</v>
      </c>
      <c r="M5968" t="s">
        <v>29092</v>
      </c>
      <c r="N5968">
        <v>0</v>
      </c>
      <c r="O5968">
        <v>3</v>
      </c>
      <c r="P5968" t="s">
        <v>55262</v>
      </c>
      <c r="Q5968" t="s">
        <v>55263</v>
      </c>
      <c r="R5968" s="2">
        <v>41625</v>
      </c>
      <c r="S5968" t="s">
        <v>29057</v>
      </c>
    </row>
    <row r="5969" spans="1:19" x14ac:dyDescent="0.35">
      <c r="A5969">
        <v>16967</v>
      </c>
      <c r="B5969">
        <v>546</v>
      </c>
      <c r="C5969" t="s">
        <v>55264</v>
      </c>
      <c r="D5969" t="s">
        <v>55265</v>
      </c>
      <c r="E5969" s="2">
        <v>27621</v>
      </c>
      <c r="F5969" t="s">
        <v>29016</v>
      </c>
      <c r="G5969" t="s">
        <v>29007</v>
      </c>
      <c r="H5969" t="s">
        <v>55266</v>
      </c>
      <c r="I5969">
        <v>70000</v>
      </c>
      <c r="J5969">
        <v>3</v>
      </c>
      <c r="K5969">
        <v>0</v>
      </c>
      <c r="L5969" t="s">
        <v>29297</v>
      </c>
      <c r="M5969" t="s">
        <v>29010</v>
      </c>
      <c r="N5969">
        <v>1</v>
      </c>
      <c r="O5969">
        <v>0</v>
      </c>
      <c r="P5969" t="s">
        <v>55267</v>
      </c>
      <c r="Q5969" t="s">
        <v>55268</v>
      </c>
      <c r="R5969" s="2">
        <v>41588</v>
      </c>
      <c r="S5969" t="s">
        <v>29026</v>
      </c>
    </row>
    <row r="5970" spans="1:19" x14ac:dyDescent="0.35">
      <c r="A5970">
        <v>16968</v>
      </c>
      <c r="B5970">
        <v>359</v>
      </c>
      <c r="C5970" t="s">
        <v>55269</v>
      </c>
      <c r="D5970" t="s">
        <v>55270</v>
      </c>
      <c r="E5970" s="2">
        <v>27621</v>
      </c>
      <c r="F5970" t="s">
        <v>29016</v>
      </c>
      <c r="G5970" t="s">
        <v>29007</v>
      </c>
      <c r="H5970" t="s">
        <v>55271</v>
      </c>
      <c r="I5970">
        <v>80000</v>
      </c>
      <c r="J5970">
        <v>2</v>
      </c>
      <c r="K5970">
        <v>0</v>
      </c>
      <c r="L5970" t="s">
        <v>29297</v>
      </c>
      <c r="M5970" t="s">
        <v>29010</v>
      </c>
      <c r="N5970">
        <v>1</v>
      </c>
      <c r="O5970">
        <v>0</v>
      </c>
      <c r="P5970" t="s">
        <v>55272</v>
      </c>
      <c r="Q5970" t="s">
        <v>55273</v>
      </c>
      <c r="R5970" s="2">
        <v>41596</v>
      </c>
      <c r="S5970" t="s">
        <v>29020</v>
      </c>
    </row>
    <row r="5971" spans="1:19" x14ac:dyDescent="0.35">
      <c r="A5971">
        <v>16969</v>
      </c>
      <c r="B5971">
        <v>369</v>
      </c>
      <c r="C5971" t="s">
        <v>55274</v>
      </c>
      <c r="D5971" t="s">
        <v>55275</v>
      </c>
      <c r="E5971" s="2">
        <v>27820</v>
      </c>
      <c r="F5971" t="s">
        <v>29006</v>
      </c>
      <c r="G5971" t="s">
        <v>29007</v>
      </c>
      <c r="H5971" t="s">
        <v>55276</v>
      </c>
      <c r="I5971">
        <v>80000</v>
      </c>
      <c r="J5971">
        <v>2</v>
      </c>
      <c r="K5971">
        <v>0</v>
      </c>
      <c r="L5971" t="s">
        <v>29297</v>
      </c>
      <c r="M5971" t="s">
        <v>29010</v>
      </c>
      <c r="N5971">
        <v>1</v>
      </c>
      <c r="O5971">
        <v>0</v>
      </c>
      <c r="P5971" t="s">
        <v>37965</v>
      </c>
      <c r="Q5971" t="s">
        <v>55277</v>
      </c>
      <c r="R5971" s="2">
        <v>41595</v>
      </c>
      <c r="S5971" t="s">
        <v>29020</v>
      </c>
    </row>
    <row r="5972" spans="1:19" x14ac:dyDescent="0.35">
      <c r="A5972">
        <v>16970</v>
      </c>
      <c r="B5972">
        <v>634</v>
      </c>
      <c r="C5972" t="s">
        <v>55278</v>
      </c>
      <c r="D5972" t="s">
        <v>55279</v>
      </c>
      <c r="E5972" s="2">
        <v>28714</v>
      </c>
      <c r="F5972" t="s">
        <v>29016</v>
      </c>
      <c r="G5972" t="s">
        <v>29029</v>
      </c>
      <c r="H5972" t="s">
        <v>55280</v>
      </c>
      <c r="I5972">
        <v>50000</v>
      </c>
      <c r="J5972">
        <v>2</v>
      </c>
      <c r="K5972">
        <v>2</v>
      </c>
      <c r="L5972" t="s">
        <v>29009</v>
      </c>
      <c r="M5972" t="s">
        <v>29092</v>
      </c>
      <c r="N5972">
        <v>1</v>
      </c>
      <c r="O5972">
        <v>1</v>
      </c>
      <c r="P5972" t="s">
        <v>55281</v>
      </c>
      <c r="Q5972" t="s">
        <v>55282</v>
      </c>
      <c r="R5972" s="2">
        <v>41376</v>
      </c>
      <c r="S5972" t="s">
        <v>29026</v>
      </c>
    </row>
    <row r="5973" spans="1:19" x14ac:dyDescent="0.35">
      <c r="A5973">
        <v>16971</v>
      </c>
      <c r="B5973">
        <v>618</v>
      </c>
      <c r="C5973" t="s">
        <v>55283</v>
      </c>
      <c r="D5973" t="s">
        <v>55284</v>
      </c>
      <c r="E5973" s="2">
        <v>26739</v>
      </c>
      <c r="F5973" t="s">
        <v>29016</v>
      </c>
      <c r="G5973" t="s">
        <v>29029</v>
      </c>
      <c r="H5973" t="s">
        <v>55285</v>
      </c>
      <c r="I5973">
        <v>50000</v>
      </c>
      <c r="J5973">
        <v>2</v>
      </c>
      <c r="K5973">
        <v>2</v>
      </c>
      <c r="L5973" t="s">
        <v>29009</v>
      </c>
      <c r="M5973" t="s">
        <v>29092</v>
      </c>
      <c r="N5973">
        <v>0</v>
      </c>
      <c r="O5973">
        <v>1</v>
      </c>
      <c r="P5973" t="s">
        <v>55286</v>
      </c>
      <c r="Q5973" t="s">
        <v>55287</v>
      </c>
      <c r="R5973" s="2">
        <v>41450</v>
      </c>
      <c r="S5973" t="s">
        <v>29020</v>
      </c>
    </row>
    <row r="5974" spans="1:19" x14ac:dyDescent="0.35">
      <c r="A5974">
        <v>16972</v>
      </c>
      <c r="B5974">
        <v>542</v>
      </c>
      <c r="C5974" t="s">
        <v>55288</v>
      </c>
      <c r="D5974" t="s">
        <v>55289</v>
      </c>
      <c r="E5974" s="2">
        <v>30593</v>
      </c>
      <c r="F5974" t="s">
        <v>29016</v>
      </c>
      <c r="G5974" t="s">
        <v>29007</v>
      </c>
      <c r="H5974" t="s">
        <v>55290</v>
      </c>
      <c r="I5974">
        <v>50000</v>
      </c>
      <c r="J5974">
        <v>2</v>
      </c>
      <c r="K5974">
        <v>2</v>
      </c>
      <c r="L5974" t="s">
        <v>29009</v>
      </c>
      <c r="M5974" t="s">
        <v>29092</v>
      </c>
      <c r="N5974">
        <v>1</v>
      </c>
      <c r="O5974">
        <v>1</v>
      </c>
      <c r="P5974" t="s">
        <v>55291</v>
      </c>
      <c r="Q5974" t="s">
        <v>55292</v>
      </c>
      <c r="R5974" s="2">
        <v>41376</v>
      </c>
      <c r="S5974" t="s">
        <v>29026</v>
      </c>
    </row>
    <row r="5975" spans="1:19" x14ac:dyDescent="0.35">
      <c r="A5975">
        <v>16973</v>
      </c>
      <c r="B5975">
        <v>298</v>
      </c>
      <c r="C5975" t="s">
        <v>55293</v>
      </c>
      <c r="D5975" t="s">
        <v>55294</v>
      </c>
      <c r="E5975" s="2">
        <v>26565</v>
      </c>
      <c r="F5975" t="s">
        <v>29016</v>
      </c>
      <c r="G5975" t="s">
        <v>29029</v>
      </c>
      <c r="H5975" t="s">
        <v>55295</v>
      </c>
      <c r="I5975">
        <v>50000</v>
      </c>
      <c r="J5975">
        <v>2</v>
      </c>
      <c r="K5975">
        <v>2</v>
      </c>
      <c r="L5975" t="s">
        <v>29009</v>
      </c>
      <c r="M5975" t="s">
        <v>29092</v>
      </c>
      <c r="N5975">
        <v>1</v>
      </c>
      <c r="O5975">
        <v>1</v>
      </c>
      <c r="P5975" t="s">
        <v>55296</v>
      </c>
      <c r="Q5975" t="s">
        <v>55297</v>
      </c>
      <c r="R5975" s="2">
        <v>41380</v>
      </c>
      <c r="S5975" t="s">
        <v>29026</v>
      </c>
    </row>
    <row r="5976" spans="1:19" x14ac:dyDescent="0.35">
      <c r="A5976">
        <v>16974</v>
      </c>
      <c r="B5976">
        <v>612</v>
      </c>
      <c r="C5976" t="s">
        <v>55298</v>
      </c>
      <c r="D5976" t="s">
        <v>55299</v>
      </c>
      <c r="E5976" s="2">
        <v>28665</v>
      </c>
      <c r="F5976" t="s">
        <v>29016</v>
      </c>
      <c r="G5976" t="s">
        <v>29029</v>
      </c>
      <c r="H5976" t="s">
        <v>55300</v>
      </c>
      <c r="I5976">
        <v>50000</v>
      </c>
      <c r="J5976">
        <v>2</v>
      </c>
      <c r="K5976">
        <v>2</v>
      </c>
      <c r="L5976" t="s">
        <v>29009</v>
      </c>
      <c r="M5976" t="s">
        <v>29092</v>
      </c>
      <c r="N5976">
        <v>1</v>
      </c>
      <c r="O5976">
        <v>1</v>
      </c>
      <c r="P5976" t="s">
        <v>55301</v>
      </c>
      <c r="Q5976" t="s">
        <v>55302</v>
      </c>
      <c r="R5976" s="2">
        <v>41373</v>
      </c>
      <c r="S5976" t="s">
        <v>29026</v>
      </c>
    </row>
    <row r="5977" spans="1:19" x14ac:dyDescent="0.35">
      <c r="A5977">
        <v>16975</v>
      </c>
      <c r="B5977">
        <v>548</v>
      </c>
      <c r="C5977" t="s">
        <v>55303</v>
      </c>
      <c r="D5977" t="s">
        <v>55304</v>
      </c>
      <c r="E5977" s="2">
        <v>26275</v>
      </c>
      <c r="F5977" t="s">
        <v>29006</v>
      </c>
      <c r="G5977" t="s">
        <v>29007</v>
      </c>
      <c r="H5977" t="s">
        <v>55305</v>
      </c>
      <c r="I5977">
        <v>60000</v>
      </c>
      <c r="J5977">
        <v>3</v>
      </c>
      <c r="K5977">
        <v>3</v>
      </c>
      <c r="L5977" t="s">
        <v>29009</v>
      </c>
      <c r="M5977" t="s">
        <v>29092</v>
      </c>
      <c r="N5977">
        <v>1</v>
      </c>
      <c r="O5977">
        <v>0</v>
      </c>
      <c r="P5977" t="s">
        <v>55306</v>
      </c>
      <c r="Q5977" t="s">
        <v>55307</v>
      </c>
      <c r="R5977" s="2">
        <v>41523</v>
      </c>
      <c r="S5977" t="s">
        <v>29026</v>
      </c>
    </row>
    <row r="5978" spans="1:19" x14ac:dyDescent="0.35">
      <c r="A5978">
        <v>16976</v>
      </c>
      <c r="B5978">
        <v>299</v>
      </c>
      <c r="C5978" t="s">
        <v>55308</v>
      </c>
      <c r="D5978" t="s">
        <v>55309</v>
      </c>
      <c r="E5978" s="2">
        <v>26183</v>
      </c>
      <c r="F5978" t="s">
        <v>29016</v>
      </c>
      <c r="G5978" t="s">
        <v>29029</v>
      </c>
      <c r="H5978" t="s">
        <v>55310</v>
      </c>
      <c r="I5978">
        <v>60000</v>
      </c>
      <c r="J5978">
        <v>3</v>
      </c>
      <c r="K5978">
        <v>3</v>
      </c>
      <c r="L5978" t="s">
        <v>29009</v>
      </c>
      <c r="M5978" t="s">
        <v>29092</v>
      </c>
      <c r="N5978">
        <v>0</v>
      </c>
      <c r="O5978">
        <v>0</v>
      </c>
      <c r="P5978" t="s">
        <v>55311</v>
      </c>
      <c r="Q5978" t="s">
        <v>55312</v>
      </c>
      <c r="R5978" s="2">
        <v>41364</v>
      </c>
      <c r="S5978" t="s">
        <v>29020</v>
      </c>
    </row>
    <row r="5979" spans="1:19" x14ac:dyDescent="0.35">
      <c r="A5979">
        <v>16977</v>
      </c>
      <c r="B5979">
        <v>316</v>
      </c>
      <c r="C5979" t="s">
        <v>55313</v>
      </c>
      <c r="D5979" t="s">
        <v>55314</v>
      </c>
      <c r="E5979" s="2">
        <v>26393</v>
      </c>
      <c r="F5979" t="s">
        <v>29016</v>
      </c>
      <c r="G5979" t="s">
        <v>29007</v>
      </c>
      <c r="H5979" t="s">
        <v>55315</v>
      </c>
      <c r="I5979">
        <v>60000</v>
      </c>
      <c r="J5979">
        <v>0</v>
      </c>
      <c r="K5979">
        <v>0</v>
      </c>
      <c r="L5979" t="s">
        <v>29297</v>
      </c>
      <c r="M5979" t="s">
        <v>29010</v>
      </c>
      <c r="N5979">
        <v>1</v>
      </c>
      <c r="O5979">
        <v>0</v>
      </c>
      <c r="P5979" t="s">
        <v>40875</v>
      </c>
      <c r="Q5979" t="s">
        <v>55316</v>
      </c>
      <c r="R5979" s="2">
        <v>41402</v>
      </c>
      <c r="S5979" t="s">
        <v>29026</v>
      </c>
    </row>
    <row r="5980" spans="1:19" x14ac:dyDescent="0.35">
      <c r="A5980">
        <v>16978</v>
      </c>
      <c r="B5980">
        <v>642</v>
      </c>
      <c r="C5980" t="s">
        <v>55317</v>
      </c>
      <c r="D5980" t="s">
        <v>55318</v>
      </c>
      <c r="E5980" s="2">
        <v>26208</v>
      </c>
      <c r="F5980" t="s">
        <v>29006</v>
      </c>
      <c r="G5980" t="s">
        <v>29007</v>
      </c>
      <c r="H5980" t="s">
        <v>55319</v>
      </c>
      <c r="I5980">
        <v>60000</v>
      </c>
      <c r="J5980">
        <v>0</v>
      </c>
      <c r="K5980">
        <v>0</v>
      </c>
      <c r="L5980" t="s">
        <v>29297</v>
      </c>
      <c r="M5980" t="s">
        <v>29010</v>
      </c>
      <c r="N5980">
        <v>1</v>
      </c>
      <c r="O5980">
        <v>0</v>
      </c>
      <c r="P5980" t="s">
        <v>55320</v>
      </c>
      <c r="Q5980" t="s">
        <v>55321</v>
      </c>
      <c r="R5980" s="2">
        <v>41345</v>
      </c>
      <c r="S5980" t="s">
        <v>29020</v>
      </c>
    </row>
    <row r="5981" spans="1:19" x14ac:dyDescent="0.35">
      <c r="A5981">
        <v>16979</v>
      </c>
      <c r="B5981">
        <v>336</v>
      </c>
      <c r="C5981" t="s">
        <v>55322</v>
      </c>
      <c r="D5981" t="s">
        <v>55323</v>
      </c>
      <c r="E5981" s="2">
        <v>26329</v>
      </c>
      <c r="F5981" t="s">
        <v>29016</v>
      </c>
      <c r="G5981" t="s">
        <v>29029</v>
      </c>
      <c r="H5981" t="s">
        <v>55324</v>
      </c>
      <c r="I5981">
        <v>70000</v>
      </c>
      <c r="J5981">
        <v>4</v>
      </c>
      <c r="K5981">
        <v>0</v>
      </c>
      <c r="L5981" t="s">
        <v>29297</v>
      </c>
      <c r="M5981" t="s">
        <v>29010</v>
      </c>
      <c r="N5981">
        <v>1</v>
      </c>
      <c r="O5981">
        <v>0</v>
      </c>
      <c r="P5981" t="s">
        <v>55325</v>
      </c>
      <c r="Q5981" t="s">
        <v>55326</v>
      </c>
      <c r="R5981" s="2">
        <v>41591</v>
      </c>
      <c r="S5981" t="s">
        <v>29026</v>
      </c>
    </row>
    <row r="5982" spans="1:19" x14ac:dyDescent="0.35">
      <c r="A5982">
        <v>16980</v>
      </c>
      <c r="B5982">
        <v>642</v>
      </c>
      <c r="C5982" t="s">
        <v>55327</v>
      </c>
      <c r="D5982" t="s">
        <v>55328</v>
      </c>
      <c r="E5982" s="2">
        <v>26212</v>
      </c>
      <c r="F5982" t="s">
        <v>29006</v>
      </c>
      <c r="G5982" t="s">
        <v>29029</v>
      </c>
      <c r="H5982" t="s">
        <v>55329</v>
      </c>
      <c r="I5982">
        <v>70000</v>
      </c>
      <c r="J5982">
        <v>4</v>
      </c>
      <c r="K5982">
        <v>0</v>
      </c>
      <c r="L5982" t="s">
        <v>29297</v>
      </c>
      <c r="M5982" t="s">
        <v>29010</v>
      </c>
      <c r="N5982">
        <v>1</v>
      </c>
      <c r="O5982">
        <v>0</v>
      </c>
      <c r="P5982" t="s">
        <v>55330</v>
      </c>
      <c r="Q5982" t="s">
        <v>55331</v>
      </c>
      <c r="R5982" s="2">
        <v>41375</v>
      </c>
      <c r="S5982" t="s">
        <v>29026</v>
      </c>
    </row>
    <row r="5983" spans="1:19" x14ac:dyDescent="0.35">
      <c r="A5983">
        <v>16981</v>
      </c>
      <c r="B5983">
        <v>542</v>
      </c>
      <c r="C5983" t="s">
        <v>55332</v>
      </c>
      <c r="D5983" t="s">
        <v>55333</v>
      </c>
      <c r="E5983" s="2">
        <v>27407</v>
      </c>
      <c r="F5983" t="s">
        <v>29006</v>
      </c>
      <c r="G5983" t="s">
        <v>29007</v>
      </c>
      <c r="H5983" t="s">
        <v>55334</v>
      </c>
      <c r="I5983">
        <v>70000</v>
      </c>
      <c r="J5983">
        <v>5</v>
      </c>
      <c r="K5983">
        <v>0</v>
      </c>
      <c r="L5983" t="s">
        <v>29297</v>
      </c>
      <c r="M5983" t="s">
        <v>29010</v>
      </c>
      <c r="N5983">
        <v>1</v>
      </c>
      <c r="O5983">
        <v>0</v>
      </c>
      <c r="P5983" t="s">
        <v>55335</v>
      </c>
      <c r="Q5983" t="s">
        <v>55336</v>
      </c>
      <c r="R5983" s="2">
        <v>41595</v>
      </c>
      <c r="S5983" t="s">
        <v>29020</v>
      </c>
    </row>
    <row r="5984" spans="1:19" x14ac:dyDescent="0.35">
      <c r="A5984">
        <v>16982</v>
      </c>
      <c r="B5984">
        <v>300</v>
      </c>
      <c r="C5984" t="s">
        <v>55337</v>
      </c>
      <c r="D5984" t="s">
        <v>55338</v>
      </c>
      <c r="E5984" s="2">
        <v>29283</v>
      </c>
      <c r="F5984" t="s">
        <v>29006</v>
      </c>
      <c r="G5984" t="s">
        <v>29029</v>
      </c>
      <c r="H5984" t="s">
        <v>55339</v>
      </c>
      <c r="I5984">
        <v>70000</v>
      </c>
      <c r="J5984">
        <v>5</v>
      </c>
      <c r="K5984">
        <v>5</v>
      </c>
      <c r="L5984" t="s">
        <v>29297</v>
      </c>
      <c r="M5984" t="s">
        <v>29010</v>
      </c>
      <c r="N5984">
        <v>1</v>
      </c>
      <c r="O5984">
        <v>2</v>
      </c>
      <c r="P5984" t="s">
        <v>55340</v>
      </c>
      <c r="Q5984" t="s">
        <v>55341</v>
      </c>
      <c r="R5984" s="2">
        <v>41302</v>
      </c>
      <c r="S5984" t="s">
        <v>29020</v>
      </c>
    </row>
    <row r="5985" spans="1:19" x14ac:dyDescent="0.35">
      <c r="A5985">
        <v>16983</v>
      </c>
      <c r="B5985">
        <v>385</v>
      </c>
      <c r="C5985" t="s">
        <v>55342</v>
      </c>
      <c r="D5985" t="s">
        <v>55343</v>
      </c>
      <c r="E5985" s="2">
        <v>27274</v>
      </c>
      <c r="F5985" t="s">
        <v>29006</v>
      </c>
      <c r="G5985" t="s">
        <v>29007</v>
      </c>
      <c r="H5985" t="s">
        <v>55344</v>
      </c>
      <c r="I5985">
        <v>80000</v>
      </c>
      <c r="J5985">
        <v>3</v>
      </c>
      <c r="K5985">
        <v>0</v>
      </c>
      <c r="L5985" t="s">
        <v>29297</v>
      </c>
      <c r="M5985" t="s">
        <v>29010</v>
      </c>
      <c r="N5985">
        <v>1</v>
      </c>
      <c r="O5985">
        <v>0</v>
      </c>
      <c r="P5985" t="s">
        <v>55345</v>
      </c>
      <c r="Q5985" t="s">
        <v>55346</v>
      </c>
      <c r="R5985" s="2">
        <v>41601</v>
      </c>
      <c r="S5985" t="s">
        <v>29020</v>
      </c>
    </row>
    <row r="5986" spans="1:19" x14ac:dyDescent="0.35">
      <c r="A5986">
        <v>16984</v>
      </c>
      <c r="B5986">
        <v>311</v>
      </c>
      <c r="C5986" t="s">
        <v>55347</v>
      </c>
      <c r="D5986" t="s">
        <v>55348</v>
      </c>
      <c r="E5986" s="2">
        <v>27760</v>
      </c>
      <c r="F5986" t="s">
        <v>29016</v>
      </c>
      <c r="G5986" t="s">
        <v>29007</v>
      </c>
      <c r="H5986" t="s">
        <v>55349</v>
      </c>
      <c r="I5986">
        <v>40000</v>
      </c>
      <c r="J5986">
        <v>0</v>
      </c>
      <c r="K5986">
        <v>0</v>
      </c>
      <c r="L5986" t="s">
        <v>29009</v>
      </c>
      <c r="M5986" t="s">
        <v>29010</v>
      </c>
      <c r="N5986">
        <v>1</v>
      </c>
      <c r="O5986">
        <v>1</v>
      </c>
      <c r="P5986" t="s">
        <v>55350</v>
      </c>
      <c r="Q5986" t="s">
        <v>55351</v>
      </c>
      <c r="R5986" s="2">
        <v>41409</v>
      </c>
      <c r="S5986" t="s">
        <v>29026</v>
      </c>
    </row>
    <row r="5987" spans="1:19" x14ac:dyDescent="0.35">
      <c r="A5987">
        <v>16985</v>
      </c>
      <c r="B5987">
        <v>546</v>
      </c>
      <c r="C5987" t="s">
        <v>55352</v>
      </c>
      <c r="D5987" t="s">
        <v>55353</v>
      </c>
      <c r="E5987" s="2">
        <v>28033</v>
      </c>
      <c r="F5987" t="s">
        <v>29016</v>
      </c>
      <c r="G5987" t="s">
        <v>29007</v>
      </c>
      <c r="H5987" t="s">
        <v>55354</v>
      </c>
      <c r="I5987">
        <v>80000</v>
      </c>
      <c r="J5987">
        <v>3</v>
      </c>
      <c r="K5987">
        <v>3</v>
      </c>
      <c r="L5987" t="s">
        <v>29009</v>
      </c>
      <c r="M5987" t="s">
        <v>29092</v>
      </c>
      <c r="N5987">
        <v>1</v>
      </c>
      <c r="O5987">
        <v>1</v>
      </c>
      <c r="P5987" t="s">
        <v>55355</v>
      </c>
      <c r="Q5987" t="s">
        <v>55356</v>
      </c>
      <c r="R5987" s="2">
        <v>41511</v>
      </c>
      <c r="S5987" t="s">
        <v>29026</v>
      </c>
    </row>
    <row r="5988" spans="1:19" x14ac:dyDescent="0.35">
      <c r="A5988">
        <v>16986</v>
      </c>
      <c r="B5988">
        <v>545</v>
      </c>
      <c r="C5988" t="s">
        <v>55357</v>
      </c>
      <c r="D5988" t="s">
        <v>55358</v>
      </c>
      <c r="E5988" s="2">
        <v>25784</v>
      </c>
      <c r="F5988" t="s">
        <v>29016</v>
      </c>
      <c r="G5988" t="s">
        <v>29029</v>
      </c>
      <c r="H5988" t="s">
        <v>55359</v>
      </c>
      <c r="I5988">
        <v>80000</v>
      </c>
      <c r="J5988">
        <v>3</v>
      </c>
      <c r="K5988">
        <v>3</v>
      </c>
      <c r="L5988" t="s">
        <v>29009</v>
      </c>
      <c r="M5988" t="s">
        <v>29092</v>
      </c>
      <c r="N5988">
        <v>1</v>
      </c>
      <c r="O5988">
        <v>1</v>
      </c>
      <c r="P5988" t="s">
        <v>51622</v>
      </c>
      <c r="Q5988" t="s">
        <v>55360</v>
      </c>
      <c r="R5988" s="2">
        <v>41458</v>
      </c>
      <c r="S5988" t="s">
        <v>29026</v>
      </c>
    </row>
    <row r="5989" spans="1:19" x14ac:dyDescent="0.35">
      <c r="A5989">
        <v>16987</v>
      </c>
      <c r="B5989">
        <v>60</v>
      </c>
      <c r="C5989" t="s">
        <v>55361</v>
      </c>
      <c r="D5989" t="s">
        <v>55362</v>
      </c>
      <c r="E5989" s="2">
        <v>25848</v>
      </c>
      <c r="F5989" t="s">
        <v>29016</v>
      </c>
      <c r="G5989" t="s">
        <v>29007</v>
      </c>
      <c r="H5989" t="s">
        <v>55363</v>
      </c>
      <c r="I5989">
        <v>80000</v>
      </c>
      <c r="J5989">
        <v>3</v>
      </c>
      <c r="K5989">
        <v>3</v>
      </c>
      <c r="L5989" t="s">
        <v>29009</v>
      </c>
      <c r="M5989" t="s">
        <v>29092</v>
      </c>
      <c r="N5989">
        <v>1</v>
      </c>
      <c r="O5989">
        <v>2</v>
      </c>
      <c r="P5989" t="s">
        <v>55364</v>
      </c>
      <c r="Q5989" t="s">
        <v>55365</v>
      </c>
      <c r="R5989" s="2">
        <v>41499</v>
      </c>
      <c r="S5989" t="s">
        <v>29026</v>
      </c>
    </row>
    <row r="5990" spans="1:19" x14ac:dyDescent="0.35">
      <c r="A5990">
        <v>16988</v>
      </c>
      <c r="B5990">
        <v>348</v>
      </c>
      <c r="C5990" t="s">
        <v>55366</v>
      </c>
      <c r="D5990" t="s">
        <v>55367</v>
      </c>
      <c r="E5990" s="2">
        <v>27865</v>
      </c>
      <c r="F5990" t="s">
        <v>29016</v>
      </c>
      <c r="G5990" t="s">
        <v>29007</v>
      </c>
      <c r="H5990" t="s">
        <v>55368</v>
      </c>
      <c r="I5990">
        <v>80000</v>
      </c>
      <c r="J5990">
        <v>3</v>
      </c>
      <c r="K5990">
        <v>3</v>
      </c>
      <c r="L5990" t="s">
        <v>29009</v>
      </c>
      <c r="M5990" t="s">
        <v>29092</v>
      </c>
      <c r="N5990">
        <v>0</v>
      </c>
      <c r="O5990">
        <v>2</v>
      </c>
      <c r="P5990" t="s">
        <v>55369</v>
      </c>
      <c r="Q5990" t="s">
        <v>55370</v>
      </c>
      <c r="R5990" s="2">
        <v>41609</v>
      </c>
      <c r="S5990" t="s">
        <v>29020</v>
      </c>
    </row>
    <row r="5991" spans="1:19" x14ac:dyDescent="0.35">
      <c r="A5991">
        <v>16989</v>
      </c>
      <c r="B5991">
        <v>616</v>
      </c>
      <c r="C5991" t="s">
        <v>55371</v>
      </c>
      <c r="D5991" t="s">
        <v>55372</v>
      </c>
      <c r="E5991" s="2">
        <v>28019</v>
      </c>
      <c r="F5991" t="s">
        <v>29016</v>
      </c>
      <c r="G5991" t="s">
        <v>29029</v>
      </c>
      <c r="H5991" t="s">
        <v>55373</v>
      </c>
      <c r="I5991">
        <v>80000</v>
      </c>
      <c r="J5991">
        <v>3</v>
      </c>
      <c r="K5991">
        <v>3</v>
      </c>
      <c r="L5991" t="s">
        <v>29009</v>
      </c>
      <c r="M5991" t="s">
        <v>29092</v>
      </c>
      <c r="N5991">
        <v>1</v>
      </c>
      <c r="O5991">
        <v>2</v>
      </c>
      <c r="P5991" t="s">
        <v>55374</v>
      </c>
      <c r="Q5991" t="s">
        <v>55375</v>
      </c>
      <c r="R5991" s="2">
        <v>41604</v>
      </c>
      <c r="S5991" t="s">
        <v>29026</v>
      </c>
    </row>
    <row r="5992" spans="1:19" x14ac:dyDescent="0.35">
      <c r="A5992">
        <v>16990</v>
      </c>
      <c r="B5992">
        <v>359</v>
      </c>
      <c r="C5992" t="s">
        <v>55376</v>
      </c>
      <c r="D5992" t="s">
        <v>55377</v>
      </c>
      <c r="E5992" s="2">
        <v>25951</v>
      </c>
      <c r="F5992" t="s">
        <v>29006</v>
      </c>
      <c r="G5992" t="s">
        <v>29007</v>
      </c>
      <c r="H5992" t="s">
        <v>55378</v>
      </c>
      <c r="I5992">
        <v>60000</v>
      </c>
      <c r="J5992">
        <v>0</v>
      </c>
      <c r="K5992">
        <v>0</v>
      </c>
      <c r="L5992" t="s">
        <v>29297</v>
      </c>
      <c r="M5992" t="s">
        <v>29010</v>
      </c>
      <c r="N5992">
        <v>1</v>
      </c>
      <c r="O5992">
        <v>0</v>
      </c>
      <c r="P5992" t="s">
        <v>55379</v>
      </c>
      <c r="Q5992" t="s">
        <v>55380</v>
      </c>
      <c r="R5992" s="2">
        <v>41452</v>
      </c>
      <c r="S5992" t="s">
        <v>29020</v>
      </c>
    </row>
    <row r="5993" spans="1:19" x14ac:dyDescent="0.35">
      <c r="A5993">
        <v>16991</v>
      </c>
      <c r="B5993">
        <v>614</v>
      </c>
      <c r="C5993" t="s">
        <v>55381</v>
      </c>
      <c r="D5993" t="s">
        <v>55382</v>
      </c>
      <c r="E5993" s="2">
        <v>25648</v>
      </c>
      <c r="F5993" t="s">
        <v>29016</v>
      </c>
      <c r="G5993" t="s">
        <v>29029</v>
      </c>
      <c r="H5993" t="s">
        <v>55383</v>
      </c>
      <c r="I5993">
        <v>60000</v>
      </c>
      <c r="J5993">
        <v>4</v>
      </c>
      <c r="K5993">
        <v>4</v>
      </c>
      <c r="L5993" t="s">
        <v>29009</v>
      </c>
      <c r="M5993" t="s">
        <v>29092</v>
      </c>
      <c r="N5993">
        <v>1</v>
      </c>
      <c r="O5993">
        <v>2</v>
      </c>
      <c r="P5993" t="s">
        <v>55384</v>
      </c>
      <c r="Q5993" t="s">
        <v>55385</v>
      </c>
      <c r="R5993" s="2">
        <v>41354</v>
      </c>
      <c r="S5993" t="s">
        <v>29026</v>
      </c>
    </row>
    <row r="5994" spans="1:19" x14ac:dyDescent="0.35">
      <c r="A5994">
        <v>16992</v>
      </c>
      <c r="B5994">
        <v>307</v>
      </c>
      <c r="C5994" t="s">
        <v>55386</v>
      </c>
      <c r="D5994" t="s">
        <v>55387</v>
      </c>
      <c r="E5994" s="2">
        <v>29657</v>
      </c>
      <c r="F5994" t="s">
        <v>29016</v>
      </c>
      <c r="G5994" t="s">
        <v>29007</v>
      </c>
      <c r="H5994" t="s">
        <v>55388</v>
      </c>
      <c r="I5994">
        <v>60000</v>
      </c>
      <c r="J5994">
        <v>4</v>
      </c>
      <c r="K5994">
        <v>4</v>
      </c>
      <c r="L5994" t="s">
        <v>29009</v>
      </c>
      <c r="M5994" t="s">
        <v>29092</v>
      </c>
      <c r="N5994">
        <v>1</v>
      </c>
      <c r="O5994">
        <v>2</v>
      </c>
      <c r="P5994" t="s">
        <v>55389</v>
      </c>
      <c r="Q5994" t="s">
        <v>55390</v>
      </c>
      <c r="R5994" s="2">
        <v>41364</v>
      </c>
      <c r="S5994" t="s">
        <v>29026</v>
      </c>
    </row>
    <row r="5995" spans="1:19" x14ac:dyDescent="0.35">
      <c r="A5995">
        <v>16993</v>
      </c>
      <c r="B5995">
        <v>536</v>
      </c>
      <c r="C5995" t="s">
        <v>55391</v>
      </c>
      <c r="D5995" t="s">
        <v>55392</v>
      </c>
      <c r="E5995" s="2">
        <v>27621</v>
      </c>
      <c r="F5995" t="s">
        <v>29006</v>
      </c>
      <c r="G5995" t="s">
        <v>29007</v>
      </c>
      <c r="H5995" t="s">
        <v>55393</v>
      </c>
      <c r="I5995">
        <v>60000</v>
      </c>
      <c r="J5995">
        <v>4</v>
      </c>
      <c r="K5995">
        <v>4</v>
      </c>
      <c r="L5995" t="s">
        <v>29009</v>
      </c>
      <c r="M5995" t="s">
        <v>29092</v>
      </c>
      <c r="N5995">
        <v>1</v>
      </c>
      <c r="O5995">
        <v>3</v>
      </c>
      <c r="P5995" t="s">
        <v>32943</v>
      </c>
      <c r="Q5995" t="s">
        <v>55394</v>
      </c>
      <c r="R5995" s="2">
        <v>41450</v>
      </c>
      <c r="S5995" t="s">
        <v>29032</v>
      </c>
    </row>
    <row r="5996" spans="1:19" x14ac:dyDescent="0.35">
      <c r="A5996">
        <v>16994</v>
      </c>
      <c r="B5996">
        <v>311</v>
      </c>
      <c r="C5996" t="s">
        <v>55395</v>
      </c>
      <c r="D5996" t="s">
        <v>55396</v>
      </c>
      <c r="E5996" s="2">
        <v>25551</v>
      </c>
      <c r="F5996" t="s">
        <v>29016</v>
      </c>
      <c r="G5996" t="s">
        <v>29029</v>
      </c>
      <c r="H5996" t="s">
        <v>55397</v>
      </c>
      <c r="I5996">
        <v>60000</v>
      </c>
      <c r="J5996">
        <v>5</v>
      </c>
      <c r="K5996">
        <v>5</v>
      </c>
      <c r="L5996" t="s">
        <v>29009</v>
      </c>
      <c r="M5996" t="s">
        <v>29092</v>
      </c>
      <c r="N5996">
        <v>1</v>
      </c>
      <c r="O5996">
        <v>1</v>
      </c>
      <c r="P5996" t="s">
        <v>55398</v>
      </c>
      <c r="Q5996" t="s">
        <v>55399</v>
      </c>
      <c r="R5996" s="2">
        <v>41517</v>
      </c>
      <c r="S5996" t="s">
        <v>29026</v>
      </c>
    </row>
    <row r="5997" spans="1:19" x14ac:dyDescent="0.35">
      <c r="A5997">
        <v>16995</v>
      </c>
      <c r="B5997">
        <v>63</v>
      </c>
      <c r="C5997" t="s">
        <v>55400</v>
      </c>
      <c r="D5997" t="s">
        <v>55401</v>
      </c>
      <c r="E5997" s="2">
        <v>25586</v>
      </c>
      <c r="F5997" t="s">
        <v>29016</v>
      </c>
      <c r="G5997" t="s">
        <v>29029</v>
      </c>
      <c r="H5997" t="s">
        <v>55402</v>
      </c>
      <c r="I5997">
        <v>60000</v>
      </c>
      <c r="J5997">
        <v>5</v>
      </c>
      <c r="K5997">
        <v>5</v>
      </c>
      <c r="L5997" t="s">
        <v>29009</v>
      </c>
      <c r="M5997" t="s">
        <v>29092</v>
      </c>
      <c r="N5997">
        <v>1</v>
      </c>
      <c r="O5997">
        <v>3</v>
      </c>
      <c r="P5997" t="s">
        <v>51869</v>
      </c>
      <c r="Q5997" t="s">
        <v>55403</v>
      </c>
      <c r="R5997" s="2">
        <v>41436</v>
      </c>
      <c r="S5997" t="s">
        <v>29032</v>
      </c>
    </row>
    <row r="5998" spans="1:19" x14ac:dyDescent="0.35">
      <c r="A5998">
        <v>16996</v>
      </c>
      <c r="B5998">
        <v>62</v>
      </c>
      <c r="C5998" t="s">
        <v>55404</v>
      </c>
      <c r="D5998" t="s">
        <v>55405</v>
      </c>
      <c r="E5998" s="2">
        <v>25579</v>
      </c>
      <c r="F5998" t="s">
        <v>29016</v>
      </c>
      <c r="G5998" t="s">
        <v>29029</v>
      </c>
      <c r="H5998" t="s">
        <v>55406</v>
      </c>
      <c r="I5998">
        <v>60000</v>
      </c>
      <c r="J5998">
        <v>5</v>
      </c>
      <c r="K5998">
        <v>5</v>
      </c>
      <c r="L5998" t="s">
        <v>29009</v>
      </c>
      <c r="M5998" t="s">
        <v>29092</v>
      </c>
      <c r="N5998">
        <v>1</v>
      </c>
      <c r="O5998">
        <v>3</v>
      </c>
      <c r="P5998" t="s">
        <v>55407</v>
      </c>
      <c r="Q5998" t="s">
        <v>55408</v>
      </c>
      <c r="R5998" s="2">
        <v>41440</v>
      </c>
      <c r="S5998" t="s">
        <v>29026</v>
      </c>
    </row>
    <row r="5999" spans="1:19" x14ac:dyDescent="0.35">
      <c r="A5999">
        <v>16997</v>
      </c>
      <c r="B5999">
        <v>369</v>
      </c>
      <c r="C5999" t="s">
        <v>55409</v>
      </c>
      <c r="D5999" t="s">
        <v>55410</v>
      </c>
      <c r="E5999" s="2">
        <v>25498</v>
      </c>
      <c r="F5999" t="s">
        <v>29016</v>
      </c>
      <c r="G5999" t="s">
        <v>29029</v>
      </c>
      <c r="H5999" t="s">
        <v>55411</v>
      </c>
      <c r="I5999">
        <v>60000</v>
      </c>
      <c r="J5999">
        <v>4</v>
      </c>
      <c r="K5999">
        <v>2</v>
      </c>
      <c r="L5999" t="s">
        <v>29009</v>
      </c>
      <c r="M5999" t="s">
        <v>29092</v>
      </c>
      <c r="N5999">
        <v>0</v>
      </c>
      <c r="O5999">
        <v>2</v>
      </c>
      <c r="P5999" t="s">
        <v>55412</v>
      </c>
      <c r="Q5999" t="s">
        <v>55413</v>
      </c>
      <c r="R5999" s="2">
        <v>41413</v>
      </c>
      <c r="S5999" t="s">
        <v>29020</v>
      </c>
    </row>
    <row r="6000" spans="1:19" x14ac:dyDescent="0.35">
      <c r="A6000">
        <v>16998</v>
      </c>
      <c r="B6000">
        <v>611</v>
      </c>
      <c r="C6000" t="s">
        <v>55414</v>
      </c>
      <c r="D6000" t="s">
        <v>55415</v>
      </c>
      <c r="E6000" s="2">
        <v>27583</v>
      </c>
      <c r="F6000" t="s">
        <v>29016</v>
      </c>
      <c r="G6000" t="s">
        <v>29029</v>
      </c>
      <c r="H6000" t="s">
        <v>55416</v>
      </c>
      <c r="I6000">
        <v>60000</v>
      </c>
      <c r="J6000">
        <v>4</v>
      </c>
      <c r="K6000">
        <v>2</v>
      </c>
      <c r="L6000" t="s">
        <v>29009</v>
      </c>
      <c r="M6000" t="s">
        <v>29092</v>
      </c>
      <c r="N6000">
        <v>0</v>
      </c>
      <c r="O6000">
        <v>2</v>
      </c>
      <c r="P6000" t="s">
        <v>55417</v>
      </c>
      <c r="Q6000" t="s">
        <v>55418</v>
      </c>
      <c r="R6000" s="2">
        <v>41412</v>
      </c>
      <c r="S6000" t="s">
        <v>29020</v>
      </c>
    </row>
    <row r="6001" spans="1:19" x14ac:dyDescent="0.35">
      <c r="A6001">
        <v>16999</v>
      </c>
      <c r="B6001">
        <v>383</v>
      </c>
      <c r="C6001" t="s">
        <v>55419</v>
      </c>
      <c r="D6001" t="s">
        <v>55420</v>
      </c>
      <c r="E6001" s="2">
        <v>27499</v>
      </c>
      <c r="F6001" t="s">
        <v>29016</v>
      </c>
      <c r="G6001" t="s">
        <v>29029</v>
      </c>
      <c r="H6001" t="s">
        <v>55421</v>
      </c>
      <c r="I6001">
        <v>60000</v>
      </c>
      <c r="J6001">
        <v>4</v>
      </c>
      <c r="K6001">
        <v>2</v>
      </c>
      <c r="L6001" t="s">
        <v>29009</v>
      </c>
      <c r="M6001" t="s">
        <v>29092</v>
      </c>
      <c r="N6001">
        <v>0</v>
      </c>
      <c r="O6001">
        <v>2</v>
      </c>
      <c r="P6001" t="s">
        <v>55422</v>
      </c>
      <c r="Q6001" t="s">
        <v>55423</v>
      </c>
      <c r="R6001" s="2">
        <v>41406</v>
      </c>
      <c r="S6001" t="s">
        <v>29020</v>
      </c>
    </row>
    <row r="6002" spans="1:19" x14ac:dyDescent="0.35">
      <c r="A6002">
        <v>17000</v>
      </c>
      <c r="B6002">
        <v>307</v>
      </c>
      <c r="C6002" t="s">
        <v>55424</v>
      </c>
      <c r="D6002" t="s">
        <v>55425</v>
      </c>
      <c r="E6002" s="2">
        <v>25202</v>
      </c>
      <c r="F6002" t="s">
        <v>29016</v>
      </c>
      <c r="G6002" t="s">
        <v>29029</v>
      </c>
      <c r="H6002" t="s">
        <v>55426</v>
      </c>
      <c r="I6002">
        <v>70000</v>
      </c>
      <c r="J6002">
        <v>4</v>
      </c>
      <c r="K6002">
        <v>2</v>
      </c>
      <c r="L6002" t="s">
        <v>29009</v>
      </c>
      <c r="M6002" t="s">
        <v>29092</v>
      </c>
      <c r="N6002">
        <v>1</v>
      </c>
      <c r="O6002">
        <v>2</v>
      </c>
      <c r="P6002" t="s">
        <v>55427</v>
      </c>
      <c r="Q6002" t="s">
        <v>55428</v>
      </c>
      <c r="R6002" s="2">
        <v>41590</v>
      </c>
      <c r="S6002" t="s">
        <v>29026</v>
      </c>
    </row>
    <row r="6003" spans="1:19" x14ac:dyDescent="0.35">
      <c r="A6003">
        <v>17001</v>
      </c>
      <c r="B6003">
        <v>638</v>
      </c>
      <c r="C6003" t="s">
        <v>55429</v>
      </c>
      <c r="D6003" t="s">
        <v>55430</v>
      </c>
      <c r="E6003" s="2">
        <v>25263</v>
      </c>
      <c r="F6003" t="s">
        <v>29016</v>
      </c>
      <c r="G6003" t="s">
        <v>29029</v>
      </c>
      <c r="H6003" t="s">
        <v>55431</v>
      </c>
      <c r="I6003">
        <v>70000</v>
      </c>
      <c r="J6003">
        <v>4</v>
      </c>
      <c r="K6003">
        <v>2</v>
      </c>
      <c r="L6003" t="s">
        <v>29009</v>
      </c>
      <c r="M6003" t="s">
        <v>29092</v>
      </c>
      <c r="N6003">
        <v>0</v>
      </c>
      <c r="O6003">
        <v>2</v>
      </c>
      <c r="P6003" t="s">
        <v>55432</v>
      </c>
      <c r="Q6003" t="s">
        <v>55433</v>
      </c>
      <c r="R6003" s="2">
        <v>41585</v>
      </c>
      <c r="S6003" t="s">
        <v>29020</v>
      </c>
    </row>
    <row r="6004" spans="1:19" x14ac:dyDescent="0.35">
      <c r="A6004">
        <v>17002</v>
      </c>
      <c r="B6004">
        <v>546</v>
      </c>
      <c r="C6004" t="s">
        <v>55434</v>
      </c>
      <c r="D6004" t="s">
        <v>55435</v>
      </c>
      <c r="E6004" s="2">
        <v>27374</v>
      </c>
      <c r="F6004" t="s">
        <v>29016</v>
      </c>
      <c r="G6004" t="s">
        <v>29007</v>
      </c>
      <c r="H6004" t="s">
        <v>55436</v>
      </c>
      <c r="I6004">
        <v>70000</v>
      </c>
      <c r="J6004">
        <v>4</v>
      </c>
      <c r="K6004">
        <v>2</v>
      </c>
      <c r="L6004" t="s">
        <v>29009</v>
      </c>
      <c r="M6004" t="s">
        <v>29010</v>
      </c>
      <c r="N6004">
        <v>1</v>
      </c>
      <c r="O6004">
        <v>2</v>
      </c>
      <c r="P6004" t="s">
        <v>55437</v>
      </c>
      <c r="Q6004" t="s">
        <v>55438</v>
      </c>
      <c r="R6004" s="2">
        <v>41596</v>
      </c>
      <c r="S6004" t="s">
        <v>29026</v>
      </c>
    </row>
    <row r="6005" spans="1:19" x14ac:dyDescent="0.35">
      <c r="A6005">
        <v>17003</v>
      </c>
      <c r="B6005">
        <v>299</v>
      </c>
      <c r="C6005" t="s">
        <v>55439</v>
      </c>
      <c r="D6005" t="s">
        <v>55440</v>
      </c>
      <c r="E6005" s="2">
        <v>25319</v>
      </c>
      <c r="F6005" t="s">
        <v>29016</v>
      </c>
      <c r="G6005" t="s">
        <v>29029</v>
      </c>
      <c r="H6005" t="s">
        <v>55441</v>
      </c>
      <c r="I6005">
        <v>70000</v>
      </c>
      <c r="J6005">
        <v>4</v>
      </c>
      <c r="K6005">
        <v>2</v>
      </c>
      <c r="L6005" t="s">
        <v>29009</v>
      </c>
      <c r="M6005" t="s">
        <v>29010</v>
      </c>
      <c r="N6005">
        <v>0</v>
      </c>
      <c r="O6005">
        <v>2</v>
      </c>
      <c r="P6005" t="s">
        <v>55442</v>
      </c>
      <c r="Q6005" t="s">
        <v>55443</v>
      </c>
      <c r="R6005" s="2">
        <v>41576</v>
      </c>
      <c r="S6005" t="s">
        <v>29020</v>
      </c>
    </row>
    <row r="6006" spans="1:19" x14ac:dyDescent="0.35">
      <c r="A6006">
        <v>17004</v>
      </c>
      <c r="B6006">
        <v>300</v>
      </c>
      <c r="C6006" t="s">
        <v>55444</v>
      </c>
      <c r="D6006" t="s">
        <v>55445</v>
      </c>
      <c r="E6006" s="2">
        <v>29160</v>
      </c>
      <c r="F6006" t="s">
        <v>29016</v>
      </c>
      <c r="G6006" t="s">
        <v>29029</v>
      </c>
      <c r="H6006" t="s">
        <v>55446</v>
      </c>
      <c r="I6006">
        <v>70000</v>
      </c>
      <c r="J6006">
        <v>4</v>
      </c>
      <c r="K6006">
        <v>2</v>
      </c>
      <c r="L6006" t="s">
        <v>29009</v>
      </c>
      <c r="M6006" t="s">
        <v>29010</v>
      </c>
      <c r="N6006">
        <v>1</v>
      </c>
      <c r="O6006">
        <v>2</v>
      </c>
      <c r="P6006" t="s">
        <v>55447</v>
      </c>
      <c r="Q6006" t="s">
        <v>55448</v>
      </c>
      <c r="R6006" s="2">
        <v>41579</v>
      </c>
      <c r="S6006" t="s">
        <v>29026</v>
      </c>
    </row>
    <row r="6007" spans="1:19" x14ac:dyDescent="0.35">
      <c r="A6007">
        <v>17005</v>
      </c>
      <c r="B6007">
        <v>307</v>
      </c>
      <c r="C6007" t="s">
        <v>55449</v>
      </c>
      <c r="D6007" t="s">
        <v>55450</v>
      </c>
      <c r="E6007" s="2">
        <v>25037</v>
      </c>
      <c r="F6007" t="s">
        <v>29016</v>
      </c>
      <c r="G6007" t="s">
        <v>29029</v>
      </c>
      <c r="H6007" t="s">
        <v>55451</v>
      </c>
      <c r="I6007">
        <v>70000</v>
      </c>
      <c r="J6007">
        <v>4</v>
      </c>
      <c r="K6007">
        <v>2</v>
      </c>
      <c r="L6007" t="s">
        <v>29009</v>
      </c>
      <c r="M6007" t="s">
        <v>29010</v>
      </c>
      <c r="N6007">
        <v>1</v>
      </c>
      <c r="O6007">
        <v>2</v>
      </c>
      <c r="P6007" t="s">
        <v>45156</v>
      </c>
      <c r="Q6007" t="s">
        <v>55452</v>
      </c>
      <c r="R6007" s="2">
        <v>41599</v>
      </c>
      <c r="S6007" t="s">
        <v>29020</v>
      </c>
    </row>
    <row r="6008" spans="1:19" x14ac:dyDescent="0.35">
      <c r="A6008">
        <v>17006</v>
      </c>
      <c r="B6008">
        <v>553</v>
      </c>
      <c r="C6008" t="s">
        <v>55453</v>
      </c>
      <c r="D6008" t="s">
        <v>55454</v>
      </c>
      <c r="E6008" s="2">
        <v>25056</v>
      </c>
      <c r="F6008" t="s">
        <v>29006</v>
      </c>
      <c r="G6008" t="s">
        <v>29007</v>
      </c>
      <c r="H6008" t="s">
        <v>55455</v>
      </c>
      <c r="I6008">
        <v>70000</v>
      </c>
      <c r="J6008">
        <v>4</v>
      </c>
      <c r="K6008">
        <v>2</v>
      </c>
      <c r="L6008" t="s">
        <v>29009</v>
      </c>
      <c r="M6008" t="s">
        <v>29010</v>
      </c>
      <c r="N6008">
        <v>1</v>
      </c>
      <c r="O6008">
        <v>2</v>
      </c>
      <c r="P6008" t="s">
        <v>55456</v>
      </c>
      <c r="Q6008" t="s">
        <v>55457</v>
      </c>
      <c r="R6008" s="2">
        <v>41600</v>
      </c>
      <c r="S6008" t="s">
        <v>29020</v>
      </c>
    </row>
    <row r="6009" spans="1:19" x14ac:dyDescent="0.35">
      <c r="A6009">
        <v>17007</v>
      </c>
      <c r="B6009">
        <v>314</v>
      </c>
      <c r="C6009" t="s">
        <v>55458</v>
      </c>
      <c r="D6009" t="s">
        <v>55459</v>
      </c>
      <c r="E6009" s="2">
        <v>27017</v>
      </c>
      <c r="F6009" t="s">
        <v>29016</v>
      </c>
      <c r="G6009" t="s">
        <v>29007</v>
      </c>
      <c r="H6009" t="s">
        <v>55460</v>
      </c>
      <c r="I6009">
        <v>70000</v>
      </c>
      <c r="J6009">
        <v>0</v>
      </c>
      <c r="K6009">
        <v>0</v>
      </c>
      <c r="L6009" t="s">
        <v>29009</v>
      </c>
      <c r="M6009" t="s">
        <v>29010</v>
      </c>
      <c r="N6009">
        <v>0</v>
      </c>
      <c r="O6009">
        <v>1</v>
      </c>
      <c r="P6009" t="s">
        <v>55461</v>
      </c>
      <c r="Q6009" t="s">
        <v>55462</v>
      </c>
      <c r="R6009" s="2">
        <v>41589</v>
      </c>
      <c r="S6009" t="s">
        <v>29026</v>
      </c>
    </row>
    <row r="6010" spans="1:19" x14ac:dyDescent="0.35">
      <c r="A6010">
        <v>17008</v>
      </c>
      <c r="B6010">
        <v>343</v>
      </c>
      <c r="C6010" t="s">
        <v>55463</v>
      </c>
      <c r="D6010" t="s">
        <v>55464</v>
      </c>
      <c r="E6010" s="2">
        <v>26963</v>
      </c>
      <c r="F6010" t="s">
        <v>29016</v>
      </c>
      <c r="G6010" t="s">
        <v>29007</v>
      </c>
      <c r="H6010" t="s">
        <v>55465</v>
      </c>
      <c r="I6010">
        <v>70000</v>
      </c>
      <c r="J6010">
        <v>0</v>
      </c>
      <c r="K6010">
        <v>0</v>
      </c>
      <c r="L6010" t="s">
        <v>29009</v>
      </c>
      <c r="M6010" t="s">
        <v>29010</v>
      </c>
      <c r="N6010">
        <v>0</v>
      </c>
      <c r="O6010">
        <v>1</v>
      </c>
      <c r="P6010" t="s">
        <v>55466</v>
      </c>
      <c r="Q6010" t="s">
        <v>55467</v>
      </c>
      <c r="R6010" s="2">
        <v>41593</v>
      </c>
      <c r="S6010" t="s">
        <v>29026</v>
      </c>
    </row>
    <row r="6011" spans="1:19" x14ac:dyDescent="0.35">
      <c r="A6011">
        <v>17009</v>
      </c>
      <c r="B6011">
        <v>343</v>
      </c>
      <c r="C6011" t="s">
        <v>55468</v>
      </c>
      <c r="D6011" t="s">
        <v>55469</v>
      </c>
      <c r="E6011" s="2">
        <v>27144</v>
      </c>
      <c r="F6011" t="s">
        <v>29016</v>
      </c>
      <c r="G6011" t="s">
        <v>29007</v>
      </c>
      <c r="H6011" t="s">
        <v>55470</v>
      </c>
      <c r="I6011">
        <v>70000</v>
      </c>
      <c r="J6011">
        <v>0</v>
      </c>
      <c r="K6011">
        <v>0</v>
      </c>
      <c r="L6011" t="s">
        <v>29009</v>
      </c>
      <c r="M6011" t="s">
        <v>29010</v>
      </c>
      <c r="N6011">
        <v>1</v>
      </c>
      <c r="O6011">
        <v>1</v>
      </c>
      <c r="P6011" t="s">
        <v>55471</v>
      </c>
      <c r="Q6011" t="s">
        <v>55472</v>
      </c>
      <c r="R6011" s="2">
        <v>41586</v>
      </c>
      <c r="S6011" t="s">
        <v>29026</v>
      </c>
    </row>
    <row r="6012" spans="1:19" x14ac:dyDescent="0.35">
      <c r="A6012">
        <v>17010</v>
      </c>
      <c r="B6012">
        <v>361</v>
      </c>
      <c r="C6012" t="s">
        <v>55473</v>
      </c>
      <c r="D6012" t="s">
        <v>55474</v>
      </c>
      <c r="E6012" s="2">
        <v>26962</v>
      </c>
      <c r="F6012" t="s">
        <v>29016</v>
      </c>
      <c r="G6012" t="s">
        <v>29029</v>
      </c>
      <c r="H6012" t="s">
        <v>55475</v>
      </c>
      <c r="I6012">
        <v>70000</v>
      </c>
      <c r="J6012">
        <v>0</v>
      </c>
      <c r="K6012">
        <v>0</v>
      </c>
      <c r="L6012" t="s">
        <v>29009</v>
      </c>
      <c r="M6012" t="s">
        <v>29010</v>
      </c>
      <c r="N6012">
        <v>1</v>
      </c>
      <c r="O6012">
        <v>1</v>
      </c>
      <c r="P6012" t="s">
        <v>55476</v>
      </c>
      <c r="Q6012" t="s">
        <v>55477</v>
      </c>
      <c r="R6012" s="2">
        <v>41593</v>
      </c>
      <c r="S6012" t="s">
        <v>29026</v>
      </c>
    </row>
    <row r="6013" spans="1:19" x14ac:dyDescent="0.35">
      <c r="A6013">
        <v>17011</v>
      </c>
      <c r="B6013">
        <v>372</v>
      </c>
      <c r="C6013" t="s">
        <v>55478</v>
      </c>
      <c r="D6013" t="s">
        <v>55479</v>
      </c>
      <c r="E6013" s="2">
        <v>28962</v>
      </c>
      <c r="F6013" t="s">
        <v>29006</v>
      </c>
      <c r="G6013" t="s">
        <v>29029</v>
      </c>
      <c r="H6013" t="s">
        <v>55480</v>
      </c>
      <c r="I6013">
        <v>60000</v>
      </c>
      <c r="J6013">
        <v>2</v>
      </c>
      <c r="K6013">
        <v>2</v>
      </c>
      <c r="L6013" t="s">
        <v>29297</v>
      </c>
      <c r="M6013" t="s">
        <v>29010</v>
      </c>
      <c r="N6013">
        <v>1</v>
      </c>
      <c r="O6013">
        <v>0</v>
      </c>
      <c r="P6013" t="s">
        <v>55481</v>
      </c>
      <c r="Q6013" t="s">
        <v>55482</v>
      </c>
      <c r="R6013" s="2">
        <v>41402</v>
      </c>
      <c r="S6013" t="s">
        <v>29026</v>
      </c>
    </row>
    <row r="6014" spans="1:19" x14ac:dyDescent="0.35">
      <c r="A6014">
        <v>17012</v>
      </c>
      <c r="B6014">
        <v>334</v>
      </c>
      <c r="C6014" t="s">
        <v>55483</v>
      </c>
      <c r="D6014" t="s">
        <v>55484</v>
      </c>
      <c r="E6014" s="2">
        <v>25310</v>
      </c>
      <c r="F6014" t="s">
        <v>29006</v>
      </c>
      <c r="G6014" t="s">
        <v>29029</v>
      </c>
      <c r="H6014" t="s">
        <v>55485</v>
      </c>
      <c r="I6014">
        <v>60000</v>
      </c>
      <c r="J6014">
        <v>3</v>
      </c>
      <c r="K6014">
        <v>2</v>
      </c>
      <c r="L6014" t="s">
        <v>29297</v>
      </c>
      <c r="M6014" t="s">
        <v>29010</v>
      </c>
      <c r="N6014">
        <v>1</v>
      </c>
      <c r="O6014">
        <v>0</v>
      </c>
      <c r="P6014" t="s">
        <v>55486</v>
      </c>
      <c r="Q6014" t="s">
        <v>55487</v>
      </c>
      <c r="R6014" s="2">
        <v>41419</v>
      </c>
      <c r="S6014" t="s">
        <v>29026</v>
      </c>
    </row>
    <row r="6015" spans="1:19" x14ac:dyDescent="0.35">
      <c r="A6015">
        <v>17013</v>
      </c>
      <c r="B6015">
        <v>548</v>
      </c>
      <c r="C6015" t="s">
        <v>55488</v>
      </c>
      <c r="D6015" t="s">
        <v>55489</v>
      </c>
      <c r="E6015" s="2">
        <v>24721</v>
      </c>
      <c r="F6015" t="s">
        <v>29016</v>
      </c>
      <c r="G6015" t="s">
        <v>29029</v>
      </c>
      <c r="H6015" t="s">
        <v>55490</v>
      </c>
      <c r="I6015">
        <v>70000</v>
      </c>
      <c r="J6015">
        <v>1</v>
      </c>
      <c r="K6015">
        <v>0</v>
      </c>
      <c r="L6015" t="s">
        <v>29009</v>
      </c>
      <c r="M6015" t="s">
        <v>29010</v>
      </c>
      <c r="N6015">
        <v>0</v>
      </c>
      <c r="O6015">
        <v>1</v>
      </c>
      <c r="P6015" t="s">
        <v>55491</v>
      </c>
      <c r="Q6015" t="s">
        <v>55492</v>
      </c>
      <c r="R6015" s="2">
        <v>41596</v>
      </c>
      <c r="S6015" t="s">
        <v>29020</v>
      </c>
    </row>
    <row r="6016" spans="1:19" x14ac:dyDescent="0.35">
      <c r="A6016">
        <v>17014</v>
      </c>
      <c r="B6016">
        <v>368</v>
      </c>
      <c r="C6016" t="s">
        <v>55493</v>
      </c>
      <c r="D6016" t="s">
        <v>55494</v>
      </c>
      <c r="E6016" s="2">
        <v>26960</v>
      </c>
      <c r="F6016" t="s">
        <v>29016</v>
      </c>
      <c r="G6016" t="s">
        <v>29007</v>
      </c>
      <c r="H6016" t="s">
        <v>55495</v>
      </c>
      <c r="I6016">
        <v>70000</v>
      </c>
      <c r="J6016">
        <v>1</v>
      </c>
      <c r="K6016">
        <v>0</v>
      </c>
      <c r="L6016" t="s">
        <v>29009</v>
      </c>
      <c r="M6016" t="s">
        <v>29010</v>
      </c>
      <c r="N6016">
        <v>1</v>
      </c>
      <c r="O6016">
        <v>1</v>
      </c>
      <c r="P6016" t="s">
        <v>55496</v>
      </c>
      <c r="Q6016" t="s">
        <v>55497</v>
      </c>
      <c r="R6016" s="2">
        <v>41316</v>
      </c>
      <c r="S6016" t="s">
        <v>29026</v>
      </c>
    </row>
    <row r="6017" spans="1:19" x14ac:dyDescent="0.35">
      <c r="A6017">
        <v>17015</v>
      </c>
      <c r="B6017">
        <v>642</v>
      </c>
      <c r="C6017" t="s">
        <v>55498</v>
      </c>
      <c r="D6017" t="s">
        <v>55499</v>
      </c>
      <c r="E6017" s="2">
        <v>24778</v>
      </c>
      <c r="F6017" t="s">
        <v>29016</v>
      </c>
      <c r="G6017" t="s">
        <v>29029</v>
      </c>
      <c r="H6017" t="s">
        <v>55500</v>
      </c>
      <c r="I6017">
        <v>70000</v>
      </c>
      <c r="J6017">
        <v>1</v>
      </c>
      <c r="K6017">
        <v>0</v>
      </c>
      <c r="L6017" t="s">
        <v>29009</v>
      </c>
      <c r="M6017" t="s">
        <v>29010</v>
      </c>
      <c r="N6017">
        <v>1</v>
      </c>
      <c r="O6017">
        <v>1</v>
      </c>
      <c r="P6017" t="s">
        <v>55501</v>
      </c>
      <c r="Q6017" t="s">
        <v>55502</v>
      </c>
      <c r="R6017" s="2">
        <v>41397</v>
      </c>
      <c r="S6017" t="s">
        <v>29026</v>
      </c>
    </row>
    <row r="6018" spans="1:19" x14ac:dyDescent="0.35">
      <c r="A6018">
        <v>17016</v>
      </c>
      <c r="B6018">
        <v>360</v>
      </c>
      <c r="C6018" t="s">
        <v>55503</v>
      </c>
      <c r="D6018" t="s">
        <v>55504</v>
      </c>
      <c r="E6018" s="2">
        <v>24889</v>
      </c>
      <c r="F6018" t="s">
        <v>29016</v>
      </c>
      <c r="G6018" t="s">
        <v>29029</v>
      </c>
      <c r="H6018" t="s">
        <v>55505</v>
      </c>
      <c r="I6018">
        <v>70000</v>
      </c>
      <c r="J6018">
        <v>1</v>
      </c>
      <c r="K6018">
        <v>0</v>
      </c>
      <c r="L6018" t="s">
        <v>29009</v>
      </c>
      <c r="M6018" t="s">
        <v>29010</v>
      </c>
      <c r="N6018">
        <v>0</v>
      </c>
      <c r="O6018">
        <v>1</v>
      </c>
      <c r="P6018" t="s">
        <v>55506</v>
      </c>
      <c r="Q6018" t="s">
        <v>55507</v>
      </c>
      <c r="R6018" s="2">
        <v>41321</v>
      </c>
      <c r="S6018" t="s">
        <v>29026</v>
      </c>
    </row>
    <row r="6019" spans="1:19" x14ac:dyDescent="0.35">
      <c r="A6019">
        <v>17017</v>
      </c>
      <c r="B6019">
        <v>633</v>
      </c>
      <c r="C6019" t="s">
        <v>55508</v>
      </c>
      <c r="D6019" t="s">
        <v>55509</v>
      </c>
      <c r="E6019" s="2">
        <v>24777</v>
      </c>
      <c r="F6019" t="s">
        <v>29006</v>
      </c>
      <c r="G6019" t="s">
        <v>29007</v>
      </c>
      <c r="H6019" t="s">
        <v>55510</v>
      </c>
      <c r="I6019">
        <v>70000</v>
      </c>
      <c r="J6019">
        <v>1</v>
      </c>
      <c r="K6019">
        <v>0</v>
      </c>
      <c r="L6019" t="s">
        <v>29091</v>
      </c>
      <c r="M6019" t="s">
        <v>29092</v>
      </c>
      <c r="N6019">
        <v>1</v>
      </c>
      <c r="O6019">
        <v>1</v>
      </c>
      <c r="P6019" t="s">
        <v>55511</v>
      </c>
      <c r="Q6019" t="s">
        <v>55512</v>
      </c>
      <c r="R6019" s="2">
        <v>41606</v>
      </c>
      <c r="S6019" t="s">
        <v>29020</v>
      </c>
    </row>
    <row r="6020" spans="1:19" x14ac:dyDescent="0.35">
      <c r="A6020">
        <v>17018</v>
      </c>
      <c r="B6020">
        <v>575</v>
      </c>
      <c r="C6020" t="s">
        <v>55513</v>
      </c>
      <c r="D6020" t="s">
        <v>55514</v>
      </c>
      <c r="E6020" s="2">
        <v>26460</v>
      </c>
      <c r="F6020" t="s">
        <v>29006</v>
      </c>
      <c r="G6020" t="s">
        <v>29029</v>
      </c>
      <c r="H6020" t="s">
        <v>55515</v>
      </c>
      <c r="I6020">
        <v>40000</v>
      </c>
      <c r="J6020">
        <v>4</v>
      </c>
      <c r="K6020">
        <v>3</v>
      </c>
      <c r="L6020" t="s">
        <v>29103</v>
      </c>
      <c r="M6020" t="s">
        <v>29092</v>
      </c>
      <c r="N6020">
        <v>1</v>
      </c>
      <c r="O6020">
        <v>3</v>
      </c>
      <c r="P6020" t="s">
        <v>55516</v>
      </c>
      <c r="Q6020" t="s">
        <v>55517</v>
      </c>
      <c r="R6020" s="2">
        <v>41403</v>
      </c>
      <c r="S6020" t="s">
        <v>29026</v>
      </c>
    </row>
    <row r="6021" spans="1:19" x14ac:dyDescent="0.35">
      <c r="A6021">
        <v>17019</v>
      </c>
      <c r="B6021">
        <v>536</v>
      </c>
      <c r="C6021" t="s">
        <v>55518</v>
      </c>
      <c r="D6021" t="s">
        <v>55519</v>
      </c>
      <c r="E6021" s="2">
        <v>28449</v>
      </c>
      <c r="F6021" t="s">
        <v>29006</v>
      </c>
      <c r="G6021" t="s">
        <v>29029</v>
      </c>
      <c r="H6021" t="s">
        <v>55520</v>
      </c>
      <c r="I6021">
        <v>40000</v>
      </c>
      <c r="J6021">
        <v>4</v>
      </c>
      <c r="K6021">
        <v>3</v>
      </c>
      <c r="L6021" t="s">
        <v>29103</v>
      </c>
      <c r="M6021" t="s">
        <v>29092</v>
      </c>
      <c r="N6021">
        <v>1</v>
      </c>
      <c r="O6021">
        <v>4</v>
      </c>
      <c r="P6021" t="s">
        <v>55521</v>
      </c>
      <c r="Q6021" t="s">
        <v>55522</v>
      </c>
      <c r="R6021" s="2">
        <v>41608</v>
      </c>
      <c r="S6021" t="s">
        <v>29026</v>
      </c>
    </row>
    <row r="6022" spans="1:19" x14ac:dyDescent="0.35">
      <c r="A6022">
        <v>17020</v>
      </c>
      <c r="B6022">
        <v>614</v>
      </c>
      <c r="C6022" t="s">
        <v>55523</v>
      </c>
      <c r="D6022" t="s">
        <v>55524</v>
      </c>
      <c r="E6022" s="2">
        <v>24521</v>
      </c>
      <c r="F6022" t="s">
        <v>29006</v>
      </c>
      <c r="G6022" t="s">
        <v>29029</v>
      </c>
      <c r="H6022" t="s">
        <v>55525</v>
      </c>
      <c r="I6022">
        <v>40000</v>
      </c>
      <c r="J6022">
        <v>4</v>
      </c>
      <c r="K6022">
        <v>2</v>
      </c>
      <c r="L6022" t="s">
        <v>29103</v>
      </c>
      <c r="M6022" t="s">
        <v>29092</v>
      </c>
      <c r="N6022">
        <v>1</v>
      </c>
      <c r="O6022">
        <v>2</v>
      </c>
      <c r="P6022" t="s">
        <v>55526</v>
      </c>
      <c r="Q6022" t="s">
        <v>55527</v>
      </c>
      <c r="R6022" s="2">
        <v>41396</v>
      </c>
      <c r="S6022" t="s">
        <v>29026</v>
      </c>
    </row>
    <row r="6023" spans="1:19" x14ac:dyDescent="0.35">
      <c r="A6023">
        <v>17021</v>
      </c>
      <c r="B6023">
        <v>331</v>
      </c>
      <c r="C6023" t="s">
        <v>55528</v>
      </c>
      <c r="D6023" t="s">
        <v>55529</v>
      </c>
      <c r="E6023" s="2">
        <v>24475</v>
      </c>
      <c r="F6023" t="s">
        <v>29006</v>
      </c>
      <c r="G6023" t="s">
        <v>29029</v>
      </c>
      <c r="H6023" t="s">
        <v>55530</v>
      </c>
      <c r="I6023">
        <v>60000</v>
      </c>
      <c r="J6023">
        <v>1</v>
      </c>
      <c r="K6023">
        <v>0</v>
      </c>
      <c r="L6023" t="s">
        <v>29091</v>
      </c>
      <c r="M6023" t="s">
        <v>29092</v>
      </c>
      <c r="N6023">
        <v>1</v>
      </c>
      <c r="O6023">
        <v>1</v>
      </c>
      <c r="P6023" t="s">
        <v>55531</v>
      </c>
      <c r="Q6023" t="s">
        <v>55532</v>
      </c>
      <c r="R6023" s="2">
        <v>41415</v>
      </c>
      <c r="S6023" t="s">
        <v>29026</v>
      </c>
    </row>
    <row r="6024" spans="1:19" x14ac:dyDescent="0.35">
      <c r="A6024">
        <v>17022</v>
      </c>
      <c r="B6024">
        <v>361</v>
      </c>
      <c r="C6024" t="s">
        <v>55533</v>
      </c>
      <c r="D6024" t="s">
        <v>55534</v>
      </c>
      <c r="E6024" s="2">
        <v>26396</v>
      </c>
      <c r="F6024" t="s">
        <v>29006</v>
      </c>
      <c r="G6024" t="s">
        <v>29029</v>
      </c>
      <c r="H6024" t="s">
        <v>55535</v>
      </c>
      <c r="I6024">
        <v>60000</v>
      </c>
      <c r="J6024">
        <v>1</v>
      </c>
      <c r="K6024">
        <v>0</v>
      </c>
      <c r="L6024" t="s">
        <v>29091</v>
      </c>
      <c r="M6024" t="s">
        <v>29092</v>
      </c>
      <c r="N6024">
        <v>1</v>
      </c>
      <c r="O6024">
        <v>1</v>
      </c>
      <c r="P6024" t="s">
        <v>55536</v>
      </c>
      <c r="Q6024" t="s">
        <v>55537</v>
      </c>
      <c r="R6024" s="2">
        <v>41423</v>
      </c>
      <c r="S6024" t="s">
        <v>29026</v>
      </c>
    </row>
    <row r="6025" spans="1:19" x14ac:dyDescent="0.35">
      <c r="A6025">
        <v>17023</v>
      </c>
      <c r="B6025">
        <v>69</v>
      </c>
      <c r="C6025" t="s">
        <v>55538</v>
      </c>
      <c r="D6025" t="s">
        <v>55539</v>
      </c>
      <c r="E6025" s="2">
        <v>26127</v>
      </c>
      <c r="F6025" t="s">
        <v>29006</v>
      </c>
      <c r="G6025" t="s">
        <v>29007</v>
      </c>
      <c r="H6025" t="s">
        <v>55540</v>
      </c>
      <c r="I6025">
        <v>60000</v>
      </c>
      <c r="J6025">
        <v>1</v>
      </c>
      <c r="K6025">
        <v>0</v>
      </c>
      <c r="L6025" t="s">
        <v>29091</v>
      </c>
      <c r="M6025" t="s">
        <v>29092</v>
      </c>
      <c r="N6025">
        <v>1</v>
      </c>
      <c r="O6025">
        <v>1</v>
      </c>
      <c r="P6025" t="s">
        <v>55541</v>
      </c>
      <c r="Q6025" t="s">
        <v>55542</v>
      </c>
      <c r="R6025" s="2">
        <v>41437</v>
      </c>
      <c r="S6025" t="s">
        <v>29020</v>
      </c>
    </row>
    <row r="6026" spans="1:19" x14ac:dyDescent="0.35">
      <c r="A6026">
        <v>17024</v>
      </c>
      <c r="B6026">
        <v>335</v>
      </c>
      <c r="C6026" t="s">
        <v>55543</v>
      </c>
      <c r="D6026" t="s">
        <v>55544</v>
      </c>
      <c r="E6026" s="2">
        <v>24238</v>
      </c>
      <c r="F6026" t="s">
        <v>29006</v>
      </c>
      <c r="G6026" t="s">
        <v>29029</v>
      </c>
      <c r="H6026" t="s">
        <v>55545</v>
      </c>
      <c r="I6026">
        <v>60000</v>
      </c>
      <c r="J6026">
        <v>1</v>
      </c>
      <c r="K6026">
        <v>0</v>
      </c>
      <c r="L6026" t="s">
        <v>29091</v>
      </c>
      <c r="M6026" t="s">
        <v>29092</v>
      </c>
      <c r="N6026">
        <v>1</v>
      </c>
      <c r="O6026">
        <v>1</v>
      </c>
      <c r="P6026" t="s">
        <v>55546</v>
      </c>
      <c r="Q6026" t="s">
        <v>55547</v>
      </c>
      <c r="R6026" s="2">
        <v>41403</v>
      </c>
      <c r="S6026" t="s">
        <v>29020</v>
      </c>
    </row>
    <row r="6027" spans="1:19" x14ac:dyDescent="0.35">
      <c r="A6027">
        <v>17025</v>
      </c>
      <c r="B6027">
        <v>50</v>
      </c>
      <c r="C6027" t="s">
        <v>55548</v>
      </c>
      <c r="D6027" t="s">
        <v>55549</v>
      </c>
      <c r="E6027" s="2">
        <v>26601</v>
      </c>
      <c r="F6027" t="s">
        <v>29016</v>
      </c>
      <c r="G6027" t="s">
        <v>29007</v>
      </c>
      <c r="H6027" t="s">
        <v>55550</v>
      </c>
      <c r="I6027">
        <v>50000</v>
      </c>
      <c r="J6027">
        <v>0</v>
      </c>
      <c r="K6027">
        <v>0</v>
      </c>
      <c r="L6027" t="s">
        <v>29091</v>
      </c>
      <c r="M6027" t="s">
        <v>29092</v>
      </c>
      <c r="N6027">
        <v>0</v>
      </c>
      <c r="O6027">
        <v>1</v>
      </c>
      <c r="P6027" t="s">
        <v>55551</v>
      </c>
      <c r="Q6027" t="s">
        <v>55552</v>
      </c>
      <c r="R6027" s="2">
        <v>41470</v>
      </c>
      <c r="S6027" t="s">
        <v>29026</v>
      </c>
    </row>
    <row r="6028" spans="1:19" x14ac:dyDescent="0.35">
      <c r="A6028">
        <v>17026</v>
      </c>
      <c r="B6028">
        <v>60</v>
      </c>
      <c r="C6028" t="s">
        <v>55553</v>
      </c>
      <c r="D6028" t="s">
        <v>55554</v>
      </c>
      <c r="E6028" s="2">
        <v>26673</v>
      </c>
      <c r="F6028" t="s">
        <v>29016</v>
      </c>
      <c r="G6028" t="s">
        <v>29007</v>
      </c>
      <c r="H6028" t="s">
        <v>55555</v>
      </c>
      <c r="I6028">
        <v>50000</v>
      </c>
      <c r="J6028">
        <v>0</v>
      </c>
      <c r="K6028">
        <v>0</v>
      </c>
      <c r="L6028" t="s">
        <v>29091</v>
      </c>
      <c r="M6028" t="s">
        <v>29092</v>
      </c>
      <c r="N6028">
        <v>0</v>
      </c>
      <c r="O6028">
        <v>1</v>
      </c>
      <c r="P6028" t="s">
        <v>55556</v>
      </c>
      <c r="Q6028" t="s">
        <v>55557</v>
      </c>
      <c r="R6028" s="2">
        <v>41333</v>
      </c>
      <c r="S6028" t="s">
        <v>29020</v>
      </c>
    </row>
    <row r="6029" spans="1:19" x14ac:dyDescent="0.35">
      <c r="A6029">
        <v>17027</v>
      </c>
      <c r="B6029">
        <v>71</v>
      </c>
      <c r="C6029" t="s">
        <v>55558</v>
      </c>
      <c r="D6029" t="s">
        <v>55559</v>
      </c>
      <c r="E6029" s="2">
        <v>26657</v>
      </c>
      <c r="F6029" t="s">
        <v>29016</v>
      </c>
      <c r="G6029" t="s">
        <v>29029</v>
      </c>
      <c r="H6029" t="s">
        <v>55560</v>
      </c>
      <c r="I6029">
        <v>50000</v>
      </c>
      <c r="J6029">
        <v>0</v>
      </c>
      <c r="K6029">
        <v>0</v>
      </c>
      <c r="L6029" t="s">
        <v>29091</v>
      </c>
      <c r="M6029" t="s">
        <v>29092</v>
      </c>
      <c r="N6029">
        <v>0</v>
      </c>
      <c r="O6029">
        <v>1</v>
      </c>
      <c r="P6029" t="s">
        <v>55561</v>
      </c>
      <c r="Q6029" t="s">
        <v>55562</v>
      </c>
      <c r="R6029" s="2">
        <v>41307</v>
      </c>
      <c r="S6029" t="s">
        <v>29020</v>
      </c>
    </row>
    <row r="6030" spans="1:19" x14ac:dyDescent="0.35">
      <c r="A6030">
        <v>17028</v>
      </c>
      <c r="B6030">
        <v>635</v>
      </c>
      <c r="C6030" t="s">
        <v>55563</v>
      </c>
      <c r="D6030" t="s">
        <v>55564</v>
      </c>
      <c r="E6030" s="2">
        <v>28237</v>
      </c>
      <c r="F6030" t="s">
        <v>29006</v>
      </c>
      <c r="G6030" t="s">
        <v>29029</v>
      </c>
      <c r="H6030" t="s">
        <v>55565</v>
      </c>
      <c r="I6030">
        <v>60000</v>
      </c>
      <c r="J6030">
        <v>1</v>
      </c>
      <c r="K6030">
        <v>0</v>
      </c>
      <c r="L6030" t="s">
        <v>29091</v>
      </c>
      <c r="M6030" t="s">
        <v>29092</v>
      </c>
      <c r="N6030">
        <v>1</v>
      </c>
      <c r="O6030">
        <v>1</v>
      </c>
      <c r="P6030" t="s">
        <v>55566</v>
      </c>
      <c r="Q6030" t="s">
        <v>55567</v>
      </c>
      <c r="R6030" s="2">
        <v>41414</v>
      </c>
      <c r="S6030" t="s">
        <v>29026</v>
      </c>
    </row>
    <row r="6031" spans="1:19" x14ac:dyDescent="0.35">
      <c r="A6031">
        <v>17029</v>
      </c>
      <c r="B6031">
        <v>301</v>
      </c>
      <c r="C6031" t="s">
        <v>55568</v>
      </c>
      <c r="D6031" t="s">
        <v>55569</v>
      </c>
      <c r="E6031" s="2">
        <v>28296</v>
      </c>
      <c r="F6031" t="s">
        <v>29006</v>
      </c>
      <c r="G6031" t="s">
        <v>29029</v>
      </c>
      <c r="H6031" t="s">
        <v>55570</v>
      </c>
      <c r="I6031">
        <v>60000</v>
      </c>
      <c r="J6031">
        <v>1</v>
      </c>
      <c r="K6031">
        <v>0</v>
      </c>
      <c r="L6031" t="s">
        <v>29091</v>
      </c>
      <c r="M6031" t="s">
        <v>29092</v>
      </c>
      <c r="N6031">
        <v>1</v>
      </c>
      <c r="O6031">
        <v>1</v>
      </c>
      <c r="P6031" t="s">
        <v>55571</v>
      </c>
      <c r="Q6031" t="s">
        <v>55572</v>
      </c>
      <c r="R6031" s="2">
        <v>41421</v>
      </c>
      <c r="S6031" t="s">
        <v>29020</v>
      </c>
    </row>
    <row r="6032" spans="1:19" x14ac:dyDescent="0.35">
      <c r="A6032">
        <v>17030</v>
      </c>
      <c r="B6032">
        <v>338</v>
      </c>
      <c r="C6032" t="s">
        <v>55573</v>
      </c>
      <c r="D6032" t="s">
        <v>55574</v>
      </c>
      <c r="E6032" s="2">
        <v>25620</v>
      </c>
      <c r="F6032" t="s">
        <v>29006</v>
      </c>
      <c r="G6032" t="s">
        <v>29029</v>
      </c>
      <c r="H6032" t="s">
        <v>55575</v>
      </c>
      <c r="I6032">
        <v>60000</v>
      </c>
      <c r="J6032">
        <v>1</v>
      </c>
      <c r="K6032">
        <v>0</v>
      </c>
      <c r="L6032" t="s">
        <v>29091</v>
      </c>
      <c r="M6032" t="s">
        <v>29092</v>
      </c>
      <c r="N6032">
        <v>1</v>
      </c>
      <c r="O6032">
        <v>1</v>
      </c>
      <c r="P6032" t="s">
        <v>55576</v>
      </c>
      <c r="Q6032" t="s">
        <v>55577</v>
      </c>
      <c r="R6032" s="2">
        <v>41400</v>
      </c>
      <c r="S6032" t="s">
        <v>29026</v>
      </c>
    </row>
    <row r="6033" spans="1:19" x14ac:dyDescent="0.35">
      <c r="A6033">
        <v>17031</v>
      </c>
      <c r="B6033">
        <v>322</v>
      </c>
      <c r="C6033" t="s">
        <v>55578</v>
      </c>
      <c r="D6033" t="s">
        <v>55579</v>
      </c>
      <c r="E6033" s="2">
        <v>23886</v>
      </c>
      <c r="F6033" t="s">
        <v>29006</v>
      </c>
      <c r="G6033" t="s">
        <v>29029</v>
      </c>
      <c r="H6033" t="s">
        <v>55580</v>
      </c>
      <c r="I6033">
        <v>60000</v>
      </c>
      <c r="J6033">
        <v>5</v>
      </c>
      <c r="K6033">
        <v>4</v>
      </c>
      <c r="L6033" t="s">
        <v>29009</v>
      </c>
      <c r="M6033" t="s">
        <v>29010</v>
      </c>
      <c r="N6033">
        <v>1</v>
      </c>
      <c r="O6033">
        <v>1</v>
      </c>
      <c r="P6033" t="s">
        <v>55581</v>
      </c>
      <c r="Q6033" t="s">
        <v>55582</v>
      </c>
      <c r="R6033" s="2">
        <v>41373</v>
      </c>
      <c r="S6033" t="s">
        <v>29026</v>
      </c>
    </row>
    <row r="6034" spans="1:19" x14ac:dyDescent="0.35">
      <c r="A6034">
        <v>17032</v>
      </c>
      <c r="B6034">
        <v>301</v>
      </c>
      <c r="C6034" t="s">
        <v>55583</v>
      </c>
      <c r="D6034" t="s">
        <v>55584</v>
      </c>
      <c r="E6034" s="2">
        <v>23867</v>
      </c>
      <c r="F6034" t="s">
        <v>29006</v>
      </c>
      <c r="G6034" t="s">
        <v>29029</v>
      </c>
      <c r="H6034" t="s">
        <v>55585</v>
      </c>
      <c r="I6034">
        <v>60000</v>
      </c>
      <c r="J6034">
        <v>5</v>
      </c>
      <c r="K6034">
        <v>4</v>
      </c>
      <c r="L6034" t="s">
        <v>29009</v>
      </c>
      <c r="M6034" t="s">
        <v>29010</v>
      </c>
      <c r="N6034">
        <v>1</v>
      </c>
      <c r="O6034">
        <v>1</v>
      </c>
      <c r="P6034" t="s">
        <v>55586</v>
      </c>
      <c r="Q6034" t="s">
        <v>55587</v>
      </c>
      <c r="R6034" s="2">
        <v>41560</v>
      </c>
      <c r="S6034" t="s">
        <v>29026</v>
      </c>
    </row>
    <row r="6035" spans="1:19" x14ac:dyDescent="0.35">
      <c r="A6035">
        <v>17033</v>
      </c>
      <c r="B6035">
        <v>307</v>
      </c>
      <c r="C6035" t="s">
        <v>55588</v>
      </c>
      <c r="D6035" t="s">
        <v>55589</v>
      </c>
      <c r="E6035" s="2">
        <v>25798</v>
      </c>
      <c r="F6035" t="s">
        <v>29016</v>
      </c>
      <c r="G6035" t="s">
        <v>29007</v>
      </c>
      <c r="H6035" t="s">
        <v>55590</v>
      </c>
      <c r="I6035">
        <v>60000</v>
      </c>
      <c r="J6035">
        <v>5</v>
      </c>
      <c r="K6035">
        <v>4</v>
      </c>
      <c r="L6035" t="s">
        <v>29009</v>
      </c>
      <c r="M6035" t="s">
        <v>29010</v>
      </c>
      <c r="N6035">
        <v>1</v>
      </c>
      <c r="O6035">
        <v>1</v>
      </c>
      <c r="P6035" t="s">
        <v>55591</v>
      </c>
      <c r="Q6035" t="s">
        <v>32667</v>
      </c>
      <c r="R6035" s="2">
        <v>41377</v>
      </c>
      <c r="S6035" t="s">
        <v>29026</v>
      </c>
    </row>
    <row r="6036" spans="1:19" x14ac:dyDescent="0.35">
      <c r="A6036">
        <v>17034</v>
      </c>
      <c r="B6036">
        <v>53</v>
      </c>
      <c r="C6036" t="s">
        <v>55592</v>
      </c>
      <c r="D6036" t="s">
        <v>55593</v>
      </c>
      <c r="E6036" s="2">
        <v>23659</v>
      </c>
      <c r="F6036" t="s">
        <v>29016</v>
      </c>
      <c r="G6036" t="s">
        <v>29029</v>
      </c>
      <c r="H6036" t="s">
        <v>55594</v>
      </c>
      <c r="I6036">
        <v>60000</v>
      </c>
      <c r="J6036">
        <v>4</v>
      </c>
      <c r="K6036">
        <v>3</v>
      </c>
      <c r="L6036" t="s">
        <v>29009</v>
      </c>
      <c r="M6036" t="s">
        <v>29010</v>
      </c>
      <c r="N6036">
        <v>1</v>
      </c>
      <c r="O6036">
        <v>0</v>
      </c>
      <c r="P6036" t="s">
        <v>55595</v>
      </c>
      <c r="Q6036" t="s">
        <v>55596</v>
      </c>
      <c r="R6036" s="2">
        <v>41483</v>
      </c>
      <c r="S6036" t="s">
        <v>29026</v>
      </c>
    </row>
    <row r="6037" spans="1:19" x14ac:dyDescent="0.35">
      <c r="A6037">
        <v>17035</v>
      </c>
      <c r="B6037">
        <v>648</v>
      </c>
      <c r="C6037" t="s">
        <v>55597</v>
      </c>
      <c r="D6037" t="s">
        <v>55598</v>
      </c>
      <c r="E6037" s="2">
        <v>23852</v>
      </c>
      <c r="F6037" t="s">
        <v>29006</v>
      </c>
      <c r="G6037" t="s">
        <v>29007</v>
      </c>
      <c r="H6037" t="s">
        <v>55599</v>
      </c>
      <c r="I6037">
        <v>60000</v>
      </c>
      <c r="J6037">
        <v>4</v>
      </c>
      <c r="K6037">
        <v>3</v>
      </c>
      <c r="L6037" t="s">
        <v>29009</v>
      </c>
      <c r="M6037" t="s">
        <v>29010</v>
      </c>
      <c r="N6037">
        <v>1</v>
      </c>
      <c r="O6037">
        <v>1</v>
      </c>
      <c r="P6037" t="s">
        <v>55600</v>
      </c>
      <c r="Q6037" t="s">
        <v>55601</v>
      </c>
      <c r="R6037" s="2">
        <v>41320</v>
      </c>
      <c r="S6037" t="s">
        <v>29026</v>
      </c>
    </row>
    <row r="6038" spans="1:19" x14ac:dyDescent="0.35">
      <c r="A6038">
        <v>17036</v>
      </c>
      <c r="B6038">
        <v>49</v>
      </c>
      <c r="C6038" t="s">
        <v>55602</v>
      </c>
      <c r="D6038" t="s">
        <v>55603</v>
      </c>
      <c r="E6038" s="2">
        <v>25765</v>
      </c>
      <c r="F6038" t="s">
        <v>29006</v>
      </c>
      <c r="G6038" t="s">
        <v>29029</v>
      </c>
      <c r="H6038" t="s">
        <v>55604</v>
      </c>
      <c r="I6038">
        <v>70000</v>
      </c>
      <c r="J6038">
        <v>5</v>
      </c>
      <c r="K6038">
        <v>5</v>
      </c>
      <c r="L6038" t="s">
        <v>29297</v>
      </c>
      <c r="M6038" t="s">
        <v>29010</v>
      </c>
      <c r="N6038">
        <v>0</v>
      </c>
      <c r="O6038">
        <v>3</v>
      </c>
      <c r="P6038" t="s">
        <v>55605</v>
      </c>
      <c r="Q6038" t="s">
        <v>55606</v>
      </c>
      <c r="R6038" s="2">
        <v>41325</v>
      </c>
      <c r="S6038" t="s">
        <v>29057</v>
      </c>
    </row>
    <row r="6039" spans="1:19" x14ac:dyDescent="0.35">
      <c r="A6039">
        <v>17037</v>
      </c>
      <c r="B6039">
        <v>49</v>
      </c>
      <c r="C6039" t="s">
        <v>55607</v>
      </c>
      <c r="D6039" t="s">
        <v>55608</v>
      </c>
      <c r="E6039" s="2">
        <v>23872</v>
      </c>
      <c r="F6039" t="s">
        <v>29006</v>
      </c>
      <c r="G6039" t="s">
        <v>29007</v>
      </c>
      <c r="H6039" t="s">
        <v>55609</v>
      </c>
      <c r="I6039">
        <v>80000</v>
      </c>
      <c r="J6039">
        <v>4</v>
      </c>
      <c r="K6039">
        <v>0</v>
      </c>
      <c r="L6039" t="s">
        <v>29297</v>
      </c>
      <c r="M6039" t="s">
        <v>29010</v>
      </c>
      <c r="N6039">
        <v>1</v>
      </c>
      <c r="O6039">
        <v>0</v>
      </c>
      <c r="P6039" t="s">
        <v>55610</v>
      </c>
      <c r="Q6039" t="s">
        <v>55611</v>
      </c>
      <c r="R6039" s="2">
        <v>41521</v>
      </c>
      <c r="S6039" t="s">
        <v>29020</v>
      </c>
    </row>
    <row r="6040" spans="1:19" x14ac:dyDescent="0.35">
      <c r="A6040">
        <v>17038</v>
      </c>
      <c r="B6040">
        <v>312</v>
      </c>
      <c r="C6040" t="s">
        <v>55612</v>
      </c>
      <c r="D6040" t="s">
        <v>55613</v>
      </c>
      <c r="E6040" s="2">
        <v>23595</v>
      </c>
      <c r="F6040" t="s">
        <v>29016</v>
      </c>
      <c r="G6040" t="s">
        <v>29007</v>
      </c>
      <c r="H6040" t="s">
        <v>55614</v>
      </c>
      <c r="I6040">
        <v>80000</v>
      </c>
      <c r="J6040">
        <v>4</v>
      </c>
      <c r="K6040">
        <v>0</v>
      </c>
      <c r="L6040" t="s">
        <v>29297</v>
      </c>
      <c r="M6040" t="s">
        <v>29010</v>
      </c>
      <c r="N6040">
        <v>1</v>
      </c>
      <c r="O6040">
        <v>0</v>
      </c>
      <c r="P6040" t="s">
        <v>49292</v>
      </c>
      <c r="Q6040" t="s">
        <v>55615</v>
      </c>
      <c r="R6040" s="2">
        <v>41580</v>
      </c>
      <c r="S6040" t="s">
        <v>29020</v>
      </c>
    </row>
    <row r="6041" spans="1:19" x14ac:dyDescent="0.35">
      <c r="A6041">
        <v>17039</v>
      </c>
      <c r="B6041">
        <v>337</v>
      </c>
      <c r="C6041" t="s">
        <v>55616</v>
      </c>
      <c r="D6041" t="s">
        <v>55617</v>
      </c>
      <c r="E6041" s="2">
        <v>23298</v>
      </c>
      <c r="F6041" t="s">
        <v>29006</v>
      </c>
      <c r="G6041" t="s">
        <v>29029</v>
      </c>
      <c r="H6041" t="s">
        <v>55618</v>
      </c>
      <c r="I6041">
        <v>60000</v>
      </c>
      <c r="J6041">
        <v>1</v>
      </c>
      <c r="K6041">
        <v>0</v>
      </c>
      <c r="L6041" t="s">
        <v>29009</v>
      </c>
      <c r="M6041" t="s">
        <v>29010</v>
      </c>
      <c r="N6041">
        <v>1</v>
      </c>
      <c r="O6041">
        <v>1</v>
      </c>
      <c r="P6041" t="s">
        <v>55619</v>
      </c>
      <c r="Q6041" t="s">
        <v>55620</v>
      </c>
      <c r="R6041" s="2">
        <v>41400</v>
      </c>
      <c r="S6041" t="s">
        <v>29026</v>
      </c>
    </row>
    <row r="6042" spans="1:19" x14ac:dyDescent="0.35">
      <c r="A6042">
        <v>17040</v>
      </c>
      <c r="B6042">
        <v>616</v>
      </c>
      <c r="C6042" t="s">
        <v>55621</v>
      </c>
      <c r="D6042" t="s">
        <v>55622</v>
      </c>
      <c r="E6042" s="2">
        <v>25438</v>
      </c>
      <c r="F6042" t="s">
        <v>29006</v>
      </c>
      <c r="G6042" t="s">
        <v>29007</v>
      </c>
      <c r="H6042" t="s">
        <v>55623</v>
      </c>
      <c r="I6042">
        <v>60000</v>
      </c>
      <c r="J6042">
        <v>1</v>
      </c>
      <c r="K6042">
        <v>0</v>
      </c>
      <c r="L6042" t="s">
        <v>29009</v>
      </c>
      <c r="M6042" t="s">
        <v>29010</v>
      </c>
      <c r="N6042">
        <v>1</v>
      </c>
      <c r="O6042">
        <v>1</v>
      </c>
      <c r="P6042" t="s">
        <v>55624</v>
      </c>
      <c r="Q6042" t="s">
        <v>55625</v>
      </c>
      <c r="R6042" s="2">
        <v>41420</v>
      </c>
      <c r="S6042" t="s">
        <v>29020</v>
      </c>
    </row>
    <row r="6043" spans="1:19" x14ac:dyDescent="0.35">
      <c r="A6043">
        <v>17041</v>
      </c>
      <c r="B6043">
        <v>631</v>
      </c>
      <c r="C6043" t="s">
        <v>55626</v>
      </c>
      <c r="D6043" t="s">
        <v>55627</v>
      </c>
      <c r="E6043" s="2">
        <v>23326</v>
      </c>
      <c r="F6043" t="s">
        <v>29006</v>
      </c>
      <c r="G6043" t="s">
        <v>29007</v>
      </c>
      <c r="H6043" t="s">
        <v>55628</v>
      </c>
      <c r="I6043">
        <v>60000</v>
      </c>
      <c r="J6043">
        <v>1</v>
      </c>
      <c r="K6043">
        <v>0</v>
      </c>
      <c r="L6043" t="s">
        <v>29009</v>
      </c>
      <c r="M6043" t="s">
        <v>29010</v>
      </c>
      <c r="N6043">
        <v>1</v>
      </c>
      <c r="O6043">
        <v>1</v>
      </c>
      <c r="P6043" t="s">
        <v>55629</v>
      </c>
      <c r="Q6043" t="s">
        <v>40272</v>
      </c>
      <c r="R6043" s="2">
        <v>41415</v>
      </c>
      <c r="S6043" t="s">
        <v>29026</v>
      </c>
    </row>
    <row r="6044" spans="1:19" x14ac:dyDescent="0.35">
      <c r="A6044">
        <v>17042</v>
      </c>
      <c r="B6044">
        <v>642</v>
      </c>
      <c r="C6044" t="s">
        <v>55630</v>
      </c>
      <c r="D6044" t="s">
        <v>55631</v>
      </c>
      <c r="E6044" s="2">
        <v>27503</v>
      </c>
      <c r="F6044" t="s">
        <v>29006</v>
      </c>
      <c r="G6044" t="s">
        <v>29007</v>
      </c>
      <c r="H6044" t="s">
        <v>55632</v>
      </c>
      <c r="I6044">
        <v>60000</v>
      </c>
      <c r="J6044">
        <v>1</v>
      </c>
      <c r="K6044">
        <v>0</v>
      </c>
      <c r="L6044" t="s">
        <v>29009</v>
      </c>
      <c r="M6044" t="s">
        <v>29010</v>
      </c>
      <c r="N6044">
        <v>1</v>
      </c>
      <c r="O6044">
        <v>1</v>
      </c>
      <c r="P6044" t="s">
        <v>55633</v>
      </c>
      <c r="Q6044" t="s">
        <v>40272</v>
      </c>
      <c r="R6044" s="2">
        <v>41421</v>
      </c>
      <c r="S6044" t="s">
        <v>29026</v>
      </c>
    </row>
    <row r="6045" spans="1:19" x14ac:dyDescent="0.35">
      <c r="A6045">
        <v>17043</v>
      </c>
      <c r="B6045">
        <v>627</v>
      </c>
      <c r="C6045" t="s">
        <v>55634</v>
      </c>
      <c r="D6045" t="s">
        <v>55635</v>
      </c>
      <c r="E6045" s="2">
        <v>27294</v>
      </c>
      <c r="F6045" t="s">
        <v>29006</v>
      </c>
      <c r="G6045" t="s">
        <v>29029</v>
      </c>
      <c r="H6045" t="s">
        <v>55636</v>
      </c>
      <c r="I6045">
        <v>60000</v>
      </c>
      <c r="J6045">
        <v>1</v>
      </c>
      <c r="K6045">
        <v>0</v>
      </c>
      <c r="L6045" t="s">
        <v>29009</v>
      </c>
      <c r="M6045" t="s">
        <v>29010</v>
      </c>
      <c r="N6045">
        <v>1</v>
      </c>
      <c r="O6045">
        <v>1</v>
      </c>
      <c r="P6045" t="s">
        <v>55637</v>
      </c>
      <c r="Q6045" t="s">
        <v>55638</v>
      </c>
      <c r="R6045" s="2">
        <v>41396</v>
      </c>
      <c r="S6045" t="s">
        <v>29026</v>
      </c>
    </row>
    <row r="6046" spans="1:19" x14ac:dyDescent="0.35">
      <c r="A6046">
        <v>17044</v>
      </c>
      <c r="B6046">
        <v>635</v>
      </c>
      <c r="C6046" t="s">
        <v>55639</v>
      </c>
      <c r="D6046" t="s">
        <v>55640</v>
      </c>
      <c r="E6046" s="2">
        <v>23522</v>
      </c>
      <c r="F6046" t="s">
        <v>29006</v>
      </c>
      <c r="G6046" t="s">
        <v>29029</v>
      </c>
      <c r="H6046" t="s">
        <v>55641</v>
      </c>
      <c r="I6046">
        <v>80000</v>
      </c>
      <c r="J6046">
        <v>5</v>
      </c>
      <c r="K6046">
        <v>4</v>
      </c>
      <c r="L6046" t="s">
        <v>29297</v>
      </c>
      <c r="M6046" t="s">
        <v>29075</v>
      </c>
      <c r="N6046">
        <v>1</v>
      </c>
      <c r="O6046">
        <v>0</v>
      </c>
      <c r="P6046" t="s">
        <v>45487</v>
      </c>
      <c r="Q6046" t="s">
        <v>55642</v>
      </c>
      <c r="R6046" s="2">
        <v>41531</v>
      </c>
      <c r="S6046" t="s">
        <v>29020</v>
      </c>
    </row>
    <row r="6047" spans="1:19" x14ac:dyDescent="0.35">
      <c r="A6047">
        <v>17045</v>
      </c>
      <c r="B6047">
        <v>35</v>
      </c>
      <c r="C6047" t="s">
        <v>55643</v>
      </c>
      <c r="D6047" t="s">
        <v>55644</v>
      </c>
      <c r="E6047" s="2">
        <v>29407</v>
      </c>
      <c r="F6047" t="s">
        <v>29016</v>
      </c>
      <c r="G6047" t="s">
        <v>29007</v>
      </c>
      <c r="H6047" t="s">
        <v>55645</v>
      </c>
      <c r="I6047">
        <v>90000</v>
      </c>
      <c r="J6047">
        <v>1</v>
      </c>
      <c r="K6047">
        <v>0</v>
      </c>
      <c r="L6047" t="s">
        <v>29297</v>
      </c>
      <c r="M6047" t="s">
        <v>29075</v>
      </c>
      <c r="N6047">
        <v>1</v>
      </c>
      <c r="O6047">
        <v>0</v>
      </c>
      <c r="P6047" t="s">
        <v>55646</v>
      </c>
      <c r="Q6047" t="s">
        <v>29207</v>
      </c>
      <c r="R6047" s="2">
        <v>40593</v>
      </c>
      <c r="S6047" t="s">
        <v>29020</v>
      </c>
    </row>
    <row r="6048" spans="1:19" x14ac:dyDescent="0.35">
      <c r="A6048">
        <v>17046</v>
      </c>
      <c r="B6048">
        <v>10</v>
      </c>
      <c r="C6048" t="s">
        <v>55647</v>
      </c>
      <c r="D6048" t="s">
        <v>55648</v>
      </c>
      <c r="E6048" s="2">
        <v>27459</v>
      </c>
      <c r="F6048" t="s">
        <v>29006</v>
      </c>
      <c r="G6048" t="s">
        <v>29007</v>
      </c>
      <c r="H6048" t="s">
        <v>55649</v>
      </c>
      <c r="I6048">
        <v>90000</v>
      </c>
      <c r="J6048">
        <v>1</v>
      </c>
      <c r="K6048">
        <v>0</v>
      </c>
      <c r="L6048" t="s">
        <v>29297</v>
      </c>
      <c r="M6048" t="s">
        <v>29075</v>
      </c>
      <c r="N6048">
        <v>1</v>
      </c>
      <c r="O6048">
        <v>0</v>
      </c>
      <c r="P6048" t="s">
        <v>32189</v>
      </c>
      <c r="Q6048" t="s">
        <v>29501</v>
      </c>
      <c r="R6048" s="2">
        <v>40595</v>
      </c>
      <c r="S6048" t="s">
        <v>29020</v>
      </c>
    </row>
    <row r="6049" spans="1:19" x14ac:dyDescent="0.35">
      <c r="A6049">
        <v>17047</v>
      </c>
      <c r="B6049">
        <v>21</v>
      </c>
      <c r="C6049" t="s">
        <v>55650</v>
      </c>
      <c r="D6049" t="s">
        <v>55651</v>
      </c>
      <c r="E6049" s="2">
        <v>29445</v>
      </c>
      <c r="F6049" t="s">
        <v>29006</v>
      </c>
      <c r="G6049" t="s">
        <v>29029</v>
      </c>
      <c r="H6049" t="s">
        <v>55652</v>
      </c>
      <c r="I6049">
        <v>90000</v>
      </c>
      <c r="J6049">
        <v>1</v>
      </c>
      <c r="K6049">
        <v>0</v>
      </c>
      <c r="L6049" t="s">
        <v>29297</v>
      </c>
      <c r="M6049" t="s">
        <v>29075</v>
      </c>
      <c r="N6049">
        <v>1</v>
      </c>
      <c r="O6049">
        <v>0</v>
      </c>
      <c r="P6049" t="s">
        <v>55653</v>
      </c>
      <c r="Q6049" t="s">
        <v>29105</v>
      </c>
      <c r="R6049" s="2">
        <v>40576</v>
      </c>
      <c r="S6049" t="s">
        <v>29020</v>
      </c>
    </row>
    <row r="6050" spans="1:19" x14ac:dyDescent="0.35">
      <c r="A6050">
        <v>17048</v>
      </c>
      <c r="B6050">
        <v>3</v>
      </c>
      <c r="C6050" t="s">
        <v>55654</v>
      </c>
      <c r="D6050" t="s">
        <v>55655</v>
      </c>
      <c r="E6050" s="2">
        <v>31485</v>
      </c>
      <c r="F6050" t="s">
        <v>29016</v>
      </c>
      <c r="G6050" t="s">
        <v>29029</v>
      </c>
      <c r="H6050" t="s">
        <v>55656</v>
      </c>
      <c r="I6050">
        <v>90000</v>
      </c>
      <c r="J6050">
        <v>1</v>
      </c>
      <c r="K6050">
        <v>0</v>
      </c>
      <c r="L6050" t="s">
        <v>29297</v>
      </c>
      <c r="M6050" t="s">
        <v>29075</v>
      </c>
      <c r="N6050">
        <v>1</v>
      </c>
      <c r="O6050">
        <v>0</v>
      </c>
      <c r="P6050" t="s">
        <v>42062</v>
      </c>
      <c r="Q6050" t="s">
        <v>33225</v>
      </c>
      <c r="R6050" s="2">
        <v>40594</v>
      </c>
      <c r="S6050" t="s">
        <v>29020</v>
      </c>
    </row>
    <row r="6051" spans="1:19" x14ac:dyDescent="0.35">
      <c r="A6051">
        <v>17049</v>
      </c>
      <c r="B6051">
        <v>4</v>
      </c>
      <c r="C6051" t="s">
        <v>55657</v>
      </c>
      <c r="D6051" t="s">
        <v>55658</v>
      </c>
      <c r="E6051" s="2">
        <v>27307</v>
      </c>
      <c r="F6051" t="s">
        <v>29006</v>
      </c>
      <c r="G6051" t="s">
        <v>29029</v>
      </c>
      <c r="H6051" t="s">
        <v>55659</v>
      </c>
      <c r="I6051">
        <v>100000</v>
      </c>
      <c r="J6051">
        <v>1</v>
      </c>
      <c r="K6051">
        <v>0</v>
      </c>
      <c r="L6051" t="s">
        <v>29297</v>
      </c>
      <c r="M6051" t="s">
        <v>29075</v>
      </c>
      <c r="N6051">
        <v>0</v>
      </c>
      <c r="O6051">
        <v>0</v>
      </c>
      <c r="P6051" t="s">
        <v>55660</v>
      </c>
      <c r="Q6051" t="s">
        <v>31791</v>
      </c>
      <c r="R6051" s="2">
        <v>40601</v>
      </c>
      <c r="S6051" t="s">
        <v>29020</v>
      </c>
    </row>
    <row r="6052" spans="1:19" x14ac:dyDescent="0.35">
      <c r="A6052">
        <v>17050</v>
      </c>
      <c r="B6052">
        <v>38</v>
      </c>
      <c r="C6052" t="s">
        <v>55661</v>
      </c>
      <c r="D6052" t="s">
        <v>55662</v>
      </c>
      <c r="E6052" s="2">
        <v>27903</v>
      </c>
      <c r="F6052" t="s">
        <v>29006</v>
      </c>
      <c r="G6052" t="s">
        <v>29029</v>
      </c>
      <c r="H6052" t="s">
        <v>55663</v>
      </c>
      <c r="I6052">
        <v>80000</v>
      </c>
      <c r="J6052">
        <v>4</v>
      </c>
      <c r="K6052">
        <v>4</v>
      </c>
      <c r="L6052" t="s">
        <v>29297</v>
      </c>
      <c r="M6052" t="s">
        <v>29075</v>
      </c>
      <c r="N6052">
        <v>1</v>
      </c>
      <c r="O6052">
        <v>1</v>
      </c>
      <c r="P6052" t="s">
        <v>55664</v>
      </c>
      <c r="Q6052" t="s">
        <v>29289</v>
      </c>
      <c r="R6052" s="2">
        <v>40598</v>
      </c>
      <c r="S6052" t="s">
        <v>29020</v>
      </c>
    </row>
    <row r="6053" spans="1:19" x14ac:dyDescent="0.35">
      <c r="A6053">
        <v>17051</v>
      </c>
      <c r="B6053">
        <v>20</v>
      </c>
      <c r="C6053" t="s">
        <v>55665</v>
      </c>
      <c r="D6053" t="s">
        <v>55666</v>
      </c>
      <c r="E6053" s="2">
        <v>26901</v>
      </c>
      <c r="F6053" t="s">
        <v>29006</v>
      </c>
      <c r="G6053" t="s">
        <v>29029</v>
      </c>
      <c r="H6053" t="s">
        <v>55667</v>
      </c>
      <c r="I6053">
        <v>60000</v>
      </c>
      <c r="J6053">
        <v>2</v>
      </c>
      <c r="K6053">
        <v>2</v>
      </c>
      <c r="L6053" t="s">
        <v>29009</v>
      </c>
      <c r="M6053" t="s">
        <v>29010</v>
      </c>
      <c r="N6053">
        <v>1</v>
      </c>
      <c r="O6053">
        <v>1</v>
      </c>
      <c r="P6053" t="s">
        <v>55668</v>
      </c>
      <c r="Q6053" t="s">
        <v>29037</v>
      </c>
      <c r="R6053" s="2">
        <v>40577</v>
      </c>
      <c r="S6053" t="s">
        <v>29020</v>
      </c>
    </row>
    <row r="6054" spans="1:19" x14ac:dyDescent="0.35">
      <c r="A6054">
        <v>17052</v>
      </c>
      <c r="B6054">
        <v>3</v>
      </c>
      <c r="C6054" t="s">
        <v>55669</v>
      </c>
      <c r="D6054" t="s">
        <v>55670</v>
      </c>
      <c r="E6054" s="2">
        <v>28963</v>
      </c>
      <c r="F6054" t="s">
        <v>29006</v>
      </c>
      <c r="G6054" t="s">
        <v>29007</v>
      </c>
      <c r="H6054" t="s">
        <v>55671</v>
      </c>
      <c r="I6054">
        <v>70000</v>
      </c>
      <c r="J6054">
        <v>5</v>
      </c>
      <c r="K6054">
        <v>5</v>
      </c>
      <c r="L6054" t="s">
        <v>29009</v>
      </c>
      <c r="M6054" t="s">
        <v>29010</v>
      </c>
      <c r="N6054">
        <v>1</v>
      </c>
      <c r="O6054">
        <v>3</v>
      </c>
      <c r="P6054" t="s">
        <v>55672</v>
      </c>
      <c r="Q6054" t="s">
        <v>29555</v>
      </c>
      <c r="R6054" s="2">
        <v>41384</v>
      </c>
      <c r="S6054" t="s">
        <v>29057</v>
      </c>
    </row>
    <row r="6055" spans="1:19" x14ac:dyDescent="0.35">
      <c r="A6055">
        <v>17053</v>
      </c>
      <c r="B6055">
        <v>38</v>
      </c>
      <c r="C6055" t="s">
        <v>55673</v>
      </c>
      <c r="D6055" t="s">
        <v>55674</v>
      </c>
      <c r="E6055" s="2">
        <v>27054</v>
      </c>
      <c r="F6055" t="s">
        <v>29006</v>
      </c>
      <c r="G6055" t="s">
        <v>29029</v>
      </c>
      <c r="H6055" t="s">
        <v>55675</v>
      </c>
      <c r="I6055">
        <v>70000</v>
      </c>
      <c r="J6055">
        <v>5</v>
      </c>
      <c r="K6055">
        <v>5</v>
      </c>
      <c r="L6055" t="s">
        <v>29009</v>
      </c>
      <c r="M6055" t="s">
        <v>29010</v>
      </c>
      <c r="N6055">
        <v>1</v>
      </c>
      <c r="O6055">
        <v>3</v>
      </c>
      <c r="P6055" t="s">
        <v>55676</v>
      </c>
      <c r="Q6055" t="s">
        <v>29546</v>
      </c>
      <c r="R6055" s="2">
        <v>41417</v>
      </c>
      <c r="S6055" t="s">
        <v>29057</v>
      </c>
    </row>
    <row r="6056" spans="1:19" x14ac:dyDescent="0.35">
      <c r="A6056">
        <v>17054</v>
      </c>
      <c r="B6056">
        <v>10</v>
      </c>
      <c r="C6056" t="s">
        <v>55677</v>
      </c>
      <c r="D6056" t="s">
        <v>55678</v>
      </c>
      <c r="E6056" s="2">
        <v>28724</v>
      </c>
      <c r="F6056" t="s">
        <v>29006</v>
      </c>
      <c r="G6056" t="s">
        <v>29007</v>
      </c>
      <c r="H6056" t="s">
        <v>55679</v>
      </c>
      <c r="I6056">
        <v>70000</v>
      </c>
      <c r="J6056">
        <v>5</v>
      </c>
      <c r="K6056">
        <v>5</v>
      </c>
      <c r="L6056" t="s">
        <v>29009</v>
      </c>
      <c r="M6056" t="s">
        <v>29010</v>
      </c>
      <c r="N6056">
        <v>1</v>
      </c>
      <c r="O6056">
        <v>3</v>
      </c>
      <c r="P6056" t="s">
        <v>37790</v>
      </c>
      <c r="Q6056" t="s">
        <v>29212</v>
      </c>
      <c r="R6056" s="2">
        <v>41422</v>
      </c>
      <c r="S6056" t="s">
        <v>29057</v>
      </c>
    </row>
    <row r="6057" spans="1:19" x14ac:dyDescent="0.35">
      <c r="A6057">
        <v>17055</v>
      </c>
      <c r="B6057">
        <v>3</v>
      </c>
      <c r="C6057" t="s">
        <v>55680</v>
      </c>
      <c r="D6057" t="s">
        <v>55681</v>
      </c>
      <c r="E6057" s="2">
        <v>31537</v>
      </c>
      <c r="F6057" t="s">
        <v>29016</v>
      </c>
      <c r="G6057" t="s">
        <v>29007</v>
      </c>
      <c r="H6057" t="s">
        <v>55682</v>
      </c>
      <c r="I6057">
        <v>110000</v>
      </c>
      <c r="J6057">
        <v>1</v>
      </c>
      <c r="K6057">
        <v>0</v>
      </c>
      <c r="L6057" t="s">
        <v>29297</v>
      </c>
      <c r="M6057" t="s">
        <v>29075</v>
      </c>
      <c r="N6057">
        <v>1</v>
      </c>
      <c r="O6057">
        <v>1</v>
      </c>
      <c r="P6057" t="s">
        <v>33224</v>
      </c>
      <c r="Q6057" t="s">
        <v>30200</v>
      </c>
      <c r="R6057" s="2">
        <v>40606</v>
      </c>
      <c r="S6057" t="s">
        <v>29013</v>
      </c>
    </row>
    <row r="6058" spans="1:19" x14ac:dyDescent="0.35">
      <c r="A6058">
        <v>17056</v>
      </c>
      <c r="B6058">
        <v>6</v>
      </c>
      <c r="C6058" t="s">
        <v>55683</v>
      </c>
      <c r="D6058" t="s">
        <v>55684</v>
      </c>
      <c r="E6058" s="2">
        <v>27469</v>
      </c>
      <c r="F6058" t="s">
        <v>29016</v>
      </c>
      <c r="G6058" t="s">
        <v>29007</v>
      </c>
      <c r="H6058" t="s">
        <v>55685</v>
      </c>
      <c r="I6058">
        <v>110000</v>
      </c>
      <c r="J6058">
        <v>1</v>
      </c>
      <c r="K6058">
        <v>0</v>
      </c>
      <c r="L6058" t="s">
        <v>29297</v>
      </c>
      <c r="M6058" t="s">
        <v>29075</v>
      </c>
      <c r="N6058">
        <v>1</v>
      </c>
      <c r="O6058">
        <v>1</v>
      </c>
      <c r="P6058" t="s">
        <v>55686</v>
      </c>
      <c r="Q6058" t="s">
        <v>29165</v>
      </c>
      <c r="R6058" s="2">
        <v>40624</v>
      </c>
      <c r="S6058" t="s">
        <v>29026</v>
      </c>
    </row>
    <row r="6059" spans="1:19" x14ac:dyDescent="0.35">
      <c r="A6059">
        <v>17057</v>
      </c>
      <c r="B6059">
        <v>7</v>
      </c>
      <c r="C6059" t="s">
        <v>55687</v>
      </c>
      <c r="D6059" t="s">
        <v>55688</v>
      </c>
      <c r="E6059" s="2">
        <v>27449</v>
      </c>
      <c r="F6059" t="s">
        <v>29006</v>
      </c>
      <c r="G6059" t="s">
        <v>29029</v>
      </c>
      <c r="H6059" t="s">
        <v>55689</v>
      </c>
      <c r="I6059">
        <v>110000</v>
      </c>
      <c r="J6059">
        <v>1</v>
      </c>
      <c r="K6059">
        <v>0</v>
      </c>
      <c r="L6059" t="s">
        <v>29297</v>
      </c>
      <c r="M6059" t="s">
        <v>29075</v>
      </c>
      <c r="N6059">
        <v>1</v>
      </c>
      <c r="O6059">
        <v>1</v>
      </c>
      <c r="P6059" t="s">
        <v>55690</v>
      </c>
      <c r="Q6059" t="s">
        <v>29730</v>
      </c>
      <c r="R6059" s="2">
        <v>41381</v>
      </c>
      <c r="S6059" t="s">
        <v>29032</v>
      </c>
    </row>
    <row r="6060" spans="1:19" x14ac:dyDescent="0.35">
      <c r="A6060">
        <v>17058</v>
      </c>
      <c r="B6060">
        <v>25</v>
      </c>
      <c r="C6060" t="s">
        <v>55691</v>
      </c>
      <c r="D6060" t="s">
        <v>55692</v>
      </c>
      <c r="E6060" s="2">
        <v>26671</v>
      </c>
      <c r="F6060" t="s">
        <v>29006</v>
      </c>
      <c r="G6060" t="s">
        <v>29029</v>
      </c>
      <c r="H6060" t="s">
        <v>55693</v>
      </c>
      <c r="I6060">
        <v>70000</v>
      </c>
      <c r="J6060">
        <v>5</v>
      </c>
      <c r="K6060">
        <v>5</v>
      </c>
      <c r="L6060" t="s">
        <v>29009</v>
      </c>
      <c r="M6060" t="s">
        <v>29010</v>
      </c>
      <c r="N6060">
        <v>1</v>
      </c>
      <c r="O6060">
        <v>4</v>
      </c>
      <c r="P6060" t="s">
        <v>55694</v>
      </c>
      <c r="Q6060" t="s">
        <v>29377</v>
      </c>
      <c r="R6060" s="2">
        <v>41498</v>
      </c>
      <c r="S6060" t="s">
        <v>29057</v>
      </c>
    </row>
    <row r="6061" spans="1:19" x14ac:dyDescent="0.35">
      <c r="A6061">
        <v>17059</v>
      </c>
      <c r="B6061">
        <v>13</v>
      </c>
      <c r="C6061" t="s">
        <v>55695</v>
      </c>
      <c r="D6061" t="s">
        <v>55696</v>
      </c>
      <c r="E6061" s="2">
        <v>28492</v>
      </c>
      <c r="F6061" t="s">
        <v>29006</v>
      </c>
      <c r="G6061" t="s">
        <v>29007</v>
      </c>
      <c r="H6061" t="s">
        <v>55697</v>
      </c>
      <c r="I6061">
        <v>70000</v>
      </c>
      <c r="J6061">
        <v>5</v>
      </c>
      <c r="K6061">
        <v>5</v>
      </c>
      <c r="L6061" t="s">
        <v>29009</v>
      </c>
      <c r="M6061" t="s">
        <v>29010</v>
      </c>
      <c r="N6061">
        <v>1</v>
      </c>
      <c r="O6061">
        <v>4</v>
      </c>
      <c r="P6061" t="s">
        <v>55698</v>
      </c>
      <c r="Q6061" t="s">
        <v>30646</v>
      </c>
      <c r="R6061" s="2">
        <v>41436</v>
      </c>
      <c r="S6061" t="s">
        <v>29057</v>
      </c>
    </row>
    <row r="6062" spans="1:19" x14ac:dyDescent="0.35">
      <c r="A6062">
        <v>17060</v>
      </c>
      <c r="B6062">
        <v>20</v>
      </c>
      <c r="C6062" t="s">
        <v>55699</v>
      </c>
      <c r="D6062" t="s">
        <v>55700</v>
      </c>
      <c r="E6062" s="2">
        <v>26558</v>
      </c>
      <c r="F6062" t="s">
        <v>29006</v>
      </c>
      <c r="G6062" t="s">
        <v>29007</v>
      </c>
      <c r="H6062" t="s">
        <v>55701</v>
      </c>
      <c r="I6062">
        <v>80000</v>
      </c>
      <c r="J6062">
        <v>5</v>
      </c>
      <c r="K6062">
        <v>5</v>
      </c>
      <c r="L6062" t="s">
        <v>29297</v>
      </c>
      <c r="M6062" t="s">
        <v>29075</v>
      </c>
      <c r="N6062">
        <v>1</v>
      </c>
      <c r="O6062">
        <v>2</v>
      </c>
      <c r="P6062" t="s">
        <v>55702</v>
      </c>
      <c r="Q6062" t="s">
        <v>29019</v>
      </c>
      <c r="R6062" s="2">
        <v>41469</v>
      </c>
      <c r="S6062" t="s">
        <v>29020</v>
      </c>
    </row>
    <row r="6063" spans="1:19" x14ac:dyDescent="0.35">
      <c r="A6063">
        <v>17061</v>
      </c>
      <c r="B6063">
        <v>15</v>
      </c>
      <c r="C6063" t="s">
        <v>55703</v>
      </c>
      <c r="D6063" t="s">
        <v>55704</v>
      </c>
      <c r="E6063" s="2">
        <v>28770</v>
      </c>
      <c r="F6063" t="s">
        <v>29006</v>
      </c>
      <c r="G6063" t="s">
        <v>29029</v>
      </c>
      <c r="H6063" t="s">
        <v>55705</v>
      </c>
      <c r="I6063">
        <v>80000</v>
      </c>
      <c r="J6063">
        <v>5</v>
      </c>
      <c r="K6063">
        <v>5</v>
      </c>
      <c r="L6063" t="s">
        <v>29297</v>
      </c>
      <c r="M6063" t="s">
        <v>29075</v>
      </c>
      <c r="N6063">
        <v>1</v>
      </c>
      <c r="O6063">
        <v>3</v>
      </c>
      <c r="P6063" t="s">
        <v>55706</v>
      </c>
      <c r="Q6063" t="s">
        <v>30629</v>
      </c>
      <c r="R6063" s="2">
        <v>41468</v>
      </c>
      <c r="S6063" t="s">
        <v>29020</v>
      </c>
    </row>
    <row r="6064" spans="1:19" x14ac:dyDescent="0.35">
      <c r="A6064">
        <v>17062</v>
      </c>
      <c r="B6064">
        <v>4</v>
      </c>
      <c r="C6064" t="s">
        <v>55707</v>
      </c>
      <c r="D6064" t="s">
        <v>55708</v>
      </c>
      <c r="E6064" s="2">
        <v>26810</v>
      </c>
      <c r="F6064" t="s">
        <v>29006</v>
      </c>
      <c r="G6064" t="s">
        <v>29029</v>
      </c>
      <c r="H6064" t="s">
        <v>55709</v>
      </c>
      <c r="I6064">
        <v>80000</v>
      </c>
      <c r="J6064">
        <v>5</v>
      </c>
      <c r="K6064">
        <v>5</v>
      </c>
      <c r="L6064" t="s">
        <v>29297</v>
      </c>
      <c r="M6064" t="s">
        <v>29075</v>
      </c>
      <c r="N6064">
        <v>1</v>
      </c>
      <c r="O6064">
        <v>3</v>
      </c>
      <c r="P6064" t="s">
        <v>55710</v>
      </c>
      <c r="Q6064" t="s">
        <v>30754</v>
      </c>
      <c r="R6064" s="2">
        <v>41303</v>
      </c>
      <c r="S6064" t="s">
        <v>29020</v>
      </c>
    </row>
    <row r="6065" spans="1:19" x14ac:dyDescent="0.35">
      <c r="A6065">
        <v>17063</v>
      </c>
      <c r="B6065">
        <v>15</v>
      </c>
      <c r="C6065" t="s">
        <v>55711</v>
      </c>
      <c r="D6065" t="s">
        <v>55712</v>
      </c>
      <c r="E6065" s="2">
        <v>26282</v>
      </c>
      <c r="F6065" t="s">
        <v>29006</v>
      </c>
      <c r="G6065" t="s">
        <v>29029</v>
      </c>
      <c r="H6065" t="s">
        <v>55713</v>
      </c>
      <c r="I6065">
        <v>80000</v>
      </c>
      <c r="J6065">
        <v>5</v>
      </c>
      <c r="K6065">
        <v>5</v>
      </c>
      <c r="L6065" t="s">
        <v>29009</v>
      </c>
      <c r="M6065" t="s">
        <v>29010</v>
      </c>
      <c r="N6065">
        <v>1</v>
      </c>
      <c r="O6065">
        <v>4</v>
      </c>
      <c r="P6065" t="s">
        <v>55714</v>
      </c>
      <c r="Q6065" t="s">
        <v>29269</v>
      </c>
      <c r="R6065" s="2">
        <v>41326</v>
      </c>
      <c r="S6065" t="s">
        <v>29020</v>
      </c>
    </row>
    <row r="6066" spans="1:19" x14ac:dyDescent="0.35">
      <c r="A6066">
        <v>17064</v>
      </c>
      <c r="B6066">
        <v>13</v>
      </c>
      <c r="C6066" t="s">
        <v>55715</v>
      </c>
      <c r="D6066" t="s">
        <v>55716</v>
      </c>
      <c r="E6066" s="2">
        <v>28265</v>
      </c>
      <c r="F6066" t="s">
        <v>29006</v>
      </c>
      <c r="G6066" t="s">
        <v>29029</v>
      </c>
      <c r="H6066" t="s">
        <v>55717</v>
      </c>
      <c r="I6066">
        <v>90000</v>
      </c>
      <c r="J6066">
        <v>0</v>
      </c>
      <c r="K6066">
        <v>0</v>
      </c>
      <c r="L6066" t="s">
        <v>29009</v>
      </c>
      <c r="M6066" t="s">
        <v>29010</v>
      </c>
      <c r="N6066">
        <v>1</v>
      </c>
      <c r="O6066">
        <v>0</v>
      </c>
      <c r="P6066" t="s">
        <v>32558</v>
      </c>
      <c r="Q6066" t="s">
        <v>29367</v>
      </c>
      <c r="R6066" s="2">
        <v>40616</v>
      </c>
      <c r="S6066" t="s">
        <v>29026</v>
      </c>
    </row>
    <row r="6067" spans="1:19" x14ac:dyDescent="0.35">
      <c r="A6067">
        <v>17065</v>
      </c>
      <c r="B6067">
        <v>23</v>
      </c>
      <c r="C6067" t="s">
        <v>55718</v>
      </c>
      <c r="D6067" t="s">
        <v>55719</v>
      </c>
      <c r="E6067" s="2">
        <v>30245</v>
      </c>
      <c r="F6067" t="s">
        <v>29006</v>
      </c>
      <c r="G6067" t="s">
        <v>29007</v>
      </c>
      <c r="H6067" t="s">
        <v>55720</v>
      </c>
      <c r="I6067">
        <v>100000</v>
      </c>
      <c r="J6067">
        <v>0</v>
      </c>
      <c r="K6067">
        <v>0</v>
      </c>
      <c r="L6067" t="s">
        <v>29297</v>
      </c>
      <c r="M6067" t="s">
        <v>29075</v>
      </c>
      <c r="N6067">
        <v>1</v>
      </c>
      <c r="O6067">
        <v>0</v>
      </c>
      <c r="P6067" t="s">
        <v>55721</v>
      </c>
      <c r="Q6067" t="s">
        <v>31685</v>
      </c>
      <c r="R6067" s="2">
        <v>40608</v>
      </c>
      <c r="S6067" t="s">
        <v>29026</v>
      </c>
    </row>
    <row r="6068" spans="1:19" x14ac:dyDescent="0.35">
      <c r="A6068">
        <v>17066</v>
      </c>
      <c r="B6068">
        <v>26</v>
      </c>
      <c r="C6068" t="s">
        <v>55722</v>
      </c>
      <c r="D6068" t="s">
        <v>55723</v>
      </c>
      <c r="E6068" s="2">
        <v>25847</v>
      </c>
      <c r="F6068" t="s">
        <v>29006</v>
      </c>
      <c r="G6068" t="s">
        <v>29029</v>
      </c>
      <c r="H6068" t="s">
        <v>55724</v>
      </c>
      <c r="I6068">
        <v>60000</v>
      </c>
      <c r="J6068">
        <v>3</v>
      </c>
      <c r="K6068">
        <v>3</v>
      </c>
      <c r="L6068" t="s">
        <v>29009</v>
      </c>
      <c r="M6068" t="s">
        <v>29010</v>
      </c>
      <c r="N6068">
        <v>1</v>
      </c>
      <c r="O6068">
        <v>1</v>
      </c>
      <c r="P6068" t="s">
        <v>55725</v>
      </c>
      <c r="Q6068" t="s">
        <v>29042</v>
      </c>
      <c r="R6068" s="2">
        <v>41491</v>
      </c>
      <c r="S6068" t="s">
        <v>29020</v>
      </c>
    </row>
    <row r="6069" spans="1:19" x14ac:dyDescent="0.35">
      <c r="A6069">
        <v>17067</v>
      </c>
      <c r="B6069">
        <v>39</v>
      </c>
      <c r="C6069" t="s">
        <v>55726</v>
      </c>
      <c r="D6069" t="s">
        <v>55727</v>
      </c>
      <c r="E6069" s="2">
        <v>27838</v>
      </c>
      <c r="F6069" t="s">
        <v>29016</v>
      </c>
      <c r="G6069" t="s">
        <v>29029</v>
      </c>
      <c r="H6069" t="s">
        <v>55728</v>
      </c>
      <c r="I6069">
        <v>60000</v>
      </c>
      <c r="J6069">
        <v>3</v>
      </c>
      <c r="K6069">
        <v>3</v>
      </c>
      <c r="L6069" t="s">
        <v>29009</v>
      </c>
      <c r="M6069" t="s">
        <v>29010</v>
      </c>
      <c r="N6069">
        <v>1</v>
      </c>
      <c r="O6069">
        <v>1</v>
      </c>
      <c r="P6069" t="s">
        <v>55729</v>
      </c>
      <c r="Q6069" t="s">
        <v>29147</v>
      </c>
      <c r="R6069" s="2">
        <v>41512</v>
      </c>
      <c r="S6069" t="s">
        <v>29032</v>
      </c>
    </row>
    <row r="6070" spans="1:19" x14ac:dyDescent="0.35">
      <c r="A6070">
        <v>17068</v>
      </c>
      <c r="B6070">
        <v>25</v>
      </c>
      <c r="C6070" t="s">
        <v>55730</v>
      </c>
      <c r="D6070" t="s">
        <v>55731</v>
      </c>
      <c r="E6070" s="2">
        <v>27090</v>
      </c>
      <c r="F6070" t="s">
        <v>29016</v>
      </c>
      <c r="G6070" t="s">
        <v>29007</v>
      </c>
      <c r="H6070" t="s">
        <v>55732</v>
      </c>
      <c r="I6070">
        <v>70000</v>
      </c>
      <c r="J6070">
        <v>0</v>
      </c>
      <c r="K6070">
        <v>0</v>
      </c>
      <c r="L6070" t="s">
        <v>29009</v>
      </c>
      <c r="M6070" t="s">
        <v>29010</v>
      </c>
      <c r="N6070">
        <v>0</v>
      </c>
      <c r="O6070">
        <v>1</v>
      </c>
      <c r="P6070" t="s">
        <v>55733</v>
      </c>
      <c r="Q6070" t="s">
        <v>29207</v>
      </c>
      <c r="R6070" s="2">
        <v>41454</v>
      </c>
      <c r="S6070" t="s">
        <v>29032</v>
      </c>
    </row>
    <row r="6071" spans="1:19" x14ac:dyDescent="0.35">
      <c r="A6071">
        <v>17069</v>
      </c>
      <c r="B6071">
        <v>13</v>
      </c>
      <c r="C6071" t="s">
        <v>55734</v>
      </c>
      <c r="D6071" t="s">
        <v>55735</v>
      </c>
      <c r="E6071" s="2">
        <v>29201</v>
      </c>
      <c r="F6071" t="s">
        <v>29016</v>
      </c>
      <c r="G6071" t="s">
        <v>29029</v>
      </c>
      <c r="H6071" t="s">
        <v>55736</v>
      </c>
      <c r="I6071">
        <v>70000</v>
      </c>
      <c r="J6071">
        <v>0</v>
      </c>
      <c r="K6071">
        <v>0</v>
      </c>
      <c r="L6071" t="s">
        <v>29009</v>
      </c>
      <c r="M6071" t="s">
        <v>29010</v>
      </c>
      <c r="N6071">
        <v>0</v>
      </c>
      <c r="O6071">
        <v>1</v>
      </c>
      <c r="P6071" t="s">
        <v>55737</v>
      </c>
      <c r="Q6071" t="s">
        <v>30749</v>
      </c>
      <c r="R6071" s="2">
        <v>40614</v>
      </c>
      <c r="S6071" t="s">
        <v>29020</v>
      </c>
    </row>
    <row r="6072" spans="1:19" x14ac:dyDescent="0.35">
      <c r="A6072">
        <v>17070</v>
      </c>
      <c r="B6072">
        <v>18</v>
      </c>
      <c r="C6072" t="s">
        <v>55738</v>
      </c>
      <c r="D6072" t="s">
        <v>55739</v>
      </c>
      <c r="E6072" s="2">
        <v>29161</v>
      </c>
      <c r="F6072" t="s">
        <v>29006</v>
      </c>
      <c r="G6072" t="s">
        <v>29029</v>
      </c>
      <c r="H6072" t="s">
        <v>55740</v>
      </c>
      <c r="I6072">
        <v>80000</v>
      </c>
      <c r="J6072">
        <v>5</v>
      </c>
      <c r="K6072">
        <v>5</v>
      </c>
      <c r="L6072" t="s">
        <v>29009</v>
      </c>
      <c r="M6072" t="s">
        <v>29010</v>
      </c>
      <c r="N6072">
        <v>1</v>
      </c>
      <c r="O6072">
        <v>4</v>
      </c>
      <c r="P6072" t="s">
        <v>55741</v>
      </c>
      <c r="Q6072" t="s">
        <v>30754</v>
      </c>
      <c r="R6072" s="2">
        <v>41317</v>
      </c>
      <c r="S6072" t="s">
        <v>29020</v>
      </c>
    </row>
    <row r="6073" spans="1:19" x14ac:dyDescent="0.35">
      <c r="A6073">
        <v>17071</v>
      </c>
      <c r="B6073">
        <v>12</v>
      </c>
      <c r="C6073" t="s">
        <v>55742</v>
      </c>
      <c r="D6073" t="s">
        <v>55743</v>
      </c>
      <c r="E6073" s="2">
        <v>25798</v>
      </c>
      <c r="F6073" t="s">
        <v>29016</v>
      </c>
      <c r="G6073" t="s">
        <v>29029</v>
      </c>
      <c r="H6073" t="s">
        <v>55744</v>
      </c>
      <c r="I6073">
        <v>70000</v>
      </c>
      <c r="J6073">
        <v>0</v>
      </c>
      <c r="K6073">
        <v>0</v>
      </c>
      <c r="L6073" t="s">
        <v>29009</v>
      </c>
      <c r="M6073" t="s">
        <v>29010</v>
      </c>
      <c r="N6073">
        <v>1</v>
      </c>
      <c r="O6073">
        <v>1</v>
      </c>
      <c r="P6073" t="s">
        <v>55745</v>
      </c>
      <c r="Q6073" t="s">
        <v>29071</v>
      </c>
      <c r="R6073" s="2">
        <v>40604</v>
      </c>
      <c r="S6073" t="s">
        <v>29032</v>
      </c>
    </row>
    <row r="6074" spans="1:19" x14ac:dyDescent="0.35">
      <c r="A6074">
        <v>17072</v>
      </c>
      <c r="B6074">
        <v>6</v>
      </c>
      <c r="C6074" t="s">
        <v>55746</v>
      </c>
      <c r="D6074" t="s">
        <v>55747</v>
      </c>
      <c r="E6074" s="2">
        <v>25514</v>
      </c>
      <c r="F6074" t="s">
        <v>29006</v>
      </c>
      <c r="G6074" t="s">
        <v>29029</v>
      </c>
      <c r="H6074" t="s">
        <v>55748</v>
      </c>
      <c r="I6074">
        <v>60000</v>
      </c>
      <c r="J6074">
        <v>3</v>
      </c>
      <c r="K6074">
        <v>3</v>
      </c>
      <c r="L6074" t="s">
        <v>29009</v>
      </c>
      <c r="M6074" t="s">
        <v>29010</v>
      </c>
      <c r="N6074">
        <v>1</v>
      </c>
      <c r="O6074">
        <v>2</v>
      </c>
      <c r="P6074" t="s">
        <v>55749</v>
      </c>
      <c r="Q6074" t="s">
        <v>29474</v>
      </c>
      <c r="R6074" s="2">
        <v>41568</v>
      </c>
      <c r="S6074" t="s">
        <v>29020</v>
      </c>
    </row>
    <row r="6075" spans="1:19" x14ac:dyDescent="0.35">
      <c r="A6075">
        <v>17073</v>
      </c>
      <c r="B6075">
        <v>31</v>
      </c>
      <c r="C6075" t="s">
        <v>55750</v>
      </c>
      <c r="D6075" t="s">
        <v>55751</v>
      </c>
      <c r="E6075" s="2">
        <v>25458</v>
      </c>
      <c r="F6075" t="s">
        <v>29006</v>
      </c>
      <c r="G6075" t="s">
        <v>29007</v>
      </c>
      <c r="H6075" t="s">
        <v>55752</v>
      </c>
      <c r="I6075">
        <v>60000</v>
      </c>
      <c r="J6075">
        <v>3</v>
      </c>
      <c r="K6075">
        <v>3</v>
      </c>
      <c r="L6075" t="s">
        <v>29009</v>
      </c>
      <c r="M6075" t="s">
        <v>29010</v>
      </c>
      <c r="N6075">
        <v>1</v>
      </c>
      <c r="O6075">
        <v>2</v>
      </c>
      <c r="P6075" t="s">
        <v>55753</v>
      </c>
      <c r="Q6075" t="s">
        <v>30736</v>
      </c>
      <c r="R6075" s="2">
        <v>41489</v>
      </c>
      <c r="S6075" t="s">
        <v>29032</v>
      </c>
    </row>
    <row r="6076" spans="1:19" x14ac:dyDescent="0.35">
      <c r="A6076">
        <v>17074</v>
      </c>
      <c r="B6076">
        <v>37</v>
      </c>
      <c r="C6076" t="s">
        <v>55754</v>
      </c>
      <c r="D6076" t="s">
        <v>55755</v>
      </c>
      <c r="E6076" s="2">
        <v>25438</v>
      </c>
      <c r="F6076" t="s">
        <v>29006</v>
      </c>
      <c r="G6076" t="s">
        <v>29007</v>
      </c>
      <c r="H6076" t="s">
        <v>55756</v>
      </c>
      <c r="I6076">
        <v>60000</v>
      </c>
      <c r="J6076">
        <v>4</v>
      </c>
      <c r="K6076">
        <v>4</v>
      </c>
      <c r="L6076" t="s">
        <v>29009</v>
      </c>
      <c r="M6076" t="s">
        <v>29010</v>
      </c>
      <c r="N6076">
        <v>1</v>
      </c>
      <c r="O6076">
        <v>2</v>
      </c>
      <c r="P6076" t="s">
        <v>55757</v>
      </c>
      <c r="Q6076" t="s">
        <v>29056</v>
      </c>
      <c r="R6076" s="2">
        <v>41304</v>
      </c>
      <c r="S6076" t="s">
        <v>29020</v>
      </c>
    </row>
    <row r="6077" spans="1:19" x14ac:dyDescent="0.35">
      <c r="A6077">
        <v>17075</v>
      </c>
      <c r="B6077">
        <v>2</v>
      </c>
      <c r="C6077" t="s">
        <v>55758</v>
      </c>
      <c r="D6077" t="s">
        <v>55759</v>
      </c>
      <c r="E6077" s="2">
        <v>25578</v>
      </c>
      <c r="F6077" t="s">
        <v>29006</v>
      </c>
      <c r="G6077" t="s">
        <v>29029</v>
      </c>
      <c r="H6077" t="s">
        <v>55760</v>
      </c>
      <c r="I6077">
        <v>60000</v>
      </c>
      <c r="J6077">
        <v>4</v>
      </c>
      <c r="K6077">
        <v>4</v>
      </c>
      <c r="L6077" t="s">
        <v>29009</v>
      </c>
      <c r="M6077" t="s">
        <v>29010</v>
      </c>
      <c r="N6077">
        <v>1</v>
      </c>
      <c r="O6077">
        <v>3</v>
      </c>
      <c r="P6077" t="s">
        <v>55761</v>
      </c>
      <c r="Q6077" t="s">
        <v>29071</v>
      </c>
      <c r="R6077" s="2">
        <v>41504</v>
      </c>
      <c r="S6077" t="s">
        <v>29057</v>
      </c>
    </row>
    <row r="6078" spans="1:19" x14ac:dyDescent="0.35">
      <c r="A6078">
        <v>17076</v>
      </c>
      <c r="B6078">
        <v>33</v>
      </c>
      <c r="C6078" t="s">
        <v>55762</v>
      </c>
      <c r="D6078" t="s">
        <v>55763</v>
      </c>
      <c r="E6078" s="2">
        <v>27351</v>
      </c>
      <c r="F6078" t="s">
        <v>29006</v>
      </c>
      <c r="G6078" t="s">
        <v>29007</v>
      </c>
      <c r="H6078" t="s">
        <v>55764</v>
      </c>
      <c r="I6078">
        <v>60000</v>
      </c>
      <c r="J6078">
        <v>5</v>
      </c>
      <c r="K6078">
        <v>5</v>
      </c>
      <c r="L6078" t="s">
        <v>29009</v>
      </c>
      <c r="M6078" t="s">
        <v>29010</v>
      </c>
      <c r="N6078">
        <v>1</v>
      </c>
      <c r="O6078">
        <v>3</v>
      </c>
      <c r="P6078" t="s">
        <v>43704</v>
      </c>
      <c r="Q6078" t="s">
        <v>29056</v>
      </c>
      <c r="R6078" s="2">
        <v>41496</v>
      </c>
      <c r="S6078" t="s">
        <v>29032</v>
      </c>
    </row>
    <row r="6079" spans="1:19" x14ac:dyDescent="0.35">
      <c r="A6079">
        <v>17077</v>
      </c>
      <c r="B6079">
        <v>5</v>
      </c>
      <c r="C6079" t="s">
        <v>55765</v>
      </c>
      <c r="D6079" t="s">
        <v>55766</v>
      </c>
      <c r="E6079" s="2">
        <v>25077</v>
      </c>
      <c r="F6079" t="s">
        <v>29016</v>
      </c>
      <c r="G6079" t="s">
        <v>29007</v>
      </c>
      <c r="H6079" t="s">
        <v>55767</v>
      </c>
      <c r="I6079">
        <v>60000</v>
      </c>
      <c r="J6079">
        <v>3</v>
      </c>
      <c r="K6079">
        <v>2</v>
      </c>
      <c r="L6079" t="s">
        <v>29009</v>
      </c>
      <c r="M6079" t="s">
        <v>29010</v>
      </c>
      <c r="N6079">
        <v>0</v>
      </c>
      <c r="O6079">
        <v>2</v>
      </c>
      <c r="P6079" t="s">
        <v>30234</v>
      </c>
      <c r="Q6079" t="s">
        <v>29501</v>
      </c>
      <c r="R6079" s="2">
        <v>41335</v>
      </c>
      <c r="S6079" t="s">
        <v>29020</v>
      </c>
    </row>
    <row r="6080" spans="1:19" x14ac:dyDescent="0.35">
      <c r="A6080">
        <v>17078</v>
      </c>
      <c r="B6080">
        <v>3</v>
      </c>
      <c r="C6080" t="s">
        <v>55768</v>
      </c>
      <c r="D6080" t="s">
        <v>55769</v>
      </c>
      <c r="E6080" s="2">
        <v>25235</v>
      </c>
      <c r="F6080" t="s">
        <v>29016</v>
      </c>
      <c r="G6080" t="s">
        <v>29029</v>
      </c>
      <c r="H6080" t="s">
        <v>55770</v>
      </c>
      <c r="I6080">
        <v>70000</v>
      </c>
      <c r="J6080">
        <v>0</v>
      </c>
      <c r="K6080">
        <v>0</v>
      </c>
      <c r="L6080" t="s">
        <v>29009</v>
      </c>
      <c r="M6080" t="s">
        <v>29010</v>
      </c>
      <c r="N6080">
        <v>0</v>
      </c>
      <c r="O6080">
        <v>1</v>
      </c>
      <c r="P6080" t="s">
        <v>55771</v>
      </c>
      <c r="Q6080" t="s">
        <v>29105</v>
      </c>
      <c r="R6080" s="2">
        <v>41309</v>
      </c>
      <c r="S6080" t="s">
        <v>29032</v>
      </c>
    </row>
    <row r="6081" spans="1:19" x14ac:dyDescent="0.35">
      <c r="A6081">
        <v>17079</v>
      </c>
      <c r="B6081">
        <v>39</v>
      </c>
      <c r="C6081" t="s">
        <v>55772</v>
      </c>
      <c r="D6081" t="s">
        <v>55773</v>
      </c>
      <c r="E6081" s="2">
        <v>25063</v>
      </c>
      <c r="F6081" t="s">
        <v>29016</v>
      </c>
      <c r="G6081" t="s">
        <v>29029</v>
      </c>
      <c r="H6081" t="s">
        <v>55774</v>
      </c>
      <c r="I6081">
        <v>70000</v>
      </c>
      <c r="J6081">
        <v>0</v>
      </c>
      <c r="K6081">
        <v>0</v>
      </c>
      <c r="L6081" t="s">
        <v>29009</v>
      </c>
      <c r="M6081" t="s">
        <v>29010</v>
      </c>
      <c r="N6081">
        <v>0</v>
      </c>
      <c r="O6081">
        <v>1</v>
      </c>
      <c r="P6081" t="s">
        <v>55775</v>
      </c>
      <c r="Q6081" t="s">
        <v>29367</v>
      </c>
      <c r="R6081" s="2">
        <v>40624</v>
      </c>
      <c r="S6081" t="s">
        <v>29020</v>
      </c>
    </row>
    <row r="6082" spans="1:19" x14ac:dyDescent="0.35">
      <c r="A6082">
        <v>17080</v>
      </c>
      <c r="B6082">
        <v>209</v>
      </c>
      <c r="C6082" t="s">
        <v>55776</v>
      </c>
      <c r="D6082" t="s">
        <v>55777</v>
      </c>
      <c r="E6082" s="2">
        <v>30698</v>
      </c>
      <c r="F6082" t="s">
        <v>29016</v>
      </c>
      <c r="G6082" t="s">
        <v>29029</v>
      </c>
      <c r="H6082" t="s">
        <v>55778</v>
      </c>
      <c r="I6082">
        <v>30000</v>
      </c>
      <c r="J6082">
        <v>0</v>
      </c>
      <c r="K6082">
        <v>0</v>
      </c>
      <c r="L6082" t="s">
        <v>29091</v>
      </c>
      <c r="M6082" t="s">
        <v>29109</v>
      </c>
      <c r="N6082">
        <v>1</v>
      </c>
      <c r="O6082">
        <v>1</v>
      </c>
      <c r="P6082" t="s">
        <v>55779</v>
      </c>
      <c r="Q6082" t="s">
        <v>29111</v>
      </c>
      <c r="R6082" s="2">
        <v>40934</v>
      </c>
      <c r="S6082" t="s">
        <v>29026</v>
      </c>
    </row>
    <row r="6083" spans="1:19" x14ac:dyDescent="0.35">
      <c r="A6083">
        <v>17081</v>
      </c>
      <c r="B6083">
        <v>187</v>
      </c>
      <c r="C6083" t="s">
        <v>55780</v>
      </c>
      <c r="D6083" t="s">
        <v>55781</v>
      </c>
      <c r="E6083" s="2">
        <v>31082</v>
      </c>
      <c r="F6083" t="s">
        <v>29016</v>
      </c>
      <c r="G6083" t="s">
        <v>29029</v>
      </c>
      <c r="H6083" t="s">
        <v>55782</v>
      </c>
      <c r="I6083">
        <v>30000</v>
      </c>
      <c r="J6083">
        <v>0</v>
      </c>
      <c r="K6083">
        <v>0</v>
      </c>
      <c r="L6083" t="s">
        <v>29091</v>
      </c>
      <c r="M6083" t="s">
        <v>29109</v>
      </c>
      <c r="N6083">
        <v>0</v>
      </c>
      <c r="O6083">
        <v>1</v>
      </c>
      <c r="P6083" t="s">
        <v>55783</v>
      </c>
      <c r="Q6083" t="s">
        <v>29537</v>
      </c>
      <c r="R6083" s="2">
        <v>41462</v>
      </c>
      <c r="S6083" t="s">
        <v>29020</v>
      </c>
    </row>
    <row r="6084" spans="1:19" x14ac:dyDescent="0.35">
      <c r="A6084">
        <v>17082</v>
      </c>
      <c r="B6084">
        <v>147</v>
      </c>
      <c r="C6084" t="s">
        <v>55784</v>
      </c>
      <c r="D6084" t="s">
        <v>55785</v>
      </c>
      <c r="E6084" s="2">
        <v>29179</v>
      </c>
      <c r="F6084" t="s">
        <v>29016</v>
      </c>
      <c r="G6084" t="s">
        <v>29029</v>
      </c>
      <c r="H6084" t="s">
        <v>55786</v>
      </c>
      <c r="I6084">
        <v>30000</v>
      </c>
      <c r="J6084">
        <v>0</v>
      </c>
      <c r="K6084">
        <v>0</v>
      </c>
      <c r="L6084" t="s">
        <v>29091</v>
      </c>
      <c r="M6084" t="s">
        <v>29109</v>
      </c>
      <c r="N6084">
        <v>0</v>
      </c>
      <c r="O6084">
        <v>1</v>
      </c>
      <c r="P6084" t="s">
        <v>55787</v>
      </c>
      <c r="Q6084" t="s">
        <v>29289</v>
      </c>
      <c r="R6084" s="2">
        <v>41139</v>
      </c>
      <c r="S6084" t="s">
        <v>29026</v>
      </c>
    </row>
    <row r="6085" spans="1:19" x14ac:dyDescent="0.35">
      <c r="A6085">
        <v>17083</v>
      </c>
      <c r="B6085">
        <v>151</v>
      </c>
      <c r="C6085" t="s">
        <v>55788</v>
      </c>
      <c r="D6085" t="s">
        <v>55789</v>
      </c>
      <c r="E6085" s="2">
        <v>31272</v>
      </c>
      <c r="F6085" t="s">
        <v>29016</v>
      </c>
      <c r="G6085" t="s">
        <v>29029</v>
      </c>
      <c r="H6085" t="s">
        <v>55790</v>
      </c>
      <c r="I6085">
        <v>30000</v>
      </c>
      <c r="J6085">
        <v>0</v>
      </c>
      <c r="K6085">
        <v>0</v>
      </c>
      <c r="L6085" t="s">
        <v>29091</v>
      </c>
      <c r="M6085" t="s">
        <v>29109</v>
      </c>
      <c r="N6085">
        <v>1</v>
      </c>
      <c r="O6085">
        <v>1</v>
      </c>
      <c r="P6085" t="s">
        <v>55791</v>
      </c>
      <c r="Q6085" t="s">
        <v>31644</v>
      </c>
      <c r="R6085" s="2">
        <v>41360</v>
      </c>
      <c r="S6085" t="s">
        <v>29026</v>
      </c>
    </row>
    <row r="6086" spans="1:19" x14ac:dyDescent="0.35">
      <c r="A6086">
        <v>17084</v>
      </c>
      <c r="B6086">
        <v>187</v>
      </c>
      <c r="C6086" t="s">
        <v>55792</v>
      </c>
      <c r="D6086" t="s">
        <v>55793</v>
      </c>
      <c r="E6086" s="2">
        <v>31546</v>
      </c>
      <c r="F6086" t="s">
        <v>29016</v>
      </c>
      <c r="G6086" t="s">
        <v>29007</v>
      </c>
      <c r="H6086" t="s">
        <v>55794</v>
      </c>
      <c r="I6086">
        <v>20000</v>
      </c>
      <c r="J6086">
        <v>0</v>
      </c>
      <c r="K6086">
        <v>0</v>
      </c>
      <c r="L6086" t="s">
        <v>29145</v>
      </c>
      <c r="M6086" t="s">
        <v>30627</v>
      </c>
      <c r="N6086">
        <v>0</v>
      </c>
      <c r="O6086">
        <v>2</v>
      </c>
      <c r="P6086" t="s">
        <v>41452</v>
      </c>
      <c r="Q6086" t="s">
        <v>29289</v>
      </c>
      <c r="R6086" s="2">
        <v>41555</v>
      </c>
      <c r="S6086" t="s">
        <v>29013</v>
      </c>
    </row>
    <row r="6087" spans="1:19" x14ac:dyDescent="0.35">
      <c r="A6087">
        <v>17085</v>
      </c>
      <c r="B6087">
        <v>269</v>
      </c>
      <c r="C6087" t="s">
        <v>55795</v>
      </c>
      <c r="D6087" t="s">
        <v>55796</v>
      </c>
      <c r="E6087" s="2">
        <v>29134</v>
      </c>
      <c r="F6087" t="s">
        <v>29006</v>
      </c>
      <c r="G6087" t="s">
        <v>29007</v>
      </c>
      <c r="H6087" t="s">
        <v>55797</v>
      </c>
      <c r="I6087">
        <v>40000</v>
      </c>
      <c r="J6087">
        <v>1</v>
      </c>
      <c r="K6087">
        <v>1</v>
      </c>
      <c r="L6087" t="s">
        <v>29009</v>
      </c>
      <c r="M6087" t="s">
        <v>29092</v>
      </c>
      <c r="N6087">
        <v>1</v>
      </c>
      <c r="O6087">
        <v>0</v>
      </c>
      <c r="P6087" t="s">
        <v>55798</v>
      </c>
      <c r="Q6087" t="s">
        <v>30947</v>
      </c>
      <c r="R6087" s="2">
        <v>41073</v>
      </c>
      <c r="S6087" t="s">
        <v>29020</v>
      </c>
    </row>
    <row r="6088" spans="1:19" x14ac:dyDescent="0.35">
      <c r="A6088">
        <v>17086</v>
      </c>
      <c r="B6088">
        <v>155</v>
      </c>
      <c r="C6088" t="s">
        <v>55799</v>
      </c>
      <c r="D6088" t="s">
        <v>55800</v>
      </c>
      <c r="E6088" s="2">
        <v>28953</v>
      </c>
      <c r="F6088" t="s">
        <v>29016</v>
      </c>
      <c r="G6088" t="s">
        <v>29007</v>
      </c>
      <c r="H6088" t="s">
        <v>55801</v>
      </c>
      <c r="I6088">
        <v>30000</v>
      </c>
      <c r="J6088">
        <v>0</v>
      </c>
      <c r="K6088">
        <v>0</v>
      </c>
      <c r="L6088" t="s">
        <v>29103</v>
      </c>
      <c r="M6088" t="s">
        <v>30627</v>
      </c>
      <c r="N6088">
        <v>0</v>
      </c>
      <c r="O6088">
        <v>1</v>
      </c>
      <c r="P6088" t="s">
        <v>55802</v>
      </c>
      <c r="Q6088" t="s">
        <v>29309</v>
      </c>
      <c r="R6088" s="2">
        <v>41135</v>
      </c>
      <c r="S6088" t="s">
        <v>29013</v>
      </c>
    </row>
    <row r="6089" spans="1:19" x14ac:dyDescent="0.35">
      <c r="A6089">
        <v>17087</v>
      </c>
      <c r="B6089">
        <v>244</v>
      </c>
      <c r="C6089" t="s">
        <v>55803</v>
      </c>
      <c r="D6089" t="s">
        <v>55804</v>
      </c>
      <c r="E6089" s="2">
        <v>28480</v>
      </c>
      <c r="F6089" t="s">
        <v>29006</v>
      </c>
      <c r="G6089" t="s">
        <v>29007</v>
      </c>
      <c r="H6089" t="s">
        <v>55805</v>
      </c>
      <c r="I6089">
        <v>10000</v>
      </c>
      <c r="J6089">
        <v>0</v>
      </c>
      <c r="K6089">
        <v>0</v>
      </c>
      <c r="L6089" t="s">
        <v>29145</v>
      </c>
      <c r="M6089" t="s">
        <v>30627</v>
      </c>
      <c r="N6089">
        <v>0</v>
      </c>
      <c r="O6089">
        <v>2</v>
      </c>
      <c r="P6089" t="s">
        <v>53675</v>
      </c>
      <c r="Q6089" t="s">
        <v>29479</v>
      </c>
      <c r="R6089" s="2">
        <v>41475</v>
      </c>
      <c r="S6089" t="s">
        <v>29020</v>
      </c>
    </row>
    <row r="6090" spans="1:19" x14ac:dyDescent="0.35">
      <c r="A6090">
        <v>17088</v>
      </c>
      <c r="B6090">
        <v>204</v>
      </c>
      <c r="C6090" t="s">
        <v>55806</v>
      </c>
      <c r="D6090" t="s">
        <v>55807</v>
      </c>
      <c r="E6090" s="2">
        <v>28519</v>
      </c>
      <c r="F6090" t="s">
        <v>29016</v>
      </c>
      <c r="G6090" t="s">
        <v>29007</v>
      </c>
      <c r="H6090" t="s">
        <v>55808</v>
      </c>
      <c r="I6090">
        <v>10000</v>
      </c>
      <c r="J6090">
        <v>0</v>
      </c>
      <c r="K6090">
        <v>0</v>
      </c>
      <c r="L6090" t="s">
        <v>29145</v>
      </c>
      <c r="M6090" t="s">
        <v>30627</v>
      </c>
      <c r="N6090">
        <v>1</v>
      </c>
      <c r="O6090">
        <v>2</v>
      </c>
      <c r="P6090" t="s">
        <v>52042</v>
      </c>
      <c r="Q6090" t="s">
        <v>29111</v>
      </c>
      <c r="R6090" s="2">
        <v>41475</v>
      </c>
      <c r="S6090" t="s">
        <v>29013</v>
      </c>
    </row>
    <row r="6091" spans="1:19" x14ac:dyDescent="0.35">
      <c r="A6091">
        <v>17089</v>
      </c>
      <c r="B6091">
        <v>147</v>
      </c>
      <c r="C6091" t="s">
        <v>55809</v>
      </c>
      <c r="D6091" t="s">
        <v>55810</v>
      </c>
      <c r="E6091" s="2">
        <v>28613</v>
      </c>
      <c r="F6091" t="s">
        <v>29006</v>
      </c>
      <c r="G6091" t="s">
        <v>29029</v>
      </c>
      <c r="H6091" t="s">
        <v>55811</v>
      </c>
      <c r="I6091">
        <v>10000</v>
      </c>
      <c r="J6091">
        <v>0</v>
      </c>
      <c r="K6091">
        <v>0</v>
      </c>
      <c r="L6091" t="s">
        <v>29145</v>
      </c>
      <c r="M6091" t="s">
        <v>30627</v>
      </c>
      <c r="N6091">
        <v>0</v>
      </c>
      <c r="O6091">
        <v>2</v>
      </c>
      <c r="P6091" t="s">
        <v>55812</v>
      </c>
      <c r="Q6091" t="s">
        <v>30918</v>
      </c>
      <c r="R6091" s="2">
        <v>41433</v>
      </c>
      <c r="S6091" t="s">
        <v>29020</v>
      </c>
    </row>
    <row r="6092" spans="1:19" x14ac:dyDescent="0.35">
      <c r="A6092">
        <v>17090</v>
      </c>
      <c r="B6092">
        <v>154</v>
      </c>
      <c r="C6092" t="s">
        <v>55813</v>
      </c>
      <c r="D6092" t="s">
        <v>55814</v>
      </c>
      <c r="E6092" s="2">
        <v>28534</v>
      </c>
      <c r="F6092" t="s">
        <v>29016</v>
      </c>
      <c r="G6092" t="s">
        <v>29029</v>
      </c>
      <c r="H6092" t="s">
        <v>55815</v>
      </c>
      <c r="I6092">
        <v>10000</v>
      </c>
      <c r="J6092">
        <v>0</v>
      </c>
      <c r="K6092">
        <v>0</v>
      </c>
      <c r="L6092" t="s">
        <v>29145</v>
      </c>
      <c r="M6092" t="s">
        <v>30627</v>
      </c>
      <c r="N6092">
        <v>0</v>
      </c>
      <c r="O6092">
        <v>2</v>
      </c>
      <c r="P6092" t="s">
        <v>55816</v>
      </c>
      <c r="Q6092" t="s">
        <v>29560</v>
      </c>
      <c r="R6092" s="2">
        <v>41562</v>
      </c>
      <c r="S6092" t="s">
        <v>29013</v>
      </c>
    </row>
    <row r="6093" spans="1:19" x14ac:dyDescent="0.35">
      <c r="A6093">
        <v>17091</v>
      </c>
      <c r="B6093">
        <v>130</v>
      </c>
      <c r="C6093" t="s">
        <v>55817</v>
      </c>
      <c r="D6093" t="s">
        <v>55818</v>
      </c>
      <c r="E6093" s="2">
        <v>28418</v>
      </c>
      <c r="F6093" t="s">
        <v>29006</v>
      </c>
      <c r="G6093" t="s">
        <v>29029</v>
      </c>
      <c r="H6093" t="s">
        <v>55819</v>
      </c>
      <c r="I6093">
        <v>10000</v>
      </c>
      <c r="J6093">
        <v>0</v>
      </c>
      <c r="K6093">
        <v>0</v>
      </c>
      <c r="L6093" t="s">
        <v>29145</v>
      </c>
      <c r="M6093" t="s">
        <v>30627</v>
      </c>
      <c r="N6093">
        <v>0</v>
      </c>
      <c r="O6093">
        <v>2</v>
      </c>
      <c r="P6093" t="s">
        <v>55820</v>
      </c>
      <c r="Q6093" t="s">
        <v>29546</v>
      </c>
      <c r="R6093" s="2">
        <v>41627</v>
      </c>
      <c r="S6093" t="s">
        <v>29020</v>
      </c>
    </row>
    <row r="6094" spans="1:19" x14ac:dyDescent="0.35">
      <c r="A6094">
        <v>17092</v>
      </c>
      <c r="B6094">
        <v>153</v>
      </c>
      <c r="C6094" t="s">
        <v>55821</v>
      </c>
      <c r="D6094" t="s">
        <v>55822</v>
      </c>
      <c r="E6094" s="2">
        <v>29017</v>
      </c>
      <c r="F6094" t="s">
        <v>29006</v>
      </c>
      <c r="G6094" t="s">
        <v>29007</v>
      </c>
      <c r="H6094" t="s">
        <v>55823</v>
      </c>
      <c r="I6094">
        <v>40000</v>
      </c>
      <c r="J6094">
        <v>1</v>
      </c>
      <c r="K6094">
        <v>1</v>
      </c>
      <c r="L6094" t="s">
        <v>29009</v>
      </c>
      <c r="M6094" t="s">
        <v>29092</v>
      </c>
      <c r="N6094">
        <v>1</v>
      </c>
      <c r="O6094">
        <v>0</v>
      </c>
      <c r="P6094" t="s">
        <v>37101</v>
      </c>
      <c r="Q6094" t="s">
        <v>29071</v>
      </c>
      <c r="R6094" s="2">
        <v>41314</v>
      </c>
      <c r="S6094" t="s">
        <v>29013</v>
      </c>
    </row>
    <row r="6095" spans="1:19" x14ac:dyDescent="0.35">
      <c r="A6095">
        <v>17093</v>
      </c>
      <c r="B6095">
        <v>160</v>
      </c>
      <c r="C6095" t="s">
        <v>55824</v>
      </c>
      <c r="D6095" t="s">
        <v>55825</v>
      </c>
      <c r="E6095" s="2">
        <v>28901</v>
      </c>
      <c r="F6095" t="s">
        <v>29006</v>
      </c>
      <c r="G6095" t="s">
        <v>29007</v>
      </c>
      <c r="H6095" t="s">
        <v>55826</v>
      </c>
      <c r="I6095">
        <v>40000</v>
      </c>
      <c r="J6095">
        <v>1</v>
      </c>
      <c r="K6095">
        <v>1</v>
      </c>
      <c r="L6095" t="s">
        <v>29009</v>
      </c>
      <c r="M6095" t="s">
        <v>29092</v>
      </c>
      <c r="N6095">
        <v>1</v>
      </c>
      <c r="O6095">
        <v>1</v>
      </c>
      <c r="P6095" t="s">
        <v>55827</v>
      </c>
      <c r="Q6095" t="s">
        <v>31791</v>
      </c>
      <c r="R6095" s="2">
        <v>41142</v>
      </c>
      <c r="S6095" t="s">
        <v>29020</v>
      </c>
    </row>
    <row r="6096" spans="1:19" x14ac:dyDescent="0.35">
      <c r="A6096">
        <v>17094</v>
      </c>
      <c r="B6096">
        <v>248</v>
      </c>
      <c r="C6096" t="s">
        <v>55828</v>
      </c>
      <c r="D6096" t="s">
        <v>55829</v>
      </c>
      <c r="E6096" s="2">
        <v>28858</v>
      </c>
      <c r="F6096" t="s">
        <v>29016</v>
      </c>
      <c r="G6096" t="s">
        <v>29007</v>
      </c>
      <c r="H6096" t="s">
        <v>55830</v>
      </c>
      <c r="I6096">
        <v>50000</v>
      </c>
      <c r="J6096">
        <v>0</v>
      </c>
      <c r="K6096">
        <v>0</v>
      </c>
      <c r="L6096" t="s">
        <v>29297</v>
      </c>
      <c r="M6096" t="s">
        <v>29092</v>
      </c>
      <c r="N6096">
        <v>1</v>
      </c>
      <c r="O6096">
        <v>0</v>
      </c>
      <c r="P6096" t="s">
        <v>32586</v>
      </c>
      <c r="Q6096" t="s">
        <v>30731</v>
      </c>
      <c r="R6096" s="2">
        <v>41082</v>
      </c>
      <c r="S6096" t="s">
        <v>29013</v>
      </c>
    </row>
    <row r="6097" spans="1:19" x14ac:dyDescent="0.35">
      <c r="A6097">
        <v>17095</v>
      </c>
      <c r="B6097">
        <v>209</v>
      </c>
      <c r="C6097" t="s">
        <v>55831</v>
      </c>
      <c r="D6097" t="s">
        <v>55832</v>
      </c>
      <c r="E6097" s="2">
        <v>28342</v>
      </c>
      <c r="F6097" t="s">
        <v>29016</v>
      </c>
      <c r="G6097" t="s">
        <v>29007</v>
      </c>
      <c r="H6097" t="s">
        <v>55833</v>
      </c>
      <c r="I6097">
        <v>20000</v>
      </c>
      <c r="J6097">
        <v>0</v>
      </c>
      <c r="K6097">
        <v>0</v>
      </c>
      <c r="L6097" t="s">
        <v>29145</v>
      </c>
      <c r="M6097" t="s">
        <v>30627</v>
      </c>
      <c r="N6097">
        <v>0</v>
      </c>
      <c r="O6097">
        <v>2</v>
      </c>
      <c r="P6097" t="s">
        <v>55834</v>
      </c>
      <c r="Q6097" t="s">
        <v>29358</v>
      </c>
      <c r="R6097" s="2">
        <v>40911</v>
      </c>
      <c r="S6097" t="s">
        <v>29020</v>
      </c>
    </row>
    <row r="6098" spans="1:19" x14ac:dyDescent="0.35">
      <c r="A6098">
        <v>17096</v>
      </c>
      <c r="B6098">
        <v>120</v>
      </c>
      <c r="C6098" t="s">
        <v>55835</v>
      </c>
      <c r="D6098" t="s">
        <v>55836</v>
      </c>
      <c r="E6098" s="2">
        <v>28599</v>
      </c>
      <c r="F6098" t="s">
        <v>29006</v>
      </c>
      <c r="G6098" t="s">
        <v>29029</v>
      </c>
      <c r="H6098" t="s">
        <v>55837</v>
      </c>
      <c r="I6098">
        <v>20000</v>
      </c>
      <c r="J6098">
        <v>0</v>
      </c>
      <c r="K6098">
        <v>0</v>
      </c>
      <c r="L6098" t="s">
        <v>29145</v>
      </c>
      <c r="M6098" t="s">
        <v>30627</v>
      </c>
      <c r="N6098">
        <v>0</v>
      </c>
      <c r="O6098">
        <v>2</v>
      </c>
      <c r="P6098" t="s">
        <v>55838</v>
      </c>
      <c r="Q6098" t="s">
        <v>29269</v>
      </c>
      <c r="R6098" s="2">
        <v>41145</v>
      </c>
      <c r="S6098" t="s">
        <v>29020</v>
      </c>
    </row>
    <row r="6099" spans="1:19" x14ac:dyDescent="0.35">
      <c r="A6099">
        <v>17097</v>
      </c>
      <c r="B6099">
        <v>273</v>
      </c>
      <c r="C6099" t="s">
        <v>55839</v>
      </c>
      <c r="D6099" t="s">
        <v>55840</v>
      </c>
      <c r="E6099" s="2">
        <v>28342</v>
      </c>
      <c r="F6099" t="s">
        <v>29016</v>
      </c>
      <c r="G6099" t="s">
        <v>29029</v>
      </c>
      <c r="H6099" t="s">
        <v>55841</v>
      </c>
      <c r="I6099">
        <v>30000</v>
      </c>
      <c r="J6099">
        <v>0</v>
      </c>
      <c r="K6099">
        <v>0</v>
      </c>
      <c r="L6099" t="s">
        <v>29103</v>
      </c>
      <c r="M6099" t="s">
        <v>30627</v>
      </c>
      <c r="N6099">
        <v>0</v>
      </c>
      <c r="O6099">
        <v>1</v>
      </c>
      <c r="P6099" t="s">
        <v>55842</v>
      </c>
      <c r="Q6099" t="s">
        <v>30759</v>
      </c>
      <c r="R6099" s="2">
        <v>41065</v>
      </c>
      <c r="S6099" t="s">
        <v>29013</v>
      </c>
    </row>
    <row r="6100" spans="1:19" x14ac:dyDescent="0.35">
      <c r="A6100">
        <v>17098</v>
      </c>
      <c r="B6100">
        <v>275</v>
      </c>
      <c r="C6100" t="s">
        <v>55843</v>
      </c>
      <c r="D6100" t="s">
        <v>55844</v>
      </c>
      <c r="E6100" s="2">
        <v>28321</v>
      </c>
      <c r="F6100" t="s">
        <v>29016</v>
      </c>
      <c r="G6100" t="s">
        <v>29007</v>
      </c>
      <c r="H6100" t="s">
        <v>55845</v>
      </c>
      <c r="I6100">
        <v>30000</v>
      </c>
      <c r="J6100">
        <v>0</v>
      </c>
      <c r="K6100">
        <v>0</v>
      </c>
      <c r="L6100" t="s">
        <v>29103</v>
      </c>
      <c r="M6100" t="s">
        <v>30627</v>
      </c>
      <c r="N6100">
        <v>0</v>
      </c>
      <c r="O6100">
        <v>1</v>
      </c>
      <c r="P6100" t="s">
        <v>55846</v>
      </c>
      <c r="Q6100" t="s">
        <v>29207</v>
      </c>
      <c r="R6100" s="2">
        <v>41065</v>
      </c>
      <c r="S6100" t="s">
        <v>29013</v>
      </c>
    </row>
    <row r="6101" spans="1:19" x14ac:dyDescent="0.35">
      <c r="A6101">
        <v>17099</v>
      </c>
      <c r="B6101">
        <v>218</v>
      </c>
      <c r="C6101" t="s">
        <v>55847</v>
      </c>
      <c r="D6101" t="s">
        <v>55848</v>
      </c>
      <c r="E6101" s="2">
        <v>28627</v>
      </c>
      <c r="F6101" t="s">
        <v>29016</v>
      </c>
      <c r="G6101" t="s">
        <v>29007</v>
      </c>
      <c r="H6101" t="s">
        <v>55849</v>
      </c>
      <c r="I6101">
        <v>30000</v>
      </c>
      <c r="J6101">
        <v>0</v>
      </c>
      <c r="K6101">
        <v>0</v>
      </c>
      <c r="L6101" t="s">
        <v>29103</v>
      </c>
      <c r="M6101" t="s">
        <v>30627</v>
      </c>
      <c r="N6101">
        <v>0</v>
      </c>
      <c r="O6101">
        <v>1</v>
      </c>
      <c r="P6101" t="s">
        <v>55850</v>
      </c>
      <c r="Q6101" t="s">
        <v>30826</v>
      </c>
      <c r="R6101" s="2">
        <v>40961</v>
      </c>
      <c r="S6101" t="s">
        <v>29013</v>
      </c>
    </row>
    <row r="6102" spans="1:19" x14ac:dyDescent="0.35">
      <c r="A6102">
        <v>17100</v>
      </c>
      <c r="B6102">
        <v>151</v>
      </c>
      <c r="C6102" t="s">
        <v>55851</v>
      </c>
      <c r="D6102" t="s">
        <v>55852</v>
      </c>
      <c r="E6102" s="2">
        <v>28339</v>
      </c>
      <c r="F6102" t="s">
        <v>29016</v>
      </c>
      <c r="G6102" t="s">
        <v>29007</v>
      </c>
      <c r="H6102" t="s">
        <v>55853</v>
      </c>
      <c r="I6102">
        <v>30000</v>
      </c>
      <c r="J6102">
        <v>0</v>
      </c>
      <c r="K6102">
        <v>0</v>
      </c>
      <c r="L6102" t="s">
        <v>29103</v>
      </c>
      <c r="M6102" t="s">
        <v>30627</v>
      </c>
      <c r="N6102">
        <v>1</v>
      </c>
      <c r="O6102">
        <v>1</v>
      </c>
      <c r="P6102" t="s">
        <v>55854</v>
      </c>
      <c r="Q6102" t="s">
        <v>29237</v>
      </c>
      <c r="R6102" s="2">
        <v>41540</v>
      </c>
      <c r="S6102" t="s">
        <v>29026</v>
      </c>
    </row>
    <row r="6103" spans="1:19" x14ac:dyDescent="0.35">
      <c r="A6103">
        <v>17101</v>
      </c>
      <c r="B6103">
        <v>254</v>
      </c>
      <c r="C6103" t="s">
        <v>55855</v>
      </c>
      <c r="D6103" t="s">
        <v>55856</v>
      </c>
      <c r="E6103" s="2">
        <v>28613</v>
      </c>
      <c r="F6103" t="s">
        <v>29016</v>
      </c>
      <c r="G6103" t="s">
        <v>29007</v>
      </c>
      <c r="H6103" t="s">
        <v>55857</v>
      </c>
      <c r="I6103">
        <v>30000</v>
      </c>
      <c r="J6103">
        <v>0</v>
      </c>
      <c r="K6103">
        <v>0</v>
      </c>
      <c r="L6103" t="s">
        <v>29103</v>
      </c>
      <c r="M6103" t="s">
        <v>30627</v>
      </c>
      <c r="N6103">
        <v>1</v>
      </c>
      <c r="O6103">
        <v>1</v>
      </c>
      <c r="P6103" t="s">
        <v>55858</v>
      </c>
      <c r="Q6103" t="s">
        <v>34286</v>
      </c>
      <c r="R6103" s="2">
        <v>41352</v>
      </c>
      <c r="S6103" t="s">
        <v>29026</v>
      </c>
    </row>
    <row r="6104" spans="1:19" x14ac:dyDescent="0.35">
      <c r="A6104">
        <v>17102</v>
      </c>
      <c r="B6104">
        <v>178</v>
      </c>
      <c r="C6104" t="s">
        <v>55859</v>
      </c>
      <c r="D6104" t="s">
        <v>55860</v>
      </c>
      <c r="E6104" s="2">
        <v>28501</v>
      </c>
      <c r="F6104" t="s">
        <v>29016</v>
      </c>
      <c r="G6104" t="s">
        <v>29007</v>
      </c>
      <c r="H6104" t="s">
        <v>55861</v>
      </c>
      <c r="I6104">
        <v>30000</v>
      </c>
      <c r="J6104">
        <v>0</v>
      </c>
      <c r="K6104">
        <v>0</v>
      </c>
      <c r="L6104" t="s">
        <v>29103</v>
      </c>
      <c r="M6104" t="s">
        <v>30627</v>
      </c>
      <c r="N6104">
        <v>1</v>
      </c>
      <c r="O6104">
        <v>1</v>
      </c>
      <c r="P6104" t="s">
        <v>55862</v>
      </c>
      <c r="Q6104" t="s">
        <v>29506</v>
      </c>
      <c r="R6104" s="2">
        <v>41345</v>
      </c>
      <c r="S6104" t="s">
        <v>29026</v>
      </c>
    </row>
    <row r="6105" spans="1:19" x14ac:dyDescent="0.35">
      <c r="A6105">
        <v>17103</v>
      </c>
      <c r="B6105">
        <v>141</v>
      </c>
      <c r="C6105" t="s">
        <v>55863</v>
      </c>
      <c r="D6105" t="s">
        <v>55864</v>
      </c>
      <c r="E6105" s="2">
        <v>28563</v>
      </c>
      <c r="F6105" t="s">
        <v>29006</v>
      </c>
      <c r="G6105" t="s">
        <v>29007</v>
      </c>
      <c r="H6105" t="s">
        <v>55865</v>
      </c>
      <c r="I6105">
        <v>40000</v>
      </c>
      <c r="J6105">
        <v>1</v>
      </c>
      <c r="K6105">
        <v>1</v>
      </c>
      <c r="L6105" t="s">
        <v>29091</v>
      </c>
      <c r="M6105" t="s">
        <v>29109</v>
      </c>
      <c r="N6105">
        <v>1</v>
      </c>
      <c r="O6105">
        <v>1</v>
      </c>
      <c r="P6105" t="s">
        <v>34855</v>
      </c>
      <c r="Q6105" t="s">
        <v>29382</v>
      </c>
      <c r="R6105" s="2">
        <v>41134</v>
      </c>
      <c r="S6105" t="s">
        <v>29013</v>
      </c>
    </row>
    <row r="6106" spans="1:19" x14ac:dyDescent="0.35">
      <c r="A6106">
        <v>17104</v>
      </c>
      <c r="B6106">
        <v>159</v>
      </c>
      <c r="C6106" t="s">
        <v>55866</v>
      </c>
      <c r="D6106" t="s">
        <v>55867</v>
      </c>
      <c r="E6106" s="2">
        <v>30379</v>
      </c>
      <c r="F6106" t="s">
        <v>29016</v>
      </c>
      <c r="G6106" t="s">
        <v>29007</v>
      </c>
      <c r="H6106" t="s">
        <v>55868</v>
      </c>
      <c r="I6106">
        <v>40000</v>
      </c>
      <c r="J6106">
        <v>2</v>
      </c>
      <c r="K6106">
        <v>2</v>
      </c>
      <c r="L6106" t="s">
        <v>29091</v>
      </c>
      <c r="M6106" t="s">
        <v>29109</v>
      </c>
      <c r="N6106">
        <v>1</v>
      </c>
      <c r="O6106">
        <v>0</v>
      </c>
      <c r="P6106" t="s">
        <v>31258</v>
      </c>
      <c r="Q6106" t="s">
        <v>29367</v>
      </c>
      <c r="R6106" s="2">
        <v>41362</v>
      </c>
      <c r="S6106" t="s">
        <v>29020</v>
      </c>
    </row>
    <row r="6107" spans="1:19" x14ac:dyDescent="0.35">
      <c r="A6107">
        <v>17105</v>
      </c>
      <c r="B6107">
        <v>267</v>
      </c>
      <c r="C6107" t="s">
        <v>55869</v>
      </c>
      <c r="D6107" t="s">
        <v>55870</v>
      </c>
      <c r="E6107" s="2">
        <v>28270</v>
      </c>
      <c r="F6107" t="s">
        <v>29016</v>
      </c>
      <c r="G6107" t="s">
        <v>29029</v>
      </c>
      <c r="H6107" t="s">
        <v>55871</v>
      </c>
      <c r="I6107">
        <v>10000</v>
      </c>
      <c r="J6107">
        <v>0</v>
      </c>
      <c r="K6107">
        <v>0</v>
      </c>
      <c r="L6107" t="s">
        <v>29145</v>
      </c>
      <c r="M6107" t="s">
        <v>30627</v>
      </c>
      <c r="N6107">
        <v>0</v>
      </c>
      <c r="O6107">
        <v>2</v>
      </c>
      <c r="P6107" t="s">
        <v>55872</v>
      </c>
      <c r="Q6107" t="s">
        <v>29479</v>
      </c>
      <c r="R6107" s="2">
        <v>41314</v>
      </c>
      <c r="S6107" t="s">
        <v>29013</v>
      </c>
    </row>
    <row r="6108" spans="1:19" x14ac:dyDescent="0.35">
      <c r="A6108">
        <v>17106</v>
      </c>
      <c r="B6108">
        <v>222</v>
      </c>
      <c r="C6108" t="s">
        <v>55873</v>
      </c>
      <c r="D6108" t="s">
        <v>55874</v>
      </c>
      <c r="E6108" s="2">
        <v>28021</v>
      </c>
      <c r="F6108" t="s">
        <v>29016</v>
      </c>
      <c r="G6108" t="s">
        <v>29029</v>
      </c>
      <c r="H6108" t="s">
        <v>55875</v>
      </c>
      <c r="I6108">
        <v>10000</v>
      </c>
      <c r="J6108">
        <v>0</v>
      </c>
      <c r="K6108">
        <v>0</v>
      </c>
      <c r="L6108" t="s">
        <v>29145</v>
      </c>
      <c r="M6108" t="s">
        <v>30627</v>
      </c>
      <c r="N6108">
        <v>0</v>
      </c>
      <c r="O6108">
        <v>2</v>
      </c>
      <c r="P6108" t="s">
        <v>55876</v>
      </c>
      <c r="Q6108" t="s">
        <v>29309</v>
      </c>
      <c r="R6108" s="2">
        <v>41550</v>
      </c>
      <c r="S6108" t="s">
        <v>29013</v>
      </c>
    </row>
    <row r="6109" spans="1:19" x14ac:dyDescent="0.35">
      <c r="A6109">
        <v>17107</v>
      </c>
      <c r="B6109">
        <v>162</v>
      </c>
      <c r="C6109" t="s">
        <v>55877</v>
      </c>
      <c r="D6109" t="s">
        <v>55878</v>
      </c>
      <c r="E6109" s="2">
        <v>27973</v>
      </c>
      <c r="F6109" t="s">
        <v>29016</v>
      </c>
      <c r="G6109" t="s">
        <v>29029</v>
      </c>
      <c r="H6109" t="s">
        <v>55879</v>
      </c>
      <c r="I6109">
        <v>20000</v>
      </c>
      <c r="J6109">
        <v>0</v>
      </c>
      <c r="K6109">
        <v>0</v>
      </c>
      <c r="L6109" t="s">
        <v>29145</v>
      </c>
      <c r="M6109" t="s">
        <v>30627</v>
      </c>
      <c r="N6109">
        <v>0</v>
      </c>
      <c r="O6109">
        <v>2</v>
      </c>
      <c r="P6109" t="s">
        <v>55880</v>
      </c>
      <c r="Q6109" t="s">
        <v>30885</v>
      </c>
      <c r="R6109" s="2">
        <v>41145</v>
      </c>
      <c r="S6109" t="s">
        <v>29013</v>
      </c>
    </row>
    <row r="6110" spans="1:19" x14ac:dyDescent="0.35">
      <c r="A6110">
        <v>17108</v>
      </c>
      <c r="B6110">
        <v>213</v>
      </c>
      <c r="C6110" t="s">
        <v>55881</v>
      </c>
      <c r="D6110" t="s">
        <v>55882</v>
      </c>
      <c r="E6110" s="2">
        <v>28192</v>
      </c>
      <c r="F6110" t="s">
        <v>29016</v>
      </c>
      <c r="G6110" t="s">
        <v>29029</v>
      </c>
      <c r="H6110" t="s">
        <v>55883</v>
      </c>
      <c r="I6110">
        <v>20000</v>
      </c>
      <c r="J6110">
        <v>0</v>
      </c>
      <c r="K6110">
        <v>0</v>
      </c>
      <c r="L6110" t="s">
        <v>29145</v>
      </c>
      <c r="M6110" t="s">
        <v>30627</v>
      </c>
      <c r="N6110">
        <v>0</v>
      </c>
      <c r="O6110">
        <v>2</v>
      </c>
      <c r="P6110" t="s">
        <v>46821</v>
      </c>
      <c r="Q6110" t="s">
        <v>30705</v>
      </c>
      <c r="R6110" s="2">
        <v>41521</v>
      </c>
      <c r="S6110" t="s">
        <v>29020</v>
      </c>
    </row>
    <row r="6111" spans="1:19" x14ac:dyDescent="0.35">
      <c r="A6111">
        <v>17109</v>
      </c>
      <c r="B6111">
        <v>209</v>
      </c>
      <c r="C6111" t="s">
        <v>55884</v>
      </c>
      <c r="D6111" t="s">
        <v>55885</v>
      </c>
      <c r="E6111" s="2">
        <v>28080</v>
      </c>
      <c r="F6111" t="s">
        <v>29016</v>
      </c>
      <c r="G6111" t="s">
        <v>29029</v>
      </c>
      <c r="H6111" t="s">
        <v>55886</v>
      </c>
      <c r="I6111">
        <v>30000</v>
      </c>
      <c r="J6111">
        <v>0</v>
      </c>
      <c r="K6111">
        <v>0</v>
      </c>
      <c r="L6111" t="s">
        <v>29103</v>
      </c>
      <c r="M6111" t="s">
        <v>30627</v>
      </c>
      <c r="N6111">
        <v>0</v>
      </c>
      <c r="O6111">
        <v>1</v>
      </c>
      <c r="P6111" t="s">
        <v>55887</v>
      </c>
      <c r="Q6111" t="s">
        <v>29246</v>
      </c>
      <c r="R6111" s="2">
        <v>40996</v>
      </c>
      <c r="S6111" t="s">
        <v>29026</v>
      </c>
    </row>
    <row r="6112" spans="1:19" x14ac:dyDescent="0.35">
      <c r="A6112">
        <v>17110</v>
      </c>
      <c r="B6112">
        <v>264</v>
      </c>
      <c r="C6112" t="s">
        <v>55888</v>
      </c>
      <c r="D6112" t="s">
        <v>55889</v>
      </c>
      <c r="E6112" s="2">
        <v>28248</v>
      </c>
      <c r="F6112" t="s">
        <v>29016</v>
      </c>
      <c r="G6112" t="s">
        <v>29029</v>
      </c>
      <c r="H6112" t="s">
        <v>55890</v>
      </c>
      <c r="I6112">
        <v>30000</v>
      </c>
      <c r="J6112">
        <v>0</v>
      </c>
      <c r="K6112">
        <v>0</v>
      </c>
      <c r="L6112" t="s">
        <v>29103</v>
      </c>
      <c r="M6112" t="s">
        <v>30627</v>
      </c>
      <c r="N6112">
        <v>1</v>
      </c>
      <c r="O6112">
        <v>1</v>
      </c>
      <c r="P6112" t="s">
        <v>55891</v>
      </c>
      <c r="Q6112" t="s">
        <v>29372</v>
      </c>
      <c r="R6112" s="2">
        <v>41364</v>
      </c>
      <c r="S6112" t="s">
        <v>29026</v>
      </c>
    </row>
    <row r="6113" spans="1:19" x14ac:dyDescent="0.35">
      <c r="A6113">
        <v>17111</v>
      </c>
      <c r="B6113">
        <v>126</v>
      </c>
      <c r="C6113" t="s">
        <v>55892</v>
      </c>
      <c r="D6113" t="s">
        <v>55893</v>
      </c>
      <c r="E6113" s="2">
        <v>27713</v>
      </c>
      <c r="F6113" t="s">
        <v>29006</v>
      </c>
      <c r="G6113" t="s">
        <v>29029</v>
      </c>
      <c r="H6113" t="s">
        <v>55894</v>
      </c>
      <c r="I6113">
        <v>40000</v>
      </c>
      <c r="J6113">
        <v>2</v>
      </c>
      <c r="K6113">
        <v>2</v>
      </c>
      <c r="L6113" t="s">
        <v>29091</v>
      </c>
      <c r="M6113" t="s">
        <v>29109</v>
      </c>
      <c r="N6113">
        <v>0</v>
      </c>
      <c r="O6113">
        <v>0</v>
      </c>
      <c r="P6113" t="s">
        <v>55895</v>
      </c>
      <c r="Q6113" t="s">
        <v>30705</v>
      </c>
      <c r="R6113" s="2">
        <v>41328</v>
      </c>
      <c r="S6113" t="s">
        <v>29020</v>
      </c>
    </row>
    <row r="6114" spans="1:19" x14ac:dyDescent="0.35">
      <c r="A6114">
        <v>17112</v>
      </c>
      <c r="B6114">
        <v>238</v>
      </c>
      <c r="C6114" t="s">
        <v>55896</v>
      </c>
      <c r="D6114" t="s">
        <v>55897</v>
      </c>
      <c r="E6114" s="2">
        <v>27777</v>
      </c>
      <c r="F6114" t="s">
        <v>29006</v>
      </c>
      <c r="G6114" t="s">
        <v>29029</v>
      </c>
      <c r="H6114" t="s">
        <v>55898</v>
      </c>
      <c r="I6114">
        <v>40000</v>
      </c>
      <c r="J6114">
        <v>2</v>
      </c>
      <c r="K6114">
        <v>2</v>
      </c>
      <c r="L6114" t="s">
        <v>29091</v>
      </c>
      <c r="M6114" t="s">
        <v>29109</v>
      </c>
      <c r="N6114">
        <v>0</v>
      </c>
      <c r="O6114">
        <v>0</v>
      </c>
      <c r="P6114" t="s">
        <v>41850</v>
      </c>
      <c r="Q6114" t="s">
        <v>30178</v>
      </c>
      <c r="R6114" s="2">
        <v>41473</v>
      </c>
      <c r="S6114" t="s">
        <v>29020</v>
      </c>
    </row>
    <row r="6115" spans="1:19" x14ac:dyDescent="0.35">
      <c r="A6115">
        <v>17113</v>
      </c>
      <c r="B6115">
        <v>172</v>
      </c>
      <c r="C6115" t="s">
        <v>55899</v>
      </c>
      <c r="D6115" t="s">
        <v>55900</v>
      </c>
      <c r="E6115" s="2">
        <v>28052</v>
      </c>
      <c r="F6115" t="s">
        <v>29016</v>
      </c>
      <c r="G6115" t="s">
        <v>29007</v>
      </c>
      <c r="H6115" t="s">
        <v>55901</v>
      </c>
      <c r="I6115">
        <v>40000</v>
      </c>
      <c r="J6115">
        <v>2</v>
      </c>
      <c r="K6115">
        <v>2</v>
      </c>
      <c r="L6115" t="s">
        <v>29091</v>
      </c>
      <c r="M6115" t="s">
        <v>29109</v>
      </c>
      <c r="N6115">
        <v>1</v>
      </c>
      <c r="O6115">
        <v>1</v>
      </c>
      <c r="P6115" t="s">
        <v>55902</v>
      </c>
      <c r="Q6115" t="s">
        <v>29025</v>
      </c>
      <c r="R6115" s="2">
        <v>41505</v>
      </c>
      <c r="S6115" t="s">
        <v>29020</v>
      </c>
    </row>
    <row r="6116" spans="1:19" x14ac:dyDescent="0.35">
      <c r="A6116">
        <v>17114</v>
      </c>
      <c r="B6116">
        <v>178</v>
      </c>
      <c r="C6116" t="s">
        <v>55903</v>
      </c>
      <c r="D6116" t="s">
        <v>55904</v>
      </c>
      <c r="E6116" s="2">
        <v>30232</v>
      </c>
      <c r="F6116" t="s">
        <v>29016</v>
      </c>
      <c r="G6116" t="s">
        <v>29007</v>
      </c>
      <c r="H6116" t="s">
        <v>55905</v>
      </c>
      <c r="I6116">
        <v>40000</v>
      </c>
      <c r="J6116">
        <v>2</v>
      </c>
      <c r="K6116">
        <v>2</v>
      </c>
      <c r="L6116" t="s">
        <v>29091</v>
      </c>
      <c r="M6116" t="s">
        <v>29109</v>
      </c>
      <c r="N6116">
        <v>1</v>
      </c>
      <c r="O6116">
        <v>1</v>
      </c>
      <c r="P6116" t="s">
        <v>55906</v>
      </c>
      <c r="Q6116" t="s">
        <v>29246</v>
      </c>
      <c r="R6116" s="2">
        <v>41142</v>
      </c>
      <c r="S6116" t="s">
        <v>29013</v>
      </c>
    </row>
    <row r="6117" spans="1:19" x14ac:dyDescent="0.35">
      <c r="A6117">
        <v>17115</v>
      </c>
      <c r="B6117">
        <v>237</v>
      </c>
      <c r="C6117" t="s">
        <v>55907</v>
      </c>
      <c r="D6117" t="s">
        <v>55908</v>
      </c>
      <c r="E6117" s="2">
        <v>27983</v>
      </c>
      <c r="F6117" t="s">
        <v>29006</v>
      </c>
      <c r="G6117" t="s">
        <v>29029</v>
      </c>
      <c r="H6117" t="s">
        <v>55909</v>
      </c>
      <c r="I6117">
        <v>40000</v>
      </c>
      <c r="J6117">
        <v>2</v>
      </c>
      <c r="K6117">
        <v>2</v>
      </c>
      <c r="L6117" t="s">
        <v>29091</v>
      </c>
      <c r="M6117" t="s">
        <v>29109</v>
      </c>
      <c r="N6117">
        <v>0</v>
      </c>
      <c r="O6117">
        <v>2</v>
      </c>
      <c r="P6117" t="s">
        <v>55910</v>
      </c>
      <c r="Q6117" t="s">
        <v>33225</v>
      </c>
      <c r="R6117" s="2">
        <v>41087</v>
      </c>
      <c r="S6117" t="s">
        <v>29020</v>
      </c>
    </row>
    <row r="6118" spans="1:19" x14ac:dyDescent="0.35">
      <c r="A6118">
        <v>17116</v>
      </c>
      <c r="B6118">
        <v>49</v>
      </c>
      <c r="C6118" t="s">
        <v>55911</v>
      </c>
      <c r="D6118" t="s">
        <v>55912</v>
      </c>
      <c r="E6118" s="2">
        <v>31248</v>
      </c>
      <c r="F6118" t="s">
        <v>29016</v>
      </c>
      <c r="G6118" t="s">
        <v>29029</v>
      </c>
      <c r="H6118" t="s">
        <v>55913</v>
      </c>
      <c r="I6118">
        <v>40000</v>
      </c>
      <c r="J6118">
        <v>3</v>
      </c>
      <c r="K6118">
        <v>3</v>
      </c>
      <c r="L6118" t="s">
        <v>29091</v>
      </c>
      <c r="M6118" t="s">
        <v>29109</v>
      </c>
      <c r="N6118">
        <v>1</v>
      </c>
      <c r="O6118">
        <v>2</v>
      </c>
      <c r="P6118" t="s">
        <v>42917</v>
      </c>
      <c r="Q6118" t="s">
        <v>55914</v>
      </c>
      <c r="R6118" s="2">
        <v>41465</v>
      </c>
      <c r="S6118" t="s">
        <v>29013</v>
      </c>
    </row>
    <row r="6119" spans="1:19" x14ac:dyDescent="0.35">
      <c r="A6119">
        <v>17117</v>
      </c>
      <c r="B6119">
        <v>310</v>
      </c>
      <c r="C6119" t="s">
        <v>55915</v>
      </c>
      <c r="D6119" t="s">
        <v>55916</v>
      </c>
      <c r="E6119" s="2">
        <v>29183</v>
      </c>
      <c r="F6119" t="s">
        <v>29006</v>
      </c>
      <c r="G6119" t="s">
        <v>29029</v>
      </c>
      <c r="H6119" t="s">
        <v>55917</v>
      </c>
      <c r="I6119">
        <v>40000</v>
      </c>
      <c r="J6119">
        <v>3</v>
      </c>
      <c r="K6119">
        <v>3</v>
      </c>
      <c r="L6119" t="s">
        <v>29091</v>
      </c>
      <c r="M6119" t="s">
        <v>29109</v>
      </c>
      <c r="N6119">
        <v>0</v>
      </c>
      <c r="O6119">
        <v>2</v>
      </c>
      <c r="P6119" t="s">
        <v>55918</v>
      </c>
      <c r="Q6119" t="s">
        <v>55919</v>
      </c>
      <c r="R6119" s="2">
        <v>41587</v>
      </c>
      <c r="S6119" t="s">
        <v>29020</v>
      </c>
    </row>
    <row r="6120" spans="1:19" x14ac:dyDescent="0.35">
      <c r="A6120">
        <v>17118</v>
      </c>
      <c r="B6120">
        <v>611</v>
      </c>
      <c r="C6120" t="s">
        <v>55920</v>
      </c>
      <c r="D6120" t="s">
        <v>55921</v>
      </c>
      <c r="E6120" s="2">
        <v>29224</v>
      </c>
      <c r="F6120" t="s">
        <v>29016</v>
      </c>
      <c r="G6120" t="s">
        <v>29029</v>
      </c>
      <c r="H6120" t="s">
        <v>55922</v>
      </c>
      <c r="I6120">
        <v>30000</v>
      </c>
      <c r="J6120">
        <v>0</v>
      </c>
      <c r="K6120">
        <v>0</v>
      </c>
      <c r="L6120" t="s">
        <v>29297</v>
      </c>
      <c r="M6120" t="s">
        <v>29092</v>
      </c>
      <c r="N6120">
        <v>1</v>
      </c>
      <c r="O6120">
        <v>0</v>
      </c>
      <c r="P6120" t="s">
        <v>55923</v>
      </c>
      <c r="Q6120" t="s">
        <v>55924</v>
      </c>
      <c r="R6120" s="2">
        <v>41417</v>
      </c>
      <c r="S6120" t="s">
        <v>29013</v>
      </c>
    </row>
    <row r="6121" spans="1:19" x14ac:dyDescent="0.35">
      <c r="A6121">
        <v>17119</v>
      </c>
      <c r="B6121">
        <v>63</v>
      </c>
      <c r="C6121" t="s">
        <v>55925</v>
      </c>
      <c r="D6121" t="s">
        <v>55926</v>
      </c>
      <c r="E6121" s="2">
        <v>29527</v>
      </c>
      <c r="F6121" t="s">
        <v>29016</v>
      </c>
      <c r="G6121" t="s">
        <v>29029</v>
      </c>
      <c r="H6121" t="s">
        <v>55927</v>
      </c>
      <c r="I6121">
        <v>40000</v>
      </c>
      <c r="J6121">
        <v>4</v>
      </c>
      <c r="K6121">
        <v>4</v>
      </c>
      <c r="L6121" t="s">
        <v>29091</v>
      </c>
      <c r="M6121" t="s">
        <v>29109</v>
      </c>
      <c r="N6121">
        <v>1</v>
      </c>
      <c r="O6121">
        <v>1</v>
      </c>
      <c r="P6121" t="s">
        <v>55928</v>
      </c>
      <c r="Q6121" t="s">
        <v>55929</v>
      </c>
      <c r="R6121" s="2">
        <v>41329</v>
      </c>
      <c r="S6121" t="s">
        <v>29020</v>
      </c>
    </row>
    <row r="6122" spans="1:19" x14ac:dyDescent="0.35">
      <c r="A6122">
        <v>17120</v>
      </c>
      <c r="B6122">
        <v>515</v>
      </c>
      <c r="C6122" t="s">
        <v>55930</v>
      </c>
      <c r="D6122" t="s">
        <v>55931</v>
      </c>
      <c r="E6122" s="2">
        <v>26250</v>
      </c>
      <c r="F6122" t="s">
        <v>29016</v>
      </c>
      <c r="G6122" t="s">
        <v>29029</v>
      </c>
      <c r="H6122" t="s">
        <v>55932</v>
      </c>
      <c r="I6122">
        <v>60000</v>
      </c>
      <c r="J6122">
        <v>0</v>
      </c>
      <c r="K6122">
        <v>0</v>
      </c>
      <c r="L6122" t="s">
        <v>29297</v>
      </c>
      <c r="M6122" t="s">
        <v>29092</v>
      </c>
      <c r="N6122">
        <v>1</v>
      </c>
      <c r="O6122">
        <v>0</v>
      </c>
      <c r="P6122" t="s">
        <v>55933</v>
      </c>
      <c r="Q6122" t="s">
        <v>55934</v>
      </c>
      <c r="R6122" s="2">
        <v>41416</v>
      </c>
      <c r="S6122" t="s">
        <v>29013</v>
      </c>
    </row>
    <row r="6123" spans="1:19" x14ac:dyDescent="0.35">
      <c r="A6123">
        <v>17121</v>
      </c>
      <c r="B6123">
        <v>637</v>
      </c>
      <c r="C6123" t="s">
        <v>55935</v>
      </c>
      <c r="D6123" t="s">
        <v>55936</v>
      </c>
      <c r="E6123" s="2">
        <v>28353</v>
      </c>
      <c r="F6123" t="s">
        <v>29016</v>
      </c>
      <c r="G6123" t="s">
        <v>29007</v>
      </c>
      <c r="H6123" t="s">
        <v>55937</v>
      </c>
      <c r="I6123">
        <v>60000</v>
      </c>
      <c r="J6123">
        <v>0</v>
      </c>
      <c r="K6123">
        <v>0</v>
      </c>
      <c r="L6123" t="s">
        <v>29297</v>
      </c>
      <c r="M6123" t="s">
        <v>29092</v>
      </c>
      <c r="N6123">
        <v>1</v>
      </c>
      <c r="O6123">
        <v>0</v>
      </c>
      <c r="P6123" t="s">
        <v>55938</v>
      </c>
      <c r="Q6123" t="s">
        <v>54731</v>
      </c>
      <c r="R6123" s="2">
        <v>41422</v>
      </c>
      <c r="S6123" t="s">
        <v>29013</v>
      </c>
    </row>
    <row r="6124" spans="1:19" x14ac:dyDescent="0.35">
      <c r="A6124">
        <v>17122</v>
      </c>
      <c r="B6124">
        <v>298</v>
      </c>
      <c r="C6124" t="s">
        <v>55939</v>
      </c>
      <c r="D6124" t="s">
        <v>55940</v>
      </c>
      <c r="E6124" s="2">
        <v>26191</v>
      </c>
      <c r="F6124" t="s">
        <v>29016</v>
      </c>
      <c r="G6124" t="s">
        <v>29029</v>
      </c>
      <c r="H6124" t="s">
        <v>55941</v>
      </c>
      <c r="I6124">
        <v>60000</v>
      </c>
      <c r="J6124">
        <v>0</v>
      </c>
      <c r="K6124">
        <v>0</v>
      </c>
      <c r="L6124" t="s">
        <v>29297</v>
      </c>
      <c r="M6124" t="s">
        <v>29092</v>
      </c>
      <c r="N6124">
        <v>1</v>
      </c>
      <c r="O6124">
        <v>0</v>
      </c>
      <c r="P6124" t="s">
        <v>55942</v>
      </c>
      <c r="Q6124" t="s">
        <v>55943</v>
      </c>
      <c r="R6124" s="2">
        <v>41369</v>
      </c>
      <c r="S6124" t="s">
        <v>29020</v>
      </c>
    </row>
    <row r="6125" spans="1:19" x14ac:dyDescent="0.35">
      <c r="A6125">
        <v>17123</v>
      </c>
      <c r="B6125">
        <v>310</v>
      </c>
      <c r="C6125" t="s">
        <v>55944</v>
      </c>
      <c r="D6125" t="s">
        <v>55945</v>
      </c>
      <c r="E6125" s="2">
        <v>21635</v>
      </c>
      <c r="F6125" t="s">
        <v>29006</v>
      </c>
      <c r="G6125" t="s">
        <v>29007</v>
      </c>
      <c r="H6125" t="s">
        <v>55946</v>
      </c>
      <c r="I6125">
        <v>30000</v>
      </c>
      <c r="J6125">
        <v>1</v>
      </c>
      <c r="K6125">
        <v>0</v>
      </c>
      <c r="L6125" t="s">
        <v>29009</v>
      </c>
      <c r="M6125" t="s">
        <v>29092</v>
      </c>
      <c r="N6125">
        <v>1</v>
      </c>
      <c r="O6125">
        <v>1</v>
      </c>
      <c r="P6125" t="s">
        <v>55947</v>
      </c>
      <c r="Q6125" t="s">
        <v>55948</v>
      </c>
      <c r="R6125" s="2">
        <v>41441</v>
      </c>
      <c r="S6125" t="s">
        <v>29026</v>
      </c>
    </row>
    <row r="6126" spans="1:19" x14ac:dyDescent="0.35">
      <c r="A6126">
        <v>17124</v>
      </c>
      <c r="B6126">
        <v>612</v>
      </c>
      <c r="C6126" t="s">
        <v>55949</v>
      </c>
      <c r="D6126" t="s">
        <v>55950</v>
      </c>
      <c r="E6126" s="2">
        <v>21590</v>
      </c>
      <c r="F6126" t="s">
        <v>29006</v>
      </c>
      <c r="G6126" t="s">
        <v>29029</v>
      </c>
      <c r="H6126" t="s">
        <v>55951</v>
      </c>
      <c r="I6126">
        <v>30000</v>
      </c>
      <c r="J6126">
        <v>1</v>
      </c>
      <c r="K6126">
        <v>0</v>
      </c>
      <c r="L6126" t="s">
        <v>29009</v>
      </c>
      <c r="M6126" t="s">
        <v>29092</v>
      </c>
      <c r="N6126">
        <v>1</v>
      </c>
      <c r="O6126">
        <v>1</v>
      </c>
      <c r="P6126" t="s">
        <v>55952</v>
      </c>
      <c r="Q6126" t="s">
        <v>55953</v>
      </c>
      <c r="R6126" s="2">
        <v>41438</v>
      </c>
      <c r="S6126" t="s">
        <v>29026</v>
      </c>
    </row>
    <row r="6127" spans="1:19" x14ac:dyDescent="0.35">
      <c r="A6127">
        <v>17125</v>
      </c>
      <c r="B6127">
        <v>69</v>
      </c>
      <c r="C6127" t="s">
        <v>55954</v>
      </c>
      <c r="D6127" t="s">
        <v>55955</v>
      </c>
      <c r="E6127" s="2">
        <v>24061</v>
      </c>
      <c r="F6127" t="s">
        <v>29006</v>
      </c>
      <c r="G6127" t="s">
        <v>29029</v>
      </c>
      <c r="H6127" t="s">
        <v>55956</v>
      </c>
      <c r="I6127">
        <v>20000</v>
      </c>
      <c r="J6127">
        <v>3</v>
      </c>
      <c r="K6127">
        <v>0</v>
      </c>
      <c r="L6127" t="s">
        <v>29145</v>
      </c>
      <c r="M6127" t="s">
        <v>30627</v>
      </c>
      <c r="N6127">
        <v>0</v>
      </c>
      <c r="O6127">
        <v>2</v>
      </c>
      <c r="P6127" t="s">
        <v>55957</v>
      </c>
      <c r="Q6127" t="s">
        <v>55958</v>
      </c>
      <c r="R6127" s="2">
        <v>41555</v>
      </c>
      <c r="S6127" t="s">
        <v>29020</v>
      </c>
    </row>
    <row r="6128" spans="1:19" x14ac:dyDescent="0.35">
      <c r="A6128">
        <v>17126</v>
      </c>
      <c r="B6128">
        <v>64</v>
      </c>
      <c r="C6128" t="s">
        <v>55959</v>
      </c>
      <c r="D6128" t="s">
        <v>55960</v>
      </c>
      <c r="E6128" s="2">
        <v>18360</v>
      </c>
      <c r="F6128" t="s">
        <v>29016</v>
      </c>
      <c r="G6128" t="s">
        <v>29029</v>
      </c>
      <c r="H6128" t="s">
        <v>55961</v>
      </c>
      <c r="I6128">
        <v>70000</v>
      </c>
      <c r="J6128">
        <v>4</v>
      </c>
      <c r="K6128">
        <v>0</v>
      </c>
      <c r="L6128" t="s">
        <v>29009</v>
      </c>
      <c r="M6128" t="s">
        <v>29075</v>
      </c>
      <c r="N6128">
        <v>0</v>
      </c>
      <c r="O6128">
        <v>2</v>
      </c>
      <c r="P6128" t="s">
        <v>55962</v>
      </c>
      <c r="Q6128" t="s">
        <v>34447</v>
      </c>
      <c r="R6128" s="2">
        <v>41500</v>
      </c>
      <c r="S6128" t="s">
        <v>29013</v>
      </c>
    </row>
    <row r="6129" spans="1:19" x14ac:dyDescent="0.35">
      <c r="A6129">
        <v>17127</v>
      </c>
      <c r="B6129">
        <v>633</v>
      </c>
      <c r="C6129" t="s">
        <v>55963</v>
      </c>
      <c r="D6129" t="s">
        <v>55964</v>
      </c>
      <c r="E6129" s="2">
        <v>18597</v>
      </c>
      <c r="F6129" t="s">
        <v>29016</v>
      </c>
      <c r="G6129" t="s">
        <v>29029</v>
      </c>
      <c r="H6129" t="s">
        <v>55965</v>
      </c>
      <c r="I6129">
        <v>40000</v>
      </c>
      <c r="J6129">
        <v>4</v>
      </c>
      <c r="K6129">
        <v>0</v>
      </c>
      <c r="L6129" t="s">
        <v>29103</v>
      </c>
      <c r="M6129" t="s">
        <v>29010</v>
      </c>
      <c r="N6129">
        <v>1</v>
      </c>
      <c r="O6129">
        <v>2</v>
      </c>
      <c r="P6129" t="s">
        <v>55966</v>
      </c>
      <c r="Q6129" t="s">
        <v>55967</v>
      </c>
      <c r="R6129" s="2">
        <v>41416</v>
      </c>
      <c r="S6129" t="s">
        <v>29057</v>
      </c>
    </row>
    <row r="6130" spans="1:19" x14ac:dyDescent="0.35">
      <c r="A6130">
        <v>17128</v>
      </c>
      <c r="B6130">
        <v>374</v>
      </c>
      <c r="C6130" t="s">
        <v>55968</v>
      </c>
      <c r="D6130" t="s">
        <v>55969</v>
      </c>
      <c r="E6130" s="2">
        <v>18784</v>
      </c>
      <c r="F6130" t="s">
        <v>29016</v>
      </c>
      <c r="G6130" t="s">
        <v>29007</v>
      </c>
      <c r="H6130" t="s">
        <v>55970</v>
      </c>
      <c r="I6130">
        <v>40000</v>
      </c>
      <c r="J6130">
        <v>4</v>
      </c>
      <c r="K6130">
        <v>0</v>
      </c>
      <c r="L6130" t="s">
        <v>29103</v>
      </c>
      <c r="M6130" t="s">
        <v>29010</v>
      </c>
      <c r="N6130">
        <v>1</v>
      </c>
      <c r="O6130">
        <v>2</v>
      </c>
      <c r="P6130" t="s">
        <v>55971</v>
      </c>
      <c r="Q6130" t="s">
        <v>55972</v>
      </c>
      <c r="R6130" s="2">
        <v>41416</v>
      </c>
      <c r="S6130" t="s">
        <v>29057</v>
      </c>
    </row>
    <row r="6131" spans="1:19" x14ac:dyDescent="0.35">
      <c r="A6131">
        <v>17129</v>
      </c>
      <c r="B6131">
        <v>312</v>
      </c>
      <c r="C6131" t="s">
        <v>55973</v>
      </c>
      <c r="D6131" t="s">
        <v>55974</v>
      </c>
      <c r="E6131" s="2">
        <v>18606</v>
      </c>
      <c r="F6131" t="s">
        <v>29016</v>
      </c>
      <c r="G6131" t="s">
        <v>29029</v>
      </c>
      <c r="H6131" t="s">
        <v>55975</v>
      </c>
      <c r="I6131">
        <v>40000</v>
      </c>
      <c r="J6131">
        <v>4</v>
      </c>
      <c r="K6131">
        <v>0</v>
      </c>
      <c r="L6131" t="s">
        <v>29103</v>
      </c>
      <c r="M6131" t="s">
        <v>29010</v>
      </c>
      <c r="N6131">
        <v>1</v>
      </c>
      <c r="O6131">
        <v>2</v>
      </c>
      <c r="P6131" t="s">
        <v>55976</v>
      </c>
      <c r="Q6131" t="s">
        <v>55977</v>
      </c>
      <c r="R6131" s="2">
        <v>41417</v>
      </c>
      <c r="S6131" t="s">
        <v>29057</v>
      </c>
    </row>
    <row r="6132" spans="1:19" x14ac:dyDescent="0.35">
      <c r="A6132">
        <v>17130</v>
      </c>
      <c r="B6132">
        <v>343</v>
      </c>
      <c r="C6132" t="s">
        <v>55978</v>
      </c>
      <c r="D6132" t="s">
        <v>55979</v>
      </c>
      <c r="E6132" s="2">
        <v>20763</v>
      </c>
      <c r="F6132" t="s">
        <v>29016</v>
      </c>
      <c r="G6132" t="s">
        <v>29029</v>
      </c>
      <c r="H6132" t="s">
        <v>55980</v>
      </c>
      <c r="I6132">
        <v>70000</v>
      </c>
      <c r="J6132">
        <v>4</v>
      </c>
      <c r="K6132">
        <v>0</v>
      </c>
      <c r="L6132" t="s">
        <v>29009</v>
      </c>
      <c r="M6132" t="s">
        <v>29075</v>
      </c>
      <c r="N6132">
        <v>1</v>
      </c>
      <c r="O6132">
        <v>2</v>
      </c>
      <c r="P6132" t="s">
        <v>44752</v>
      </c>
      <c r="Q6132" t="s">
        <v>55981</v>
      </c>
      <c r="R6132" s="2">
        <v>41338</v>
      </c>
      <c r="S6132" t="s">
        <v>29057</v>
      </c>
    </row>
    <row r="6133" spans="1:19" x14ac:dyDescent="0.35">
      <c r="A6133">
        <v>17131</v>
      </c>
      <c r="B6133">
        <v>637</v>
      </c>
      <c r="C6133" t="s">
        <v>55982</v>
      </c>
      <c r="D6133" t="s">
        <v>55983</v>
      </c>
      <c r="E6133" s="2">
        <v>18506</v>
      </c>
      <c r="F6133" t="s">
        <v>29016</v>
      </c>
      <c r="G6133" t="s">
        <v>29029</v>
      </c>
      <c r="H6133" t="s">
        <v>55984</v>
      </c>
      <c r="I6133">
        <v>70000</v>
      </c>
      <c r="J6133">
        <v>4</v>
      </c>
      <c r="K6133">
        <v>0</v>
      </c>
      <c r="L6133" t="s">
        <v>29009</v>
      </c>
      <c r="M6133" t="s">
        <v>29075</v>
      </c>
      <c r="N6133">
        <v>1</v>
      </c>
      <c r="O6133">
        <v>2</v>
      </c>
      <c r="P6133" t="s">
        <v>55985</v>
      </c>
      <c r="Q6133" t="s">
        <v>55986</v>
      </c>
      <c r="R6133" s="2">
        <v>41618</v>
      </c>
      <c r="S6133" t="s">
        <v>29026</v>
      </c>
    </row>
    <row r="6134" spans="1:19" x14ac:dyDescent="0.35">
      <c r="A6134">
        <v>17132</v>
      </c>
      <c r="B6134">
        <v>642</v>
      </c>
      <c r="C6134" t="s">
        <v>55987</v>
      </c>
      <c r="D6134" t="s">
        <v>55988</v>
      </c>
      <c r="E6134" s="2">
        <v>18784</v>
      </c>
      <c r="F6134" t="s">
        <v>29016</v>
      </c>
      <c r="G6134" t="s">
        <v>29029</v>
      </c>
      <c r="H6134" t="s">
        <v>55989</v>
      </c>
      <c r="I6134">
        <v>70000</v>
      </c>
      <c r="J6134">
        <v>5</v>
      </c>
      <c r="K6134">
        <v>0</v>
      </c>
      <c r="L6134" t="s">
        <v>29009</v>
      </c>
      <c r="M6134" t="s">
        <v>29075</v>
      </c>
      <c r="N6134">
        <v>1</v>
      </c>
      <c r="O6134">
        <v>2</v>
      </c>
      <c r="P6134" t="s">
        <v>55990</v>
      </c>
      <c r="Q6134" t="s">
        <v>55991</v>
      </c>
      <c r="R6134" s="2">
        <v>41613</v>
      </c>
      <c r="S6134" t="s">
        <v>29057</v>
      </c>
    </row>
    <row r="6135" spans="1:19" x14ac:dyDescent="0.35">
      <c r="A6135">
        <v>17133</v>
      </c>
      <c r="B6135">
        <v>627</v>
      </c>
      <c r="C6135" t="s">
        <v>55992</v>
      </c>
      <c r="D6135" t="s">
        <v>55993</v>
      </c>
      <c r="E6135" s="2">
        <v>19128</v>
      </c>
      <c r="F6135" t="s">
        <v>29016</v>
      </c>
      <c r="G6135" t="s">
        <v>29007</v>
      </c>
      <c r="H6135" t="s">
        <v>55994</v>
      </c>
      <c r="I6135">
        <v>70000</v>
      </c>
      <c r="J6135">
        <v>5</v>
      </c>
      <c r="K6135">
        <v>0</v>
      </c>
      <c r="L6135" t="s">
        <v>29009</v>
      </c>
      <c r="M6135" t="s">
        <v>29075</v>
      </c>
      <c r="N6135">
        <v>1</v>
      </c>
      <c r="O6135">
        <v>3</v>
      </c>
      <c r="P6135" t="s">
        <v>55995</v>
      </c>
      <c r="Q6135" t="s">
        <v>55996</v>
      </c>
      <c r="R6135" s="2">
        <v>41580</v>
      </c>
      <c r="S6135" t="s">
        <v>29057</v>
      </c>
    </row>
    <row r="6136" spans="1:19" x14ac:dyDescent="0.35">
      <c r="A6136">
        <v>17134</v>
      </c>
      <c r="B6136">
        <v>609</v>
      </c>
      <c r="C6136" t="s">
        <v>55997</v>
      </c>
      <c r="D6136" t="s">
        <v>55998</v>
      </c>
      <c r="E6136" s="2">
        <v>19136</v>
      </c>
      <c r="F6136" t="s">
        <v>29016</v>
      </c>
      <c r="G6136" t="s">
        <v>29029</v>
      </c>
      <c r="H6136" t="s">
        <v>55999</v>
      </c>
      <c r="I6136">
        <v>70000</v>
      </c>
      <c r="J6136">
        <v>5</v>
      </c>
      <c r="K6136">
        <v>0</v>
      </c>
      <c r="L6136" t="s">
        <v>29009</v>
      </c>
      <c r="M6136" t="s">
        <v>29075</v>
      </c>
      <c r="N6136">
        <v>0</v>
      </c>
      <c r="O6136">
        <v>4</v>
      </c>
      <c r="P6136" t="s">
        <v>56000</v>
      </c>
      <c r="Q6136" t="s">
        <v>56001</v>
      </c>
      <c r="R6136" s="2">
        <v>41591</v>
      </c>
      <c r="S6136" t="s">
        <v>29026</v>
      </c>
    </row>
    <row r="6137" spans="1:19" x14ac:dyDescent="0.35">
      <c r="A6137">
        <v>17135</v>
      </c>
      <c r="B6137">
        <v>553</v>
      </c>
      <c r="C6137" t="s">
        <v>56002</v>
      </c>
      <c r="D6137" t="s">
        <v>56003</v>
      </c>
      <c r="E6137" s="2">
        <v>19094</v>
      </c>
      <c r="F6137" t="s">
        <v>29016</v>
      </c>
      <c r="G6137" t="s">
        <v>29007</v>
      </c>
      <c r="H6137" t="s">
        <v>56004</v>
      </c>
      <c r="I6137">
        <v>70000</v>
      </c>
      <c r="J6137">
        <v>5</v>
      </c>
      <c r="K6137">
        <v>0</v>
      </c>
      <c r="L6137" t="s">
        <v>29009</v>
      </c>
      <c r="M6137" t="s">
        <v>29075</v>
      </c>
      <c r="N6137">
        <v>1</v>
      </c>
      <c r="O6137">
        <v>4</v>
      </c>
      <c r="P6137" t="s">
        <v>48689</v>
      </c>
      <c r="Q6137" t="s">
        <v>56005</v>
      </c>
      <c r="R6137" s="2">
        <v>41598</v>
      </c>
      <c r="S6137" t="s">
        <v>29057</v>
      </c>
    </row>
    <row r="6138" spans="1:19" x14ac:dyDescent="0.35">
      <c r="A6138">
        <v>17136</v>
      </c>
      <c r="B6138">
        <v>536</v>
      </c>
      <c r="C6138" t="s">
        <v>56006</v>
      </c>
      <c r="D6138" t="s">
        <v>56007</v>
      </c>
      <c r="E6138" s="2">
        <v>19048</v>
      </c>
      <c r="F6138" t="s">
        <v>29016</v>
      </c>
      <c r="G6138" t="s">
        <v>29007</v>
      </c>
      <c r="H6138" t="s">
        <v>56008</v>
      </c>
      <c r="I6138">
        <v>70000</v>
      </c>
      <c r="J6138">
        <v>5</v>
      </c>
      <c r="K6138">
        <v>0</v>
      </c>
      <c r="L6138" t="s">
        <v>29009</v>
      </c>
      <c r="M6138" t="s">
        <v>29075</v>
      </c>
      <c r="N6138">
        <v>1</v>
      </c>
      <c r="O6138">
        <v>4</v>
      </c>
      <c r="P6138" t="s">
        <v>56009</v>
      </c>
      <c r="Q6138" t="s">
        <v>56010</v>
      </c>
      <c r="R6138" s="2">
        <v>41584</v>
      </c>
      <c r="S6138" t="s">
        <v>29057</v>
      </c>
    </row>
    <row r="6139" spans="1:19" x14ac:dyDescent="0.35">
      <c r="A6139">
        <v>17137</v>
      </c>
      <c r="B6139">
        <v>618</v>
      </c>
      <c r="C6139" t="s">
        <v>56011</v>
      </c>
      <c r="D6139" t="s">
        <v>56012</v>
      </c>
      <c r="E6139" s="2">
        <v>19148</v>
      </c>
      <c r="F6139" t="s">
        <v>29016</v>
      </c>
      <c r="G6139" t="s">
        <v>29007</v>
      </c>
      <c r="H6139" t="s">
        <v>56013</v>
      </c>
      <c r="I6139">
        <v>60000</v>
      </c>
      <c r="J6139">
        <v>4</v>
      </c>
      <c r="K6139">
        <v>0</v>
      </c>
      <c r="L6139" t="s">
        <v>29009</v>
      </c>
      <c r="M6139" t="s">
        <v>29075</v>
      </c>
      <c r="N6139">
        <v>1</v>
      </c>
      <c r="O6139">
        <v>2</v>
      </c>
      <c r="P6139" t="s">
        <v>56014</v>
      </c>
      <c r="Q6139" t="s">
        <v>56015</v>
      </c>
      <c r="R6139" s="2">
        <v>41326</v>
      </c>
      <c r="S6139" t="s">
        <v>29057</v>
      </c>
    </row>
    <row r="6140" spans="1:19" x14ac:dyDescent="0.35">
      <c r="A6140">
        <v>17138</v>
      </c>
      <c r="B6140">
        <v>316</v>
      </c>
      <c r="C6140" t="s">
        <v>56016</v>
      </c>
      <c r="D6140" t="s">
        <v>56017</v>
      </c>
      <c r="E6140" s="2">
        <v>21005</v>
      </c>
      <c r="F6140" t="s">
        <v>29016</v>
      </c>
      <c r="G6140" t="s">
        <v>29029</v>
      </c>
      <c r="H6140" t="s">
        <v>56018</v>
      </c>
      <c r="I6140">
        <v>60000</v>
      </c>
      <c r="J6140">
        <v>4</v>
      </c>
      <c r="K6140">
        <v>0</v>
      </c>
      <c r="L6140" t="s">
        <v>29009</v>
      </c>
      <c r="M6140" t="s">
        <v>29075</v>
      </c>
      <c r="N6140">
        <v>1</v>
      </c>
      <c r="O6140">
        <v>2</v>
      </c>
      <c r="P6140" t="s">
        <v>56019</v>
      </c>
      <c r="Q6140" t="s">
        <v>56020</v>
      </c>
      <c r="R6140" s="2">
        <v>41356</v>
      </c>
      <c r="S6140" t="s">
        <v>29057</v>
      </c>
    </row>
    <row r="6141" spans="1:19" x14ac:dyDescent="0.35">
      <c r="A6141">
        <v>17139</v>
      </c>
      <c r="B6141">
        <v>358</v>
      </c>
      <c r="C6141" t="s">
        <v>56021</v>
      </c>
      <c r="D6141" t="s">
        <v>56022</v>
      </c>
      <c r="E6141" s="2">
        <v>19320</v>
      </c>
      <c r="F6141" t="s">
        <v>29016</v>
      </c>
      <c r="G6141" t="s">
        <v>29029</v>
      </c>
      <c r="H6141" t="s">
        <v>56023</v>
      </c>
      <c r="I6141">
        <v>70000</v>
      </c>
      <c r="J6141">
        <v>2</v>
      </c>
      <c r="K6141">
        <v>1</v>
      </c>
      <c r="L6141" t="s">
        <v>29091</v>
      </c>
      <c r="M6141" t="s">
        <v>29010</v>
      </c>
      <c r="N6141">
        <v>1</v>
      </c>
      <c r="O6141">
        <v>1</v>
      </c>
      <c r="P6141" t="s">
        <v>56024</v>
      </c>
      <c r="Q6141" t="s">
        <v>56025</v>
      </c>
      <c r="R6141" s="2">
        <v>41585</v>
      </c>
      <c r="S6141" t="s">
        <v>29026</v>
      </c>
    </row>
    <row r="6142" spans="1:19" x14ac:dyDescent="0.35">
      <c r="A6142">
        <v>17140</v>
      </c>
      <c r="B6142">
        <v>634</v>
      </c>
      <c r="C6142" t="s">
        <v>56026</v>
      </c>
      <c r="D6142" t="s">
        <v>56027</v>
      </c>
      <c r="E6142" s="2">
        <v>19303</v>
      </c>
      <c r="F6142" t="s">
        <v>29006</v>
      </c>
      <c r="G6142" t="s">
        <v>29007</v>
      </c>
      <c r="H6142" t="s">
        <v>56028</v>
      </c>
      <c r="I6142">
        <v>70000</v>
      </c>
      <c r="J6142">
        <v>2</v>
      </c>
      <c r="K6142">
        <v>1</v>
      </c>
      <c r="L6142" t="s">
        <v>29091</v>
      </c>
      <c r="M6142" t="s">
        <v>29010</v>
      </c>
      <c r="N6142">
        <v>1</v>
      </c>
      <c r="O6142">
        <v>1</v>
      </c>
      <c r="P6142" t="s">
        <v>56029</v>
      </c>
      <c r="Q6142" t="s">
        <v>56030</v>
      </c>
      <c r="R6142" s="2">
        <v>41595</v>
      </c>
      <c r="S6142" t="s">
        <v>29057</v>
      </c>
    </row>
    <row r="6143" spans="1:19" x14ac:dyDescent="0.35">
      <c r="A6143">
        <v>17141</v>
      </c>
      <c r="B6143">
        <v>548</v>
      </c>
      <c r="C6143" t="s">
        <v>56031</v>
      </c>
      <c r="D6143" t="s">
        <v>56032</v>
      </c>
      <c r="E6143" s="2">
        <v>19305</v>
      </c>
      <c r="F6143" t="s">
        <v>29016</v>
      </c>
      <c r="G6143" t="s">
        <v>29029</v>
      </c>
      <c r="H6143" t="s">
        <v>56033</v>
      </c>
      <c r="I6143">
        <v>70000</v>
      </c>
      <c r="J6143">
        <v>2</v>
      </c>
      <c r="K6143">
        <v>1</v>
      </c>
      <c r="L6143" t="s">
        <v>29091</v>
      </c>
      <c r="M6143" t="s">
        <v>29010</v>
      </c>
      <c r="N6143">
        <v>1</v>
      </c>
      <c r="O6143">
        <v>1</v>
      </c>
      <c r="P6143" t="s">
        <v>56034</v>
      </c>
      <c r="Q6143" t="s">
        <v>56035</v>
      </c>
      <c r="R6143" s="2">
        <v>41606</v>
      </c>
      <c r="S6143" t="s">
        <v>29026</v>
      </c>
    </row>
    <row r="6144" spans="1:19" x14ac:dyDescent="0.35">
      <c r="A6144">
        <v>17142</v>
      </c>
      <c r="B6144">
        <v>325</v>
      </c>
      <c r="C6144" t="s">
        <v>56036</v>
      </c>
      <c r="D6144" t="s">
        <v>56037</v>
      </c>
      <c r="E6144" s="2">
        <v>19282</v>
      </c>
      <c r="F6144" t="s">
        <v>29006</v>
      </c>
      <c r="G6144" t="s">
        <v>29007</v>
      </c>
      <c r="H6144" t="s">
        <v>56038</v>
      </c>
      <c r="I6144">
        <v>60000</v>
      </c>
      <c r="J6144">
        <v>5</v>
      </c>
      <c r="K6144">
        <v>0</v>
      </c>
      <c r="L6144" t="s">
        <v>29009</v>
      </c>
      <c r="M6144" t="s">
        <v>29075</v>
      </c>
      <c r="N6144">
        <v>1</v>
      </c>
      <c r="O6144">
        <v>3</v>
      </c>
      <c r="P6144" t="s">
        <v>56039</v>
      </c>
      <c r="Q6144" t="s">
        <v>56040</v>
      </c>
      <c r="R6144" s="2">
        <v>41420</v>
      </c>
      <c r="S6144" t="s">
        <v>29057</v>
      </c>
    </row>
    <row r="6145" spans="1:19" x14ac:dyDescent="0.35">
      <c r="A6145">
        <v>17143</v>
      </c>
      <c r="B6145">
        <v>59</v>
      </c>
      <c r="C6145" t="s">
        <v>56041</v>
      </c>
      <c r="D6145" t="s">
        <v>56042</v>
      </c>
      <c r="E6145" s="2">
        <v>21793</v>
      </c>
      <c r="F6145" t="s">
        <v>29006</v>
      </c>
      <c r="G6145" t="s">
        <v>29007</v>
      </c>
      <c r="H6145" t="s">
        <v>56043</v>
      </c>
      <c r="I6145">
        <v>40000</v>
      </c>
      <c r="J6145">
        <v>2</v>
      </c>
      <c r="K6145">
        <v>1</v>
      </c>
      <c r="L6145" t="s">
        <v>29103</v>
      </c>
      <c r="M6145" t="s">
        <v>29010</v>
      </c>
      <c r="N6145">
        <v>1</v>
      </c>
      <c r="O6145">
        <v>2</v>
      </c>
      <c r="P6145" t="s">
        <v>56044</v>
      </c>
      <c r="Q6145" t="s">
        <v>48037</v>
      </c>
      <c r="R6145" s="2">
        <v>41461</v>
      </c>
      <c r="S6145" t="s">
        <v>29057</v>
      </c>
    </row>
    <row r="6146" spans="1:19" x14ac:dyDescent="0.35">
      <c r="A6146">
        <v>17144</v>
      </c>
      <c r="B6146">
        <v>612</v>
      </c>
      <c r="C6146" t="s">
        <v>56045</v>
      </c>
      <c r="D6146" t="s">
        <v>56046</v>
      </c>
      <c r="E6146" s="2">
        <v>19590</v>
      </c>
      <c r="F6146" t="s">
        <v>29006</v>
      </c>
      <c r="G6146" t="s">
        <v>29007</v>
      </c>
      <c r="H6146" t="s">
        <v>56047</v>
      </c>
      <c r="I6146">
        <v>60000</v>
      </c>
      <c r="J6146">
        <v>2</v>
      </c>
      <c r="K6146">
        <v>1</v>
      </c>
      <c r="L6146" t="s">
        <v>29091</v>
      </c>
      <c r="M6146" t="s">
        <v>29010</v>
      </c>
      <c r="N6146">
        <v>1</v>
      </c>
      <c r="O6146">
        <v>1</v>
      </c>
      <c r="P6146" t="s">
        <v>56048</v>
      </c>
      <c r="Q6146" t="s">
        <v>56049</v>
      </c>
      <c r="R6146" s="2">
        <v>41421</v>
      </c>
      <c r="S6146" t="s">
        <v>29057</v>
      </c>
    </row>
    <row r="6147" spans="1:19" x14ac:dyDescent="0.35">
      <c r="A6147">
        <v>17145</v>
      </c>
      <c r="B6147">
        <v>311</v>
      </c>
      <c r="C6147" t="s">
        <v>56050</v>
      </c>
      <c r="D6147" t="s">
        <v>56051</v>
      </c>
      <c r="E6147" s="2">
        <v>23659</v>
      </c>
      <c r="F6147" t="s">
        <v>29016</v>
      </c>
      <c r="G6147" t="s">
        <v>29029</v>
      </c>
      <c r="H6147" t="s">
        <v>56052</v>
      </c>
      <c r="I6147">
        <v>60000</v>
      </c>
      <c r="J6147">
        <v>2</v>
      </c>
      <c r="K6147">
        <v>1</v>
      </c>
      <c r="L6147" t="s">
        <v>29091</v>
      </c>
      <c r="M6147" t="s">
        <v>29010</v>
      </c>
      <c r="N6147">
        <v>1</v>
      </c>
      <c r="O6147">
        <v>2</v>
      </c>
      <c r="P6147" t="s">
        <v>38092</v>
      </c>
      <c r="Q6147" t="s">
        <v>56053</v>
      </c>
      <c r="R6147" s="2">
        <v>41591</v>
      </c>
      <c r="S6147" t="s">
        <v>29057</v>
      </c>
    </row>
    <row r="6148" spans="1:19" x14ac:dyDescent="0.35">
      <c r="A6148">
        <v>17146</v>
      </c>
      <c r="B6148">
        <v>325</v>
      </c>
      <c r="C6148" t="s">
        <v>56054</v>
      </c>
      <c r="D6148" t="s">
        <v>56055</v>
      </c>
      <c r="E6148" s="2">
        <v>19583</v>
      </c>
      <c r="F6148" t="s">
        <v>29016</v>
      </c>
      <c r="G6148" t="s">
        <v>29007</v>
      </c>
      <c r="H6148" t="s">
        <v>56056</v>
      </c>
      <c r="I6148">
        <v>60000</v>
      </c>
      <c r="J6148">
        <v>2</v>
      </c>
      <c r="K6148">
        <v>1</v>
      </c>
      <c r="L6148" t="s">
        <v>29009</v>
      </c>
      <c r="M6148" t="s">
        <v>29075</v>
      </c>
      <c r="N6148">
        <v>1</v>
      </c>
      <c r="O6148">
        <v>0</v>
      </c>
      <c r="P6148" t="s">
        <v>56057</v>
      </c>
      <c r="Q6148" t="s">
        <v>56058</v>
      </c>
      <c r="R6148" s="2">
        <v>41583</v>
      </c>
      <c r="S6148" t="s">
        <v>29057</v>
      </c>
    </row>
    <row r="6149" spans="1:19" x14ac:dyDescent="0.35">
      <c r="A6149">
        <v>17147</v>
      </c>
      <c r="B6149">
        <v>52</v>
      </c>
      <c r="C6149" t="s">
        <v>56059</v>
      </c>
      <c r="D6149" t="s">
        <v>56060</v>
      </c>
      <c r="E6149" s="2">
        <v>20049</v>
      </c>
      <c r="F6149" t="s">
        <v>29016</v>
      </c>
      <c r="G6149" t="s">
        <v>29029</v>
      </c>
      <c r="H6149" t="s">
        <v>56061</v>
      </c>
      <c r="I6149">
        <v>40000</v>
      </c>
      <c r="J6149">
        <v>2</v>
      </c>
      <c r="K6149">
        <v>1</v>
      </c>
      <c r="L6149" t="s">
        <v>29103</v>
      </c>
      <c r="M6149" t="s">
        <v>29010</v>
      </c>
      <c r="N6149">
        <v>1</v>
      </c>
      <c r="O6149">
        <v>2</v>
      </c>
      <c r="P6149" t="s">
        <v>56062</v>
      </c>
      <c r="Q6149" t="s">
        <v>56063</v>
      </c>
      <c r="R6149" s="2">
        <v>41490</v>
      </c>
      <c r="S6149" t="s">
        <v>29057</v>
      </c>
    </row>
    <row r="6150" spans="1:19" x14ac:dyDescent="0.35">
      <c r="A6150">
        <v>17148</v>
      </c>
      <c r="B6150">
        <v>59</v>
      </c>
      <c r="C6150" t="s">
        <v>56064</v>
      </c>
      <c r="D6150" t="s">
        <v>56065</v>
      </c>
      <c r="E6150" s="2">
        <v>20103</v>
      </c>
      <c r="F6150" t="s">
        <v>29016</v>
      </c>
      <c r="G6150" t="s">
        <v>29029</v>
      </c>
      <c r="H6150" t="s">
        <v>56066</v>
      </c>
      <c r="I6150">
        <v>40000</v>
      </c>
      <c r="J6150">
        <v>2</v>
      </c>
      <c r="K6150">
        <v>1</v>
      </c>
      <c r="L6150" t="s">
        <v>29145</v>
      </c>
      <c r="M6150" t="s">
        <v>29092</v>
      </c>
      <c r="N6150">
        <v>1</v>
      </c>
      <c r="O6150">
        <v>2</v>
      </c>
      <c r="P6150" t="s">
        <v>56067</v>
      </c>
      <c r="Q6150" t="s">
        <v>56068</v>
      </c>
      <c r="R6150" s="2">
        <v>41512</v>
      </c>
      <c r="S6150" t="s">
        <v>29057</v>
      </c>
    </row>
    <row r="6151" spans="1:19" x14ac:dyDescent="0.35">
      <c r="A6151">
        <v>17149</v>
      </c>
      <c r="B6151">
        <v>627</v>
      </c>
      <c r="C6151" t="s">
        <v>56069</v>
      </c>
      <c r="D6151" t="s">
        <v>56070</v>
      </c>
      <c r="E6151" s="2">
        <v>22024</v>
      </c>
      <c r="F6151" t="s">
        <v>29006</v>
      </c>
      <c r="G6151" t="s">
        <v>29007</v>
      </c>
      <c r="H6151" t="s">
        <v>56071</v>
      </c>
      <c r="I6151">
        <v>60000</v>
      </c>
      <c r="J6151">
        <v>2</v>
      </c>
      <c r="K6151">
        <v>1</v>
      </c>
      <c r="L6151" t="s">
        <v>29091</v>
      </c>
      <c r="M6151" t="s">
        <v>29010</v>
      </c>
      <c r="N6151">
        <v>1</v>
      </c>
      <c r="O6151">
        <v>2</v>
      </c>
      <c r="P6151" t="s">
        <v>56072</v>
      </c>
      <c r="Q6151" t="s">
        <v>56073</v>
      </c>
      <c r="R6151" s="2">
        <v>41435</v>
      </c>
      <c r="S6151" t="s">
        <v>29026</v>
      </c>
    </row>
    <row r="6152" spans="1:19" x14ac:dyDescent="0.35">
      <c r="A6152">
        <v>17150</v>
      </c>
      <c r="B6152">
        <v>545</v>
      </c>
      <c r="C6152" t="s">
        <v>56074</v>
      </c>
      <c r="D6152" t="s">
        <v>56075</v>
      </c>
      <c r="E6152" s="2">
        <v>22129</v>
      </c>
      <c r="F6152" t="s">
        <v>29006</v>
      </c>
      <c r="G6152" t="s">
        <v>29007</v>
      </c>
      <c r="H6152" t="s">
        <v>56076</v>
      </c>
      <c r="I6152">
        <v>60000</v>
      </c>
      <c r="J6152">
        <v>2</v>
      </c>
      <c r="K6152">
        <v>1</v>
      </c>
      <c r="L6152" t="s">
        <v>29091</v>
      </c>
      <c r="M6152" t="s">
        <v>29010</v>
      </c>
      <c r="N6152">
        <v>1</v>
      </c>
      <c r="O6152">
        <v>2</v>
      </c>
      <c r="P6152" t="s">
        <v>56077</v>
      </c>
      <c r="Q6152" t="s">
        <v>56078</v>
      </c>
      <c r="R6152" s="2">
        <v>41443</v>
      </c>
      <c r="S6152" t="s">
        <v>29026</v>
      </c>
    </row>
    <row r="6153" spans="1:19" x14ac:dyDescent="0.35">
      <c r="A6153">
        <v>17151</v>
      </c>
      <c r="B6153">
        <v>633</v>
      </c>
      <c r="C6153" t="s">
        <v>56079</v>
      </c>
      <c r="D6153" t="s">
        <v>56080</v>
      </c>
      <c r="E6153" s="2">
        <v>22114</v>
      </c>
      <c r="F6153" t="s">
        <v>29016</v>
      </c>
      <c r="G6153" t="s">
        <v>29029</v>
      </c>
      <c r="H6153" t="s">
        <v>56081</v>
      </c>
      <c r="I6153">
        <v>60000</v>
      </c>
      <c r="J6153">
        <v>2</v>
      </c>
      <c r="K6153">
        <v>1</v>
      </c>
      <c r="L6153" t="s">
        <v>29091</v>
      </c>
      <c r="M6153" t="s">
        <v>29010</v>
      </c>
      <c r="N6153">
        <v>1</v>
      </c>
      <c r="O6153">
        <v>2</v>
      </c>
      <c r="P6153" t="s">
        <v>56082</v>
      </c>
      <c r="Q6153" t="s">
        <v>39823</v>
      </c>
      <c r="R6153" s="2">
        <v>41667</v>
      </c>
      <c r="S6153" t="s">
        <v>29057</v>
      </c>
    </row>
    <row r="6154" spans="1:19" x14ac:dyDescent="0.35">
      <c r="A6154">
        <v>17152</v>
      </c>
      <c r="B6154">
        <v>553</v>
      </c>
      <c r="C6154" t="s">
        <v>56083</v>
      </c>
      <c r="D6154" t="s">
        <v>56084</v>
      </c>
      <c r="E6154" s="2">
        <v>20216</v>
      </c>
      <c r="F6154" t="s">
        <v>29016</v>
      </c>
      <c r="G6154" t="s">
        <v>29007</v>
      </c>
      <c r="H6154" t="s">
        <v>56085</v>
      </c>
      <c r="I6154">
        <v>60000</v>
      </c>
      <c r="J6154">
        <v>2</v>
      </c>
      <c r="K6154">
        <v>1</v>
      </c>
      <c r="L6154" t="s">
        <v>29091</v>
      </c>
      <c r="M6154" t="s">
        <v>29010</v>
      </c>
      <c r="N6154">
        <v>1</v>
      </c>
      <c r="O6154">
        <v>2</v>
      </c>
      <c r="P6154" t="s">
        <v>56086</v>
      </c>
      <c r="Q6154" t="s">
        <v>56087</v>
      </c>
      <c r="R6154" s="2">
        <v>41487</v>
      </c>
      <c r="S6154" t="s">
        <v>29057</v>
      </c>
    </row>
    <row r="6155" spans="1:19" x14ac:dyDescent="0.35">
      <c r="A6155">
        <v>17153</v>
      </c>
      <c r="B6155">
        <v>301</v>
      </c>
      <c r="C6155" t="s">
        <v>56088</v>
      </c>
      <c r="D6155" t="s">
        <v>56089</v>
      </c>
      <c r="E6155" s="2">
        <v>19956</v>
      </c>
      <c r="F6155" t="s">
        <v>29006</v>
      </c>
      <c r="G6155" t="s">
        <v>29007</v>
      </c>
      <c r="H6155" t="s">
        <v>56090</v>
      </c>
      <c r="I6155">
        <v>60000</v>
      </c>
      <c r="J6155">
        <v>2</v>
      </c>
      <c r="K6155">
        <v>1</v>
      </c>
      <c r="L6155" t="s">
        <v>29009</v>
      </c>
      <c r="M6155" t="s">
        <v>29075</v>
      </c>
      <c r="N6155">
        <v>1</v>
      </c>
      <c r="O6155">
        <v>0</v>
      </c>
      <c r="P6155" t="s">
        <v>56091</v>
      </c>
      <c r="Q6155" t="s">
        <v>56092</v>
      </c>
      <c r="R6155" s="2">
        <v>41442</v>
      </c>
      <c r="S6155" t="s">
        <v>29026</v>
      </c>
    </row>
    <row r="6156" spans="1:19" x14ac:dyDescent="0.35">
      <c r="A6156">
        <v>17154</v>
      </c>
      <c r="B6156">
        <v>301</v>
      </c>
      <c r="C6156" t="s">
        <v>56093</v>
      </c>
      <c r="D6156" t="s">
        <v>56094</v>
      </c>
      <c r="E6156" s="2">
        <v>20137</v>
      </c>
      <c r="F6156" t="s">
        <v>29006</v>
      </c>
      <c r="G6156" t="s">
        <v>29007</v>
      </c>
      <c r="H6156" t="s">
        <v>56095</v>
      </c>
      <c r="I6156">
        <v>60000</v>
      </c>
      <c r="J6156">
        <v>2</v>
      </c>
      <c r="K6156">
        <v>1</v>
      </c>
      <c r="L6156" t="s">
        <v>29009</v>
      </c>
      <c r="M6156" t="s">
        <v>29075</v>
      </c>
      <c r="N6156">
        <v>1</v>
      </c>
      <c r="O6156">
        <v>0</v>
      </c>
      <c r="P6156" t="s">
        <v>56096</v>
      </c>
      <c r="Q6156" t="s">
        <v>56097</v>
      </c>
      <c r="R6156" s="2">
        <v>41440</v>
      </c>
      <c r="S6156" t="s">
        <v>29026</v>
      </c>
    </row>
    <row r="6157" spans="1:19" x14ac:dyDescent="0.35">
      <c r="A6157">
        <v>17155</v>
      </c>
      <c r="B6157">
        <v>316</v>
      </c>
      <c r="C6157" t="s">
        <v>56098</v>
      </c>
      <c r="D6157" t="s">
        <v>56099</v>
      </c>
      <c r="E6157" s="2">
        <v>20016</v>
      </c>
      <c r="F6157" t="s">
        <v>29006</v>
      </c>
      <c r="G6157" t="s">
        <v>29007</v>
      </c>
      <c r="H6157" t="s">
        <v>56100</v>
      </c>
      <c r="I6157">
        <v>60000</v>
      </c>
      <c r="J6157">
        <v>2</v>
      </c>
      <c r="K6157">
        <v>1</v>
      </c>
      <c r="L6157" t="s">
        <v>29091</v>
      </c>
      <c r="M6157" t="s">
        <v>29010</v>
      </c>
      <c r="N6157">
        <v>1</v>
      </c>
      <c r="O6157">
        <v>0</v>
      </c>
      <c r="P6157" t="s">
        <v>56101</v>
      </c>
      <c r="Q6157" t="s">
        <v>56102</v>
      </c>
      <c r="R6157" s="2">
        <v>41488</v>
      </c>
      <c r="S6157" t="s">
        <v>29057</v>
      </c>
    </row>
    <row r="6158" spans="1:19" x14ac:dyDescent="0.35">
      <c r="A6158">
        <v>17156</v>
      </c>
      <c r="B6158">
        <v>347</v>
      </c>
      <c r="C6158" t="s">
        <v>56103</v>
      </c>
      <c r="D6158" t="s">
        <v>56104</v>
      </c>
      <c r="E6158" s="2">
        <v>26153</v>
      </c>
      <c r="F6158" t="s">
        <v>29016</v>
      </c>
      <c r="G6158" t="s">
        <v>29029</v>
      </c>
      <c r="H6158" t="s">
        <v>56105</v>
      </c>
      <c r="I6158">
        <v>70000</v>
      </c>
      <c r="J6158">
        <v>4</v>
      </c>
      <c r="K6158">
        <v>1</v>
      </c>
      <c r="L6158" t="s">
        <v>29091</v>
      </c>
      <c r="M6158" t="s">
        <v>29010</v>
      </c>
      <c r="N6158">
        <v>1</v>
      </c>
      <c r="O6158">
        <v>2</v>
      </c>
      <c r="P6158" t="s">
        <v>56106</v>
      </c>
      <c r="Q6158" t="s">
        <v>56107</v>
      </c>
      <c r="R6158" s="2">
        <v>41584</v>
      </c>
      <c r="S6158" t="s">
        <v>29057</v>
      </c>
    </row>
    <row r="6159" spans="1:19" x14ac:dyDescent="0.35">
      <c r="A6159">
        <v>17157</v>
      </c>
      <c r="B6159">
        <v>385</v>
      </c>
      <c r="C6159" t="s">
        <v>56108</v>
      </c>
      <c r="D6159" t="s">
        <v>56109</v>
      </c>
      <c r="E6159" s="2">
        <v>20256</v>
      </c>
      <c r="F6159" t="s">
        <v>29006</v>
      </c>
      <c r="G6159" t="s">
        <v>29007</v>
      </c>
      <c r="H6159" t="s">
        <v>56110</v>
      </c>
      <c r="I6159">
        <v>70000</v>
      </c>
      <c r="J6159">
        <v>5</v>
      </c>
      <c r="K6159">
        <v>1</v>
      </c>
      <c r="L6159" t="s">
        <v>29091</v>
      </c>
      <c r="M6159" t="s">
        <v>29010</v>
      </c>
      <c r="N6159">
        <v>1</v>
      </c>
      <c r="O6159">
        <v>2</v>
      </c>
      <c r="P6159" t="s">
        <v>56111</v>
      </c>
      <c r="Q6159" t="s">
        <v>56112</v>
      </c>
      <c r="R6159" s="2">
        <v>41576</v>
      </c>
      <c r="S6159" t="s">
        <v>29057</v>
      </c>
    </row>
    <row r="6160" spans="1:19" x14ac:dyDescent="0.35">
      <c r="A6160">
        <v>17158</v>
      </c>
      <c r="B6160">
        <v>609</v>
      </c>
      <c r="C6160" t="s">
        <v>56113</v>
      </c>
      <c r="D6160" t="s">
        <v>56114</v>
      </c>
      <c r="E6160" s="2">
        <v>20406</v>
      </c>
      <c r="F6160" t="s">
        <v>29006</v>
      </c>
      <c r="G6160" t="s">
        <v>29007</v>
      </c>
      <c r="H6160" t="s">
        <v>56115</v>
      </c>
      <c r="I6160">
        <v>60000</v>
      </c>
      <c r="J6160">
        <v>2</v>
      </c>
      <c r="K6160">
        <v>1</v>
      </c>
      <c r="L6160" t="s">
        <v>29091</v>
      </c>
      <c r="M6160" t="s">
        <v>29010</v>
      </c>
      <c r="N6160">
        <v>1</v>
      </c>
      <c r="O6160">
        <v>2</v>
      </c>
      <c r="P6160" t="s">
        <v>56116</v>
      </c>
      <c r="Q6160" t="s">
        <v>56117</v>
      </c>
      <c r="R6160" s="2">
        <v>41355</v>
      </c>
      <c r="S6160" t="s">
        <v>29057</v>
      </c>
    </row>
    <row r="6161" spans="1:19" x14ac:dyDescent="0.35">
      <c r="A6161">
        <v>17159</v>
      </c>
      <c r="B6161">
        <v>609</v>
      </c>
      <c r="C6161" t="s">
        <v>56118</v>
      </c>
      <c r="D6161" t="s">
        <v>56119</v>
      </c>
      <c r="E6161" s="2">
        <v>20547</v>
      </c>
      <c r="F6161" t="s">
        <v>29016</v>
      </c>
      <c r="G6161" t="s">
        <v>29029</v>
      </c>
      <c r="H6161" t="s">
        <v>56120</v>
      </c>
      <c r="I6161">
        <v>60000</v>
      </c>
      <c r="J6161">
        <v>2</v>
      </c>
      <c r="K6161">
        <v>1</v>
      </c>
      <c r="L6161" t="s">
        <v>29091</v>
      </c>
      <c r="M6161" t="s">
        <v>29010</v>
      </c>
      <c r="N6161">
        <v>1</v>
      </c>
      <c r="O6161">
        <v>2</v>
      </c>
      <c r="P6161" t="s">
        <v>56121</v>
      </c>
      <c r="Q6161" t="s">
        <v>56122</v>
      </c>
      <c r="R6161" s="2">
        <v>41430</v>
      </c>
      <c r="S6161" t="s">
        <v>29026</v>
      </c>
    </row>
    <row r="6162" spans="1:19" x14ac:dyDescent="0.35">
      <c r="A6162">
        <v>17160</v>
      </c>
      <c r="B6162">
        <v>611</v>
      </c>
      <c r="C6162" t="s">
        <v>56123</v>
      </c>
      <c r="D6162" t="s">
        <v>56124</v>
      </c>
      <c r="E6162" s="2">
        <v>20274</v>
      </c>
      <c r="F6162" t="s">
        <v>29006</v>
      </c>
      <c r="G6162" t="s">
        <v>29007</v>
      </c>
      <c r="H6162" t="s">
        <v>56125</v>
      </c>
      <c r="I6162">
        <v>60000</v>
      </c>
      <c r="J6162">
        <v>2</v>
      </c>
      <c r="K6162">
        <v>1</v>
      </c>
      <c r="L6162" t="s">
        <v>29091</v>
      </c>
      <c r="M6162" t="s">
        <v>29010</v>
      </c>
      <c r="N6162">
        <v>1</v>
      </c>
      <c r="O6162">
        <v>2</v>
      </c>
      <c r="P6162" t="s">
        <v>56126</v>
      </c>
      <c r="Q6162" t="s">
        <v>39647</v>
      </c>
      <c r="R6162" s="2">
        <v>41590</v>
      </c>
      <c r="S6162" t="s">
        <v>29057</v>
      </c>
    </row>
    <row r="6163" spans="1:19" x14ac:dyDescent="0.35">
      <c r="A6163">
        <v>17161</v>
      </c>
      <c r="B6163">
        <v>623</v>
      </c>
      <c r="C6163" t="s">
        <v>56127</v>
      </c>
      <c r="D6163" t="s">
        <v>56128</v>
      </c>
      <c r="E6163" s="2">
        <v>20559</v>
      </c>
      <c r="F6163" t="s">
        <v>29016</v>
      </c>
      <c r="G6163" t="s">
        <v>29029</v>
      </c>
      <c r="H6163" t="s">
        <v>56129</v>
      </c>
      <c r="I6163">
        <v>60000</v>
      </c>
      <c r="J6163">
        <v>2</v>
      </c>
      <c r="K6163">
        <v>1</v>
      </c>
      <c r="L6163" t="s">
        <v>29091</v>
      </c>
      <c r="M6163" t="s">
        <v>29010</v>
      </c>
      <c r="N6163">
        <v>1</v>
      </c>
      <c r="O6163">
        <v>2</v>
      </c>
      <c r="P6163" t="s">
        <v>56130</v>
      </c>
      <c r="Q6163" t="s">
        <v>56131</v>
      </c>
      <c r="R6163" s="2">
        <v>41360</v>
      </c>
      <c r="S6163" t="s">
        <v>29057</v>
      </c>
    </row>
    <row r="6164" spans="1:19" x14ac:dyDescent="0.35">
      <c r="A6164">
        <v>17162</v>
      </c>
      <c r="B6164">
        <v>545</v>
      </c>
      <c r="C6164" t="s">
        <v>56132</v>
      </c>
      <c r="D6164" t="s">
        <v>56133</v>
      </c>
      <c r="E6164" s="2">
        <v>20274</v>
      </c>
      <c r="F6164" t="s">
        <v>29016</v>
      </c>
      <c r="G6164" t="s">
        <v>29029</v>
      </c>
      <c r="H6164" t="s">
        <v>56134</v>
      </c>
      <c r="I6164">
        <v>60000</v>
      </c>
      <c r="J6164">
        <v>2</v>
      </c>
      <c r="K6164">
        <v>1</v>
      </c>
      <c r="L6164" t="s">
        <v>29091</v>
      </c>
      <c r="M6164" t="s">
        <v>29010</v>
      </c>
      <c r="N6164">
        <v>1</v>
      </c>
      <c r="O6164">
        <v>2</v>
      </c>
      <c r="P6164" t="s">
        <v>56126</v>
      </c>
      <c r="Q6164" t="s">
        <v>56135</v>
      </c>
      <c r="R6164" s="2">
        <v>41395</v>
      </c>
      <c r="S6164" t="s">
        <v>29057</v>
      </c>
    </row>
    <row r="6165" spans="1:19" x14ac:dyDescent="0.35">
      <c r="A6165">
        <v>17163</v>
      </c>
      <c r="B6165">
        <v>299</v>
      </c>
      <c r="C6165" t="s">
        <v>56136</v>
      </c>
      <c r="D6165" t="s">
        <v>56137</v>
      </c>
      <c r="E6165" s="2">
        <v>20505</v>
      </c>
      <c r="F6165" t="s">
        <v>29006</v>
      </c>
      <c r="G6165" t="s">
        <v>29007</v>
      </c>
      <c r="H6165" t="s">
        <v>56138</v>
      </c>
      <c r="I6165">
        <v>60000</v>
      </c>
      <c r="J6165">
        <v>2</v>
      </c>
      <c r="K6165">
        <v>1</v>
      </c>
      <c r="L6165" t="s">
        <v>29091</v>
      </c>
      <c r="M6165" t="s">
        <v>29010</v>
      </c>
      <c r="N6165">
        <v>1</v>
      </c>
      <c r="O6165">
        <v>1</v>
      </c>
      <c r="P6165" t="s">
        <v>56139</v>
      </c>
      <c r="Q6165" t="s">
        <v>55390</v>
      </c>
      <c r="R6165" s="2">
        <v>41452</v>
      </c>
      <c r="S6165" t="s">
        <v>29026</v>
      </c>
    </row>
    <row r="6166" spans="1:19" x14ac:dyDescent="0.35">
      <c r="A6166">
        <v>17164</v>
      </c>
      <c r="B6166">
        <v>302</v>
      </c>
      <c r="C6166" t="s">
        <v>56140</v>
      </c>
      <c r="D6166" t="s">
        <v>56141</v>
      </c>
      <c r="E6166" s="2">
        <v>20368</v>
      </c>
      <c r="F6166" t="s">
        <v>29006</v>
      </c>
      <c r="G6166" t="s">
        <v>29007</v>
      </c>
      <c r="H6166" t="s">
        <v>56142</v>
      </c>
      <c r="I6166">
        <v>60000</v>
      </c>
      <c r="J6166">
        <v>2</v>
      </c>
      <c r="K6166">
        <v>1</v>
      </c>
      <c r="L6166" t="s">
        <v>29091</v>
      </c>
      <c r="M6166" t="s">
        <v>29010</v>
      </c>
      <c r="N6166">
        <v>1</v>
      </c>
      <c r="O6166">
        <v>1</v>
      </c>
      <c r="P6166" t="s">
        <v>56143</v>
      </c>
      <c r="Q6166" t="s">
        <v>56144</v>
      </c>
      <c r="R6166" s="2">
        <v>41593</v>
      </c>
      <c r="S6166" t="s">
        <v>29026</v>
      </c>
    </row>
    <row r="6167" spans="1:19" x14ac:dyDescent="0.35">
      <c r="A6167">
        <v>17165</v>
      </c>
      <c r="B6167">
        <v>334</v>
      </c>
      <c r="C6167" t="s">
        <v>56145</v>
      </c>
      <c r="D6167" t="s">
        <v>56146</v>
      </c>
      <c r="E6167" s="2">
        <v>20465</v>
      </c>
      <c r="F6167" t="s">
        <v>29016</v>
      </c>
      <c r="G6167" t="s">
        <v>29007</v>
      </c>
      <c r="H6167" t="s">
        <v>56147</v>
      </c>
      <c r="I6167">
        <v>70000</v>
      </c>
      <c r="J6167">
        <v>4</v>
      </c>
      <c r="K6167">
        <v>2</v>
      </c>
      <c r="L6167" t="s">
        <v>29091</v>
      </c>
      <c r="M6167" t="s">
        <v>29010</v>
      </c>
      <c r="N6167">
        <v>1</v>
      </c>
      <c r="O6167">
        <v>1</v>
      </c>
      <c r="P6167" t="s">
        <v>56148</v>
      </c>
      <c r="Q6167" t="s">
        <v>56149</v>
      </c>
      <c r="R6167" s="2">
        <v>41318</v>
      </c>
      <c r="S6167" t="s">
        <v>29057</v>
      </c>
    </row>
    <row r="6168" spans="1:19" x14ac:dyDescent="0.35">
      <c r="A6168">
        <v>17166</v>
      </c>
      <c r="B6168">
        <v>536</v>
      </c>
      <c r="C6168" t="s">
        <v>56150</v>
      </c>
      <c r="D6168" t="s">
        <v>56151</v>
      </c>
      <c r="E6168" s="2">
        <v>20809</v>
      </c>
      <c r="F6168" t="s">
        <v>29006</v>
      </c>
      <c r="G6168" t="s">
        <v>29007</v>
      </c>
      <c r="H6168" t="s">
        <v>56152</v>
      </c>
      <c r="I6168">
        <v>60000</v>
      </c>
      <c r="J6168">
        <v>2</v>
      </c>
      <c r="K6168">
        <v>1</v>
      </c>
      <c r="L6168" t="s">
        <v>29103</v>
      </c>
      <c r="M6168" t="s">
        <v>29010</v>
      </c>
      <c r="N6168">
        <v>1</v>
      </c>
      <c r="O6168">
        <v>2</v>
      </c>
      <c r="P6168" t="s">
        <v>56153</v>
      </c>
      <c r="Q6168" t="s">
        <v>56154</v>
      </c>
      <c r="R6168" s="2">
        <v>41573</v>
      </c>
      <c r="S6168" t="s">
        <v>29026</v>
      </c>
    </row>
    <row r="6169" spans="1:19" x14ac:dyDescent="0.35">
      <c r="A6169">
        <v>17167</v>
      </c>
      <c r="B6169">
        <v>611</v>
      </c>
      <c r="C6169" t="s">
        <v>56155</v>
      </c>
      <c r="D6169" t="s">
        <v>56156</v>
      </c>
      <c r="E6169" s="2">
        <v>22870</v>
      </c>
      <c r="F6169" t="s">
        <v>29006</v>
      </c>
      <c r="G6169" t="s">
        <v>29007</v>
      </c>
      <c r="H6169" t="s">
        <v>56157</v>
      </c>
      <c r="I6169">
        <v>60000</v>
      </c>
      <c r="J6169">
        <v>2</v>
      </c>
      <c r="K6169">
        <v>1</v>
      </c>
      <c r="L6169" t="s">
        <v>29103</v>
      </c>
      <c r="M6169" t="s">
        <v>29010</v>
      </c>
      <c r="N6169">
        <v>1</v>
      </c>
      <c r="O6169">
        <v>2</v>
      </c>
      <c r="P6169" t="s">
        <v>56158</v>
      </c>
      <c r="Q6169" t="s">
        <v>56159</v>
      </c>
      <c r="R6169" s="2">
        <v>41441</v>
      </c>
      <c r="S6169" t="s">
        <v>29026</v>
      </c>
    </row>
    <row r="6170" spans="1:19" x14ac:dyDescent="0.35">
      <c r="A6170">
        <v>17168</v>
      </c>
      <c r="B6170">
        <v>632</v>
      </c>
      <c r="C6170" t="s">
        <v>56160</v>
      </c>
      <c r="D6170" t="s">
        <v>56161</v>
      </c>
      <c r="E6170" s="2">
        <v>22850</v>
      </c>
      <c r="F6170" t="s">
        <v>29016</v>
      </c>
      <c r="G6170" t="s">
        <v>29029</v>
      </c>
      <c r="H6170" t="s">
        <v>56162</v>
      </c>
      <c r="I6170">
        <v>60000</v>
      </c>
      <c r="J6170">
        <v>2</v>
      </c>
      <c r="K6170">
        <v>1</v>
      </c>
      <c r="L6170" t="s">
        <v>29103</v>
      </c>
      <c r="M6170" t="s">
        <v>29010</v>
      </c>
      <c r="N6170">
        <v>1</v>
      </c>
      <c r="O6170">
        <v>2</v>
      </c>
      <c r="P6170" t="s">
        <v>56163</v>
      </c>
      <c r="Q6170" t="s">
        <v>56164</v>
      </c>
      <c r="R6170" s="2">
        <v>41434</v>
      </c>
      <c r="S6170" t="s">
        <v>29057</v>
      </c>
    </row>
    <row r="6171" spans="1:19" x14ac:dyDescent="0.35">
      <c r="A6171">
        <v>17169</v>
      </c>
      <c r="B6171">
        <v>302</v>
      </c>
      <c r="C6171" t="s">
        <v>56165</v>
      </c>
      <c r="D6171" t="s">
        <v>56166</v>
      </c>
      <c r="E6171" s="2">
        <v>20823</v>
      </c>
      <c r="F6171" t="s">
        <v>29006</v>
      </c>
      <c r="G6171" t="s">
        <v>29029</v>
      </c>
      <c r="H6171" t="s">
        <v>56167</v>
      </c>
      <c r="I6171">
        <v>60000</v>
      </c>
      <c r="J6171">
        <v>2</v>
      </c>
      <c r="K6171">
        <v>1</v>
      </c>
      <c r="L6171" t="s">
        <v>29091</v>
      </c>
      <c r="M6171" t="s">
        <v>29010</v>
      </c>
      <c r="N6171">
        <v>1</v>
      </c>
      <c r="O6171">
        <v>2</v>
      </c>
      <c r="P6171" t="s">
        <v>56168</v>
      </c>
      <c r="Q6171" t="s">
        <v>56169</v>
      </c>
      <c r="R6171" s="2">
        <v>41352</v>
      </c>
      <c r="S6171" t="s">
        <v>29057</v>
      </c>
    </row>
    <row r="6172" spans="1:19" x14ac:dyDescent="0.35">
      <c r="A6172">
        <v>17170</v>
      </c>
      <c r="B6172">
        <v>322</v>
      </c>
      <c r="C6172" t="s">
        <v>56170</v>
      </c>
      <c r="D6172" t="s">
        <v>56171</v>
      </c>
      <c r="E6172" s="2">
        <v>20822</v>
      </c>
      <c r="F6172" t="s">
        <v>29006</v>
      </c>
      <c r="G6172" t="s">
        <v>29029</v>
      </c>
      <c r="H6172" t="s">
        <v>56172</v>
      </c>
      <c r="I6172">
        <v>60000</v>
      </c>
      <c r="J6172">
        <v>2</v>
      </c>
      <c r="K6172">
        <v>1</v>
      </c>
      <c r="L6172" t="s">
        <v>29091</v>
      </c>
      <c r="M6172" t="s">
        <v>29010</v>
      </c>
      <c r="N6172">
        <v>1</v>
      </c>
      <c r="O6172">
        <v>2</v>
      </c>
      <c r="P6172" t="s">
        <v>56173</v>
      </c>
      <c r="Q6172" t="s">
        <v>56174</v>
      </c>
      <c r="R6172" s="2">
        <v>41378</v>
      </c>
      <c r="S6172" t="s">
        <v>29057</v>
      </c>
    </row>
    <row r="6173" spans="1:19" x14ac:dyDescent="0.35">
      <c r="A6173">
        <v>17171</v>
      </c>
      <c r="B6173">
        <v>372</v>
      </c>
      <c r="C6173" t="s">
        <v>56175</v>
      </c>
      <c r="D6173" t="s">
        <v>56176</v>
      </c>
      <c r="E6173" s="2">
        <v>20966</v>
      </c>
      <c r="F6173" t="s">
        <v>29016</v>
      </c>
      <c r="G6173" t="s">
        <v>29029</v>
      </c>
      <c r="H6173" t="s">
        <v>56177</v>
      </c>
      <c r="I6173">
        <v>70000</v>
      </c>
      <c r="J6173">
        <v>4</v>
      </c>
      <c r="K6173">
        <v>2</v>
      </c>
      <c r="L6173" t="s">
        <v>29091</v>
      </c>
      <c r="M6173" t="s">
        <v>29010</v>
      </c>
      <c r="N6173">
        <v>1</v>
      </c>
      <c r="O6173">
        <v>2</v>
      </c>
      <c r="P6173" t="s">
        <v>56178</v>
      </c>
      <c r="Q6173" t="s">
        <v>56179</v>
      </c>
      <c r="R6173" s="2">
        <v>41581</v>
      </c>
      <c r="S6173" t="s">
        <v>29057</v>
      </c>
    </row>
    <row r="6174" spans="1:19" x14ac:dyDescent="0.35">
      <c r="A6174">
        <v>17172</v>
      </c>
      <c r="B6174">
        <v>335</v>
      </c>
      <c r="C6174" t="s">
        <v>56180</v>
      </c>
      <c r="D6174" t="s">
        <v>56181</v>
      </c>
      <c r="E6174" s="2">
        <v>21084</v>
      </c>
      <c r="F6174" t="s">
        <v>29006</v>
      </c>
      <c r="G6174" t="s">
        <v>29007</v>
      </c>
      <c r="H6174" t="s">
        <v>56182</v>
      </c>
      <c r="I6174">
        <v>70000</v>
      </c>
      <c r="J6174">
        <v>2</v>
      </c>
      <c r="K6174">
        <v>1</v>
      </c>
      <c r="L6174" t="s">
        <v>29145</v>
      </c>
      <c r="M6174" t="s">
        <v>29092</v>
      </c>
      <c r="N6174">
        <v>1</v>
      </c>
      <c r="O6174">
        <v>2</v>
      </c>
      <c r="P6174" t="s">
        <v>53217</v>
      </c>
      <c r="Q6174" t="s">
        <v>56183</v>
      </c>
      <c r="R6174" s="2">
        <v>41493</v>
      </c>
      <c r="S6174" t="s">
        <v>29057</v>
      </c>
    </row>
    <row r="6175" spans="1:19" x14ac:dyDescent="0.35">
      <c r="A6175">
        <v>17173</v>
      </c>
      <c r="B6175">
        <v>299</v>
      </c>
      <c r="C6175" t="s">
        <v>56184</v>
      </c>
      <c r="D6175" t="s">
        <v>56185</v>
      </c>
      <c r="E6175" s="2">
        <v>21328</v>
      </c>
      <c r="F6175" t="s">
        <v>29016</v>
      </c>
      <c r="G6175" t="s">
        <v>29007</v>
      </c>
      <c r="H6175" t="s">
        <v>56186</v>
      </c>
      <c r="I6175">
        <v>70000</v>
      </c>
      <c r="J6175">
        <v>2</v>
      </c>
      <c r="K6175">
        <v>1</v>
      </c>
      <c r="L6175" t="s">
        <v>29145</v>
      </c>
      <c r="M6175" t="s">
        <v>29092</v>
      </c>
      <c r="N6175">
        <v>1</v>
      </c>
      <c r="O6175">
        <v>2</v>
      </c>
      <c r="P6175" t="s">
        <v>56187</v>
      </c>
      <c r="Q6175" t="s">
        <v>56188</v>
      </c>
      <c r="R6175" s="2">
        <v>41590</v>
      </c>
      <c r="S6175" t="s">
        <v>29057</v>
      </c>
    </row>
    <row r="6176" spans="1:19" x14ac:dyDescent="0.35">
      <c r="A6176">
        <v>17174</v>
      </c>
      <c r="B6176">
        <v>312</v>
      </c>
      <c r="C6176" t="s">
        <v>56189</v>
      </c>
      <c r="D6176" t="s">
        <v>56190</v>
      </c>
      <c r="E6176" s="2">
        <v>21269</v>
      </c>
      <c r="F6176" t="s">
        <v>29016</v>
      </c>
      <c r="G6176" t="s">
        <v>29029</v>
      </c>
      <c r="H6176" t="s">
        <v>56191</v>
      </c>
      <c r="I6176">
        <v>70000</v>
      </c>
      <c r="J6176">
        <v>2</v>
      </c>
      <c r="K6176">
        <v>1</v>
      </c>
      <c r="L6176" t="s">
        <v>29145</v>
      </c>
      <c r="M6176" t="s">
        <v>29092</v>
      </c>
      <c r="N6176">
        <v>1</v>
      </c>
      <c r="O6176">
        <v>2</v>
      </c>
      <c r="P6176" t="s">
        <v>56192</v>
      </c>
      <c r="Q6176" t="s">
        <v>56193</v>
      </c>
      <c r="R6176" s="2">
        <v>41443</v>
      </c>
      <c r="S6176" t="s">
        <v>29057</v>
      </c>
    </row>
    <row r="6177" spans="1:19" x14ac:dyDescent="0.35">
      <c r="A6177">
        <v>17175</v>
      </c>
      <c r="B6177">
        <v>66</v>
      </c>
      <c r="C6177" t="s">
        <v>56194</v>
      </c>
      <c r="D6177" t="s">
        <v>56195</v>
      </c>
      <c r="E6177" s="2">
        <v>21139</v>
      </c>
      <c r="F6177" t="s">
        <v>29016</v>
      </c>
      <c r="G6177" t="s">
        <v>29029</v>
      </c>
      <c r="H6177" t="s">
        <v>56196</v>
      </c>
      <c r="I6177">
        <v>70000</v>
      </c>
      <c r="J6177">
        <v>2</v>
      </c>
      <c r="K6177">
        <v>1</v>
      </c>
      <c r="L6177" t="s">
        <v>29145</v>
      </c>
      <c r="M6177" t="s">
        <v>29092</v>
      </c>
      <c r="N6177">
        <v>1</v>
      </c>
      <c r="O6177">
        <v>3</v>
      </c>
      <c r="P6177" t="s">
        <v>56197</v>
      </c>
      <c r="Q6177" t="s">
        <v>51674</v>
      </c>
      <c r="R6177" s="2">
        <v>41526</v>
      </c>
      <c r="S6177" t="s">
        <v>29057</v>
      </c>
    </row>
    <row r="6178" spans="1:19" x14ac:dyDescent="0.35">
      <c r="A6178">
        <v>17176</v>
      </c>
      <c r="B6178">
        <v>312</v>
      </c>
      <c r="C6178" t="s">
        <v>56198</v>
      </c>
      <c r="D6178" t="s">
        <v>56199</v>
      </c>
      <c r="E6178" s="2">
        <v>21133</v>
      </c>
      <c r="F6178" t="s">
        <v>29016</v>
      </c>
      <c r="G6178" t="s">
        <v>29007</v>
      </c>
      <c r="H6178" t="s">
        <v>56200</v>
      </c>
      <c r="I6178">
        <v>70000</v>
      </c>
      <c r="J6178">
        <v>2</v>
      </c>
      <c r="K6178">
        <v>1</v>
      </c>
      <c r="L6178" t="s">
        <v>29145</v>
      </c>
      <c r="M6178" t="s">
        <v>29092</v>
      </c>
      <c r="N6178">
        <v>1</v>
      </c>
      <c r="O6178">
        <v>3</v>
      </c>
      <c r="P6178" t="s">
        <v>56201</v>
      </c>
      <c r="Q6178" t="s">
        <v>56202</v>
      </c>
      <c r="R6178" s="2">
        <v>41583</v>
      </c>
      <c r="S6178" t="s">
        <v>29057</v>
      </c>
    </row>
    <row r="6179" spans="1:19" x14ac:dyDescent="0.35">
      <c r="A6179">
        <v>17177</v>
      </c>
      <c r="B6179">
        <v>336</v>
      </c>
      <c r="C6179" t="s">
        <v>56203</v>
      </c>
      <c r="D6179" t="s">
        <v>56204</v>
      </c>
      <c r="E6179" s="2">
        <v>21163</v>
      </c>
      <c r="F6179" t="s">
        <v>29006</v>
      </c>
      <c r="G6179" t="s">
        <v>29007</v>
      </c>
      <c r="H6179" t="s">
        <v>56205</v>
      </c>
      <c r="I6179">
        <v>60000</v>
      </c>
      <c r="J6179">
        <v>2</v>
      </c>
      <c r="K6179">
        <v>1</v>
      </c>
      <c r="L6179" t="s">
        <v>29103</v>
      </c>
      <c r="M6179" t="s">
        <v>29010</v>
      </c>
      <c r="N6179">
        <v>1</v>
      </c>
      <c r="O6179">
        <v>2</v>
      </c>
      <c r="P6179" t="s">
        <v>56206</v>
      </c>
      <c r="Q6179" t="s">
        <v>56207</v>
      </c>
      <c r="R6179" s="2">
        <v>41449</v>
      </c>
      <c r="S6179" t="s">
        <v>29057</v>
      </c>
    </row>
    <row r="6180" spans="1:19" x14ac:dyDescent="0.35">
      <c r="A6180">
        <v>17178</v>
      </c>
      <c r="B6180">
        <v>300</v>
      </c>
      <c r="C6180" t="s">
        <v>56208</v>
      </c>
      <c r="D6180" t="s">
        <v>56209</v>
      </c>
      <c r="E6180" s="2">
        <v>21201</v>
      </c>
      <c r="F6180" t="s">
        <v>29006</v>
      </c>
      <c r="G6180" t="s">
        <v>29029</v>
      </c>
      <c r="H6180" t="s">
        <v>56210</v>
      </c>
      <c r="I6180">
        <v>60000</v>
      </c>
      <c r="J6180">
        <v>2</v>
      </c>
      <c r="K6180">
        <v>1</v>
      </c>
      <c r="L6180" t="s">
        <v>29103</v>
      </c>
      <c r="M6180" t="s">
        <v>29010</v>
      </c>
      <c r="N6180">
        <v>1</v>
      </c>
      <c r="O6180">
        <v>2</v>
      </c>
      <c r="P6180" t="s">
        <v>53615</v>
      </c>
      <c r="Q6180" t="s">
        <v>56211</v>
      </c>
      <c r="R6180" s="2">
        <v>41624</v>
      </c>
      <c r="S6180" t="s">
        <v>29057</v>
      </c>
    </row>
    <row r="6181" spans="1:19" x14ac:dyDescent="0.35">
      <c r="A6181">
        <v>17179</v>
      </c>
      <c r="B6181">
        <v>316</v>
      </c>
      <c r="C6181" t="s">
        <v>56212</v>
      </c>
      <c r="D6181" t="s">
        <v>56213</v>
      </c>
      <c r="E6181" s="2">
        <v>27225</v>
      </c>
      <c r="F6181" t="s">
        <v>29016</v>
      </c>
      <c r="G6181" t="s">
        <v>29007</v>
      </c>
      <c r="H6181" t="s">
        <v>56214</v>
      </c>
      <c r="I6181">
        <v>60000</v>
      </c>
      <c r="J6181">
        <v>2</v>
      </c>
      <c r="K6181">
        <v>1</v>
      </c>
      <c r="L6181" t="s">
        <v>29103</v>
      </c>
      <c r="M6181" t="s">
        <v>29010</v>
      </c>
      <c r="N6181">
        <v>1</v>
      </c>
      <c r="O6181">
        <v>2</v>
      </c>
      <c r="P6181" t="s">
        <v>56215</v>
      </c>
      <c r="Q6181" t="s">
        <v>56216</v>
      </c>
      <c r="R6181" s="2">
        <v>41471</v>
      </c>
      <c r="S6181" t="s">
        <v>29057</v>
      </c>
    </row>
    <row r="6182" spans="1:19" x14ac:dyDescent="0.35">
      <c r="A6182">
        <v>17180</v>
      </c>
      <c r="B6182">
        <v>618</v>
      </c>
      <c r="C6182" t="s">
        <v>56217</v>
      </c>
      <c r="D6182" t="s">
        <v>56218</v>
      </c>
      <c r="E6182" s="2">
        <v>21719</v>
      </c>
      <c r="F6182" t="s">
        <v>29006</v>
      </c>
      <c r="G6182" t="s">
        <v>29007</v>
      </c>
      <c r="H6182" t="s">
        <v>56219</v>
      </c>
      <c r="I6182">
        <v>70000</v>
      </c>
      <c r="J6182">
        <v>4</v>
      </c>
      <c r="K6182">
        <v>3</v>
      </c>
      <c r="L6182" t="s">
        <v>29091</v>
      </c>
      <c r="M6182" t="s">
        <v>29010</v>
      </c>
      <c r="N6182">
        <v>1</v>
      </c>
      <c r="O6182">
        <v>1</v>
      </c>
      <c r="P6182" t="s">
        <v>38195</v>
      </c>
      <c r="Q6182" t="s">
        <v>56220</v>
      </c>
      <c r="R6182" s="2">
        <v>41588</v>
      </c>
      <c r="S6182" t="s">
        <v>29026</v>
      </c>
    </row>
    <row r="6183" spans="1:19" x14ac:dyDescent="0.35">
      <c r="A6183">
        <v>17181</v>
      </c>
      <c r="B6183">
        <v>177</v>
      </c>
      <c r="C6183" t="s">
        <v>56221</v>
      </c>
      <c r="D6183" t="s">
        <v>56222</v>
      </c>
      <c r="E6183" s="2">
        <v>25278</v>
      </c>
      <c r="F6183" t="s">
        <v>29006</v>
      </c>
      <c r="G6183" t="s">
        <v>29029</v>
      </c>
      <c r="H6183" t="s">
        <v>56223</v>
      </c>
      <c r="I6183">
        <v>130000</v>
      </c>
      <c r="J6183">
        <v>2</v>
      </c>
      <c r="K6183">
        <v>3</v>
      </c>
      <c r="L6183" t="s">
        <v>29009</v>
      </c>
      <c r="M6183" t="s">
        <v>29075</v>
      </c>
      <c r="N6183">
        <v>0</v>
      </c>
      <c r="O6183">
        <v>4</v>
      </c>
      <c r="P6183" t="s">
        <v>56224</v>
      </c>
      <c r="Q6183" t="s">
        <v>31254</v>
      </c>
      <c r="R6183" s="2">
        <v>41148</v>
      </c>
      <c r="S6183" t="s">
        <v>29032</v>
      </c>
    </row>
    <row r="6184" spans="1:19" x14ac:dyDescent="0.35">
      <c r="A6184">
        <v>17182</v>
      </c>
      <c r="B6184">
        <v>279</v>
      </c>
      <c r="C6184" t="s">
        <v>56225</v>
      </c>
      <c r="D6184" t="s">
        <v>56226</v>
      </c>
      <c r="E6184" s="2">
        <v>23322</v>
      </c>
      <c r="F6184" t="s">
        <v>29016</v>
      </c>
      <c r="G6184" t="s">
        <v>29029</v>
      </c>
      <c r="H6184" t="s">
        <v>56227</v>
      </c>
      <c r="I6184">
        <v>170000</v>
      </c>
      <c r="J6184">
        <v>2</v>
      </c>
      <c r="K6184">
        <v>3</v>
      </c>
      <c r="L6184" t="s">
        <v>29009</v>
      </c>
      <c r="M6184" t="s">
        <v>29075</v>
      </c>
      <c r="N6184">
        <v>0</v>
      </c>
      <c r="O6184">
        <v>2</v>
      </c>
      <c r="P6184" t="s">
        <v>56228</v>
      </c>
      <c r="Q6184" t="s">
        <v>29071</v>
      </c>
      <c r="R6184" s="2">
        <v>41060</v>
      </c>
      <c r="S6184" t="s">
        <v>29020</v>
      </c>
    </row>
    <row r="6185" spans="1:19" x14ac:dyDescent="0.35">
      <c r="A6185">
        <v>17183</v>
      </c>
      <c r="B6185">
        <v>129</v>
      </c>
      <c r="C6185" t="s">
        <v>56229</v>
      </c>
      <c r="D6185" t="s">
        <v>56230</v>
      </c>
      <c r="E6185" s="2">
        <v>25147</v>
      </c>
      <c r="F6185" t="s">
        <v>29006</v>
      </c>
      <c r="G6185" t="s">
        <v>29007</v>
      </c>
      <c r="H6185" t="s">
        <v>56231</v>
      </c>
      <c r="I6185">
        <v>130000</v>
      </c>
      <c r="J6185">
        <v>2</v>
      </c>
      <c r="K6185">
        <v>4</v>
      </c>
      <c r="L6185" t="s">
        <v>29091</v>
      </c>
      <c r="M6185" t="s">
        <v>29010</v>
      </c>
      <c r="N6185">
        <v>1</v>
      </c>
      <c r="O6185">
        <v>2</v>
      </c>
      <c r="P6185" t="s">
        <v>56232</v>
      </c>
      <c r="Q6185" t="s">
        <v>31809</v>
      </c>
      <c r="R6185" s="2">
        <v>41138</v>
      </c>
      <c r="S6185" t="s">
        <v>29020</v>
      </c>
    </row>
    <row r="6186" spans="1:19" x14ac:dyDescent="0.35">
      <c r="A6186">
        <v>17184</v>
      </c>
      <c r="B6186">
        <v>174</v>
      </c>
      <c r="C6186" t="s">
        <v>56233</v>
      </c>
      <c r="D6186" t="s">
        <v>56234</v>
      </c>
      <c r="E6186" s="2">
        <v>22860</v>
      </c>
      <c r="F6186" t="s">
        <v>29006</v>
      </c>
      <c r="G6186" t="s">
        <v>29007</v>
      </c>
      <c r="H6186" t="s">
        <v>56235</v>
      </c>
      <c r="I6186">
        <v>130000</v>
      </c>
      <c r="J6186">
        <v>2</v>
      </c>
      <c r="K6186">
        <v>4</v>
      </c>
      <c r="L6186" t="s">
        <v>29091</v>
      </c>
      <c r="M6186" t="s">
        <v>29010</v>
      </c>
      <c r="N6186">
        <v>1</v>
      </c>
      <c r="O6186">
        <v>2</v>
      </c>
      <c r="P6186" t="s">
        <v>56236</v>
      </c>
      <c r="Q6186" t="s">
        <v>33225</v>
      </c>
      <c r="R6186" s="2">
        <v>41145</v>
      </c>
      <c r="S6186" t="s">
        <v>29020</v>
      </c>
    </row>
    <row r="6187" spans="1:19" x14ac:dyDescent="0.35">
      <c r="A6187">
        <v>17185</v>
      </c>
      <c r="B6187">
        <v>279</v>
      </c>
      <c r="C6187" t="s">
        <v>56237</v>
      </c>
      <c r="D6187" t="s">
        <v>56238</v>
      </c>
      <c r="E6187" s="2">
        <v>23091</v>
      </c>
      <c r="F6187" t="s">
        <v>29006</v>
      </c>
      <c r="G6187" t="s">
        <v>29029</v>
      </c>
      <c r="H6187" t="s">
        <v>56239</v>
      </c>
      <c r="I6187">
        <v>170000</v>
      </c>
      <c r="J6187">
        <v>4</v>
      </c>
      <c r="K6187">
        <v>3</v>
      </c>
      <c r="L6187" t="s">
        <v>29091</v>
      </c>
      <c r="M6187" t="s">
        <v>29010</v>
      </c>
      <c r="N6187">
        <v>0</v>
      </c>
      <c r="O6187">
        <v>3</v>
      </c>
      <c r="P6187" t="s">
        <v>56240</v>
      </c>
      <c r="Q6187" t="s">
        <v>29207</v>
      </c>
      <c r="R6187" s="2">
        <v>41080</v>
      </c>
      <c r="S6187" t="s">
        <v>29032</v>
      </c>
    </row>
    <row r="6188" spans="1:19" x14ac:dyDescent="0.35">
      <c r="A6188">
        <v>17186</v>
      </c>
      <c r="B6188">
        <v>231</v>
      </c>
      <c r="C6188" t="s">
        <v>56241</v>
      </c>
      <c r="D6188" t="s">
        <v>56242</v>
      </c>
      <c r="E6188" s="2">
        <v>28506</v>
      </c>
      <c r="F6188" t="s">
        <v>29006</v>
      </c>
      <c r="G6188" t="s">
        <v>29007</v>
      </c>
      <c r="H6188" t="s">
        <v>56243</v>
      </c>
      <c r="I6188">
        <v>120000</v>
      </c>
      <c r="J6188">
        <v>3</v>
      </c>
      <c r="K6188">
        <v>4</v>
      </c>
      <c r="L6188" t="s">
        <v>29103</v>
      </c>
      <c r="M6188" t="s">
        <v>29010</v>
      </c>
      <c r="N6188">
        <v>1</v>
      </c>
      <c r="O6188">
        <v>4</v>
      </c>
      <c r="P6188" t="s">
        <v>56244</v>
      </c>
      <c r="Q6188" t="s">
        <v>29304</v>
      </c>
      <c r="R6188" s="2">
        <v>41444</v>
      </c>
      <c r="S6188" t="s">
        <v>29032</v>
      </c>
    </row>
    <row r="6189" spans="1:19" x14ac:dyDescent="0.35">
      <c r="A6189">
        <v>17187</v>
      </c>
      <c r="B6189">
        <v>183</v>
      </c>
      <c r="C6189" t="s">
        <v>56245</v>
      </c>
      <c r="D6189" t="s">
        <v>56246</v>
      </c>
      <c r="E6189" s="2">
        <v>22187</v>
      </c>
      <c r="F6189" t="s">
        <v>29016</v>
      </c>
      <c r="G6189" t="s">
        <v>29007</v>
      </c>
      <c r="H6189" t="s">
        <v>56247</v>
      </c>
      <c r="I6189">
        <v>90000</v>
      </c>
      <c r="J6189">
        <v>2</v>
      </c>
      <c r="K6189">
        <v>1</v>
      </c>
      <c r="L6189" t="s">
        <v>29103</v>
      </c>
      <c r="M6189" t="s">
        <v>29010</v>
      </c>
      <c r="N6189">
        <v>1</v>
      </c>
      <c r="O6189">
        <v>2</v>
      </c>
      <c r="P6189" t="s">
        <v>56248</v>
      </c>
      <c r="Q6189" t="s">
        <v>29071</v>
      </c>
      <c r="R6189" s="2">
        <v>40990</v>
      </c>
      <c r="S6189" t="s">
        <v>29057</v>
      </c>
    </row>
    <row r="6190" spans="1:19" x14ac:dyDescent="0.35">
      <c r="A6190">
        <v>17188</v>
      </c>
      <c r="B6190">
        <v>209</v>
      </c>
      <c r="C6190" t="s">
        <v>56249</v>
      </c>
      <c r="D6190" t="s">
        <v>56250</v>
      </c>
      <c r="E6190" s="2">
        <v>24367</v>
      </c>
      <c r="F6190" t="s">
        <v>29006</v>
      </c>
      <c r="G6190" t="s">
        <v>29029</v>
      </c>
      <c r="H6190" t="s">
        <v>56251</v>
      </c>
      <c r="I6190">
        <v>110000</v>
      </c>
      <c r="J6190">
        <v>3</v>
      </c>
      <c r="K6190">
        <v>4</v>
      </c>
      <c r="L6190" t="s">
        <v>29091</v>
      </c>
      <c r="M6190" t="s">
        <v>29010</v>
      </c>
      <c r="N6190">
        <v>1</v>
      </c>
      <c r="O6190">
        <v>4</v>
      </c>
      <c r="P6190" t="s">
        <v>56252</v>
      </c>
      <c r="Q6190" t="s">
        <v>33225</v>
      </c>
      <c r="R6190" s="2">
        <v>40989</v>
      </c>
      <c r="S6190" t="s">
        <v>29032</v>
      </c>
    </row>
    <row r="6191" spans="1:19" x14ac:dyDescent="0.35">
      <c r="A6191">
        <v>17189</v>
      </c>
      <c r="B6191">
        <v>126</v>
      </c>
      <c r="C6191" t="s">
        <v>56253</v>
      </c>
      <c r="D6191" t="s">
        <v>56254</v>
      </c>
      <c r="E6191" s="2">
        <v>24423</v>
      </c>
      <c r="F6191" t="s">
        <v>29006</v>
      </c>
      <c r="G6191" t="s">
        <v>29007</v>
      </c>
      <c r="H6191" t="s">
        <v>56255</v>
      </c>
      <c r="I6191">
        <v>110000</v>
      </c>
      <c r="J6191">
        <v>3</v>
      </c>
      <c r="K6191">
        <v>4</v>
      </c>
      <c r="L6191" t="s">
        <v>29091</v>
      </c>
      <c r="M6191" t="s">
        <v>29010</v>
      </c>
      <c r="N6191">
        <v>1</v>
      </c>
      <c r="O6191">
        <v>4</v>
      </c>
      <c r="P6191" t="s">
        <v>56256</v>
      </c>
      <c r="Q6191" t="s">
        <v>30855</v>
      </c>
      <c r="R6191" s="2">
        <v>41342</v>
      </c>
      <c r="S6191" t="s">
        <v>29057</v>
      </c>
    </row>
    <row r="6192" spans="1:19" x14ac:dyDescent="0.35">
      <c r="A6192">
        <v>17190</v>
      </c>
      <c r="B6192">
        <v>168</v>
      </c>
      <c r="C6192" t="s">
        <v>56257</v>
      </c>
      <c r="D6192" t="s">
        <v>56258</v>
      </c>
      <c r="E6192" s="2">
        <v>24383</v>
      </c>
      <c r="F6192" t="s">
        <v>29016</v>
      </c>
      <c r="G6192" t="s">
        <v>29029</v>
      </c>
      <c r="H6192" t="s">
        <v>56259</v>
      </c>
      <c r="I6192">
        <v>120000</v>
      </c>
      <c r="J6192">
        <v>2</v>
      </c>
      <c r="K6192">
        <v>4</v>
      </c>
      <c r="L6192" t="s">
        <v>29145</v>
      </c>
      <c r="M6192" t="s">
        <v>29010</v>
      </c>
      <c r="N6192">
        <v>1</v>
      </c>
      <c r="O6192">
        <v>4</v>
      </c>
      <c r="P6192" t="s">
        <v>47237</v>
      </c>
      <c r="Q6192" t="s">
        <v>29358</v>
      </c>
      <c r="R6192" s="2">
        <v>41653</v>
      </c>
      <c r="S6192" t="s">
        <v>29057</v>
      </c>
    </row>
    <row r="6193" spans="1:19" x14ac:dyDescent="0.35">
      <c r="A6193">
        <v>17191</v>
      </c>
      <c r="B6193">
        <v>134</v>
      </c>
      <c r="C6193" t="s">
        <v>56260</v>
      </c>
      <c r="D6193" t="s">
        <v>56261</v>
      </c>
      <c r="E6193" s="2">
        <v>22322</v>
      </c>
      <c r="F6193" t="s">
        <v>29016</v>
      </c>
      <c r="G6193" t="s">
        <v>29007</v>
      </c>
      <c r="H6193" t="s">
        <v>56262</v>
      </c>
      <c r="I6193">
        <v>130000</v>
      </c>
      <c r="J6193">
        <v>3</v>
      </c>
      <c r="K6193">
        <v>4</v>
      </c>
      <c r="L6193" t="s">
        <v>29091</v>
      </c>
      <c r="M6193" t="s">
        <v>29010</v>
      </c>
      <c r="N6193">
        <v>0</v>
      </c>
      <c r="O6193">
        <v>3</v>
      </c>
      <c r="P6193" t="s">
        <v>56263</v>
      </c>
      <c r="Q6193" t="s">
        <v>30705</v>
      </c>
      <c r="R6193" s="2">
        <v>41126</v>
      </c>
      <c r="S6193" t="s">
        <v>29020</v>
      </c>
    </row>
    <row r="6194" spans="1:19" x14ac:dyDescent="0.35">
      <c r="A6194">
        <v>17192</v>
      </c>
      <c r="B6194">
        <v>261</v>
      </c>
      <c r="C6194" t="s">
        <v>56264</v>
      </c>
      <c r="D6194" t="s">
        <v>56265</v>
      </c>
      <c r="E6194" s="2">
        <v>24369</v>
      </c>
      <c r="F6194" t="s">
        <v>29016</v>
      </c>
      <c r="G6194" t="s">
        <v>29007</v>
      </c>
      <c r="H6194" t="s">
        <v>56266</v>
      </c>
      <c r="I6194">
        <v>160000</v>
      </c>
      <c r="J6194">
        <v>2</v>
      </c>
      <c r="K6194">
        <v>4</v>
      </c>
      <c r="L6194" t="s">
        <v>29103</v>
      </c>
      <c r="M6194" t="s">
        <v>29010</v>
      </c>
      <c r="N6194">
        <v>0</v>
      </c>
      <c r="O6194">
        <v>3</v>
      </c>
      <c r="P6194" t="s">
        <v>56267</v>
      </c>
      <c r="Q6194" t="s">
        <v>30749</v>
      </c>
      <c r="R6194" s="2">
        <v>41080</v>
      </c>
      <c r="S6194" t="s">
        <v>29020</v>
      </c>
    </row>
    <row r="6195" spans="1:19" x14ac:dyDescent="0.35">
      <c r="A6195">
        <v>17193</v>
      </c>
      <c r="B6195">
        <v>265</v>
      </c>
      <c r="C6195" t="s">
        <v>56268</v>
      </c>
      <c r="D6195" t="s">
        <v>56269</v>
      </c>
      <c r="E6195" s="2">
        <v>21902</v>
      </c>
      <c r="F6195" t="s">
        <v>29006</v>
      </c>
      <c r="G6195" t="s">
        <v>29029</v>
      </c>
      <c r="H6195" t="s">
        <v>56270</v>
      </c>
      <c r="I6195">
        <v>80000</v>
      </c>
      <c r="J6195">
        <v>4</v>
      </c>
      <c r="K6195">
        <v>2</v>
      </c>
      <c r="L6195" t="s">
        <v>29091</v>
      </c>
      <c r="M6195" t="s">
        <v>29010</v>
      </c>
      <c r="N6195">
        <v>1</v>
      </c>
      <c r="O6195">
        <v>1</v>
      </c>
      <c r="P6195" t="s">
        <v>56271</v>
      </c>
      <c r="Q6195" t="s">
        <v>31157</v>
      </c>
      <c r="R6195" s="2">
        <v>41346</v>
      </c>
      <c r="S6195" t="s">
        <v>29057</v>
      </c>
    </row>
    <row r="6196" spans="1:19" x14ac:dyDescent="0.35">
      <c r="A6196">
        <v>17194</v>
      </c>
      <c r="B6196">
        <v>162</v>
      </c>
      <c r="C6196" t="s">
        <v>56272</v>
      </c>
      <c r="D6196" t="s">
        <v>56273</v>
      </c>
      <c r="E6196" s="2">
        <v>21962</v>
      </c>
      <c r="F6196" t="s">
        <v>29006</v>
      </c>
      <c r="G6196" t="s">
        <v>29007</v>
      </c>
      <c r="H6196" t="s">
        <v>56274</v>
      </c>
      <c r="I6196">
        <v>80000</v>
      </c>
      <c r="J6196">
        <v>4</v>
      </c>
      <c r="K6196">
        <v>2</v>
      </c>
      <c r="L6196" t="s">
        <v>29091</v>
      </c>
      <c r="M6196" t="s">
        <v>29010</v>
      </c>
      <c r="N6196">
        <v>1</v>
      </c>
      <c r="O6196">
        <v>1</v>
      </c>
      <c r="P6196" t="s">
        <v>56275</v>
      </c>
      <c r="Q6196" t="s">
        <v>29170</v>
      </c>
      <c r="R6196" s="2">
        <v>41478</v>
      </c>
      <c r="S6196" t="s">
        <v>29057</v>
      </c>
    </row>
    <row r="6197" spans="1:19" x14ac:dyDescent="0.35">
      <c r="A6197">
        <v>17195</v>
      </c>
      <c r="B6197">
        <v>215</v>
      </c>
      <c r="C6197" t="s">
        <v>56276</v>
      </c>
      <c r="D6197" t="s">
        <v>56277</v>
      </c>
      <c r="E6197" s="2">
        <v>18221</v>
      </c>
      <c r="F6197" t="s">
        <v>29006</v>
      </c>
      <c r="G6197" t="s">
        <v>29007</v>
      </c>
      <c r="H6197" t="s">
        <v>56278</v>
      </c>
      <c r="I6197">
        <v>70000</v>
      </c>
      <c r="J6197">
        <v>5</v>
      </c>
      <c r="K6197">
        <v>1</v>
      </c>
      <c r="L6197" t="s">
        <v>29103</v>
      </c>
      <c r="M6197" t="s">
        <v>29010</v>
      </c>
      <c r="N6197">
        <v>1</v>
      </c>
      <c r="O6197">
        <v>2</v>
      </c>
      <c r="P6197" t="s">
        <v>56279</v>
      </c>
      <c r="Q6197" t="s">
        <v>29319</v>
      </c>
      <c r="R6197" s="2">
        <v>41001</v>
      </c>
      <c r="S6197" t="s">
        <v>29057</v>
      </c>
    </row>
    <row r="6198" spans="1:19" x14ac:dyDescent="0.35">
      <c r="A6198">
        <v>17196</v>
      </c>
      <c r="B6198">
        <v>204</v>
      </c>
      <c r="C6198" t="s">
        <v>56280</v>
      </c>
      <c r="D6198" t="s">
        <v>56281</v>
      </c>
      <c r="E6198" s="2">
        <v>18287</v>
      </c>
      <c r="F6198" t="s">
        <v>29016</v>
      </c>
      <c r="G6198" t="s">
        <v>29007</v>
      </c>
      <c r="H6198" t="s">
        <v>56282</v>
      </c>
      <c r="I6198">
        <v>70000</v>
      </c>
      <c r="J6198">
        <v>5</v>
      </c>
      <c r="K6198">
        <v>1</v>
      </c>
      <c r="L6198" t="s">
        <v>29103</v>
      </c>
      <c r="M6198" t="s">
        <v>29010</v>
      </c>
      <c r="N6198">
        <v>1</v>
      </c>
      <c r="O6198">
        <v>2</v>
      </c>
      <c r="P6198" t="s">
        <v>56283</v>
      </c>
      <c r="Q6198" t="s">
        <v>30736</v>
      </c>
      <c r="R6198" s="2">
        <v>41027</v>
      </c>
      <c r="S6198" t="s">
        <v>29057</v>
      </c>
    </row>
    <row r="6199" spans="1:19" x14ac:dyDescent="0.35">
      <c r="A6199">
        <v>17197</v>
      </c>
      <c r="B6199">
        <v>127</v>
      </c>
      <c r="C6199" t="s">
        <v>56284</v>
      </c>
      <c r="D6199" t="s">
        <v>56285</v>
      </c>
      <c r="E6199" s="2">
        <v>18095</v>
      </c>
      <c r="F6199" t="s">
        <v>29016</v>
      </c>
      <c r="G6199" t="s">
        <v>29029</v>
      </c>
      <c r="H6199" t="s">
        <v>56286</v>
      </c>
      <c r="I6199">
        <v>90000</v>
      </c>
      <c r="J6199">
        <v>5</v>
      </c>
      <c r="K6199">
        <v>0</v>
      </c>
      <c r="L6199" t="s">
        <v>29091</v>
      </c>
      <c r="M6199" t="s">
        <v>29010</v>
      </c>
      <c r="N6199">
        <v>1</v>
      </c>
      <c r="O6199">
        <v>2</v>
      </c>
      <c r="P6199" t="s">
        <v>56287</v>
      </c>
      <c r="Q6199" t="s">
        <v>30705</v>
      </c>
      <c r="R6199" s="2">
        <v>41633</v>
      </c>
      <c r="S6199" t="s">
        <v>29057</v>
      </c>
    </row>
    <row r="6200" spans="1:19" x14ac:dyDescent="0.35">
      <c r="A6200">
        <v>17198</v>
      </c>
      <c r="B6200">
        <v>147</v>
      </c>
      <c r="C6200" t="s">
        <v>56288</v>
      </c>
      <c r="D6200" t="s">
        <v>56289</v>
      </c>
      <c r="E6200" s="2">
        <v>18370</v>
      </c>
      <c r="F6200" t="s">
        <v>29016</v>
      </c>
      <c r="G6200" t="s">
        <v>29029</v>
      </c>
      <c r="H6200" t="s">
        <v>56290</v>
      </c>
      <c r="I6200">
        <v>90000</v>
      </c>
      <c r="J6200">
        <v>5</v>
      </c>
      <c r="K6200">
        <v>0</v>
      </c>
      <c r="L6200" t="s">
        <v>29091</v>
      </c>
      <c r="M6200" t="s">
        <v>29010</v>
      </c>
      <c r="N6200">
        <v>0</v>
      </c>
      <c r="O6200">
        <v>2</v>
      </c>
      <c r="P6200" t="s">
        <v>46624</v>
      </c>
      <c r="Q6200" t="s">
        <v>29387</v>
      </c>
      <c r="R6200" s="2">
        <v>41176</v>
      </c>
      <c r="S6200" t="s">
        <v>29026</v>
      </c>
    </row>
    <row r="6201" spans="1:19" x14ac:dyDescent="0.35">
      <c r="A6201">
        <v>17199</v>
      </c>
      <c r="B6201">
        <v>163</v>
      </c>
      <c r="C6201" t="s">
        <v>56291</v>
      </c>
      <c r="D6201" t="s">
        <v>56292</v>
      </c>
      <c r="E6201" s="2">
        <v>20763</v>
      </c>
      <c r="F6201" t="s">
        <v>29006</v>
      </c>
      <c r="G6201" t="s">
        <v>29007</v>
      </c>
      <c r="H6201" t="s">
        <v>56293</v>
      </c>
      <c r="I6201">
        <v>70000</v>
      </c>
      <c r="J6201">
        <v>5</v>
      </c>
      <c r="K6201">
        <v>1</v>
      </c>
      <c r="L6201" t="s">
        <v>29103</v>
      </c>
      <c r="M6201" t="s">
        <v>29010</v>
      </c>
      <c r="N6201">
        <v>0</v>
      </c>
      <c r="O6201">
        <v>3</v>
      </c>
      <c r="P6201" t="s">
        <v>56294</v>
      </c>
      <c r="Q6201" t="s">
        <v>30894</v>
      </c>
      <c r="R6201" s="2">
        <v>41162</v>
      </c>
      <c r="S6201" t="s">
        <v>29026</v>
      </c>
    </row>
    <row r="6202" spans="1:19" x14ac:dyDescent="0.35">
      <c r="A6202">
        <v>17200</v>
      </c>
      <c r="B6202">
        <v>128</v>
      </c>
      <c r="C6202" t="s">
        <v>56295</v>
      </c>
      <c r="D6202" t="s">
        <v>56296</v>
      </c>
      <c r="E6202" s="2">
        <v>18720</v>
      </c>
      <c r="F6202" t="s">
        <v>29016</v>
      </c>
      <c r="G6202" t="s">
        <v>29007</v>
      </c>
      <c r="H6202" t="s">
        <v>56297</v>
      </c>
      <c r="I6202">
        <v>80000</v>
      </c>
      <c r="J6202">
        <v>5</v>
      </c>
      <c r="K6202">
        <v>0</v>
      </c>
      <c r="L6202" t="s">
        <v>29091</v>
      </c>
      <c r="M6202" t="s">
        <v>29010</v>
      </c>
      <c r="N6202">
        <v>0</v>
      </c>
      <c r="O6202">
        <v>2</v>
      </c>
      <c r="P6202" t="s">
        <v>39164</v>
      </c>
      <c r="Q6202" t="s">
        <v>29721</v>
      </c>
      <c r="R6202" s="2">
        <v>41388</v>
      </c>
      <c r="S6202" t="s">
        <v>29057</v>
      </c>
    </row>
    <row r="6203" spans="1:19" x14ac:dyDescent="0.35">
      <c r="A6203">
        <v>17201</v>
      </c>
      <c r="B6203">
        <v>166</v>
      </c>
      <c r="C6203" t="s">
        <v>56298</v>
      </c>
      <c r="D6203" t="s">
        <v>56299</v>
      </c>
      <c r="E6203" s="2">
        <v>18769</v>
      </c>
      <c r="F6203" t="s">
        <v>29016</v>
      </c>
      <c r="G6203" t="s">
        <v>29007</v>
      </c>
      <c r="H6203" t="s">
        <v>56300</v>
      </c>
      <c r="I6203">
        <v>80000</v>
      </c>
      <c r="J6203">
        <v>5</v>
      </c>
      <c r="K6203">
        <v>0</v>
      </c>
      <c r="L6203" t="s">
        <v>29091</v>
      </c>
      <c r="M6203" t="s">
        <v>29010</v>
      </c>
      <c r="N6203">
        <v>0</v>
      </c>
      <c r="O6203">
        <v>2</v>
      </c>
      <c r="P6203" t="s">
        <v>56301</v>
      </c>
      <c r="Q6203" t="s">
        <v>30876</v>
      </c>
      <c r="R6203" s="2">
        <v>41632</v>
      </c>
      <c r="S6203" t="s">
        <v>29057</v>
      </c>
    </row>
    <row r="6204" spans="1:19" x14ac:dyDescent="0.35">
      <c r="A6204">
        <v>17202</v>
      </c>
      <c r="B6204">
        <v>241</v>
      </c>
      <c r="C6204" t="s">
        <v>56302</v>
      </c>
      <c r="D6204" t="s">
        <v>56303</v>
      </c>
      <c r="E6204" s="2">
        <v>18551</v>
      </c>
      <c r="F6204" t="s">
        <v>29006</v>
      </c>
      <c r="G6204" t="s">
        <v>29029</v>
      </c>
      <c r="H6204" t="s">
        <v>56304</v>
      </c>
      <c r="I6204">
        <v>110000</v>
      </c>
      <c r="J6204">
        <v>3</v>
      </c>
      <c r="K6204">
        <v>4</v>
      </c>
      <c r="L6204" t="s">
        <v>29009</v>
      </c>
      <c r="M6204" t="s">
        <v>29075</v>
      </c>
      <c r="N6204">
        <v>1</v>
      </c>
      <c r="O6204">
        <v>4</v>
      </c>
      <c r="P6204" t="s">
        <v>56305</v>
      </c>
      <c r="Q6204" t="s">
        <v>30668</v>
      </c>
      <c r="R6204" s="2">
        <v>41089</v>
      </c>
      <c r="S6204" t="s">
        <v>29032</v>
      </c>
    </row>
    <row r="6205" spans="1:19" x14ac:dyDescent="0.35">
      <c r="A6205">
        <v>17203</v>
      </c>
      <c r="B6205">
        <v>261</v>
      </c>
      <c r="C6205" t="s">
        <v>56306</v>
      </c>
      <c r="D6205" t="s">
        <v>56307</v>
      </c>
      <c r="E6205" s="2">
        <v>18493</v>
      </c>
      <c r="F6205" t="s">
        <v>29006</v>
      </c>
      <c r="G6205" t="s">
        <v>29029</v>
      </c>
      <c r="H6205" t="s">
        <v>56308</v>
      </c>
      <c r="I6205">
        <v>130000</v>
      </c>
      <c r="J6205">
        <v>4</v>
      </c>
      <c r="K6205">
        <v>4</v>
      </c>
      <c r="L6205" t="s">
        <v>29091</v>
      </c>
      <c r="M6205" t="s">
        <v>29010</v>
      </c>
      <c r="N6205">
        <v>1</v>
      </c>
      <c r="O6205">
        <v>4</v>
      </c>
      <c r="P6205" t="s">
        <v>34021</v>
      </c>
      <c r="Q6205" t="s">
        <v>31028</v>
      </c>
      <c r="R6205" s="2">
        <v>41070</v>
      </c>
      <c r="S6205" t="s">
        <v>29032</v>
      </c>
    </row>
    <row r="6206" spans="1:19" x14ac:dyDescent="0.35">
      <c r="A6206">
        <v>17204</v>
      </c>
      <c r="B6206">
        <v>262</v>
      </c>
      <c r="C6206" t="s">
        <v>56309</v>
      </c>
      <c r="D6206" t="s">
        <v>56310</v>
      </c>
      <c r="E6206" s="2">
        <v>18591</v>
      </c>
      <c r="F6206" t="s">
        <v>29016</v>
      </c>
      <c r="G6206" t="s">
        <v>29029</v>
      </c>
      <c r="H6206" t="s">
        <v>56311</v>
      </c>
      <c r="I6206">
        <v>130000</v>
      </c>
      <c r="J6206">
        <v>4</v>
      </c>
      <c r="K6206">
        <v>4</v>
      </c>
      <c r="L6206" t="s">
        <v>29091</v>
      </c>
      <c r="M6206" t="s">
        <v>29010</v>
      </c>
      <c r="N6206">
        <v>0</v>
      </c>
      <c r="O6206">
        <v>4</v>
      </c>
      <c r="P6206" t="s">
        <v>56312</v>
      </c>
      <c r="Q6206" t="s">
        <v>30736</v>
      </c>
      <c r="R6206" s="2">
        <v>41404</v>
      </c>
      <c r="S6206" t="s">
        <v>29020</v>
      </c>
    </row>
    <row r="6207" spans="1:19" x14ac:dyDescent="0.35">
      <c r="A6207">
        <v>17205</v>
      </c>
      <c r="B6207">
        <v>275</v>
      </c>
      <c r="C6207" t="s">
        <v>56313</v>
      </c>
      <c r="D6207" t="s">
        <v>56314</v>
      </c>
      <c r="E6207" s="2">
        <v>22685</v>
      </c>
      <c r="F6207" t="s">
        <v>29016</v>
      </c>
      <c r="G6207" t="s">
        <v>29029</v>
      </c>
      <c r="H6207" t="s">
        <v>56315</v>
      </c>
      <c r="I6207">
        <v>150000</v>
      </c>
      <c r="J6207">
        <v>3</v>
      </c>
      <c r="K6207">
        <v>4</v>
      </c>
      <c r="L6207" t="s">
        <v>29297</v>
      </c>
      <c r="M6207" t="s">
        <v>29075</v>
      </c>
      <c r="N6207">
        <v>0</v>
      </c>
      <c r="O6207">
        <v>4</v>
      </c>
      <c r="P6207" t="s">
        <v>56316</v>
      </c>
      <c r="Q6207" t="s">
        <v>31791</v>
      </c>
      <c r="R6207" s="2">
        <v>41533</v>
      </c>
      <c r="S6207" t="s">
        <v>29020</v>
      </c>
    </row>
    <row r="6208" spans="1:19" x14ac:dyDescent="0.35">
      <c r="A6208">
        <v>17206</v>
      </c>
      <c r="B6208">
        <v>224</v>
      </c>
      <c r="C6208" t="s">
        <v>56317</v>
      </c>
      <c r="D6208" t="s">
        <v>56318</v>
      </c>
      <c r="E6208" s="2">
        <v>21743</v>
      </c>
      <c r="F6208" t="s">
        <v>29006</v>
      </c>
      <c r="G6208" t="s">
        <v>29007</v>
      </c>
      <c r="H6208" t="s">
        <v>56319</v>
      </c>
      <c r="I6208">
        <v>90000</v>
      </c>
      <c r="J6208">
        <v>3</v>
      </c>
      <c r="K6208">
        <v>1</v>
      </c>
      <c r="L6208" t="s">
        <v>29103</v>
      </c>
      <c r="M6208" t="s">
        <v>29010</v>
      </c>
      <c r="N6208">
        <v>0</v>
      </c>
      <c r="O6208">
        <v>2</v>
      </c>
      <c r="P6208" t="s">
        <v>56320</v>
      </c>
      <c r="Q6208" t="s">
        <v>29367</v>
      </c>
      <c r="R6208" s="2">
        <v>41020</v>
      </c>
      <c r="S6208" t="s">
        <v>29026</v>
      </c>
    </row>
    <row r="6209" spans="1:19" x14ac:dyDescent="0.35">
      <c r="A6209">
        <v>17207</v>
      </c>
      <c r="B6209">
        <v>279</v>
      </c>
      <c r="C6209" t="s">
        <v>56321</v>
      </c>
      <c r="D6209" t="s">
        <v>56322</v>
      </c>
      <c r="E6209" s="2">
        <v>21502</v>
      </c>
      <c r="F6209" t="s">
        <v>29016</v>
      </c>
      <c r="G6209" t="s">
        <v>29007</v>
      </c>
      <c r="H6209" t="s">
        <v>56323</v>
      </c>
      <c r="I6209">
        <v>80000</v>
      </c>
      <c r="J6209">
        <v>4</v>
      </c>
      <c r="K6209">
        <v>2</v>
      </c>
      <c r="L6209" t="s">
        <v>29091</v>
      </c>
      <c r="M6209" t="s">
        <v>29010</v>
      </c>
      <c r="N6209">
        <v>1</v>
      </c>
      <c r="O6209">
        <v>1</v>
      </c>
      <c r="P6209" t="s">
        <v>56324</v>
      </c>
      <c r="Q6209" t="s">
        <v>29410</v>
      </c>
      <c r="R6209" s="2">
        <v>41075</v>
      </c>
      <c r="S6209" t="s">
        <v>29057</v>
      </c>
    </row>
    <row r="6210" spans="1:19" x14ac:dyDescent="0.35">
      <c r="A6210">
        <v>17208</v>
      </c>
      <c r="B6210">
        <v>121</v>
      </c>
      <c r="C6210" t="s">
        <v>56325</v>
      </c>
      <c r="D6210" t="s">
        <v>56326</v>
      </c>
      <c r="E6210" s="2">
        <v>21452</v>
      </c>
      <c r="F6210" t="s">
        <v>29006</v>
      </c>
      <c r="G6210" t="s">
        <v>29007</v>
      </c>
      <c r="H6210" t="s">
        <v>56327</v>
      </c>
      <c r="I6210">
        <v>80000</v>
      </c>
      <c r="J6210">
        <v>4</v>
      </c>
      <c r="K6210">
        <v>2</v>
      </c>
      <c r="L6210" t="s">
        <v>29091</v>
      </c>
      <c r="M6210" t="s">
        <v>29010</v>
      </c>
      <c r="N6210">
        <v>1</v>
      </c>
      <c r="O6210">
        <v>2</v>
      </c>
      <c r="P6210" t="s">
        <v>34269</v>
      </c>
      <c r="Q6210" t="s">
        <v>29192</v>
      </c>
      <c r="R6210" s="2">
        <v>41474</v>
      </c>
      <c r="S6210" t="s">
        <v>29057</v>
      </c>
    </row>
    <row r="6211" spans="1:19" x14ac:dyDescent="0.35">
      <c r="A6211">
        <v>17209</v>
      </c>
      <c r="B6211">
        <v>120</v>
      </c>
      <c r="C6211" t="s">
        <v>56328</v>
      </c>
      <c r="D6211" t="s">
        <v>56329</v>
      </c>
      <c r="E6211" s="2">
        <v>21598</v>
      </c>
      <c r="F6211" t="s">
        <v>29006</v>
      </c>
      <c r="G6211" t="s">
        <v>29029</v>
      </c>
      <c r="H6211" t="s">
        <v>56330</v>
      </c>
      <c r="I6211">
        <v>90000</v>
      </c>
      <c r="J6211">
        <v>4</v>
      </c>
      <c r="K6211">
        <v>2</v>
      </c>
      <c r="L6211" t="s">
        <v>29091</v>
      </c>
      <c r="M6211" t="s">
        <v>29010</v>
      </c>
      <c r="N6211">
        <v>0</v>
      </c>
      <c r="O6211">
        <v>1</v>
      </c>
      <c r="P6211" t="s">
        <v>45974</v>
      </c>
      <c r="Q6211" t="s">
        <v>30855</v>
      </c>
      <c r="R6211" s="2">
        <v>41176</v>
      </c>
      <c r="S6211" t="s">
        <v>29026</v>
      </c>
    </row>
    <row r="6212" spans="1:19" x14ac:dyDescent="0.35">
      <c r="A6212">
        <v>17210</v>
      </c>
      <c r="B6212">
        <v>151</v>
      </c>
      <c r="C6212" t="s">
        <v>56331</v>
      </c>
      <c r="D6212" t="s">
        <v>56332</v>
      </c>
      <c r="E6212" s="2">
        <v>27977</v>
      </c>
      <c r="F6212" t="s">
        <v>29016</v>
      </c>
      <c r="G6212" t="s">
        <v>29007</v>
      </c>
      <c r="H6212" t="s">
        <v>56333</v>
      </c>
      <c r="I6212">
        <v>130000</v>
      </c>
      <c r="J6212">
        <v>3</v>
      </c>
      <c r="K6212">
        <v>4</v>
      </c>
      <c r="L6212" t="s">
        <v>29091</v>
      </c>
      <c r="M6212" t="s">
        <v>29010</v>
      </c>
      <c r="N6212">
        <v>0</v>
      </c>
      <c r="O6212">
        <v>4</v>
      </c>
      <c r="P6212" t="s">
        <v>56334</v>
      </c>
      <c r="Q6212" t="s">
        <v>29269</v>
      </c>
      <c r="R6212" s="2">
        <v>41651</v>
      </c>
      <c r="S6212" t="s">
        <v>29020</v>
      </c>
    </row>
    <row r="6213" spans="1:19" x14ac:dyDescent="0.35">
      <c r="A6213">
        <v>17211</v>
      </c>
      <c r="B6213">
        <v>184</v>
      </c>
      <c r="C6213" t="s">
        <v>56335</v>
      </c>
      <c r="D6213" t="s">
        <v>56336</v>
      </c>
      <c r="E6213" s="2">
        <v>21620</v>
      </c>
      <c r="F6213" t="s">
        <v>29006</v>
      </c>
      <c r="G6213" t="s">
        <v>29029</v>
      </c>
      <c r="H6213" t="s">
        <v>56337</v>
      </c>
      <c r="I6213">
        <v>100000</v>
      </c>
      <c r="J6213">
        <v>3</v>
      </c>
      <c r="K6213">
        <v>4</v>
      </c>
      <c r="L6213" t="s">
        <v>29009</v>
      </c>
      <c r="M6213" t="s">
        <v>29075</v>
      </c>
      <c r="N6213">
        <v>1</v>
      </c>
      <c r="O6213">
        <v>3</v>
      </c>
      <c r="P6213" t="s">
        <v>56338</v>
      </c>
      <c r="Q6213" t="s">
        <v>29187</v>
      </c>
      <c r="R6213" s="2">
        <v>41319</v>
      </c>
      <c r="S6213" t="s">
        <v>29057</v>
      </c>
    </row>
    <row r="6214" spans="1:19" x14ac:dyDescent="0.35">
      <c r="A6214">
        <v>17212</v>
      </c>
      <c r="B6214">
        <v>190</v>
      </c>
      <c r="C6214" t="s">
        <v>56339</v>
      </c>
      <c r="D6214" t="s">
        <v>56340</v>
      </c>
      <c r="E6214" s="2">
        <v>23176</v>
      </c>
      <c r="F6214" t="s">
        <v>29016</v>
      </c>
      <c r="G6214" t="s">
        <v>29029</v>
      </c>
      <c r="H6214" t="s">
        <v>56341</v>
      </c>
      <c r="I6214">
        <v>80000</v>
      </c>
      <c r="J6214">
        <v>4</v>
      </c>
      <c r="K6214">
        <v>1</v>
      </c>
      <c r="L6214" t="s">
        <v>29103</v>
      </c>
      <c r="M6214" t="s">
        <v>29010</v>
      </c>
      <c r="N6214">
        <v>1</v>
      </c>
      <c r="O6214">
        <v>2</v>
      </c>
      <c r="P6214" t="s">
        <v>56342</v>
      </c>
      <c r="Q6214" t="s">
        <v>29170</v>
      </c>
      <c r="R6214" s="2">
        <v>41605</v>
      </c>
      <c r="S6214" t="s">
        <v>29057</v>
      </c>
    </row>
    <row r="6215" spans="1:19" x14ac:dyDescent="0.35">
      <c r="A6215">
        <v>17213</v>
      </c>
      <c r="B6215">
        <v>229</v>
      </c>
      <c r="C6215" t="s">
        <v>56343</v>
      </c>
      <c r="D6215" t="s">
        <v>56344</v>
      </c>
      <c r="E6215" s="2">
        <v>21066</v>
      </c>
      <c r="F6215" t="s">
        <v>29006</v>
      </c>
      <c r="G6215" t="s">
        <v>29007</v>
      </c>
      <c r="H6215" t="s">
        <v>56345</v>
      </c>
      <c r="I6215">
        <v>120000</v>
      </c>
      <c r="J6215">
        <v>4</v>
      </c>
      <c r="K6215">
        <v>5</v>
      </c>
      <c r="L6215" t="s">
        <v>29009</v>
      </c>
      <c r="M6215" t="s">
        <v>29075</v>
      </c>
      <c r="N6215">
        <v>1</v>
      </c>
      <c r="O6215">
        <v>3</v>
      </c>
      <c r="P6215" t="s">
        <v>39113</v>
      </c>
      <c r="Q6215" t="s">
        <v>29274</v>
      </c>
      <c r="R6215" s="2">
        <v>41444</v>
      </c>
      <c r="S6215" t="s">
        <v>29057</v>
      </c>
    </row>
    <row r="6216" spans="1:19" x14ac:dyDescent="0.35">
      <c r="A6216">
        <v>17214</v>
      </c>
      <c r="B6216">
        <v>251</v>
      </c>
      <c r="C6216" t="s">
        <v>56346</v>
      </c>
      <c r="D6216" t="s">
        <v>56347</v>
      </c>
      <c r="E6216" s="2">
        <v>21264</v>
      </c>
      <c r="F6216" t="s">
        <v>29006</v>
      </c>
      <c r="G6216" t="s">
        <v>29007</v>
      </c>
      <c r="H6216" t="s">
        <v>56348</v>
      </c>
      <c r="I6216">
        <v>130000</v>
      </c>
      <c r="J6216">
        <v>4</v>
      </c>
      <c r="K6216">
        <v>5</v>
      </c>
      <c r="L6216" t="s">
        <v>29103</v>
      </c>
      <c r="M6216" t="s">
        <v>29010</v>
      </c>
      <c r="N6216">
        <v>1</v>
      </c>
      <c r="O6216">
        <v>3</v>
      </c>
      <c r="P6216" t="s">
        <v>50770</v>
      </c>
      <c r="Q6216" t="s">
        <v>30731</v>
      </c>
      <c r="R6216" s="2">
        <v>41066</v>
      </c>
      <c r="S6216" t="s">
        <v>29020</v>
      </c>
    </row>
    <row r="6217" spans="1:19" x14ac:dyDescent="0.35">
      <c r="A6217">
        <v>17215</v>
      </c>
      <c r="B6217">
        <v>147</v>
      </c>
      <c r="C6217" t="s">
        <v>56349</v>
      </c>
      <c r="D6217" t="s">
        <v>56350</v>
      </c>
      <c r="E6217" s="2">
        <v>22745</v>
      </c>
      <c r="F6217" t="s">
        <v>29016</v>
      </c>
      <c r="G6217" t="s">
        <v>29007</v>
      </c>
      <c r="H6217" t="s">
        <v>56351</v>
      </c>
      <c r="I6217">
        <v>90000</v>
      </c>
      <c r="J6217">
        <v>4</v>
      </c>
      <c r="K6217">
        <v>1</v>
      </c>
      <c r="L6217" t="s">
        <v>29103</v>
      </c>
      <c r="M6217" t="s">
        <v>29010</v>
      </c>
      <c r="N6217">
        <v>1</v>
      </c>
      <c r="O6217">
        <v>2</v>
      </c>
      <c r="P6217" t="s">
        <v>41037</v>
      </c>
      <c r="Q6217" t="s">
        <v>29056</v>
      </c>
      <c r="R6217" s="2">
        <v>41525</v>
      </c>
      <c r="S6217" t="s">
        <v>29057</v>
      </c>
    </row>
    <row r="6218" spans="1:19" x14ac:dyDescent="0.35">
      <c r="A6218">
        <v>17216</v>
      </c>
      <c r="B6218">
        <v>189</v>
      </c>
      <c r="C6218" t="s">
        <v>56352</v>
      </c>
      <c r="D6218" t="s">
        <v>56353</v>
      </c>
      <c r="E6218" s="2">
        <v>20431</v>
      </c>
      <c r="F6218" t="s">
        <v>29006</v>
      </c>
      <c r="G6218" t="s">
        <v>29029</v>
      </c>
      <c r="H6218" t="s">
        <v>56354</v>
      </c>
      <c r="I6218">
        <v>90000</v>
      </c>
      <c r="J6218">
        <v>4</v>
      </c>
      <c r="K6218">
        <v>1</v>
      </c>
      <c r="L6218" t="s">
        <v>29103</v>
      </c>
      <c r="M6218" t="s">
        <v>29075</v>
      </c>
      <c r="N6218">
        <v>1</v>
      </c>
      <c r="O6218">
        <v>3</v>
      </c>
      <c r="P6218" t="s">
        <v>56355</v>
      </c>
      <c r="Q6218" t="s">
        <v>30629</v>
      </c>
      <c r="R6218" s="2">
        <v>41023</v>
      </c>
      <c r="S6218" t="s">
        <v>29032</v>
      </c>
    </row>
    <row r="6219" spans="1:19" x14ac:dyDescent="0.35">
      <c r="A6219">
        <v>17217</v>
      </c>
      <c r="B6219">
        <v>141</v>
      </c>
      <c r="C6219" t="s">
        <v>56356</v>
      </c>
      <c r="D6219" t="s">
        <v>56357</v>
      </c>
      <c r="E6219" s="2">
        <v>20425</v>
      </c>
      <c r="F6219" t="s">
        <v>29006</v>
      </c>
      <c r="G6219" t="s">
        <v>29029</v>
      </c>
      <c r="H6219" t="s">
        <v>56358</v>
      </c>
      <c r="I6219">
        <v>100000</v>
      </c>
      <c r="J6219">
        <v>3</v>
      </c>
      <c r="K6219">
        <v>4</v>
      </c>
      <c r="L6219" t="s">
        <v>29091</v>
      </c>
      <c r="M6219" t="s">
        <v>29075</v>
      </c>
      <c r="N6219">
        <v>1</v>
      </c>
      <c r="O6219">
        <v>4</v>
      </c>
      <c r="P6219" t="s">
        <v>56359</v>
      </c>
      <c r="Q6219" t="s">
        <v>29170</v>
      </c>
      <c r="R6219" s="2">
        <v>41391</v>
      </c>
      <c r="S6219" t="s">
        <v>29057</v>
      </c>
    </row>
    <row r="6220" spans="1:19" x14ac:dyDescent="0.35">
      <c r="A6220">
        <v>17218</v>
      </c>
      <c r="B6220">
        <v>233</v>
      </c>
      <c r="C6220" t="s">
        <v>56360</v>
      </c>
      <c r="D6220" t="s">
        <v>56361</v>
      </c>
      <c r="E6220" s="2">
        <v>20349</v>
      </c>
      <c r="F6220" t="s">
        <v>29006</v>
      </c>
      <c r="G6220" t="s">
        <v>29007</v>
      </c>
      <c r="H6220" t="s">
        <v>56362</v>
      </c>
      <c r="I6220">
        <v>110000</v>
      </c>
      <c r="J6220">
        <v>4</v>
      </c>
      <c r="K6220">
        <v>5</v>
      </c>
      <c r="L6220" t="s">
        <v>29103</v>
      </c>
      <c r="M6220" t="s">
        <v>29075</v>
      </c>
      <c r="N6220">
        <v>1</v>
      </c>
      <c r="O6220">
        <v>2</v>
      </c>
      <c r="P6220" t="s">
        <v>56363</v>
      </c>
      <c r="Q6220" t="s">
        <v>29246</v>
      </c>
      <c r="R6220" s="2">
        <v>41073</v>
      </c>
      <c r="S6220" t="s">
        <v>29057</v>
      </c>
    </row>
    <row r="6221" spans="1:19" x14ac:dyDescent="0.35">
      <c r="A6221">
        <v>17219</v>
      </c>
      <c r="B6221">
        <v>215</v>
      </c>
      <c r="C6221" t="s">
        <v>56364</v>
      </c>
      <c r="D6221" t="s">
        <v>56365</v>
      </c>
      <c r="E6221" s="2">
        <v>20203</v>
      </c>
      <c r="F6221" t="s">
        <v>29006</v>
      </c>
      <c r="G6221" t="s">
        <v>29029</v>
      </c>
      <c r="H6221" t="s">
        <v>56366</v>
      </c>
      <c r="I6221">
        <v>80000</v>
      </c>
      <c r="J6221">
        <v>5</v>
      </c>
      <c r="K6221">
        <v>1</v>
      </c>
      <c r="L6221" t="s">
        <v>29103</v>
      </c>
      <c r="M6221" t="s">
        <v>29075</v>
      </c>
      <c r="N6221">
        <v>1</v>
      </c>
      <c r="O6221">
        <v>3</v>
      </c>
      <c r="P6221" t="s">
        <v>47048</v>
      </c>
      <c r="Q6221" t="s">
        <v>29192</v>
      </c>
      <c r="R6221" s="2">
        <v>41513</v>
      </c>
      <c r="S6221" t="s">
        <v>29057</v>
      </c>
    </row>
    <row r="6222" spans="1:19" x14ac:dyDescent="0.35">
      <c r="A6222">
        <v>17220</v>
      </c>
      <c r="B6222">
        <v>165</v>
      </c>
      <c r="C6222" t="s">
        <v>56367</v>
      </c>
      <c r="D6222" t="s">
        <v>56368</v>
      </c>
      <c r="E6222" s="2">
        <v>19966</v>
      </c>
      <c r="F6222" t="s">
        <v>29006</v>
      </c>
      <c r="G6222" t="s">
        <v>29007</v>
      </c>
      <c r="H6222" t="s">
        <v>56369</v>
      </c>
      <c r="I6222">
        <v>90000</v>
      </c>
      <c r="J6222">
        <v>4</v>
      </c>
      <c r="K6222">
        <v>1</v>
      </c>
      <c r="L6222" t="s">
        <v>29103</v>
      </c>
      <c r="M6222" t="s">
        <v>29075</v>
      </c>
      <c r="N6222">
        <v>0</v>
      </c>
      <c r="O6222">
        <v>3</v>
      </c>
      <c r="P6222" t="s">
        <v>56370</v>
      </c>
      <c r="Q6222" t="s">
        <v>29105</v>
      </c>
      <c r="R6222" s="2">
        <v>41153</v>
      </c>
      <c r="S6222" t="s">
        <v>29032</v>
      </c>
    </row>
    <row r="6223" spans="1:19" x14ac:dyDescent="0.35">
      <c r="A6223">
        <v>17221</v>
      </c>
      <c r="B6223">
        <v>154</v>
      </c>
      <c r="C6223" t="s">
        <v>56371</v>
      </c>
      <c r="D6223" t="s">
        <v>56372</v>
      </c>
      <c r="E6223" s="2">
        <v>20180</v>
      </c>
      <c r="F6223" t="s">
        <v>29006</v>
      </c>
      <c r="G6223" t="s">
        <v>29007</v>
      </c>
      <c r="H6223" t="s">
        <v>56373</v>
      </c>
      <c r="I6223">
        <v>90000</v>
      </c>
      <c r="J6223">
        <v>4</v>
      </c>
      <c r="K6223">
        <v>1</v>
      </c>
      <c r="L6223" t="s">
        <v>29103</v>
      </c>
      <c r="M6223" t="s">
        <v>29075</v>
      </c>
      <c r="N6223">
        <v>0</v>
      </c>
      <c r="O6223">
        <v>3</v>
      </c>
      <c r="P6223" t="s">
        <v>31266</v>
      </c>
      <c r="Q6223" t="s">
        <v>29187</v>
      </c>
      <c r="R6223" s="2">
        <v>41155</v>
      </c>
      <c r="S6223" t="s">
        <v>29032</v>
      </c>
    </row>
    <row r="6224" spans="1:19" x14ac:dyDescent="0.35">
      <c r="A6224">
        <v>17222</v>
      </c>
      <c r="B6224">
        <v>214</v>
      </c>
      <c r="C6224" t="s">
        <v>56374</v>
      </c>
      <c r="D6224" t="s">
        <v>56375</v>
      </c>
      <c r="E6224" s="2">
        <v>19716</v>
      </c>
      <c r="F6224" t="s">
        <v>29006</v>
      </c>
      <c r="G6224" t="s">
        <v>29029</v>
      </c>
      <c r="H6224" t="s">
        <v>56376</v>
      </c>
      <c r="I6224">
        <v>70000</v>
      </c>
      <c r="J6224">
        <v>5</v>
      </c>
      <c r="K6224">
        <v>1</v>
      </c>
      <c r="L6224" t="s">
        <v>29145</v>
      </c>
      <c r="M6224" t="s">
        <v>29092</v>
      </c>
      <c r="N6224">
        <v>1</v>
      </c>
      <c r="O6224">
        <v>3</v>
      </c>
      <c r="P6224" t="s">
        <v>56377</v>
      </c>
      <c r="Q6224" t="s">
        <v>29025</v>
      </c>
      <c r="R6224" s="2">
        <v>41469</v>
      </c>
      <c r="S6224" t="s">
        <v>29057</v>
      </c>
    </row>
    <row r="6225" spans="1:19" x14ac:dyDescent="0.35">
      <c r="A6225">
        <v>17223</v>
      </c>
      <c r="B6225">
        <v>222</v>
      </c>
      <c r="C6225" t="s">
        <v>56378</v>
      </c>
      <c r="D6225" t="s">
        <v>56379</v>
      </c>
      <c r="E6225" s="2">
        <v>19793</v>
      </c>
      <c r="F6225" t="s">
        <v>29006</v>
      </c>
      <c r="G6225" t="s">
        <v>29007</v>
      </c>
      <c r="H6225" t="s">
        <v>56380</v>
      </c>
      <c r="I6225">
        <v>80000</v>
      </c>
      <c r="J6225">
        <v>5</v>
      </c>
      <c r="K6225">
        <v>1</v>
      </c>
      <c r="L6225" t="s">
        <v>29103</v>
      </c>
      <c r="M6225" t="s">
        <v>29075</v>
      </c>
      <c r="N6225">
        <v>1</v>
      </c>
      <c r="O6225">
        <v>4</v>
      </c>
      <c r="P6225" t="s">
        <v>56381</v>
      </c>
      <c r="Q6225" t="s">
        <v>30646</v>
      </c>
      <c r="R6225" s="2">
        <v>41517</v>
      </c>
      <c r="S6225" t="s">
        <v>29057</v>
      </c>
    </row>
    <row r="6226" spans="1:19" x14ac:dyDescent="0.35">
      <c r="A6226">
        <v>17224</v>
      </c>
      <c r="B6226">
        <v>175</v>
      </c>
      <c r="C6226" t="s">
        <v>56382</v>
      </c>
      <c r="D6226" t="s">
        <v>56383</v>
      </c>
      <c r="E6226" s="2">
        <v>19833</v>
      </c>
      <c r="F6226" t="s">
        <v>29006</v>
      </c>
      <c r="G6226" t="s">
        <v>29029</v>
      </c>
      <c r="H6226" t="s">
        <v>56384</v>
      </c>
      <c r="I6226">
        <v>90000</v>
      </c>
      <c r="J6226">
        <v>4</v>
      </c>
      <c r="K6226">
        <v>1</v>
      </c>
      <c r="L6226" t="s">
        <v>29145</v>
      </c>
      <c r="M6226" t="s">
        <v>29092</v>
      </c>
      <c r="N6226">
        <v>1</v>
      </c>
      <c r="O6226">
        <v>4</v>
      </c>
      <c r="P6226" t="s">
        <v>56385</v>
      </c>
      <c r="Q6226" t="s">
        <v>29396</v>
      </c>
      <c r="R6226" s="2">
        <v>41412</v>
      </c>
      <c r="S6226" t="s">
        <v>29057</v>
      </c>
    </row>
    <row r="6227" spans="1:19" x14ac:dyDescent="0.35">
      <c r="A6227">
        <v>17225</v>
      </c>
      <c r="B6227">
        <v>273</v>
      </c>
      <c r="C6227" t="s">
        <v>56386</v>
      </c>
      <c r="D6227" t="s">
        <v>56387</v>
      </c>
      <c r="E6227" s="2">
        <v>19692</v>
      </c>
      <c r="F6227" t="s">
        <v>29006</v>
      </c>
      <c r="G6227" t="s">
        <v>29007</v>
      </c>
      <c r="H6227" t="s">
        <v>56388</v>
      </c>
      <c r="I6227">
        <v>160000</v>
      </c>
      <c r="J6227">
        <v>5</v>
      </c>
      <c r="K6227">
        <v>5</v>
      </c>
      <c r="L6227" t="s">
        <v>29145</v>
      </c>
      <c r="M6227" t="s">
        <v>29010</v>
      </c>
      <c r="N6227">
        <v>1</v>
      </c>
      <c r="O6227">
        <v>4</v>
      </c>
      <c r="P6227" t="s">
        <v>30001</v>
      </c>
      <c r="Q6227" t="s">
        <v>30754</v>
      </c>
      <c r="R6227" s="2">
        <v>41065</v>
      </c>
      <c r="S6227" t="s">
        <v>29057</v>
      </c>
    </row>
    <row r="6228" spans="1:19" x14ac:dyDescent="0.35">
      <c r="A6228">
        <v>17226</v>
      </c>
      <c r="B6228">
        <v>268</v>
      </c>
      <c r="C6228" t="s">
        <v>56389</v>
      </c>
      <c r="D6228" t="s">
        <v>56390</v>
      </c>
      <c r="E6228" s="2">
        <v>19391</v>
      </c>
      <c r="F6228" t="s">
        <v>29006</v>
      </c>
      <c r="G6228" t="s">
        <v>29007</v>
      </c>
      <c r="H6228" t="s">
        <v>56391</v>
      </c>
      <c r="I6228">
        <v>130000</v>
      </c>
      <c r="J6228">
        <v>5</v>
      </c>
      <c r="K6228">
        <v>5</v>
      </c>
      <c r="L6228" t="s">
        <v>29145</v>
      </c>
      <c r="M6228" t="s">
        <v>29010</v>
      </c>
      <c r="N6228">
        <v>1</v>
      </c>
      <c r="O6228">
        <v>4</v>
      </c>
      <c r="P6228" t="s">
        <v>56392</v>
      </c>
      <c r="Q6228" t="s">
        <v>29520</v>
      </c>
      <c r="R6228" s="2">
        <v>41384</v>
      </c>
      <c r="S6228" t="s">
        <v>29057</v>
      </c>
    </row>
    <row r="6229" spans="1:19" x14ac:dyDescent="0.35">
      <c r="A6229">
        <v>17227</v>
      </c>
      <c r="B6229">
        <v>35</v>
      </c>
      <c r="C6229" t="s">
        <v>56393</v>
      </c>
      <c r="D6229" t="s">
        <v>56394</v>
      </c>
      <c r="E6229" s="2">
        <v>29447</v>
      </c>
      <c r="F6229" t="s">
        <v>29006</v>
      </c>
      <c r="G6229" t="s">
        <v>29029</v>
      </c>
      <c r="H6229" t="s">
        <v>56395</v>
      </c>
      <c r="I6229">
        <v>60000</v>
      </c>
      <c r="J6229">
        <v>0</v>
      </c>
      <c r="K6229">
        <v>0</v>
      </c>
      <c r="L6229" t="s">
        <v>29009</v>
      </c>
      <c r="M6229" t="s">
        <v>29010</v>
      </c>
      <c r="N6229">
        <v>1</v>
      </c>
      <c r="O6229">
        <v>4</v>
      </c>
      <c r="P6229" t="s">
        <v>43637</v>
      </c>
      <c r="Q6229" t="s">
        <v>31028</v>
      </c>
      <c r="R6229" s="2">
        <v>41393</v>
      </c>
      <c r="S6229" t="s">
        <v>29057</v>
      </c>
    </row>
    <row r="6230" spans="1:19" x14ac:dyDescent="0.35">
      <c r="A6230">
        <v>17228</v>
      </c>
      <c r="B6230">
        <v>32</v>
      </c>
      <c r="C6230" t="s">
        <v>56396</v>
      </c>
      <c r="D6230" t="s">
        <v>56397</v>
      </c>
      <c r="E6230" s="2">
        <v>29726</v>
      </c>
      <c r="F6230" t="s">
        <v>29016</v>
      </c>
      <c r="G6230" t="s">
        <v>29029</v>
      </c>
      <c r="H6230" t="s">
        <v>56398</v>
      </c>
      <c r="I6230">
        <v>60000</v>
      </c>
      <c r="J6230">
        <v>0</v>
      </c>
      <c r="K6230">
        <v>0</v>
      </c>
      <c r="L6230" t="s">
        <v>29009</v>
      </c>
      <c r="M6230" t="s">
        <v>29010</v>
      </c>
      <c r="N6230">
        <v>0</v>
      </c>
      <c r="O6230">
        <v>4</v>
      </c>
      <c r="P6230" t="s">
        <v>56399</v>
      </c>
      <c r="Q6230" t="s">
        <v>31644</v>
      </c>
      <c r="R6230" s="2">
        <v>41483</v>
      </c>
      <c r="S6230" t="s">
        <v>29026</v>
      </c>
    </row>
    <row r="6231" spans="1:19" x14ac:dyDescent="0.35">
      <c r="A6231">
        <v>17229</v>
      </c>
      <c r="B6231">
        <v>27</v>
      </c>
      <c r="C6231" t="s">
        <v>56400</v>
      </c>
      <c r="D6231" t="s">
        <v>56401</v>
      </c>
      <c r="E6231" s="2">
        <v>29876</v>
      </c>
      <c r="F6231" t="s">
        <v>29016</v>
      </c>
      <c r="G6231" t="s">
        <v>29029</v>
      </c>
      <c r="H6231" t="s">
        <v>56402</v>
      </c>
      <c r="I6231">
        <v>70000</v>
      </c>
      <c r="J6231">
        <v>0</v>
      </c>
      <c r="K6231">
        <v>0</v>
      </c>
      <c r="L6231" t="s">
        <v>29009</v>
      </c>
      <c r="M6231" t="s">
        <v>29010</v>
      </c>
      <c r="N6231">
        <v>0</v>
      </c>
      <c r="O6231">
        <v>2</v>
      </c>
      <c r="P6231" t="s">
        <v>56403</v>
      </c>
      <c r="Q6231" t="s">
        <v>30705</v>
      </c>
      <c r="R6231" s="2">
        <v>40610</v>
      </c>
      <c r="S6231" t="s">
        <v>29032</v>
      </c>
    </row>
    <row r="6232" spans="1:19" x14ac:dyDescent="0.35">
      <c r="A6232">
        <v>17230</v>
      </c>
      <c r="B6232">
        <v>23</v>
      </c>
      <c r="C6232" t="s">
        <v>56404</v>
      </c>
      <c r="D6232" t="s">
        <v>56405</v>
      </c>
      <c r="E6232" s="2">
        <v>29748</v>
      </c>
      <c r="F6232" t="s">
        <v>29006</v>
      </c>
      <c r="G6232" t="s">
        <v>29007</v>
      </c>
      <c r="H6232" t="s">
        <v>56406</v>
      </c>
      <c r="I6232">
        <v>80000</v>
      </c>
      <c r="J6232">
        <v>0</v>
      </c>
      <c r="K6232">
        <v>0</v>
      </c>
      <c r="L6232" t="s">
        <v>29009</v>
      </c>
      <c r="M6232" t="s">
        <v>29010</v>
      </c>
      <c r="N6232">
        <v>1</v>
      </c>
      <c r="O6232">
        <v>3</v>
      </c>
      <c r="P6232" t="s">
        <v>54261</v>
      </c>
      <c r="Q6232" t="s">
        <v>29314</v>
      </c>
      <c r="R6232" s="2">
        <v>41358</v>
      </c>
      <c r="S6232" t="s">
        <v>29057</v>
      </c>
    </row>
    <row r="6233" spans="1:19" x14ac:dyDescent="0.35">
      <c r="A6233">
        <v>17231</v>
      </c>
      <c r="B6233">
        <v>28</v>
      </c>
      <c r="C6233" t="s">
        <v>56407</v>
      </c>
      <c r="D6233" t="s">
        <v>56408</v>
      </c>
      <c r="E6233" s="2">
        <v>29218</v>
      </c>
      <c r="F6233" t="s">
        <v>29016</v>
      </c>
      <c r="G6233" t="s">
        <v>29029</v>
      </c>
      <c r="H6233" t="s">
        <v>56409</v>
      </c>
      <c r="I6233">
        <v>70000</v>
      </c>
      <c r="J6233">
        <v>0</v>
      </c>
      <c r="K6233">
        <v>0</v>
      </c>
      <c r="L6233" t="s">
        <v>29009</v>
      </c>
      <c r="M6233" t="s">
        <v>29010</v>
      </c>
      <c r="N6233">
        <v>0</v>
      </c>
      <c r="O6233">
        <v>3</v>
      </c>
      <c r="P6233" t="s">
        <v>56410</v>
      </c>
      <c r="Q6233" t="s">
        <v>29314</v>
      </c>
      <c r="R6233" s="2">
        <v>41436</v>
      </c>
      <c r="S6233" t="s">
        <v>29057</v>
      </c>
    </row>
    <row r="6234" spans="1:19" x14ac:dyDescent="0.35">
      <c r="A6234">
        <v>17232</v>
      </c>
      <c r="B6234">
        <v>18</v>
      </c>
      <c r="C6234" t="s">
        <v>56411</v>
      </c>
      <c r="D6234" t="s">
        <v>56412</v>
      </c>
      <c r="E6234" s="2">
        <v>29557</v>
      </c>
      <c r="F6234" t="s">
        <v>29006</v>
      </c>
      <c r="G6234" t="s">
        <v>29007</v>
      </c>
      <c r="H6234" t="s">
        <v>56413</v>
      </c>
      <c r="I6234">
        <v>90000</v>
      </c>
      <c r="J6234">
        <v>0</v>
      </c>
      <c r="K6234">
        <v>0</v>
      </c>
      <c r="L6234" t="s">
        <v>29009</v>
      </c>
      <c r="M6234" t="s">
        <v>29010</v>
      </c>
      <c r="N6234">
        <v>1</v>
      </c>
      <c r="O6234">
        <v>2</v>
      </c>
      <c r="P6234" t="s">
        <v>42543</v>
      </c>
      <c r="Q6234" t="s">
        <v>29304</v>
      </c>
      <c r="R6234" s="2">
        <v>40628</v>
      </c>
      <c r="S6234" t="s">
        <v>29057</v>
      </c>
    </row>
    <row r="6235" spans="1:19" x14ac:dyDescent="0.35">
      <c r="A6235">
        <v>17233</v>
      </c>
      <c r="B6235">
        <v>32</v>
      </c>
      <c r="C6235" t="s">
        <v>56414</v>
      </c>
      <c r="D6235" t="s">
        <v>56415</v>
      </c>
      <c r="E6235" s="2">
        <v>29730</v>
      </c>
      <c r="F6235" t="s">
        <v>29006</v>
      </c>
      <c r="G6235" t="s">
        <v>29029</v>
      </c>
      <c r="H6235" t="s">
        <v>56416</v>
      </c>
      <c r="I6235">
        <v>90000</v>
      </c>
      <c r="J6235">
        <v>0</v>
      </c>
      <c r="K6235">
        <v>0</v>
      </c>
      <c r="L6235" t="s">
        <v>29009</v>
      </c>
      <c r="M6235" t="s">
        <v>29010</v>
      </c>
      <c r="N6235">
        <v>1</v>
      </c>
      <c r="O6235">
        <v>2</v>
      </c>
      <c r="P6235" t="s">
        <v>56417</v>
      </c>
      <c r="Q6235" t="s">
        <v>29012</v>
      </c>
      <c r="R6235" s="2">
        <v>40626</v>
      </c>
      <c r="S6235" t="s">
        <v>29057</v>
      </c>
    </row>
    <row r="6236" spans="1:19" x14ac:dyDescent="0.35">
      <c r="A6236">
        <v>17234</v>
      </c>
      <c r="B6236">
        <v>33</v>
      </c>
      <c r="C6236" t="s">
        <v>56418</v>
      </c>
      <c r="D6236" t="s">
        <v>56419</v>
      </c>
      <c r="E6236" s="2">
        <v>29100</v>
      </c>
      <c r="F6236" t="s">
        <v>29016</v>
      </c>
      <c r="G6236" t="s">
        <v>29029</v>
      </c>
      <c r="H6236" t="s">
        <v>56420</v>
      </c>
      <c r="I6236">
        <v>70000</v>
      </c>
      <c r="J6236">
        <v>0</v>
      </c>
      <c r="K6236">
        <v>0</v>
      </c>
      <c r="L6236" t="s">
        <v>29009</v>
      </c>
      <c r="M6236" t="s">
        <v>29010</v>
      </c>
      <c r="N6236">
        <v>1</v>
      </c>
      <c r="O6236">
        <v>4</v>
      </c>
      <c r="P6236" t="s">
        <v>56421</v>
      </c>
      <c r="Q6236" t="s">
        <v>29501</v>
      </c>
      <c r="R6236" s="2">
        <v>41418</v>
      </c>
      <c r="S6236" t="s">
        <v>29057</v>
      </c>
    </row>
    <row r="6237" spans="1:19" x14ac:dyDescent="0.35">
      <c r="A6237">
        <v>17235</v>
      </c>
      <c r="B6237">
        <v>34</v>
      </c>
      <c r="C6237" t="s">
        <v>56422</v>
      </c>
      <c r="D6237" t="s">
        <v>56423</v>
      </c>
      <c r="E6237" s="2">
        <v>29322</v>
      </c>
      <c r="F6237" t="s">
        <v>29016</v>
      </c>
      <c r="G6237" t="s">
        <v>29007</v>
      </c>
      <c r="H6237" t="s">
        <v>56424</v>
      </c>
      <c r="I6237">
        <v>70000</v>
      </c>
      <c r="J6237">
        <v>0</v>
      </c>
      <c r="K6237">
        <v>0</v>
      </c>
      <c r="L6237" t="s">
        <v>29009</v>
      </c>
      <c r="M6237" t="s">
        <v>29010</v>
      </c>
      <c r="N6237">
        <v>0</v>
      </c>
      <c r="O6237">
        <v>4</v>
      </c>
      <c r="P6237" t="s">
        <v>56425</v>
      </c>
      <c r="Q6237" t="s">
        <v>29289</v>
      </c>
      <c r="R6237" s="2">
        <v>41431</v>
      </c>
      <c r="S6237" t="s">
        <v>29057</v>
      </c>
    </row>
    <row r="6238" spans="1:19" x14ac:dyDescent="0.35">
      <c r="A6238">
        <v>17236</v>
      </c>
      <c r="B6238">
        <v>15</v>
      </c>
      <c r="C6238" t="s">
        <v>56426</v>
      </c>
      <c r="D6238" t="s">
        <v>56427</v>
      </c>
      <c r="E6238" s="2">
        <v>29333</v>
      </c>
      <c r="F6238" t="s">
        <v>29016</v>
      </c>
      <c r="G6238" t="s">
        <v>29007</v>
      </c>
      <c r="H6238" t="s">
        <v>56428</v>
      </c>
      <c r="I6238">
        <v>70000</v>
      </c>
      <c r="J6238">
        <v>0</v>
      </c>
      <c r="K6238">
        <v>0</v>
      </c>
      <c r="L6238" t="s">
        <v>29145</v>
      </c>
      <c r="M6238" t="s">
        <v>29010</v>
      </c>
      <c r="N6238">
        <v>0</v>
      </c>
      <c r="O6238">
        <v>4</v>
      </c>
      <c r="P6238" t="s">
        <v>56429</v>
      </c>
      <c r="Q6238" t="s">
        <v>29721</v>
      </c>
      <c r="R6238" s="2">
        <v>41469</v>
      </c>
      <c r="S6238" t="s">
        <v>29057</v>
      </c>
    </row>
    <row r="6239" spans="1:19" x14ac:dyDescent="0.35">
      <c r="A6239">
        <v>17237</v>
      </c>
      <c r="B6239">
        <v>26</v>
      </c>
      <c r="C6239" t="s">
        <v>56430</v>
      </c>
      <c r="D6239" t="s">
        <v>56431</v>
      </c>
      <c r="E6239" s="2">
        <v>29322</v>
      </c>
      <c r="F6239" t="s">
        <v>29016</v>
      </c>
      <c r="G6239" t="s">
        <v>29029</v>
      </c>
      <c r="H6239" t="s">
        <v>56432</v>
      </c>
      <c r="I6239">
        <v>80000</v>
      </c>
      <c r="J6239">
        <v>0</v>
      </c>
      <c r="K6239">
        <v>0</v>
      </c>
      <c r="L6239" t="s">
        <v>29009</v>
      </c>
      <c r="M6239" t="s">
        <v>29010</v>
      </c>
      <c r="N6239">
        <v>0</v>
      </c>
      <c r="O6239">
        <v>3</v>
      </c>
      <c r="P6239" t="s">
        <v>56425</v>
      </c>
      <c r="Q6239" t="s">
        <v>29042</v>
      </c>
      <c r="R6239" s="2">
        <v>41340</v>
      </c>
      <c r="S6239" t="s">
        <v>29057</v>
      </c>
    </row>
    <row r="6240" spans="1:19" x14ac:dyDescent="0.35">
      <c r="A6240">
        <v>17238</v>
      </c>
      <c r="B6240">
        <v>34</v>
      </c>
      <c r="C6240" t="s">
        <v>56433</v>
      </c>
      <c r="D6240" t="s">
        <v>56434</v>
      </c>
      <c r="E6240" s="2">
        <v>29178</v>
      </c>
      <c r="F6240" t="s">
        <v>29016</v>
      </c>
      <c r="G6240" t="s">
        <v>29007</v>
      </c>
      <c r="H6240" t="s">
        <v>56435</v>
      </c>
      <c r="I6240">
        <v>80000</v>
      </c>
      <c r="J6240">
        <v>0</v>
      </c>
      <c r="K6240">
        <v>0</v>
      </c>
      <c r="L6240" t="s">
        <v>29009</v>
      </c>
      <c r="M6240" t="s">
        <v>29010</v>
      </c>
      <c r="N6240">
        <v>1</v>
      </c>
      <c r="O6240">
        <v>3</v>
      </c>
      <c r="P6240" t="s">
        <v>56436</v>
      </c>
      <c r="Q6240" t="s">
        <v>30754</v>
      </c>
      <c r="R6240" s="2">
        <v>41317</v>
      </c>
      <c r="S6240" t="s">
        <v>29057</v>
      </c>
    </row>
    <row r="6241" spans="1:19" x14ac:dyDescent="0.35">
      <c r="A6241">
        <v>17239</v>
      </c>
      <c r="B6241">
        <v>33</v>
      </c>
      <c r="C6241" t="s">
        <v>56437</v>
      </c>
      <c r="D6241" t="s">
        <v>56438</v>
      </c>
      <c r="E6241" s="2">
        <v>28906</v>
      </c>
      <c r="F6241" t="s">
        <v>29006</v>
      </c>
      <c r="G6241" t="s">
        <v>29029</v>
      </c>
      <c r="H6241" t="s">
        <v>56439</v>
      </c>
      <c r="I6241">
        <v>100000</v>
      </c>
      <c r="J6241">
        <v>0</v>
      </c>
      <c r="K6241">
        <v>5</v>
      </c>
      <c r="L6241" t="s">
        <v>29103</v>
      </c>
      <c r="M6241" t="s">
        <v>29075</v>
      </c>
      <c r="N6241">
        <v>0</v>
      </c>
      <c r="O6241">
        <v>2</v>
      </c>
      <c r="P6241" t="s">
        <v>56440</v>
      </c>
      <c r="Q6241" t="s">
        <v>34286</v>
      </c>
      <c r="R6241" s="2">
        <v>41530</v>
      </c>
      <c r="S6241" t="s">
        <v>29057</v>
      </c>
    </row>
    <row r="6242" spans="1:19" x14ac:dyDescent="0.35">
      <c r="A6242">
        <v>17240</v>
      </c>
      <c r="B6242">
        <v>12</v>
      </c>
      <c r="C6242" t="s">
        <v>56441</v>
      </c>
      <c r="D6242" t="s">
        <v>56442</v>
      </c>
      <c r="E6242" s="2">
        <v>28867</v>
      </c>
      <c r="F6242" t="s">
        <v>29006</v>
      </c>
      <c r="G6242" t="s">
        <v>29007</v>
      </c>
      <c r="H6242" t="s">
        <v>56443</v>
      </c>
      <c r="I6242">
        <v>110000</v>
      </c>
      <c r="J6242">
        <v>0</v>
      </c>
      <c r="K6242">
        <v>5</v>
      </c>
      <c r="L6242" t="s">
        <v>29091</v>
      </c>
      <c r="M6242" t="s">
        <v>29075</v>
      </c>
      <c r="N6242">
        <v>0</v>
      </c>
      <c r="O6242">
        <v>3</v>
      </c>
      <c r="P6242" t="s">
        <v>56444</v>
      </c>
      <c r="Q6242" t="s">
        <v>29555</v>
      </c>
      <c r="R6242" s="2">
        <v>40626</v>
      </c>
      <c r="S6242" t="s">
        <v>29057</v>
      </c>
    </row>
    <row r="6243" spans="1:19" x14ac:dyDescent="0.35">
      <c r="A6243">
        <v>17241</v>
      </c>
      <c r="B6243">
        <v>26</v>
      </c>
      <c r="C6243" t="s">
        <v>56445</v>
      </c>
      <c r="D6243" t="s">
        <v>56446</v>
      </c>
      <c r="E6243" s="2">
        <v>30882</v>
      </c>
      <c r="F6243" t="s">
        <v>29006</v>
      </c>
      <c r="G6243" t="s">
        <v>29007</v>
      </c>
      <c r="H6243" t="s">
        <v>56447</v>
      </c>
      <c r="I6243">
        <v>110000</v>
      </c>
      <c r="J6243">
        <v>0</v>
      </c>
      <c r="K6243">
        <v>5</v>
      </c>
      <c r="L6243" t="s">
        <v>29091</v>
      </c>
      <c r="M6243" t="s">
        <v>29075</v>
      </c>
      <c r="N6243">
        <v>1</v>
      </c>
      <c r="O6243">
        <v>3</v>
      </c>
      <c r="P6243" t="s">
        <v>56448</v>
      </c>
      <c r="Q6243" t="s">
        <v>30659</v>
      </c>
      <c r="R6243" s="2">
        <v>40623</v>
      </c>
      <c r="S6243" t="s">
        <v>29057</v>
      </c>
    </row>
    <row r="6244" spans="1:19" x14ac:dyDescent="0.35">
      <c r="A6244">
        <v>17242</v>
      </c>
      <c r="B6244">
        <v>27</v>
      </c>
      <c r="C6244" t="s">
        <v>56449</v>
      </c>
      <c r="D6244" t="s">
        <v>56450</v>
      </c>
      <c r="E6244" s="2">
        <v>30796</v>
      </c>
      <c r="F6244" t="s">
        <v>29006</v>
      </c>
      <c r="G6244" t="s">
        <v>29007</v>
      </c>
      <c r="H6244" t="s">
        <v>56451</v>
      </c>
      <c r="I6244">
        <v>110000</v>
      </c>
      <c r="J6244">
        <v>0</v>
      </c>
      <c r="K6244">
        <v>5</v>
      </c>
      <c r="L6244" t="s">
        <v>29091</v>
      </c>
      <c r="M6244" t="s">
        <v>29075</v>
      </c>
      <c r="N6244">
        <v>1</v>
      </c>
      <c r="O6244">
        <v>3</v>
      </c>
      <c r="P6244" t="s">
        <v>56452</v>
      </c>
      <c r="Q6244" t="s">
        <v>29358</v>
      </c>
      <c r="R6244" s="2">
        <v>40605</v>
      </c>
      <c r="S6244" t="s">
        <v>29057</v>
      </c>
    </row>
    <row r="6245" spans="1:19" x14ac:dyDescent="0.35">
      <c r="A6245">
        <v>17243</v>
      </c>
      <c r="B6245">
        <v>20</v>
      </c>
      <c r="C6245" t="s">
        <v>56453</v>
      </c>
      <c r="D6245" t="s">
        <v>56454</v>
      </c>
      <c r="E6245" s="2">
        <v>28404</v>
      </c>
      <c r="F6245" t="s">
        <v>29006</v>
      </c>
      <c r="G6245" t="s">
        <v>29029</v>
      </c>
      <c r="H6245" t="s">
        <v>56455</v>
      </c>
      <c r="I6245">
        <v>100000</v>
      </c>
      <c r="J6245">
        <v>0</v>
      </c>
      <c r="K6245">
        <v>5</v>
      </c>
      <c r="L6245" t="s">
        <v>29103</v>
      </c>
      <c r="M6245" t="s">
        <v>29075</v>
      </c>
      <c r="N6245">
        <v>1</v>
      </c>
      <c r="O6245">
        <v>3</v>
      </c>
      <c r="P6245" t="s">
        <v>56456</v>
      </c>
      <c r="Q6245" t="s">
        <v>29269</v>
      </c>
      <c r="R6245" s="2">
        <v>41324</v>
      </c>
      <c r="S6245" t="s">
        <v>29057</v>
      </c>
    </row>
    <row r="6246" spans="1:19" x14ac:dyDescent="0.35">
      <c r="A6246">
        <v>17244</v>
      </c>
      <c r="B6246">
        <v>29</v>
      </c>
      <c r="C6246" t="s">
        <v>56457</v>
      </c>
      <c r="D6246" t="s">
        <v>56458</v>
      </c>
      <c r="E6246" s="2">
        <v>30368</v>
      </c>
      <c r="F6246" t="s">
        <v>29006</v>
      </c>
      <c r="G6246" t="s">
        <v>29029</v>
      </c>
      <c r="H6246" t="s">
        <v>56459</v>
      </c>
      <c r="I6246">
        <v>100000</v>
      </c>
      <c r="J6246">
        <v>0</v>
      </c>
      <c r="K6246">
        <v>5</v>
      </c>
      <c r="L6246" t="s">
        <v>29103</v>
      </c>
      <c r="M6246" t="s">
        <v>29075</v>
      </c>
      <c r="N6246">
        <v>1</v>
      </c>
      <c r="O6246">
        <v>3</v>
      </c>
      <c r="P6246" t="s">
        <v>56460</v>
      </c>
      <c r="Q6246" t="s">
        <v>30826</v>
      </c>
      <c r="R6246" s="2">
        <v>41385</v>
      </c>
      <c r="S6246" t="s">
        <v>29057</v>
      </c>
    </row>
    <row r="6247" spans="1:19" x14ac:dyDescent="0.35">
      <c r="A6247">
        <v>17245</v>
      </c>
      <c r="B6247">
        <v>7</v>
      </c>
      <c r="C6247" t="s">
        <v>56461</v>
      </c>
      <c r="D6247" t="s">
        <v>56462</v>
      </c>
      <c r="E6247" s="2">
        <v>28041</v>
      </c>
      <c r="F6247" t="s">
        <v>29006</v>
      </c>
      <c r="G6247" t="s">
        <v>29029</v>
      </c>
      <c r="H6247" t="s">
        <v>56463</v>
      </c>
      <c r="I6247">
        <v>80000</v>
      </c>
      <c r="J6247">
        <v>0</v>
      </c>
      <c r="K6247">
        <v>0</v>
      </c>
      <c r="L6247" t="s">
        <v>29009</v>
      </c>
      <c r="M6247" t="s">
        <v>29010</v>
      </c>
      <c r="N6247">
        <v>1</v>
      </c>
      <c r="O6247">
        <v>4</v>
      </c>
      <c r="P6247" t="s">
        <v>56464</v>
      </c>
      <c r="Q6247" t="s">
        <v>29520</v>
      </c>
      <c r="R6247" s="2">
        <v>41427</v>
      </c>
      <c r="S6247" t="s">
        <v>29057</v>
      </c>
    </row>
    <row r="6248" spans="1:19" x14ac:dyDescent="0.35">
      <c r="A6248">
        <v>17246</v>
      </c>
      <c r="B6248">
        <v>2</v>
      </c>
      <c r="C6248" t="s">
        <v>56465</v>
      </c>
      <c r="D6248" t="s">
        <v>56466</v>
      </c>
      <c r="E6248" s="2">
        <v>27949</v>
      </c>
      <c r="F6248" t="s">
        <v>29016</v>
      </c>
      <c r="G6248" t="s">
        <v>29007</v>
      </c>
      <c r="H6248" t="s">
        <v>56467</v>
      </c>
      <c r="I6248">
        <v>90000</v>
      </c>
      <c r="J6248">
        <v>0</v>
      </c>
      <c r="K6248">
        <v>0</v>
      </c>
      <c r="L6248" t="s">
        <v>29009</v>
      </c>
      <c r="M6248" t="s">
        <v>29010</v>
      </c>
      <c r="N6248">
        <v>1</v>
      </c>
      <c r="O6248">
        <v>3</v>
      </c>
      <c r="P6248" t="s">
        <v>56468</v>
      </c>
      <c r="Q6248" t="s">
        <v>29598</v>
      </c>
      <c r="R6248" s="2">
        <v>40610</v>
      </c>
      <c r="S6248" t="s">
        <v>29057</v>
      </c>
    </row>
    <row r="6249" spans="1:19" x14ac:dyDescent="0.35">
      <c r="A6249">
        <v>17247</v>
      </c>
      <c r="B6249">
        <v>18</v>
      </c>
      <c r="C6249" t="s">
        <v>56469</v>
      </c>
      <c r="D6249" t="s">
        <v>56470</v>
      </c>
      <c r="E6249" s="2">
        <v>28234</v>
      </c>
      <c r="F6249" t="s">
        <v>29006</v>
      </c>
      <c r="G6249" t="s">
        <v>29007</v>
      </c>
      <c r="H6249" t="s">
        <v>56471</v>
      </c>
      <c r="I6249">
        <v>90000</v>
      </c>
      <c r="J6249">
        <v>0</v>
      </c>
      <c r="K6249">
        <v>0</v>
      </c>
      <c r="L6249" t="s">
        <v>29009</v>
      </c>
      <c r="M6249" t="s">
        <v>29010</v>
      </c>
      <c r="N6249">
        <v>1</v>
      </c>
      <c r="O6249">
        <v>3</v>
      </c>
      <c r="P6249" t="s">
        <v>43400</v>
      </c>
      <c r="Q6249" t="s">
        <v>29560</v>
      </c>
      <c r="R6249" s="2">
        <v>40612</v>
      </c>
      <c r="S6249" t="s">
        <v>29057</v>
      </c>
    </row>
    <row r="6250" spans="1:19" x14ac:dyDescent="0.35">
      <c r="A6250">
        <v>17248</v>
      </c>
      <c r="B6250">
        <v>30</v>
      </c>
      <c r="C6250" t="s">
        <v>56472</v>
      </c>
      <c r="D6250" t="s">
        <v>56473</v>
      </c>
      <c r="E6250" s="2">
        <v>28368</v>
      </c>
      <c r="F6250" t="s">
        <v>29006</v>
      </c>
      <c r="G6250" t="s">
        <v>29029</v>
      </c>
      <c r="H6250" t="s">
        <v>56474</v>
      </c>
      <c r="I6250">
        <v>120000</v>
      </c>
      <c r="J6250">
        <v>0</v>
      </c>
      <c r="K6250">
        <v>5</v>
      </c>
      <c r="L6250" t="s">
        <v>29145</v>
      </c>
      <c r="M6250" t="s">
        <v>29010</v>
      </c>
      <c r="N6250">
        <v>1</v>
      </c>
      <c r="O6250">
        <v>4</v>
      </c>
      <c r="P6250" t="s">
        <v>56475</v>
      </c>
      <c r="Q6250" t="s">
        <v>29246</v>
      </c>
      <c r="R6250" s="2">
        <v>40615</v>
      </c>
      <c r="S6250" t="s">
        <v>29057</v>
      </c>
    </row>
    <row r="6251" spans="1:19" x14ac:dyDescent="0.35">
      <c r="A6251">
        <v>17249</v>
      </c>
      <c r="B6251">
        <v>17</v>
      </c>
      <c r="C6251" t="s">
        <v>56476</v>
      </c>
      <c r="D6251" t="s">
        <v>56477</v>
      </c>
      <c r="E6251" s="2">
        <v>28619</v>
      </c>
      <c r="F6251" t="s">
        <v>29006</v>
      </c>
      <c r="G6251" t="s">
        <v>29007</v>
      </c>
      <c r="H6251" t="s">
        <v>56478</v>
      </c>
      <c r="I6251">
        <v>120000</v>
      </c>
      <c r="J6251">
        <v>0</v>
      </c>
      <c r="K6251">
        <v>5</v>
      </c>
      <c r="L6251" t="s">
        <v>29145</v>
      </c>
      <c r="M6251" t="s">
        <v>29010</v>
      </c>
      <c r="N6251">
        <v>1</v>
      </c>
      <c r="O6251">
        <v>4</v>
      </c>
      <c r="P6251" t="s">
        <v>41802</v>
      </c>
      <c r="Q6251" t="s">
        <v>30754</v>
      </c>
      <c r="R6251" s="2">
        <v>40616</v>
      </c>
      <c r="S6251" t="s">
        <v>29057</v>
      </c>
    </row>
    <row r="6252" spans="1:19" x14ac:dyDescent="0.35">
      <c r="A6252">
        <v>17250</v>
      </c>
      <c r="B6252">
        <v>39</v>
      </c>
      <c r="C6252" t="s">
        <v>56479</v>
      </c>
      <c r="D6252" t="s">
        <v>56480</v>
      </c>
      <c r="E6252" s="2">
        <v>30385</v>
      </c>
      <c r="F6252" t="s">
        <v>29006</v>
      </c>
      <c r="G6252" t="s">
        <v>29029</v>
      </c>
      <c r="H6252" t="s">
        <v>56481</v>
      </c>
      <c r="I6252">
        <v>150000</v>
      </c>
      <c r="J6252">
        <v>0</v>
      </c>
      <c r="K6252">
        <v>5</v>
      </c>
      <c r="L6252" t="s">
        <v>29145</v>
      </c>
      <c r="M6252" t="s">
        <v>29010</v>
      </c>
      <c r="N6252">
        <v>1</v>
      </c>
      <c r="O6252">
        <v>4</v>
      </c>
      <c r="P6252" t="s">
        <v>56482</v>
      </c>
      <c r="Q6252" t="s">
        <v>29319</v>
      </c>
      <c r="R6252" s="2">
        <v>41458</v>
      </c>
      <c r="S6252" t="s">
        <v>29057</v>
      </c>
    </row>
    <row r="6253" spans="1:19" x14ac:dyDescent="0.35">
      <c r="A6253">
        <v>17251</v>
      </c>
      <c r="B6253">
        <v>9</v>
      </c>
      <c r="C6253" t="s">
        <v>56483</v>
      </c>
      <c r="D6253" t="s">
        <v>56484</v>
      </c>
      <c r="E6253" s="2">
        <v>30050</v>
      </c>
      <c r="F6253" t="s">
        <v>29006</v>
      </c>
      <c r="G6253" t="s">
        <v>29029</v>
      </c>
      <c r="H6253" t="s">
        <v>56485</v>
      </c>
      <c r="I6253">
        <v>100000</v>
      </c>
      <c r="J6253">
        <v>0</v>
      </c>
      <c r="K6253">
        <v>5</v>
      </c>
      <c r="L6253" t="s">
        <v>29103</v>
      </c>
      <c r="M6253" t="s">
        <v>29075</v>
      </c>
      <c r="N6253">
        <v>1</v>
      </c>
      <c r="O6253">
        <v>3</v>
      </c>
      <c r="P6253" t="s">
        <v>56486</v>
      </c>
      <c r="Q6253" t="s">
        <v>30894</v>
      </c>
      <c r="R6253" s="2">
        <v>41312</v>
      </c>
      <c r="S6253" t="s">
        <v>29057</v>
      </c>
    </row>
    <row r="6254" spans="1:19" x14ac:dyDescent="0.35">
      <c r="A6254">
        <v>17252</v>
      </c>
      <c r="B6254">
        <v>34</v>
      </c>
      <c r="C6254" t="s">
        <v>56487</v>
      </c>
      <c r="D6254" t="s">
        <v>56488</v>
      </c>
      <c r="E6254" s="2">
        <v>28258</v>
      </c>
      <c r="F6254" t="s">
        <v>29006</v>
      </c>
      <c r="G6254" t="s">
        <v>29029</v>
      </c>
      <c r="H6254" t="s">
        <v>56489</v>
      </c>
      <c r="I6254">
        <v>100000</v>
      </c>
      <c r="J6254">
        <v>0</v>
      </c>
      <c r="K6254">
        <v>5</v>
      </c>
      <c r="L6254" t="s">
        <v>29103</v>
      </c>
      <c r="M6254" t="s">
        <v>29075</v>
      </c>
      <c r="N6254">
        <v>1</v>
      </c>
      <c r="O6254">
        <v>3</v>
      </c>
      <c r="P6254" t="s">
        <v>56490</v>
      </c>
      <c r="Q6254" t="s">
        <v>31028</v>
      </c>
      <c r="R6254" s="2">
        <v>41455</v>
      </c>
      <c r="S6254" t="s">
        <v>29057</v>
      </c>
    </row>
    <row r="6255" spans="1:19" x14ac:dyDescent="0.35">
      <c r="A6255">
        <v>17253</v>
      </c>
      <c r="B6255">
        <v>13</v>
      </c>
      <c r="C6255" t="s">
        <v>56491</v>
      </c>
      <c r="D6255" t="s">
        <v>56492</v>
      </c>
      <c r="E6255" s="2">
        <v>28032</v>
      </c>
      <c r="F6255" t="s">
        <v>29006</v>
      </c>
      <c r="G6255" t="s">
        <v>29007</v>
      </c>
      <c r="H6255" t="s">
        <v>56493</v>
      </c>
      <c r="I6255">
        <v>100000</v>
      </c>
      <c r="J6255">
        <v>0</v>
      </c>
      <c r="K6255">
        <v>5</v>
      </c>
      <c r="L6255" t="s">
        <v>29103</v>
      </c>
      <c r="M6255" t="s">
        <v>29075</v>
      </c>
      <c r="N6255">
        <v>1</v>
      </c>
      <c r="O6255">
        <v>3</v>
      </c>
      <c r="P6255" t="s">
        <v>56494</v>
      </c>
      <c r="Q6255" t="s">
        <v>29056</v>
      </c>
      <c r="R6255" s="2">
        <v>41369</v>
      </c>
      <c r="S6255" t="s">
        <v>29057</v>
      </c>
    </row>
    <row r="6256" spans="1:19" x14ac:dyDescent="0.35">
      <c r="A6256">
        <v>17254</v>
      </c>
      <c r="B6256">
        <v>11</v>
      </c>
      <c r="C6256" t="s">
        <v>56495</v>
      </c>
      <c r="D6256" t="s">
        <v>56496</v>
      </c>
      <c r="E6256" s="2">
        <v>28256</v>
      </c>
      <c r="F6256" t="s">
        <v>29006</v>
      </c>
      <c r="G6256" t="s">
        <v>29029</v>
      </c>
      <c r="H6256" t="s">
        <v>56497</v>
      </c>
      <c r="I6256">
        <v>100000</v>
      </c>
      <c r="J6256">
        <v>0</v>
      </c>
      <c r="K6256">
        <v>5</v>
      </c>
      <c r="L6256" t="s">
        <v>29103</v>
      </c>
      <c r="M6256" t="s">
        <v>29075</v>
      </c>
      <c r="N6256">
        <v>0</v>
      </c>
      <c r="O6256">
        <v>4</v>
      </c>
      <c r="P6256" t="s">
        <v>32785</v>
      </c>
      <c r="Q6256" t="s">
        <v>29051</v>
      </c>
      <c r="R6256" s="2">
        <v>41325</v>
      </c>
      <c r="S6256" t="s">
        <v>29057</v>
      </c>
    </row>
    <row r="6257" spans="1:19" x14ac:dyDescent="0.35">
      <c r="A6257">
        <v>17255</v>
      </c>
      <c r="B6257">
        <v>6</v>
      </c>
      <c r="C6257" t="s">
        <v>56498</v>
      </c>
      <c r="D6257" t="s">
        <v>56499</v>
      </c>
      <c r="E6257" s="2">
        <v>29828</v>
      </c>
      <c r="F6257" t="s">
        <v>29006</v>
      </c>
      <c r="G6257" t="s">
        <v>29029</v>
      </c>
      <c r="H6257" t="s">
        <v>56500</v>
      </c>
      <c r="I6257">
        <v>100000</v>
      </c>
      <c r="J6257">
        <v>0</v>
      </c>
      <c r="K6257">
        <v>5</v>
      </c>
      <c r="L6257" t="s">
        <v>29145</v>
      </c>
      <c r="M6257" t="s">
        <v>29010</v>
      </c>
      <c r="N6257">
        <v>1</v>
      </c>
      <c r="O6257">
        <v>4</v>
      </c>
      <c r="P6257" t="s">
        <v>56501</v>
      </c>
      <c r="Q6257" t="s">
        <v>29358</v>
      </c>
      <c r="R6257" s="2">
        <v>40621</v>
      </c>
      <c r="S6257" t="s">
        <v>29057</v>
      </c>
    </row>
    <row r="6258" spans="1:19" x14ac:dyDescent="0.35">
      <c r="A6258">
        <v>17256</v>
      </c>
      <c r="B6258">
        <v>31</v>
      </c>
      <c r="C6258" t="s">
        <v>56502</v>
      </c>
      <c r="D6258" t="s">
        <v>56503</v>
      </c>
      <c r="E6258" s="2">
        <v>27678</v>
      </c>
      <c r="F6258" t="s">
        <v>29006</v>
      </c>
      <c r="G6258" t="s">
        <v>29007</v>
      </c>
      <c r="H6258" t="s">
        <v>56504</v>
      </c>
      <c r="I6258">
        <v>110000</v>
      </c>
      <c r="J6258">
        <v>0</v>
      </c>
      <c r="K6258">
        <v>5</v>
      </c>
      <c r="L6258" t="s">
        <v>29103</v>
      </c>
      <c r="M6258" t="s">
        <v>29075</v>
      </c>
      <c r="N6258">
        <v>1</v>
      </c>
      <c r="O6258">
        <v>4</v>
      </c>
      <c r="P6258" t="s">
        <v>56505</v>
      </c>
      <c r="Q6258" t="s">
        <v>30826</v>
      </c>
      <c r="R6258" s="2">
        <v>40632</v>
      </c>
      <c r="S6258" t="s">
        <v>29057</v>
      </c>
    </row>
    <row r="6259" spans="1:19" x14ac:dyDescent="0.35">
      <c r="A6259">
        <v>17257</v>
      </c>
      <c r="B6259">
        <v>36</v>
      </c>
      <c r="C6259" t="s">
        <v>56506</v>
      </c>
      <c r="D6259" t="s">
        <v>56507</v>
      </c>
      <c r="E6259" s="2">
        <v>27719</v>
      </c>
      <c r="F6259" t="s">
        <v>29006</v>
      </c>
      <c r="G6259" t="s">
        <v>29007</v>
      </c>
      <c r="H6259" t="s">
        <v>56508</v>
      </c>
      <c r="I6259">
        <v>130000</v>
      </c>
      <c r="J6259">
        <v>5</v>
      </c>
      <c r="K6259">
        <v>5</v>
      </c>
      <c r="L6259" t="s">
        <v>29103</v>
      </c>
      <c r="M6259" t="s">
        <v>29075</v>
      </c>
      <c r="N6259">
        <v>0</v>
      </c>
      <c r="O6259">
        <v>4</v>
      </c>
      <c r="P6259" t="s">
        <v>56509</v>
      </c>
      <c r="Q6259" t="s">
        <v>29474</v>
      </c>
      <c r="R6259" s="2">
        <v>40619</v>
      </c>
      <c r="S6259" t="s">
        <v>29057</v>
      </c>
    </row>
    <row r="6260" spans="1:19" x14ac:dyDescent="0.35">
      <c r="A6260">
        <v>17258</v>
      </c>
      <c r="B6260">
        <v>35</v>
      </c>
      <c r="C6260" t="s">
        <v>56510</v>
      </c>
      <c r="D6260" t="s">
        <v>56511</v>
      </c>
      <c r="E6260" s="2">
        <v>28163</v>
      </c>
      <c r="F6260" t="s">
        <v>29006</v>
      </c>
      <c r="G6260" t="s">
        <v>29007</v>
      </c>
      <c r="H6260" t="s">
        <v>56512</v>
      </c>
      <c r="I6260">
        <v>110000</v>
      </c>
      <c r="J6260">
        <v>0</v>
      </c>
      <c r="K6260">
        <v>5</v>
      </c>
      <c r="L6260" t="s">
        <v>29145</v>
      </c>
      <c r="M6260" t="s">
        <v>29010</v>
      </c>
      <c r="N6260">
        <v>1</v>
      </c>
      <c r="O6260">
        <v>4</v>
      </c>
      <c r="P6260" t="s">
        <v>56513</v>
      </c>
      <c r="Q6260" t="s">
        <v>29160</v>
      </c>
      <c r="R6260" s="2">
        <v>40621</v>
      </c>
      <c r="S6260" t="s">
        <v>29057</v>
      </c>
    </row>
    <row r="6261" spans="1:19" x14ac:dyDescent="0.35">
      <c r="A6261">
        <v>17259</v>
      </c>
      <c r="B6261">
        <v>19</v>
      </c>
      <c r="C6261" t="s">
        <v>56514</v>
      </c>
      <c r="D6261" t="s">
        <v>56515</v>
      </c>
      <c r="E6261" s="2">
        <v>30072</v>
      </c>
      <c r="F6261" t="s">
        <v>29006</v>
      </c>
      <c r="G6261" t="s">
        <v>29029</v>
      </c>
      <c r="H6261" t="s">
        <v>56516</v>
      </c>
      <c r="I6261">
        <v>110000</v>
      </c>
      <c r="J6261">
        <v>0</v>
      </c>
      <c r="K6261">
        <v>5</v>
      </c>
      <c r="L6261" t="s">
        <v>29145</v>
      </c>
      <c r="M6261" t="s">
        <v>29075</v>
      </c>
      <c r="N6261">
        <v>1</v>
      </c>
      <c r="O6261">
        <v>4</v>
      </c>
      <c r="P6261" t="s">
        <v>32007</v>
      </c>
      <c r="Q6261" t="s">
        <v>29358</v>
      </c>
      <c r="R6261" s="2">
        <v>40617</v>
      </c>
      <c r="S6261" t="s">
        <v>29057</v>
      </c>
    </row>
    <row r="6262" spans="1:19" x14ac:dyDescent="0.35">
      <c r="A6262">
        <v>17260</v>
      </c>
      <c r="B6262">
        <v>543</v>
      </c>
      <c r="C6262" t="s">
        <v>56517</v>
      </c>
      <c r="D6262" t="s">
        <v>56518</v>
      </c>
      <c r="E6262" s="2">
        <v>25724</v>
      </c>
      <c r="F6262" t="s">
        <v>29006</v>
      </c>
      <c r="G6262" t="s">
        <v>29007</v>
      </c>
      <c r="H6262" t="s">
        <v>56519</v>
      </c>
      <c r="I6262">
        <v>90000</v>
      </c>
      <c r="J6262">
        <v>5</v>
      </c>
      <c r="K6262">
        <v>5</v>
      </c>
      <c r="L6262" t="s">
        <v>29091</v>
      </c>
      <c r="M6262" t="s">
        <v>29010</v>
      </c>
      <c r="N6262">
        <v>1</v>
      </c>
      <c r="O6262">
        <v>3</v>
      </c>
      <c r="P6262" t="s">
        <v>56520</v>
      </c>
      <c r="Q6262" t="s">
        <v>56521</v>
      </c>
      <c r="R6262" s="2">
        <v>41353</v>
      </c>
      <c r="S6262" t="s">
        <v>29020</v>
      </c>
    </row>
    <row r="6263" spans="1:19" x14ac:dyDescent="0.35">
      <c r="A6263">
        <v>17261</v>
      </c>
      <c r="B6263">
        <v>648</v>
      </c>
      <c r="C6263" t="s">
        <v>56522</v>
      </c>
      <c r="D6263" t="s">
        <v>56523</v>
      </c>
      <c r="E6263" s="2">
        <v>24153</v>
      </c>
      <c r="F6263" t="s">
        <v>29006</v>
      </c>
      <c r="G6263" t="s">
        <v>29007</v>
      </c>
      <c r="H6263" t="s">
        <v>56524</v>
      </c>
      <c r="I6263">
        <v>60000</v>
      </c>
      <c r="J6263">
        <v>1</v>
      </c>
      <c r="K6263">
        <v>0</v>
      </c>
      <c r="L6263" t="s">
        <v>29091</v>
      </c>
      <c r="M6263" t="s">
        <v>29092</v>
      </c>
      <c r="N6263">
        <v>1</v>
      </c>
      <c r="O6263">
        <v>1</v>
      </c>
      <c r="P6263" t="s">
        <v>56525</v>
      </c>
      <c r="Q6263" t="s">
        <v>56526</v>
      </c>
      <c r="R6263" s="2">
        <v>41444</v>
      </c>
      <c r="S6263" t="s">
        <v>29026</v>
      </c>
    </row>
    <row r="6264" spans="1:19" x14ac:dyDescent="0.35">
      <c r="A6264">
        <v>17262</v>
      </c>
      <c r="B6264">
        <v>298</v>
      </c>
      <c r="C6264" t="s">
        <v>56527</v>
      </c>
      <c r="D6264" t="s">
        <v>56528</v>
      </c>
      <c r="E6264" s="2">
        <v>24221</v>
      </c>
      <c r="F6264" t="s">
        <v>29006</v>
      </c>
      <c r="G6264" t="s">
        <v>29029</v>
      </c>
      <c r="H6264" t="s">
        <v>56529</v>
      </c>
      <c r="I6264">
        <v>60000</v>
      </c>
      <c r="J6264">
        <v>1</v>
      </c>
      <c r="K6264">
        <v>0</v>
      </c>
      <c r="L6264" t="s">
        <v>29091</v>
      </c>
      <c r="M6264" t="s">
        <v>29092</v>
      </c>
      <c r="N6264">
        <v>1</v>
      </c>
      <c r="O6264">
        <v>1</v>
      </c>
      <c r="P6264" t="s">
        <v>56530</v>
      </c>
      <c r="Q6264" t="s">
        <v>56531</v>
      </c>
      <c r="R6264" s="2">
        <v>41424</v>
      </c>
      <c r="S6264" t="s">
        <v>29026</v>
      </c>
    </row>
    <row r="6265" spans="1:19" x14ac:dyDescent="0.35">
      <c r="A6265">
        <v>17263</v>
      </c>
      <c r="B6265">
        <v>54</v>
      </c>
      <c r="C6265" t="s">
        <v>56532</v>
      </c>
      <c r="D6265" t="s">
        <v>56533</v>
      </c>
      <c r="E6265" s="2">
        <v>25788</v>
      </c>
      <c r="F6265" t="s">
        <v>29006</v>
      </c>
      <c r="G6265" t="s">
        <v>29029</v>
      </c>
      <c r="H6265" t="s">
        <v>56534</v>
      </c>
      <c r="I6265">
        <v>60000</v>
      </c>
      <c r="J6265">
        <v>1</v>
      </c>
      <c r="K6265">
        <v>0</v>
      </c>
      <c r="L6265" t="s">
        <v>29091</v>
      </c>
      <c r="M6265" t="s">
        <v>29092</v>
      </c>
      <c r="N6265">
        <v>1</v>
      </c>
      <c r="O6265">
        <v>1</v>
      </c>
      <c r="P6265" t="s">
        <v>56535</v>
      </c>
      <c r="Q6265" t="s">
        <v>56536</v>
      </c>
      <c r="R6265" s="2">
        <v>41503</v>
      </c>
      <c r="S6265" t="s">
        <v>29026</v>
      </c>
    </row>
    <row r="6266" spans="1:19" x14ac:dyDescent="0.35">
      <c r="A6266">
        <v>17264</v>
      </c>
      <c r="B6266">
        <v>632</v>
      </c>
      <c r="C6266" t="s">
        <v>56537</v>
      </c>
      <c r="D6266" t="s">
        <v>56538</v>
      </c>
      <c r="E6266" s="2">
        <v>23639</v>
      </c>
      <c r="F6266" t="s">
        <v>29016</v>
      </c>
      <c r="G6266" t="s">
        <v>29007</v>
      </c>
      <c r="H6266" t="s">
        <v>56539</v>
      </c>
      <c r="I6266">
        <v>70000</v>
      </c>
      <c r="J6266">
        <v>1</v>
      </c>
      <c r="K6266">
        <v>0</v>
      </c>
      <c r="L6266" t="s">
        <v>29297</v>
      </c>
      <c r="M6266" t="s">
        <v>29010</v>
      </c>
      <c r="N6266">
        <v>1</v>
      </c>
      <c r="O6266">
        <v>1</v>
      </c>
      <c r="P6266" t="s">
        <v>55729</v>
      </c>
      <c r="Q6266" t="s">
        <v>56540</v>
      </c>
      <c r="R6266" s="2">
        <v>41599</v>
      </c>
      <c r="S6266" t="s">
        <v>29026</v>
      </c>
    </row>
    <row r="6267" spans="1:19" x14ac:dyDescent="0.35">
      <c r="A6267">
        <v>17265</v>
      </c>
      <c r="B6267">
        <v>329</v>
      </c>
      <c r="C6267" t="s">
        <v>56541</v>
      </c>
      <c r="D6267" t="s">
        <v>56542</v>
      </c>
      <c r="E6267" s="2">
        <v>23567</v>
      </c>
      <c r="F6267" t="s">
        <v>29006</v>
      </c>
      <c r="G6267" t="s">
        <v>29029</v>
      </c>
      <c r="H6267" t="s">
        <v>56543</v>
      </c>
      <c r="I6267">
        <v>70000</v>
      </c>
      <c r="J6267">
        <v>5</v>
      </c>
      <c r="K6267">
        <v>5</v>
      </c>
      <c r="L6267" t="s">
        <v>29297</v>
      </c>
      <c r="M6267" t="s">
        <v>29010</v>
      </c>
      <c r="N6267">
        <v>1</v>
      </c>
      <c r="O6267">
        <v>3</v>
      </c>
      <c r="P6267" t="s">
        <v>56544</v>
      </c>
      <c r="Q6267" t="s">
        <v>56545</v>
      </c>
      <c r="R6267" s="2">
        <v>41519</v>
      </c>
      <c r="S6267" t="s">
        <v>29057</v>
      </c>
    </row>
    <row r="6268" spans="1:19" x14ac:dyDescent="0.35">
      <c r="A6268">
        <v>17266</v>
      </c>
      <c r="B6268">
        <v>638</v>
      </c>
      <c r="C6268" t="s">
        <v>56546</v>
      </c>
      <c r="D6268" t="s">
        <v>56547</v>
      </c>
      <c r="E6268" s="2">
        <v>23741</v>
      </c>
      <c r="F6268" t="s">
        <v>29006</v>
      </c>
      <c r="G6268" t="s">
        <v>29007</v>
      </c>
      <c r="H6268" t="s">
        <v>56548</v>
      </c>
      <c r="I6268">
        <v>70000</v>
      </c>
      <c r="J6268">
        <v>5</v>
      </c>
      <c r="K6268">
        <v>5</v>
      </c>
      <c r="L6268" t="s">
        <v>29297</v>
      </c>
      <c r="M6268" t="s">
        <v>29010</v>
      </c>
      <c r="N6268">
        <v>1</v>
      </c>
      <c r="O6268">
        <v>3</v>
      </c>
      <c r="P6268" t="s">
        <v>56549</v>
      </c>
      <c r="Q6268" t="s">
        <v>56550</v>
      </c>
      <c r="R6268" s="2">
        <v>41535</v>
      </c>
      <c r="S6268" t="s">
        <v>29057</v>
      </c>
    </row>
    <row r="6269" spans="1:19" x14ac:dyDescent="0.35">
      <c r="A6269">
        <v>17267</v>
      </c>
      <c r="B6269">
        <v>348</v>
      </c>
      <c r="C6269" t="s">
        <v>56551</v>
      </c>
      <c r="D6269" t="s">
        <v>56552</v>
      </c>
      <c r="E6269" s="2">
        <v>25310</v>
      </c>
      <c r="F6269" t="s">
        <v>29006</v>
      </c>
      <c r="G6269" t="s">
        <v>29029</v>
      </c>
      <c r="H6269" t="s">
        <v>56553</v>
      </c>
      <c r="I6269">
        <v>80000</v>
      </c>
      <c r="J6269">
        <v>1</v>
      </c>
      <c r="K6269">
        <v>0</v>
      </c>
      <c r="L6269" t="s">
        <v>29091</v>
      </c>
      <c r="M6269" t="s">
        <v>29092</v>
      </c>
      <c r="N6269">
        <v>1</v>
      </c>
      <c r="O6269">
        <v>1</v>
      </c>
      <c r="P6269" t="s">
        <v>56554</v>
      </c>
      <c r="Q6269" t="s">
        <v>56555</v>
      </c>
      <c r="R6269" s="2">
        <v>41587</v>
      </c>
      <c r="S6269" t="s">
        <v>29026</v>
      </c>
    </row>
    <row r="6270" spans="1:19" x14ac:dyDescent="0.35">
      <c r="A6270">
        <v>17268</v>
      </c>
      <c r="B6270">
        <v>612</v>
      </c>
      <c r="C6270" t="s">
        <v>56556</v>
      </c>
      <c r="D6270" t="s">
        <v>56557</v>
      </c>
      <c r="E6270" s="2">
        <v>23467</v>
      </c>
      <c r="F6270" t="s">
        <v>29006</v>
      </c>
      <c r="G6270" t="s">
        <v>29029</v>
      </c>
      <c r="H6270" t="s">
        <v>56558</v>
      </c>
      <c r="I6270">
        <v>80000</v>
      </c>
      <c r="J6270">
        <v>1</v>
      </c>
      <c r="K6270">
        <v>0</v>
      </c>
      <c r="L6270" t="s">
        <v>29091</v>
      </c>
      <c r="M6270" t="s">
        <v>29092</v>
      </c>
      <c r="N6270">
        <v>1</v>
      </c>
      <c r="O6270">
        <v>1</v>
      </c>
      <c r="P6270" t="s">
        <v>56559</v>
      </c>
      <c r="Q6270" t="s">
        <v>56560</v>
      </c>
      <c r="R6270" s="2">
        <v>41596</v>
      </c>
      <c r="S6270" t="s">
        <v>29026</v>
      </c>
    </row>
    <row r="6271" spans="1:19" x14ac:dyDescent="0.35">
      <c r="A6271">
        <v>17269</v>
      </c>
      <c r="B6271">
        <v>631</v>
      </c>
      <c r="C6271" t="s">
        <v>56561</v>
      </c>
      <c r="D6271" t="s">
        <v>56562</v>
      </c>
      <c r="E6271" s="2">
        <v>23510</v>
      </c>
      <c r="F6271" t="s">
        <v>29016</v>
      </c>
      <c r="G6271" t="s">
        <v>29007</v>
      </c>
      <c r="H6271" t="s">
        <v>56563</v>
      </c>
      <c r="I6271">
        <v>60000</v>
      </c>
      <c r="J6271">
        <v>3</v>
      </c>
      <c r="K6271">
        <v>2</v>
      </c>
      <c r="L6271" t="s">
        <v>29009</v>
      </c>
      <c r="M6271" t="s">
        <v>29010</v>
      </c>
      <c r="N6271">
        <v>0</v>
      </c>
      <c r="O6271">
        <v>0</v>
      </c>
      <c r="P6271" t="s">
        <v>56564</v>
      </c>
      <c r="Q6271" t="s">
        <v>34339</v>
      </c>
      <c r="R6271" s="2">
        <v>41427</v>
      </c>
      <c r="S6271" t="s">
        <v>29020</v>
      </c>
    </row>
    <row r="6272" spans="1:19" x14ac:dyDescent="0.35">
      <c r="A6272">
        <v>17270</v>
      </c>
      <c r="B6272">
        <v>352</v>
      </c>
      <c r="C6272" t="s">
        <v>56565</v>
      </c>
      <c r="D6272" t="s">
        <v>56566</v>
      </c>
      <c r="E6272" s="2">
        <v>23284</v>
      </c>
      <c r="F6272" t="s">
        <v>29016</v>
      </c>
      <c r="G6272" t="s">
        <v>29007</v>
      </c>
      <c r="H6272" t="s">
        <v>56567</v>
      </c>
      <c r="I6272">
        <v>60000</v>
      </c>
      <c r="J6272">
        <v>3</v>
      </c>
      <c r="K6272">
        <v>2</v>
      </c>
      <c r="L6272" t="s">
        <v>29009</v>
      </c>
      <c r="M6272" t="s">
        <v>29010</v>
      </c>
      <c r="N6272">
        <v>0</v>
      </c>
      <c r="O6272">
        <v>1</v>
      </c>
      <c r="P6272" t="s">
        <v>56568</v>
      </c>
      <c r="Q6272" t="s">
        <v>56569</v>
      </c>
      <c r="R6272" s="2">
        <v>41449</v>
      </c>
      <c r="S6272" t="s">
        <v>29020</v>
      </c>
    </row>
    <row r="6273" spans="1:19" x14ac:dyDescent="0.35">
      <c r="A6273">
        <v>17271</v>
      </c>
      <c r="B6273">
        <v>641</v>
      </c>
      <c r="C6273" t="s">
        <v>56570</v>
      </c>
      <c r="D6273" t="s">
        <v>56571</v>
      </c>
      <c r="E6273" s="2">
        <v>27322</v>
      </c>
      <c r="F6273" t="s">
        <v>29006</v>
      </c>
      <c r="G6273" t="s">
        <v>29029</v>
      </c>
      <c r="H6273" t="s">
        <v>56572</v>
      </c>
      <c r="I6273">
        <v>60000</v>
      </c>
      <c r="J6273">
        <v>1</v>
      </c>
      <c r="K6273">
        <v>0</v>
      </c>
      <c r="L6273" t="s">
        <v>29009</v>
      </c>
      <c r="M6273" t="s">
        <v>29010</v>
      </c>
      <c r="N6273">
        <v>1</v>
      </c>
      <c r="O6273">
        <v>1</v>
      </c>
      <c r="P6273" t="s">
        <v>56573</v>
      </c>
      <c r="Q6273" t="s">
        <v>56574</v>
      </c>
      <c r="R6273" s="2">
        <v>41435</v>
      </c>
      <c r="S6273" t="s">
        <v>29020</v>
      </c>
    </row>
    <row r="6274" spans="1:19" x14ac:dyDescent="0.35">
      <c r="A6274">
        <v>17272</v>
      </c>
      <c r="B6274">
        <v>539</v>
      </c>
      <c r="C6274" t="s">
        <v>56575</v>
      </c>
      <c r="D6274" t="s">
        <v>56576</v>
      </c>
      <c r="E6274" s="2">
        <v>23407</v>
      </c>
      <c r="F6274" t="s">
        <v>29016</v>
      </c>
      <c r="G6274" t="s">
        <v>29029</v>
      </c>
      <c r="H6274" t="s">
        <v>56577</v>
      </c>
      <c r="I6274">
        <v>60000</v>
      </c>
      <c r="J6274">
        <v>1</v>
      </c>
      <c r="K6274">
        <v>0</v>
      </c>
      <c r="L6274" t="s">
        <v>29009</v>
      </c>
      <c r="M6274" t="s">
        <v>29010</v>
      </c>
      <c r="N6274">
        <v>1</v>
      </c>
      <c r="O6274">
        <v>1</v>
      </c>
      <c r="P6274" t="s">
        <v>56578</v>
      </c>
      <c r="Q6274" t="s">
        <v>56579</v>
      </c>
      <c r="R6274" s="2">
        <v>41441</v>
      </c>
      <c r="S6274" t="s">
        <v>29026</v>
      </c>
    </row>
    <row r="6275" spans="1:19" x14ac:dyDescent="0.35">
      <c r="A6275">
        <v>17273</v>
      </c>
      <c r="B6275">
        <v>536</v>
      </c>
      <c r="C6275" t="s">
        <v>56580</v>
      </c>
      <c r="D6275" t="s">
        <v>56581</v>
      </c>
      <c r="E6275" s="2">
        <v>23321</v>
      </c>
      <c r="F6275" t="s">
        <v>29006</v>
      </c>
      <c r="G6275" t="s">
        <v>29007</v>
      </c>
      <c r="H6275" t="s">
        <v>56582</v>
      </c>
      <c r="I6275">
        <v>70000</v>
      </c>
      <c r="J6275">
        <v>5</v>
      </c>
      <c r="K6275">
        <v>4</v>
      </c>
      <c r="L6275" t="s">
        <v>29297</v>
      </c>
      <c r="M6275" t="s">
        <v>29010</v>
      </c>
      <c r="N6275">
        <v>1</v>
      </c>
      <c r="O6275">
        <v>1</v>
      </c>
      <c r="P6275" t="s">
        <v>56583</v>
      </c>
      <c r="Q6275" t="s">
        <v>56584</v>
      </c>
      <c r="R6275" s="2">
        <v>41618</v>
      </c>
      <c r="S6275" t="s">
        <v>29020</v>
      </c>
    </row>
    <row r="6276" spans="1:19" x14ac:dyDescent="0.35">
      <c r="A6276">
        <v>17274</v>
      </c>
      <c r="B6276">
        <v>611</v>
      </c>
      <c r="C6276" t="s">
        <v>56585</v>
      </c>
      <c r="D6276" t="s">
        <v>56586</v>
      </c>
      <c r="E6276" s="2">
        <v>25519</v>
      </c>
      <c r="F6276" t="s">
        <v>29006</v>
      </c>
      <c r="G6276" t="s">
        <v>29007</v>
      </c>
      <c r="H6276" t="s">
        <v>56587</v>
      </c>
      <c r="I6276">
        <v>70000</v>
      </c>
      <c r="J6276">
        <v>5</v>
      </c>
      <c r="K6276">
        <v>4</v>
      </c>
      <c r="L6276" t="s">
        <v>29297</v>
      </c>
      <c r="M6276" t="s">
        <v>29010</v>
      </c>
      <c r="N6276">
        <v>1</v>
      </c>
      <c r="O6276">
        <v>2</v>
      </c>
      <c r="P6276" t="s">
        <v>51843</v>
      </c>
      <c r="Q6276" t="s">
        <v>56588</v>
      </c>
      <c r="R6276" s="2">
        <v>41401</v>
      </c>
      <c r="S6276" t="s">
        <v>29026</v>
      </c>
    </row>
    <row r="6277" spans="1:19" x14ac:dyDescent="0.35">
      <c r="A6277">
        <v>17275</v>
      </c>
      <c r="B6277">
        <v>314</v>
      </c>
      <c r="C6277" t="s">
        <v>56589</v>
      </c>
      <c r="D6277" t="s">
        <v>56590</v>
      </c>
      <c r="E6277" s="2">
        <v>23549</v>
      </c>
      <c r="F6277" t="s">
        <v>29006</v>
      </c>
      <c r="G6277" t="s">
        <v>29007</v>
      </c>
      <c r="H6277" t="s">
        <v>56591</v>
      </c>
      <c r="I6277">
        <v>80000</v>
      </c>
      <c r="J6277">
        <v>5</v>
      </c>
      <c r="K6277">
        <v>4</v>
      </c>
      <c r="L6277" t="s">
        <v>29297</v>
      </c>
      <c r="M6277" t="s">
        <v>29010</v>
      </c>
      <c r="N6277">
        <v>1</v>
      </c>
      <c r="O6277">
        <v>0</v>
      </c>
      <c r="P6277" t="s">
        <v>56592</v>
      </c>
      <c r="Q6277" t="s">
        <v>56593</v>
      </c>
      <c r="R6277" s="2">
        <v>41343</v>
      </c>
      <c r="S6277" t="s">
        <v>29020</v>
      </c>
    </row>
    <row r="6278" spans="1:19" x14ac:dyDescent="0.35">
      <c r="A6278">
        <v>17276</v>
      </c>
      <c r="B6278">
        <v>627</v>
      </c>
      <c r="C6278" t="s">
        <v>56594</v>
      </c>
      <c r="D6278" t="s">
        <v>56595</v>
      </c>
      <c r="E6278" s="2">
        <v>12936</v>
      </c>
      <c r="F6278" t="s">
        <v>29016</v>
      </c>
      <c r="G6278" t="s">
        <v>29007</v>
      </c>
      <c r="H6278" t="s">
        <v>56596</v>
      </c>
      <c r="I6278">
        <v>50000</v>
      </c>
      <c r="J6278">
        <v>1</v>
      </c>
      <c r="K6278">
        <v>0</v>
      </c>
      <c r="L6278" t="s">
        <v>29297</v>
      </c>
      <c r="M6278" t="s">
        <v>29075</v>
      </c>
      <c r="N6278">
        <v>1</v>
      </c>
      <c r="O6278">
        <v>1</v>
      </c>
      <c r="P6278" t="s">
        <v>45354</v>
      </c>
      <c r="Q6278" t="s">
        <v>56597</v>
      </c>
      <c r="R6278" s="2">
        <v>41305</v>
      </c>
      <c r="S6278" t="s">
        <v>29026</v>
      </c>
    </row>
    <row r="6279" spans="1:19" x14ac:dyDescent="0.35">
      <c r="A6279">
        <v>17277</v>
      </c>
      <c r="B6279">
        <v>11</v>
      </c>
      <c r="C6279" t="s">
        <v>56598</v>
      </c>
      <c r="D6279" t="s">
        <v>56599</v>
      </c>
      <c r="E6279" s="2">
        <v>29537</v>
      </c>
      <c r="F6279" t="s">
        <v>29006</v>
      </c>
      <c r="G6279" t="s">
        <v>29029</v>
      </c>
      <c r="H6279" t="s">
        <v>56600</v>
      </c>
      <c r="I6279">
        <v>90000</v>
      </c>
      <c r="J6279">
        <v>1</v>
      </c>
      <c r="K6279">
        <v>0</v>
      </c>
      <c r="L6279" t="s">
        <v>29297</v>
      </c>
      <c r="M6279" t="s">
        <v>29075</v>
      </c>
      <c r="N6279">
        <v>1</v>
      </c>
      <c r="O6279">
        <v>0</v>
      </c>
      <c r="P6279" t="s">
        <v>56601</v>
      </c>
      <c r="Q6279" t="s">
        <v>29025</v>
      </c>
      <c r="R6279" s="2">
        <v>40632</v>
      </c>
      <c r="S6279" t="s">
        <v>29020</v>
      </c>
    </row>
    <row r="6280" spans="1:19" x14ac:dyDescent="0.35">
      <c r="A6280">
        <v>17278</v>
      </c>
      <c r="B6280">
        <v>13</v>
      </c>
      <c r="C6280" t="s">
        <v>56602</v>
      </c>
      <c r="D6280" t="s">
        <v>56603</v>
      </c>
      <c r="E6280" s="2">
        <v>31537</v>
      </c>
      <c r="F6280" t="s">
        <v>29006</v>
      </c>
      <c r="G6280" t="s">
        <v>29029</v>
      </c>
      <c r="H6280" t="s">
        <v>56604</v>
      </c>
      <c r="I6280">
        <v>90000</v>
      </c>
      <c r="J6280">
        <v>2</v>
      </c>
      <c r="K6280">
        <v>0</v>
      </c>
      <c r="L6280" t="s">
        <v>29009</v>
      </c>
      <c r="M6280" t="s">
        <v>29010</v>
      </c>
      <c r="N6280">
        <v>1</v>
      </c>
      <c r="O6280">
        <v>0</v>
      </c>
      <c r="P6280" t="s">
        <v>56605</v>
      </c>
      <c r="Q6280" t="s">
        <v>30200</v>
      </c>
      <c r="R6280" s="2">
        <v>40625</v>
      </c>
      <c r="S6280" t="s">
        <v>29020</v>
      </c>
    </row>
    <row r="6281" spans="1:19" x14ac:dyDescent="0.35">
      <c r="A6281">
        <v>17279</v>
      </c>
      <c r="B6281">
        <v>4</v>
      </c>
      <c r="C6281" t="s">
        <v>56606</v>
      </c>
      <c r="D6281" t="s">
        <v>56607</v>
      </c>
      <c r="E6281" s="2">
        <v>27059</v>
      </c>
      <c r="F6281" t="s">
        <v>29006</v>
      </c>
      <c r="G6281" t="s">
        <v>29029</v>
      </c>
      <c r="H6281" t="s">
        <v>56608</v>
      </c>
      <c r="I6281">
        <v>60000</v>
      </c>
      <c r="J6281">
        <v>2</v>
      </c>
      <c r="K6281">
        <v>2</v>
      </c>
      <c r="L6281" t="s">
        <v>29009</v>
      </c>
      <c r="M6281" t="s">
        <v>29010</v>
      </c>
      <c r="N6281">
        <v>1</v>
      </c>
      <c r="O6281">
        <v>1</v>
      </c>
      <c r="P6281" t="s">
        <v>56609</v>
      </c>
      <c r="Q6281" t="s">
        <v>29051</v>
      </c>
      <c r="R6281" s="2">
        <v>40629</v>
      </c>
      <c r="S6281" t="s">
        <v>29020</v>
      </c>
    </row>
    <row r="6282" spans="1:19" x14ac:dyDescent="0.35">
      <c r="A6282">
        <v>17280</v>
      </c>
      <c r="B6282">
        <v>14</v>
      </c>
      <c r="C6282" t="s">
        <v>56610</v>
      </c>
      <c r="D6282" t="s">
        <v>56611</v>
      </c>
      <c r="E6282" s="2">
        <v>29168</v>
      </c>
      <c r="F6282" t="s">
        <v>29006</v>
      </c>
      <c r="G6282" t="s">
        <v>29029</v>
      </c>
      <c r="H6282" t="s">
        <v>56612</v>
      </c>
      <c r="I6282">
        <v>60000</v>
      </c>
      <c r="J6282">
        <v>2</v>
      </c>
      <c r="K6282">
        <v>2</v>
      </c>
      <c r="L6282" t="s">
        <v>29009</v>
      </c>
      <c r="M6282" t="s">
        <v>29010</v>
      </c>
      <c r="N6282">
        <v>1</v>
      </c>
      <c r="O6282">
        <v>1</v>
      </c>
      <c r="P6282" t="s">
        <v>56613</v>
      </c>
      <c r="Q6282" t="s">
        <v>31809</v>
      </c>
      <c r="R6282" s="2">
        <v>40612</v>
      </c>
      <c r="S6282" t="s">
        <v>29026</v>
      </c>
    </row>
    <row r="6283" spans="1:19" x14ac:dyDescent="0.35">
      <c r="A6283">
        <v>17281</v>
      </c>
      <c r="B6283">
        <v>25</v>
      </c>
      <c r="C6283" t="s">
        <v>56614</v>
      </c>
      <c r="D6283" t="s">
        <v>56615</v>
      </c>
      <c r="E6283" s="2">
        <v>26911</v>
      </c>
      <c r="F6283" t="s">
        <v>29016</v>
      </c>
      <c r="G6283" t="s">
        <v>29007</v>
      </c>
      <c r="H6283" t="s">
        <v>56616</v>
      </c>
      <c r="I6283">
        <v>60000</v>
      </c>
      <c r="J6283">
        <v>2</v>
      </c>
      <c r="K6283">
        <v>2</v>
      </c>
      <c r="L6283" t="s">
        <v>29009</v>
      </c>
      <c r="M6283" t="s">
        <v>29010</v>
      </c>
      <c r="N6283">
        <v>0</v>
      </c>
      <c r="O6283">
        <v>1</v>
      </c>
      <c r="P6283" t="s">
        <v>56617</v>
      </c>
      <c r="Q6283" t="s">
        <v>30178</v>
      </c>
      <c r="R6283" s="2">
        <v>41519</v>
      </c>
      <c r="S6283" t="s">
        <v>29020</v>
      </c>
    </row>
    <row r="6284" spans="1:19" x14ac:dyDescent="0.35">
      <c r="A6284">
        <v>17282</v>
      </c>
      <c r="B6284">
        <v>33</v>
      </c>
      <c r="C6284" t="s">
        <v>56618</v>
      </c>
      <c r="D6284" t="s">
        <v>56619</v>
      </c>
      <c r="E6284" s="2">
        <v>27790</v>
      </c>
      <c r="F6284" t="s">
        <v>29006</v>
      </c>
      <c r="G6284" t="s">
        <v>29029</v>
      </c>
      <c r="H6284" t="s">
        <v>56620</v>
      </c>
      <c r="I6284">
        <v>80000</v>
      </c>
      <c r="J6284">
        <v>4</v>
      </c>
      <c r="K6284">
        <v>4</v>
      </c>
      <c r="L6284" t="s">
        <v>29297</v>
      </c>
      <c r="M6284" t="s">
        <v>29075</v>
      </c>
      <c r="N6284">
        <v>1</v>
      </c>
      <c r="O6284">
        <v>1</v>
      </c>
      <c r="P6284" t="s">
        <v>56621</v>
      </c>
      <c r="Q6284" t="s">
        <v>29025</v>
      </c>
      <c r="R6284" s="2">
        <v>41526</v>
      </c>
      <c r="S6284" t="s">
        <v>29020</v>
      </c>
    </row>
    <row r="6285" spans="1:19" x14ac:dyDescent="0.35">
      <c r="A6285">
        <v>17283</v>
      </c>
      <c r="B6285">
        <v>17</v>
      </c>
      <c r="C6285" t="s">
        <v>56622</v>
      </c>
      <c r="D6285" t="s">
        <v>56623</v>
      </c>
      <c r="E6285" s="2">
        <v>27020</v>
      </c>
      <c r="F6285" t="s">
        <v>29016</v>
      </c>
      <c r="G6285" t="s">
        <v>29007</v>
      </c>
      <c r="H6285" t="s">
        <v>56624</v>
      </c>
      <c r="I6285">
        <v>60000</v>
      </c>
      <c r="J6285">
        <v>2</v>
      </c>
      <c r="K6285">
        <v>2</v>
      </c>
      <c r="L6285" t="s">
        <v>29009</v>
      </c>
      <c r="M6285" t="s">
        <v>29010</v>
      </c>
      <c r="N6285">
        <v>0</v>
      </c>
      <c r="O6285">
        <v>1</v>
      </c>
      <c r="P6285" t="s">
        <v>51636</v>
      </c>
      <c r="Q6285" t="s">
        <v>29051</v>
      </c>
      <c r="R6285" s="2">
        <v>41470</v>
      </c>
      <c r="S6285" t="s">
        <v>29020</v>
      </c>
    </row>
    <row r="6286" spans="1:19" x14ac:dyDescent="0.35">
      <c r="A6286">
        <v>17284</v>
      </c>
      <c r="B6286">
        <v>2</v>
      </c>
      <c r="C6286" t="s">
        <v>56625</v>
      </c>
      <c r="D6286" t="s">
        <v>56626</v>
      </c>
      <c r="E6286" s="2">
        <v>27031</v>
      </c>
      <c r="F6286" t="s">
        <v>29016</v>
      </c>
      <c r="G6286" t="s">
        <v>29007</v>
      </c>
      <c r="H6286" t="s">
        <v>56627</v>
      </c>
      <c r="I6286">
        <v>60000</v>
      </c>
      <c r="J6286">
        <v>2</v>
      </c>
      <c r="K6286">
        <v>2</v>
      </c>
      <c r="L6286" t="s">
        <v>29009</v>
      </c>
      <c r="M6286" t="s">
        <v>29010</v>
      </c>
      <c r="N6286">
        <v>1</v>
      </c>
      <c r="O6286">
        <v>1</v>
      </c>
      <c r="P6286" t="s">
        <v>51641</v>
      </c>
      <c r="Q6286" t="s">
        <v>31254</v>
      </c>
      <c r="R6286" s="2">
        <v>41310</v>
      </c>
      <c r="S6286" t="s">
        <v>29026</v>
      </c>
    </row>
    <row r="6287" spans="1:19" x14ac:dyDescent="0.35">
      <c r="A6287">
        <v>17285</v>
      </c>
      <c r="B6287">
        <v>10</v>
      </c>
      <c r="C6287" t="s">
        <v>56628</v>
      </c>
      <c r="D6287" t="s">
        <v>56629</v>
      </c>
      <c r="E6287" s="2">
        <v>27059</v>
      </c>
      <c r="F6287" t="s">
        <v>29006</v>
      </c>
      <c r="G6287" t="s">
        <v>29007</v>
      </c>
      <c r="H6287" t="s">
        <v>56630</v>
      </c>
      <c r="I6287">
        <v>60000</v>
      </c>
      <c r="J6287">
        <v>2</v>
      </c>
      <c r="K6287">
        <v>2</v>
      </c>
      <c r="L6287" t="s">
        <v>29009</v>
      </c>
      <c r="M6287" t="s">
        <v>29010</v>
      </c>
      <c r="N6287">
        <v>1</v>
      </c>
      <c r="O6287">
        <v>1</v>
      </c>
      <c r="P6287" t="s">
        <v>56631</v>
      </c>
      <c r="Q6287" t="s">
        <v>30178</v>
      </c>
      <c r="R6287" s="2">
        <v>40618</v>
      </c>
      <c r="S6287" t="s">
        <v>29026</v>
      </c>
    </row>
    <row r="6288" spans="1:19" x14ac:dyDescent="0.35">
      <c r="A6288">
        <v>17286</v>
      </c>
      <c r="B6288">
        <v>33</v>
      </c>
      <c r="C6288" t="s">
        <v>56632</v>
      </c>
      <c r="D6288" t="s">
        <v>56633</v>
      </c>
      <c r="E6288" s="2">
        <v>28531</v>
      </c>
      <c r="F6288" t="s">
        <v>29006</v>
      </c>
      <c r="G6288" t="s">
        <v>29007</v>
      </c>
      <c r="H6288" t="s">
        <v>56634</v>
      </c>
      <c r="I6288">
        <v>60000</v>
      </c>
      <c r="J6288">
        <v>2</v>
      </c>
      <c r="K6288">
        <v>2</v>
      </c>
      <c r="L6288" t="s">
        <v>29009</v>
      </c>
      <c r="M6288" t="s">
        <v>29010</v>
      </c>
      <c r="N6288">
        <v>1</v>
      </c>
      <c r="O6288">
        <v>1</v>
      </c>
      <c r="P6288" t="s">
        <v>32274</v>
      </c>
      <c r="Q6288" t="s">
        <v>29071</v>
      </c>
      <c r="R6288" s="2">
        <v>40629</v>
      </c>
      <c r="S6288" t="s">
        <v>29026</v>
      </c>
    </row>
    <row r="6289" spans="1:19" x14ac:dyDescent="0.35">
      <c r="A6289">
        <v>17287</v>
      </c>
      <c r="B6289">
        <v>24</v>
      </c>
      <c r="C6289" t="s">
        <v>56635</v>
      </c>
      <c r="D6289" t="s">
        <v>56636</v>
      </c>
      <c r="E6289" s="2">
        <v>28739</v>
      </c>
      <c r="F6289" t="s">
        <v>29006</v>
      </c>
      <c r="G6289" t="s">
        <v>29007</v>
      </c>
      <c r="H6289" t="s">
        <v>56637</v>
      </c>
      <c r="I6289">
        <v>70000</v>
      </c>
      <c r="J6289">
        <v>5</v>
      </c>
      <c r="K6289">
        <v>5</v>
      </c>
      <c r="L6289" t="s">
        <v>29009</v>
      </c>
      <c r="M6289" t="s">
        <v>29010</v>
      </c>
      <c r="N6289">
        <v>0</v>
      </c>
      <c r="O6289">
        <v>3</v>
      </c>
      <c r="P6289" t="s">
        <v>56638</v>
      </c>
      <c r="Q6289" t="s">
        <v>29071</v>
      </c>
      <c r="R6289" s="2">
        <v>41438</v>
      </c>
      <c r="S6289" t="s">
        <v>29057</v>
      </c>
    </row>
    <row r="6290" spans="1:19" x14ac:dyDescent="0.35">
      <c r="A6290">
        <v>17288</v>
      </c>
      <c r="B6290">
        <v>13</v>
      </c>
      <c r="C6290" t="s">
        <v>56639</v>
      </c>
      <c r="D6290" t="s">
        <v>56640</v>
      </c>
      <c r="E6290" s="2">
        <v>27472</v>
      </c>
      <c r="F6290" t="s">
        <v>29016</v>
      </c>
      <c r="G6290" t="s">
        <v>29007</v>
      </c>
      <c r="H6290" t="s">
        <v>56641</v>
      </c>
      <c r="I6290">
        <v>120000</v>
      </c>
      <c r="J6290">
        <v>1</v>
      </c>
      <c r="K6290">
        <v>0</v>
      </c>
      <c r="L6290" t="s">
        <v>29297</v>
      </c>
      <c r="M6290" t="s">
        <v>29075</v>
      </c>
      <c r="N6290">
        <v>0</v>
      </c>
      <c r="O6290">
        <v>2</v>
      </c>
      <c r="P6290" t="s">
        <v>51603</v>
      </c>
      <c r="Q6290" t="s">
        <v>29474</v>
      </c>
      <c r="R6290" s="2">
        <v>40632</v>
      </c>
      <c r="S6290" t="s">
        <v>29020</v>
      </c>
    </row>
    <row r="6291" spans="1:19" x14ac:dyDescent="0.35">
      <c r="A6291">
        <v>17289</v>
      </c>
      <c r="B6291">
        <v>31</v>
      </c>
      <c r="C6291" t="s">
        <v>56642</v>
      </c>
      <c r="D6291" t="s">
        <v>56643</v>
      </c>
      <c r="E6291" s="2">
        <v>26633</v>
      </c>
      <c r="F6291" t="s">
        <v>29006</v>
      </c>
      <c r="G6291" t="s">
        <v>29029</v>
      </c>
      <c r="H6291" t="s">
        <v>56644</v>
      </c>
      <c r="I6291">
        <v>70000</v>
      </c>
      <c r="J6291">
        <v>5</v>
      </c>
      <c r="K6291">
        <v>5</v>
      </c>
      <c r="L6291" t="s">
        <v>29009</v>
      </c>
      <c r="M6291" t="s">
        <v>29010</v>
      </c>
      <c r="N6291">
        <v>1</v>
      </c>
      <c r="O6291">
        <v>4</v>
      </c>
      <c r="P6291" t="s">
        <v>56645</v>
      </c>
      <c r="Q6291" t="s">
        <v>29246</v>
      </c>
      <c r="R6291" s="2">
        <v>41379</v>
      </c>
      <c r="S6291" t="s">
        <v>29057</v>
      </c>
    </row>
    <row r="6292" spans="1:19" x14ac:dyDescent="0.35">
      <c r="A6292">
        <v>17290</v>
      </c>
      <c r="B6292">
        <v>24</v>
      </c>
      <c r="C6292" t="s">
        <v>56646</v>
      </c>
      <c r="D6292" t="s">
        <v>56647</v>
      </c>
      <c r="E6292" s="2">
        <v>26614</v>
      </c>
      <c r="F6292" t="s">
        <v>29016</v>
      </c>
      <c r="G6292" t="s">
        <v>29029</v>
      </c>
      <c r="H6292" t="s">
        <v>56648</v>
      </c>
      <c r="I6292">
        <v>80000</v>
      </c>
      <c r="J6292">
        <v>5</v>
      </c>
      <c r="K6292">
        <v>5</v>
      </c>
      <c r="L6292" t="s">
        <v>29297</v>
      </c>
      <c r="M6292" t="s">
        <v>29075</v>
      </c>
      <c r="N6292">
        <v>1</v>
      </c>
      <c r="O6292">
        <v>2</v>
      </c>
      <c r="P6292" t="s">
        <v>56649</v>
      </c>
      <c r="Q6292" t="s">
        <v>30187</v>
      </c>
      <c r="R6292" s="2">
        <v>41397</v>
      </c>
      <c r="S6292" t="s">
        <v>29020</v>
      </c>
    </row>
    <row r="6293" spans="1:19" x14ac:dyDescent="0.35">
      <c r="A6293">
        <v>17291</v>
      </c>
      <c r="B6293">
        <v>26</v>
      </c>
      <c r="C6293" t="s">
        <v>56650</v>
      </c>
      <c r="D6293" t="s">
        <v>56651</v>
      </c>
      <c r="E6293" s="2">
        <v>26163</v>
      </c>
      <c r="F6293" t="s">
        <v>29016</v>
      </c>
      <c r="G6293" t="s">
        <v>29007</v>
      </c>
      <c r="H6293" t="s">
        <v>56652</v>
      </c>
      <c r="I6293">
        <v>80000</v>
      </c>
      <c r="J6293">
        <v>5</v>
      </c>
      <c r="K6293">
        <v>5</v>
      </c>
      <c r="L6293" t="s">
        <v>29297</v>
      </c>
      <c r="M6293" t="s">
        <v>29075</v>
      </c>
      <c r="N6293">
        <v>1</v>
      </c>
      <c r="O6293">
        <v>3</v>
      </c>
      <c r="P6293" t="s">
        <v>56653</v>
      </c>
      <c r="Q6293" t="s">
        <v>29160</v>
      </c>
      <c r="R6293" s="2">
        <v>41309</v>
      </c>
      <c r="S6293" t="s">
        <v>29020</v>
      </c>
    </row>
    <row r="6294" spans="1:19" x14ac:dyDescent="0.35">
      <c r="A6294">
        <v>17292</v>
      </c>
      <c r="B6294">
        <v>19</v>
      </c>
      <c r="C6294" t="s">
        <v>56654</v>
      </c>
      <c r="D6294" t="s">
        <v>56655</v>
      </c>
      <c r="E6294" s="2">
        <v>26266</v>
      </c>
      <c r="F6294" t="s">
        <v>29016</v>
      </c>
      <c r="G6294" t="s">
        <v>29029</v>
      </c>
      <c r="H6294" t="s">
        <v>56656</v>
      </c>
      <c r="I6294">
        <v>80000</v>
      </c>
      <c r="J6294">
        <v>5</v>
      </c>
      <c r="K6294">
        <v>5</v>
      </c>
      <c r="L6294" t="s">
        <v>29297</v>
      </c>
      <c r="M6294" t="s">
        <v>29075</v>
      </c>
      <c r="N6294">
        <v>1</v>
      </c>
      <c r="O6294">
        <v>3</v>
      </c>
      <c r="P6294" t="s">
        <v>56657</v>
      </c>
      <c r="Q6294" t="s">
        <v>31685</v>
      </c>
      <c r="R6294" s="2">
        <v>41443</v>
      </c>
      <c r="S6294" t="s">
        <v>29020</v>
      </c>
    </row>
    <row r="6295" spans="1:19" x14ac:dyDescent="0.35">
      <c r="A6295">
        <v>17293</v>
      </c>
      <c r="B6295">
        <v>40</v>
      </c>
      <c r="C6295" t="s">
        <v>56658</v>
      </c>
      <c r="D6295" t="s">
        <v>56659</v>
      </c>
      <c r="E6295" s="2">
        <v>26426</v>
      </c>
      <c r="F6295" t="s">
        <v>29006</v>
      </c>
      <c r="G6295" t="s">
        <v>29029</v>
      </c>
      <c r="H6295" t="s">
        <v>56660</v>
      </c>
      <c r="I6295">
        <v>90000</v>
      </c>
      <c r="J6295">
        <v>0</v>
      </c>
      <c r="K6295">
        <v>0</v>
      </c>
      <c r="L6295" t="s">
        <v>29009</v>
      </c>
      <c r="M6295" t="s">
        <v>29010</v>
      </c>
      <c r="N6295">
        <v>1</v>
      </c>
      <c r="O6295">
        <v>0</v>
      </c>
      <c r="P6295" t="s">
        <v>56661</v>
      </c>
      <c r="Q6295" t="s">
        <v>29071</v>
      </c>
      <c r="R6295" s="2">
        <v>40632</v>
      </c>
      <c r="S6295" t="s">
        <v>29026</v>
      </c>
    </row>
    <row r="6296" spans="1:19" x14ac:dyDescent="0.35">
      <c r="A6296">
        <v>17294</v>
      </c>
      <c r="B6296">
        <v>23</v>
      </c>
      <c r="C6296" t="s">
        <v>56662</v>
      </c>
      <c r="D6296" t="s">
        <v>56663</v>
      </c>
      <c r="E6296" s="2">
        <v>26223</v>
      </c>
      <c r="F6296" t="s">
        <v>29006</v>
      </c>
      <c r="G6296" t="s">
        <v>29029</v>
      </c>
      <c r="H6296" t="s">
        <v>56664</v>
      </c>
      <c r="I6296">
        <v>90000</v>
      </c>
      <c r="J6296">
        <v>0</v>
      </c>
      <c r="K6296">
        <v>0</v>
      </c>
      <c r="L6296" t="s">
        <v>29009</v>
      </c>
      <c r="M6296" t="s">
        <v>29010</v>
      </c>
      <c r="N6296">
        <v>1</v>
      </c>
      <c r="O6296">
        <v>0</v>
      </c>
      <c r="P6296" t="s">
        <v>56665</v>
      </c>
      <c r="Q6296" t="s">
        <v>29479</v>
      </c>
      <c r="R6296" s="2">
        <v>40611</v>
      </c>
      <c r="S6296" t="s">
        <v>29026</v>
      </c>
    </row>
    <row r="6297" spans="1:19" x14ac:dyDescent="0.35">
      <c r="A6297">
        <v>17295</v>
      </c>
      <c r="B6297">
        <v>17</v>
      </c>
      <c r="C6297" t="s">
        <v>56666</v>
      </c>
      <c r="D6297" t="s">
        <v>56667</v>
      </c>
      <c r="E6297" s="2">
        <v>28144</v>
      </c>
      <c r="F6297" t="s">
        <v>29006</v>
      </c>
      <c r="G6297" t="s">
        <v>29007</v>
      </c>
      <c r="H6297" t="s">
        <v>56668</v>
      </c>
      <c r="I6297">
        <v>90000</v>
      </c>
      <c r="J6297">
        <v>0</v>
      </c>
      <c r="K6297">
        <v>0</v>
      </c>
      <c r="L6297" t="s">
        <v>29009</v>
      </c>
      <c r="M6297" t="s">
        <v>29010</v>
      </c>
      <c r="N6297">
        <v>1</v>
      </c>
      <c r="O6297">
        <v>0</v>
      </c>
      <c r="P6297" t="s">
        <v>56669</v>
      </c>
      <c r="Q6297" t="s">
        <v>30826</v>
      </c>
      <c r="R6297" s="2">
        <v>40616</v>
      </c>
      <c r="S6297" t="s">
        <v>29026</v>
      </c>
    </row>
    <row r="6298" spans="1:19" x14ac:dyDescent="0.35">
      <c r="A6298">
        <v>17296</v>
      </c>
      <c r="B6298">
        <v>36</v>
      </c>
      <c r="C6298" t="s">
        <v>56670</v>
      </c>
      <c r="D6298" t="s">
        <v>56671</v>
      </c>
      <c r="E6298" s="2">
        <v>26085</v>
      </c>
      <c r="F6298" t="s">
        <v>29016</v>
      </c>
      <c r="G6298" t="s">
        <v>29029</v>
      </c>
      <c r="H6298" t="s">
        <v>56672</v>
      </c>
      <c r="I6298">
        <v>60000</v>
      </c>
      <c r="J6298">
        <v>3</v>
      </c>
      <c r="K6298">
        <v>3</v>
      </c>
      <c r="L6298" t="s">
        <v>29009</v>
      </c>
      <c r="M6298" t="s">
        <v>29010</v>
      </c>
      <c r="N6298">
        <v>0</v>
      </c>
      <c r="O6298">
        <v>1</v>
      </c>
      <c r="P6298" t="s">
        <v>56673</v>
      </c>
      <c r="Q6298" t="s">
        <v>30754</v>
      </c>
      <c r="R6298" s="2">
        <v>41513</v>
      </c>
      <c r="S6298" t="s">
        <v>29020</v>
      </c>
    </row>
    <row r="6299" spans="1:19" x14ac:dyDescent="0.35">
      <c r="A6299">
        <v>17297</v>
      </c>
      <c r="B6299">
        <v>8</v>
      </c>
      <c r="C6299" t="s">
        <v>56674</v>
      </c>
      <c r="D6299" t="s">
        <v>56675</v>
      </c>
      <c r="E6299" s="2">
        <v>26962</v>
      </c>
      <c r="F6299" t="s">
        <v>29016</v>
      </c>
      <c r="G6299" t="s">
        <v>29007</v>
      </c>
      <c r="H6299" t="s">
        <v>56676</v>
      </c>
      <c r="I6299">
        <v>70000</v>
      </c>
      <c r="J6299">
        <v>0</v>
      </c>
      <c r="K6299">
        <v>0</v>
      </c>
      <c r="L6299" t="s">
        <v>29009</v>
      </c>
      <c r="M6299" t="s">
        <v>29010</v>
      </c>
      <c r="N6299">
        <v>0</v>
      </c>
      <c r="O6299">
        <v>1</v>
      </c>
      <c r="P6299" t="s">
        <v>55476</v>
      </c>
      <c r="Q6299" t="s">
        <v>29358</v>
      </c>
      <c r="R6299" s="2">
        <v>41340</v>
      </c>
      <c r="S6299" t="s">
        <v>29032</v>
      </c>
    </row>
    <row r="6300" spans="1:19" x14ac:dyDescent="0.35">
      <c r="A6300">
        <v>17298</v>
      </c>
      <c r="B6300">
        <v>36</v>
      </c>
      <c r="C6300" t="s">
        <v>56677</v>
      </c>
      <c r="D6300" t="s">
        <v>56678</v>
      </c>
      <c r="E6300" s="2">
        <v>26981</v>
      </c>
      <c r="F6300" t="s">
        <v>29016</v>
      </c>
      <c r="G6300" t="s">
        <v>29007</v>
      </c>
      <c r="H6300" t="s">
        <v>56679</v>
      </c>
      <c r="I6300">
        <v>70000</v>
      </c>
      <c r="J6300">
        <v>0</v>
      </c>
      <c r="K6300">
        <v>0</v>
      </c>
      <c r="L6300" t="s">
        <v>29009</v>
      </c>
      <c r="M6300" t="s">
        <v>29010</v>
      </c>
      <c r="N6300">
        <v>0</v>
      </c>
      <c r="O6300">
        <v>1</v>
      </c>
      <c r="P6300" t="s">
        <v>42341</v>
      </c>
      <c r="Q6300" t="s">
        <v>30178</v>
      </c>
      <c r="R6300" s="2">
        <v>41454</v>
      </c>
      <c r="S6300" t="s">
        <v>29032</v>
      </c>
    </row>
    <row r="6301" spans="1:19" x14ac:dyDescent="0.35">
      <c r="A6301">
        <v>17299</v>
      </c>
      <c r="B6301">
        <v>34</v>
      </c>
      <c r="C6301" t="s">
        <v>56680</v>
      </c>
      <c r="D6301" t="s">
        <v>56681</v>
      </c>
      <c r="E6301" s="2">
        <v>25964</v>
      </c>
      <c r="F6301" t="s">
        <v>29016</v>
      </c>
      <c r="G6301" t="s">
        <v>29029</v>
      </c>
      <c r="H6301" t="s">
        <v>56682</v>
      </c>
      <c r="I6301">
        <v>70000</v>
      </c>
      <c r="J6301">
        <v>0</v>
      </c>
      <c r="K6301">
        <v>0</v>
      </c>
      <c r="L6301" t="s">
        <v>29009</v>
      </c>
      <c r="M6301" t="s">
        <v>29010</v>
      </c>
      <c r="N6301">
        <v>1</v>
      </c>
      <c r="O6301">
        <v>1</v>
      </c>
      <c r="P6301" t="s">
        <v>56578</v>
      </c>
      <c r="Q6301" t="s">
        <v>29071</v>
      </c>
      <c r="R6301" s="2">
        <v>40611</v>
      </c>
      <c r="S6301" t="s">
        <v>29032</v>
      </c>
    </row>
    <row r="6302" spans="1:19" x14ac:dyDescent="0.35">
      <c r="A6302">
        <v>17300</v>
      </c>
      <c r="B6302">
        <v>34</v>
      </c>
      <c r="C6302" t="s">
        <v>56683</v>
      </c>
      <c r="D6302" t="s">
        <v>56684</v>
      </c>
      <c r="E6302" s="2">
        <v>27776</v>
      </c>
      <c r="F6302" t="s">
        <v>29016</v>
      </c>
      <c r="G6302" t="s">
        <v>29007</v>
      </c>
      <c r="H6302" t="s">
        <v>56685</v>
      </c>
      <c r="I6302">
        <v>70000</v>
      </c>
      <c r="J6302">
        <v>0</v>
      </c>
      <c r="K6302">
        <v>0</v>
      </c>
      <c r="L6302" t="s">
        <v>29009</v>
      </c>
      <c r="M6302" t="s">
        <v>29010</v>
      </c>
      <c r="N6302">
        <v>0</v>
      </c>
      <c r="O6302">
        <v>1</v>
      </c>
      <c r="P6302" t="s">
        <v>45387</v>
      </c>
      <c r="Q6302" t="s">
        <v>29314</v>
      </c>
      <c r="R6302" s="2">
        <v>41420</v>
      </c>
      <c r="S6302" t="s">
        <v>29032</v>
      </c>
    </row>
    <row r="6303" spans="1:19" x14ac:dyDescent="0.35">
      <c r="A6303">
        <v>17301</v>
      </c>
      <c r="B6303">
        <v>12</v>
      </c>
      <c r="C6303" t="s">
        <v>56686</v>
      </c>
      <c r="D6303" t="s">
        <v>56687</v>
      </c>
      <c r="E6303" s="2">
        <v>25476</v>
      </c>
      <c r="F6303" t="s">
        <v>29016</v>
      </c>
      <c r="G6303" t="s">
        <v>29007</v>
      </c>
      <c r="H6303" t="s">
        <v>56688</v>
      </c>
      <c r="I6303">
        <v>60000</v>
      </c>
      <c r="J6303">
        <v>0</v>
      </c>
      <c r="K6303">
        <v>0</v>
      </c>
      <c r="L6303" t="s">
        <v>29009</v>
      </c>
      <c r="M6303" t="s">
        <v>29010</v>
      </c>
      <c r="N6303">
        <v>1</v>
      </c>
      <c r="O6303">
        <v>1</v>
      </c>
      <c r="P6303" t="s">
        <v>56689</v>
      </c>
      <c r="Q6303" t="s">
        <v>29012</v>
      </c>
      <c r="R6303" s="2">
        <v>41541</v>
      </c>
      <c r="S6303" t="s">
        <v>29032</v>
      </c>
    </row>
    <row r="6304" spans="1:19" x14ac:dyDescent="0.35">
      <c r="A6304">
        <v>17302</v>
      </c>
      <c r="B6304">
        <v>16</v>
      </c>
      <c r="C6304" t="s">
        <v>56690</v>
      </c>
      <c r="D6304" t="s">
        <v>56691</v>
      </c>
      <c r="E6304" s="2">
        <v>27487</v>
      </c>
      <c r="F6304" t="s">
        <v>29016</v>
      </c>
      <c r="G6304" t="s">
        <v>29029</v>
      </c>
      <c r="H6304" t="s">
        <v>56692</v>
      </c>
      <c r="I6304">
        <v>60000</v>
      </c>
      <c r="J6304">
        <v>0</v>
      </c>
      <c r="K6304">
        <v>0</v>
      </c>
      <c r="L6304" t="s">
        <v>29009</v>
      </c>
      <c r="M6304" t="s">
        <v>29010</v>
      </c>
      <c r="N6304">
        <v>1</v>
      </c>
      <c r="O6304">
        <v>1</v>
      </c>
      <c r="P6304" t="s">
        <v>45397</v>
      </c>
      <c r="Q6304" t="s">
        <v>30705</v>
      </c>
      <c r="R6304" s="2">
        <v>41324</v>
      </c>
      <c r="S6304" t="s">
        <v>29032</v>
      </c>
    </row>
    <row r="6305" spans="1:19" x14ac:dyDescent="0.35">
      <c r="A6305">
        <v>17303</v>
      </c>
      <c r="B6305">
        <v>3</v>
      </c>
      <c r="C6305" t="s">
        <v>56693</v>
      </c>
      <c r="D6305" t="s">
        <v>56694</v>
      </c>
      <c r="E6305" s="2">
        <v>29689</v>
      </c>
      <c r="F6305" t="s">
        <v>29006</v>
      </c>
      <c r="G6305" t="s">
        <v>29007</v>
      </c>
      <c r="H6305" t="s">
        <v>56695</v>
      </c>
      <c r="I6305">
        <v>60000</v>
      </c>
      <c r="J6305">
        <v>3</v>
      </c>
      <c r="K6305">
        <v>3</v>
      </c>
      <c r="L6305" t="s">
        <v>29009</v>
      </c>
      <c r="M6305" t="s">
        <v>29010</v>
      </c>
      <c r="N6305">
        <v>1</v>
      </c>
      <c r="O6305">
        <v>2</v>
      </c>
      <c r="P6305" t="s">
        <v>56696</v>
      </c>
      <c r="Q6305" t="s">
        <v>30826</v>
      </c>
      <c r="R6305" s="2">
        <v>41504</v>
      </c>
      <c r="S6305" t="s">
        <v>29020</v>
      </c>
    </row>
    <row r="6306" spans="1:19" x14ac:dyDescent="0.35">
      <c r="A6306">
        <v>17304</v>
      </c>
      <c r="B6306">
        <v>23</v>
      </c>
      <c r="C6306" t="s">
        <v>56697</v>
      </c>
      <c r="D6306" t="s">
        <v>56698</v>
      </c>
      <c r="E6306" s="2">
        <v>27348</v>
      </c>
      <c r="F6306" t="s">
        <v>29016</v>
      </c>
      <c r="G6306" t="s">
        <v>29029</v>
      </c>
      <c r="H6306" t="s">
        <v>56699</v>
      </c>
      <c r="I6306">
        <v>60000</v>
      </c>
      <c r="J6306">
        <v>3</v>
      </c>
      <c r="K6306">
        <v>2</v>
      </c>
      <c r="L6306" t="s">
        <v>29009</v>
      </c>
      <c r="M6306" t="s">
        <v>29010</v>
      </c>
      <c r="N6306">
        <v>1</v>
      </c>
      <c r="O6306">
        <v>2</v>
      </c>
      <c r="P6306" t="s">
        <v>52940</v>
      </c>
      <c r="Q6306" t="s">
        <v>30759</v>
      </c>
      <c r="R6306" s="2">
        <v>41535</v>
      </c>
      <c r="S6306" t="s">
        <v>29032</v>
      </c>
    </row>
    <row r="6307" spans="1:19" x14ac:dyDescent="0.35">
      <c r="A6307">
        <v>17305</v>
      </c>
      <c r="B6307">
        <v>7</v>
      </c>
      <c r="C6307" t="s">
        <v>56700</v>
      </c>
      <c r="D6307" t="s">
        <v>56701</v>
      </c>
      <c r="E6307" s="2">
        <v>25084</v>
      </c>
      <c r="F6307" t="s">
        <v>29006</v>
      </c>
      <c r="G6307" t="s">
        <v>29007</v>
      </c>
      <c r="H6307" t="s">
        <v>56702</v>
      </c>
      <c r="I6307">
        <v>60000</v>
      </c>
      <c r="J6307">
        <v>3</v>
      </c>
      <c r="K6307">
        <v>2</v>
      </c>
      <c r="L6307" t="s">
        <v>29009</v>
      </c>
      <c r="M6307" t="s">
        <v>29010</v>
      </c>
      <c r="N6307">
        <v>1</v>
      </c>
      <c r="O6307">
        <v>2</v>
      </c>
      <c r="P6307" t="s">
        <v>56703</v>
      </c>
      <c r="Q6307" t="s">
        <v>29071</v>
      </c>
      <c r="R6307" s="2">
        <v>41304</v>
      </c>
      <c r="S6307" t="s">
        <v>29032</v>
      </c>
    </row>
    <row r="6308" spans="1:19" x14ac:dyDescent="0.35">
      <c r="A6308">
        <v>17306</v>
      </c>
      <c r="B6308">
        <v>39</v>
      </c>
      <c r="C6308" t="s">
        <v>56704</v>
      </c>
      <c r="D6308" t="s">
        <v>56705</v>
      </c>
      <c r="E6308" s="2">
        <v>25031</v>
      </c>
      <c r="F6308" t="s">
        <v>29016</v>
      </c>
      <c r="G6308" t="s">
        <v>29007</v>
      </c>
      <c r="H6308" t="s">
        <v>56706</v>
      </c>
      <c r="I6308">
        <v>60000</v>
      </c>
      <c r="J6308">
        <v>3</v>
      </c>
      <c r="K6308">
        <v>2</v>
      </c>
      <c r="L6308" t="s">
        <v>29009</v>
      </c>
      <c r="M6308" t="s">
        <v>29010</v>
      </c>
      <c r="N6308">
        <v>0</v>
      </c>
      <c r="O6308">
        <v>2</v>
      </c>
      <c r="P6308" t="s">
        <v>56707</v>
      </c>
      <c r="Q6308" t="s">
        <v>29105</v>
      </c>
      <c r="R6308" s="2">
        <v>41353</v>
      </c>
      <c r="S6308" t="s">
        <v>29020</v>
      </c>
    </row>
    <row r="6309" spans="1:19" x14ac:dyDescent="0.35">
      <c r="A6309">
        <v>17307</v>
      </c>
      <c r="B6309">
        <v>8</v>
      </c>
      <c r="C6309" t="s">
        <v>56708</v>
      </c>
      <c r="D6309" t="s">
        <v>56709</v>
      </c>
      <c r="E6309" s="2">
        <v>26793</v>
      </c>
      <c r="F6309" t="s">
        <v>29006</v>
      </c>
      <c r="G6309" t="s">
        <v>29007</v>
      </c>
      <c r="H6309" t="s">
        <v>56710</v>
      </c>
      <c r="I6309">
        <v>90000</v>
      </c>
      <c r="J6309">
        <v>3</v>
      </c>
      <c r="K6309">
        <v>3</v>
      </c>
      <c r="L6309" t="s">
        <v>29009</v>
      </c>
      <c r="M6309" t="s">
        <v>29010</v>
      </c>
      <c r="N6309">
        <v>1</v>
      </c>
      <c r="O6309">
        <v>0</v>
      </c>
      <c r="P6309" t="s">
        <v>56711</v>
      </c>
      <c r="Q6309" t="s">
        <v>30736</v>
      </c>
      <c r="R6309" s="2">
        <v>41327</v>
      </c>
      <c r="S6309" t="s">
        <v>29020</v>
      </c>
    </row>
    <row r="6310" spans="1:19" x14ac:dyDescent="0.35">
      <c r="A6310">
        <v>17308</v>
      </c>
      <c r="B6310">
        <v>33</v>
      </c>
      <c r="C6310" t="s">
        <v>56712</v>
      </c>
      <c r="D6310" t="s">
        <v>56713</v>
      </c>
      <c r="E6310" s="2">
        <v>26887</v>
      </c>
      <c r="F6310" t="s">
        <v>29006</v>
      </c>
      <c r="G6310" t="s">
        <v>29029</v>
      </c>
      <c r="H6310" t="s">
        <v>56714</v>
      </c>
      <c r="I6310">
        <v>60000</v>
      </c>
      <c r="J6310">
        <v>1</v>
      </c>
      <c r="K6310">
        <v>0</v>
      </c>
      <c r="L6310" t="s">
        <v>29009</v>
      </c>
      <c r="M6310" t="s">
        <v>29010</v>
      </c>
      <c r="N6310">
        <v>1</v>
      </c>
      <c r="O6310">
        <v>1</v>
      </c>
      <c r="P6310" t="s">
        <v>56715</v>
      </c>
      <c r="Q6310" t="s">
        <v>29056</v>
      </c>
      <c r="R6310" s="2">
        <v>40608</v>
      </c>
      <c r="S6310" t="s">
        <v>29020</v>
      </c>
    </row>
    <row r="6311" spans="1:19" x14ac:dyDescent="0.35">
      <c r="A6311">
        <v>17309</v>
      </c>
      <c r="B6311">
        <v>38</v>
      </c>
      <c r="C6311" t="s">
        <v>56716</v>
      </c>
      <c r="D6311" t="s">
        <v>56717</v>
      </c>
      <c r="E6311" s="2">
        <v>24777</v>
      </c>
      <c r="F6311" t="s">
        <v>29016</v>
      </c>
      <c r="G6311" t="s">
        <v>29029</v>
      </c>
      <c r="H6311" t="s">
        <v>56718</v>
      </c>
      <c r="I6311">
        <v>60000</v>
      </c>
      <c r="J6311">
        <v>1</v>
      </c>
      <c r="K6311">
        <v>0</v>
      </c>
      <c r="L6311" t="s">
        <v>29009</v>
      </c>
      <c r="M6311" t="s">
        <v>29010</v>
      </c>
      <c r="N6311">
        <v>1</v>
      </c>
      <c r="O6311">
        <v>1</v>
      </c>
      <c r="P6311" t="s">
        <v>56719</v>
      </c>
      <c r="Q6311" t="s">
        <v>30646</v>
      </c>
      <c r="R6311" s="2">
        <v>40604</v>
      </c>
      <c r="S6311" t="s">
        <v>29032</v>
      </c>
    </row>
    <row r="6312" spans="1:19" x14ac:dyDescent="0.35">
      <c r="A6312">
        <v>17310</v>
      </c>
      <c r="B6312">
        <v>37</v>
      </c>
      <c r="C6312" t="s">
        <v>56720</v>
      </c>
      <c r="D6312" t="s">
        <v>56721</v>
      </c>
      <c r="E6312" s="2">
        <v>24497</v>
      </c>
      <c r="F6312" t="s">
        <v>29006</v>
      </c>
      <c r="G6312" t="s">
        <v>29007</v>
      </c>
      <c r="H6312" t="s">
        <v>56722</v>
      </c>
      <c r="I6312">
        <v>60000</v>
      </c>
      <c r="J6312">
        <v>1</v>
      </c>
      <c r="K6312">
        <v>0</v>
      </c>
      <c r="L6312" t="s">
        <v>29091</v>
      </c>
      <c r="M6312" t="s">
        <v>29092</v>
      </c>
      <c r="N6312">
        <v>1</v>
      </c>
      <c r="O6312">
        <v>1</v>
      </c>
      <c r="P6312" t="s">
        <v>56723</v>
      </c>
      <c r="Q6312" t="s">
        <v>34286</v>
      </c>
      <c r="R6312" s="2">
        <v>40604</v>
      </c>
      <c r="S6312" t="s">
        <v>29020</v>
      </c>
    </row>
    <row r="6313" spans="1:19" x14ac:dyDescent="0.35">
      <c r="A6313">
        <v>17311</v>
      </c>
      <c r="B6313">
        <v>36</v>
      </c>
      <c r="C6313" t="s">
        <v>56724</v>
      </c>
      <c r="D6313" t="s">
        <v>56725</v>
      </c>
      <c r="E6313" s="2">
        <v>26421</v>
      </c>
      <c r="F6313" t="s">
        <v>29016</v>
      </c>
      <c r="G6313" t="s">
        <v>29029</v>
      </c>
      <c r="H6313" t="s">
        <v>56726</v>
      </c>
      <c r="I6313">
        <v>100000</v>
      </c>
      <c r="J6313">
        <v>0</v>
      </c>
      <c r="K6313">
        <v>0</v>
      </c>
      <c r="L6313" t="s">
        <v>29009</v>
      </c>
      <c r="M6313" t="s">
        <v>29010</v>
      </c>
      <c r="N6313">
        <v>0</v>
      </c>
      <c r="O6313">
        <v>1</v>
      </c>
      <c r="P6313" t="s">
        <v>52399</v>
      </c>
      <c r="Q6313" t="s">
        <v>29056</v>
      </c>
      <c r="R6313" s="2">
        <v>41601</v>
      </c>
      <c r="S6313" t="s">
        <v>29032</v>
      </c>
    </row>
    <row r="6314" spans="1:19" x14ac:dyDescent="0.35">
      <c r="A6314">
        <v>17312</v>
      </c>
      <c r="B6314">
        <v>26</v>
      </c>
      <c r="C6314" t="s">
        <v>56727</v>
      </c>
      <c r="D6314" t="s">
        <v>56728</v>
      </c>
      <c r="E6314" s="2">
        <v>26201</v>
      </c>
      <c r="F6314" t="s">
        <v>29016</v>
      </c>
      <c r="G6314" t="s">
        <v>29029</v>
      </c>
      <c r="H6314" t="s">
        <v>56729</v>
      </c>
      <c r="I6314">
        <v>110000</v>
      </c>
      <c r="J6314">
        <v>0</v>
      </c>
      <c r="K6314">
        <v>0</v>
      </c>
      <c r="L6314" t="s">
        <v>29297</v>
      </c>
      <c r="M6314" t="s">
        <v>29075</v>
      </c>
      <c r="N6314">
        <v>0</v>
      </c>
      <c r="O6314">
        <v>2</v>
      </c>
      <c r="P6314" t="s">
        <v>56730</v>
      </c>
      <c r="Q6314" t="s">
        <v>29537</v>
      </c>
      <c r="R6314" s="2">
        <v>40617</v>
      </c>
      <c r="S6314" t="s">
        <v>29020</v>
      </c>
    </row>
    <row r="6315" spans="1:19" x14ac:dyDescent="0.35">
      <c r="A6315">
        <v>17313</v>
      </c>
      <c r="B6315">
        <v>17</v>
      </c>
      <c r="C6315" t="s">
        <v>56731</v>
      </c>
      <c r="D6315" t="s">
        <v>56732</v>
      </c>
      <c r="E6315" s="2">
        <v>26174</v>
      </c>
      <c r="F6315" t="s">
        <v>29016</v>
      </c>
      <c r="G6315" t="s">
        <v>29029</v>
      </c>
      <c r="H6315" t="s">
        <v>56733</v>
      </c>
      <c r="I6315">
        <v>110000</v>
      </c>
      <c r="J6315">
        <v>0</v>
      </c>
      <c r="K6315">
        <v>0</v>
      </c>
      <c r="L6315" t="s">
        <v>29297</v>
      </c>
      <c r="M6315" t="s">
        <v>29075</v>
      </c>
      <c r="N6315">
        <v>0</v>
      </c>
      <c r="O6315">
        <v>3</v>
      </c>
      <c r="P6315" t="s">
        <v>56734</v>
      </c>
      <c r="Q6315" t="s">
        <v>34286</v>
      </c>
      <c r="R6315" s="2">
        <v>41442</v>
      </c>
      <c r="S6315" t="s">
        <v>29013</v>
      </c>
    </row>
    <row r="6316" spans="1:19" x14ac:dyDescent="0.35">
      <c r="A6316">
        <v>17314</v>
      </c>
      <c r="B6316">
        <v>19</v>
      </c>
      <c r="C6316" t="s">
        <v>56735</v>
      </c>
      <c r="D6316" t="s">
        <v>56736</v>
      </c>
      <c r="E6316" s="2">
        <v>26223</v>
      </c>
      <c r="F6316" t="s">
        <v>29016</v>
      </c>
      <c r="G6316" t="s">
        <v>29029</v>
      </c>
      <c r="H6316" t="s">
        <v>56737</v>
      </c>
      <c r="I6316">
        <v>110000</v>
      </c>
      <c r="J6316">
        <v>0</v>
      </c>
      <c r="K6316">
        <v>0</v>
      </c>
      <c r="L6316" t="s">
        <v>29297</v>
      </c>
      <c r="M6316" t="s">
        <v>29075</v>
      </c>
      <c r="N6316">
        <v>0</v>
      </c>
      <c r="O6316">
        <v>3</v>
      </c>
      <c r="P6316" t="s">
        <v>56738</v>
      </c>
      <c r="Q6316" t="s">
        <v>31028</v>
      </c>
      <c r="R6316" s="2">
        <v>41591</v>
      </c>
      <c r="S6316" t="s">
        <v>29013</v>
      </c>
    </row>
    <row r="6317" spans="1:19" x14ac:dyDescent="0.35">
      <c r="A6317">
        <v>17315</v>
      </c>
      <c r="B6317">
        <v>16</v>
      </c>
      <c r="C6317" t="s">
        <v>56739</v>
      </c>
      <c r="D6317" t="s">
        <v>56740</v>
      </c>
      <c r="E6317" s="2">
        <v>24277</v>
      </c>
      <c r="F6317" t="s">
        <v>29006</v>
      </c>
      <c r="G6317" t="s">
        <v>29029</v>
      </c>
      <c r="H6317" t="s">
        <v>56741</v>
      </c>
      <c r="I6317">
        <v>60000</v>
      </c>
      <c r="J6317">
        <v>1</v>
      </c>
      <c r="K6317">
        <v>0</v>
      </c>
      <c r="L6317" t="s">
        <v>29091</v>
      </c>
      <c r="M6317" t="s">
        <v>29092</v>
      </c>
      <c r="N6317">
        <v>1</v>
      </c>
      <c r="O6317">
        <v>1</v>
      </c>
      <c r="P6317" t="s">
        <v>56742</v>
      </c>
      <c r="Q6317" t="s">
        <v>29056</v>
      </c>
      <c r="R6317" s="2">
        <v>40605</v>
      </c>
      <c r="S6317" t="s">
        <v>29020</v>
      </c>
    </row>
    <row r="6318" spans="1:19" x14ac:dyDescent="0.35">
      <c r="A6318">
        <v>17316</v>
      </c>
      <c r="B6318">
        <v>5</v>
      </c>
      <c r="C6318" t="s">
        <v>56743</v>
      </c>
      <c r="D6318" t="s">
        <v>56744</v>
      </c>
      <c r="E6318" s="2">
        <v>26248</v>
      </c>
      <c r="F6318" t="s">
        <v>29006</v>
      </c>
      <c r="G6318" t="s">
        <v>29007</v>
      </c>
      <c r="H6318" t="s">
        <v>56745</v>
      </c>
      <c r="I6318">
        <v>60000</v>
      </c>
      <c r="J6318">
        <v>1</v>
      </c>
      <c r="K6318">
        <v>0</v>
      </c>
      <c r="L6318" t="s">
        <v>29091</v>
      </c>
      <c r="M6318" t="s">
        <v>29092</v>
      </c>
      <c r="N6318">
        <v>1</v>
      </c>
      <c r="O6318">
        <v>1</v>
      </c>
      <c r="P6318" t="s">
        <v>56746</v>
      </c>
      <c r="Q6318" t="s">
        <v>29377</v>
      </c>
      <c r="R6318" s="2">
        <v>41582</v>
      </c>
      <c r="S6318" t="s">
        <v>29032</v>
      </c>
    </row>
    <row r="6319" spans="1:19" x14ac:dyDescent="0.35">
      <c r="A6319">
        <v>17317</v>
      </c>
      <c r="B6319">
        <v>21</v>
      </c>
      <c r="C6319" t="s">
        <v>56747</v>
      </c>
      <c r="D6319" t="s">
        <v>56748</v>
      </c>
      <c r="E6319" s="2">
        <v>25912</v>
      </c>
      <c r="F6319" t="s">
        <v>29016</v>
      </c>
      <c r="G6319" t="s">
        <v>29029</v>
      </c>
      <c r="H6319" t="s">
        <v>56749</v>
      </c>
      <c r="I6319">
        <v>70000</v>
      </c>
      <c r="J6319">
        <v>0</v>
      </c>
      <c r="K6319">
        <v>0</v>
      </c>
      <c r="L6319" t="s">
        <v>29009</v>
      </c>
      <c r="M6319" t="s">
        <v>29010</v>
      </c>
      <c r="N6319">
        <v>0</v>
      </c>
      <c r="O6319">
        <v>1</v>
      </c>
      <c r="P6319" t="s">
        <v>56750</v>
      </c>
      <c r="Q6319" t="s">
        <v>29037</v>
      </c>
      <c r="R6319" s="2">
        <v>41498</v>
      </c>
      <c r="S6319" t="s">
        <v>29032</v>
      </c>
    </row>
    <row r="6320" spans="1:19" x14ac:dyDescent="0.35">
      <c r="A6320">
        <v>17318</v>
      </c>
      <c r="B6320">
        <v>6</v>
      </c>
      <c r="C6320" t="s">
        <v>56751</v>
      </c>
      <c r="D6320" t="s">
        <v>56752</v>
      </c>
      <c r="E6320" s="2">
        <v>28108</v>
      </c>
      <c r="F6320" t="s">
        <v>29006</v>
      </c>
      <c r="G6320" t="s">
        <v>29029</v>
      </c>
      <c r="H6320" t="s">
        <v>56753</v>
      </c>
      <c r="I6320">
        <v>80000</v>
      </c>
      <c r="J6320">
        <v>5</v>
      </c>
      <c r="K6320">
        <v>5</v>
      </c>
      <c r="L6320" t="s">
        <v>29009</v>
      </c>
      <c r="M6320" t="s">
        <v>29010</v>
      </c>
      <c r="N6320">
        <v>1</v>
      </c>
      <c r="O6320">
        <v>4</v>
      </c>
      <c r="P6320" t="s">
        <v>46043</v>
      </c>
      <c r="Q6320" t="s">
        <v>29372</v>
      </c>
      <c r="R6320" s="2">
        <v>41365</v>
      </c>
      <c r="S6320" t="s">
        <v>29020</v>
      </c>
    </row>
    <row r="6321" spans="1:19" x14ac:dyDescent="0.35">
      <c r="A6321">
        <v>17319</v>
      </c>
      <c r="B6321">
        <v>2</v>
      </c>
      <c r="C6321" t="s">
        <v>56754</v>
      </c>
      <c r="D6321" t="s">
        <v>56755</v>
      </c>
      <c r="E6321" s="2">
        <v>25384</v>
      </c>
      <c r="F6321" t="s">
        <v>29016</v>
      </c>
      <c r="G6321" t="s">
        <v>29029</v>
      </c>
      <c r="H6321" t="s">
        <v>56756</v>
      </c>
      <c r="I6321">
        <v>70000</v>
      </c>
      <c r="J6321">
        <v>0</v>
      </c>
      <c r="K6321">
        <v>0</v>
      </c>
      <c r="L6321" t="s">
        <v>29009</v>
      </c>
      <c r="M6321" t="s">
        <v>29010</v>
      </c>
      <c r="N6321">
        <v>0</v>
      </c>
      <c r="O6321">
        <v>1</v>
      </c>
      <c r="P6321" t="s">
        <v>56757</v>
      </c>
      <c r="Q6321" t="s">
        <v>29479</v>
      </c>
      <c r="R6321" s="2">
        <v>41534</v>
      </c>
      <c r="S6321" t="s">
        <v>29032</v>
      </c>
    </row>
    <row r="6322" spans="1:19" x14ac:dyDescent="0.35">
      <c r="A6322">
        <v>17320</v>
      </c>
      <c r="B6322">
        <v>3</v>
      </c>
      <c r="C6322" t="s">
        <v>56758</v>
      </c>
      <c r="D6322" t="s">
        <v>56759</v>
      </c>
      <c r="E6322" s="2">
        <v>27658</v>
      </c>
      <c r="F6322" t="s">
        <v>29016</v>
      </c>
      <c r="G6322" t="s">
        <v>29007</v>
      </c>
      <c r="H6322" t="s">
        <v>56760</v>
      </c>
      <c r="I6322">
        <v>70000</v>
      </c>
      <c r="J6322">
        <v>0</v>
      </c>
      <c r="K6322">
        <v>0</v>
      </c>
      <c r="L6322" t="s">
        <v>29009</v>
      </c>
      <c r="M6322" t="s">
        <v>29010</v>
      </c>
      <c r="N6322">
        <v>0</v>
      </c>
      <c r="O6322">
        <v>1</v>
      </c>
      <c r="P6322" t="s">
        <v>56761</v>
      </c>
      <c r="Q6322" t="s">
        <v>29479</v>
      </c>
      <c r="R6322" s="2">
        <v>40604</v>
      </c>
      <c r="S6322" t="s">
        <v>29020</v>
      </c>
    </row>
    <row r="6323" spans="1:19" x14ac:dyDescent="0.35">
      <c r="A6323">
        <v>17321</v>
      </c>
      <c r="B6323">
        <v>24</v>
      </c>
      <c r="C6323" t="s">
        <v>56762</v>
      </c>
      <c r="D6323" t="s">
        <v>56763</v>
      </c>
      <c r="E6323" s="2">
        <v>27463</v>
      </c>
      <c r="F6323" t="s">
        <v>29006</v>
      </c>
      <c r="G6323" t="s">
        <v>29029</v>
      </c>
      <c r="H6323" t="s">
        <v>56764</v>
      </c>
      <c r="I6323">
        <v>70000</v>
      </c>
      <c r="J6323">
        <v>0</v>
      </c>
      <c r="K6323">
        <v>0</v>
      </c>
      <c r="L6323" t="s">
        <v>29009</v>
      </c>
      <c r="M6323" t="s">
        <v>29010</v>
      </c>
      <c r="N6323">
        <v>0</v>
      </c>
      <c r="O6323">
        <v>1</v>
      </c>
      <c r="P6323" t="s">
        <v>56765</v>
      </c>
      <c r="Q6323" t="s">
        <v>29304</v>
      </c>
      <c r="R6323" s="2">
        <v>41560</v>
      </c>
      <c r="S6323" t="s">
        <v>29020</v>
      </c>
    </row>
    <row r="6324" spans="1:19" x14ac:dyDescent="0.35">
      <c r="A6324">
        <v>17322</v>
      </c>
      <c r="B6324">
        <v>16</v>
      </c>
      <c r="C6324" t="s">
        <v>56766</v>
      </c>
      <c r="D6324" t="s">
        <v>56767</v>
      </c>
      <c r="E6324" s="2">
        <v>27531</v>
      </c>
      <c r="F6324" t="s">
        <v>29016</v>
      </c>
      <c r="G6324" t="s">
        <v>29007</v>
      </c>
      <c r="H6324" t="s">
        <v>56768</v>
      </c>
      <c r="I6324">
        <v>70000</v>
      </c>
      <c r="J6324">
        <v>0</v>
      </c>
      <c r="K6324">
        <v>0</v>
      </c>
      <c r="L6324" t="s">
        <v>29009</v>
      </c>
      <c r="M6324" t="s">
        <v>29010</v>
      </c>
      <c r="N6324">
        <v>0</v>
      </c>
      <c r="O6324">
        <v>1</v>
      </c>
      <c r="P6324" t="s">
        <v>56769</v>
      </c>
      <c r="Q6324" t="s">
        <v>29506</v>
      </c>
      <c r="R6324" s="2">
        <v>41405</v>
      </c>
      <c r="S6324" t="s">
        <v>29032</v>
      </c>
    </row>
    <row r="6325" spans="1:19" x14ac:dyDescent="0.35">
      <c r="A6325">
        <v>17323</v>
      </c>
      <c r="B6325">
        <v>32</v>
      </c>
      <c r="C6325" t="s">
        <v>56770</v>
      </c>
      <c r="D6325" t="s">
        <v>56771</v>
      </c>
      <c r="E6325" s="2">
        <v>29633</v>
      </c>
      <c r="F6325" t="s">
        <v>29006</v>
      </c>
      <c r="G6325" t="s">
        <v>29007</v>
      </c>
      <c r="H6325" t="s">
        <v>56772</v>
      </c>
      <c r="I6325">
        <v>100000</v>
      </c>
      <c r="J6325">
        <v>5</v>
      </c>
      <c r="K6325">
        <v>0</v>
      </c>
      <c r="L6325" t="s">
        <v>29009</v>
      </c>
      <c r="M6325" t="s">
        <v>29010</v>
      </c>
      <c r="N6325">
        <v>1</v>
      </c>
      <c r="O6325">
        <v>1</v>
      </c>
      <c r="P6325" t="s">
        <v>56773</v>
      </c>
      <c r="Q6325" t="s">
        <v>29314</v>
      </c>
      <c r="R6325" s="2">
        <v>41355</v>
      </c>
      <c r="S6325" t="s">
        <v>29057</v>
      </c>
    </row>
    <row r="6326" spans="1:19" x14ac:dyDescent="0.35">
      <c r="A6326">
        <v>17324</v>
      </c>
      <c r="B6326">
        <v>33</v>
      </c>
      <c r="C6326" t="s">
        <v>56774</v>
      </c>
      <c r="D6326" t="s">
        <v>56775</v>
      </c>
      <c r="E6326" s="2">
        <v>23877</v>
      </c>
      <c r="F6326" t="s">
        <v>29006</v>
      </c>
      <c r="G6326" t="s">
        <v>29029</v>
      </c>
      <c r="H6326" t="s">
        <v>56776</v>
      </c>
      <c r="I6326">
        <v>100000</v>
      </c>
      <c r="J6326">
        <v>4</v>
      </c>
      <c r="K6326">
        <v>0</v>
      </c>
      <c r="L6326" t="s">
        <v>29009</v>
      </c>
      <c r="M6326" t="s">
        <v>29010</v>
      </c>
      <c r="N6326">
        <v>1</v>
      </c>
      <c r="O6326">
        <v>1</v>
      </c>
      <c r="P6326" t="s">
        <v>56777</v>
      </c>
      <c r="Q6326" t="s">
        <v>30749</v>
      </c>
      <c r="R6326" s="2">
        <v>41510</v>
      </c>
      <c r="S6326" t="s">
        <v>29057</v>
      </c>
    </row>
    <row r="6327" spans="1:19" x14ac:dyDescent="0.35">
      <c r="A6327">
        <v>17325</v>
      </c>
      <c r="B6327">
        <v>20</v>
      </c>
      <c r="C6327" t="s">
        <v>56778</v>
      </c>
      <c r="D6327" t="s">
        <v>56779</v>
      </c>
      <c r="E6327" s="2">
        <v>25348</v>
      </c>
      <c r="F6327" t="s">
        <v>29006</v>
      </c>
      <c r="G6327" t="s">
        <v>29029</v>
      </c>
      <c r="H6327" t="s">
        <v>56780</v>
      </c>
      <c r="I6327">
        <v>70000</v>
      </c>
      <c r="J6327">
        <v>0</v>
      </c>
      <c r="K6327">
        <v>0</v>
      </c>
      <c r="L6327" t="s">
        <v>29009</v>
      </c>
      <c r="M6327" t="s">
        <v>29010</v>
      </c>
      <c r="N6327">
        <v>0</v>
      </c>
      <c r="O6327">
        <v>1</v>
      </c>
      <c r="P6327" t="s">
        <v>56781</v>
      </c>
      <c r="Q6327" t="s">
        <v>29299</v>
      </c>
      <c r="R6327" s="2">
        <v>41362</v>
      </c>
      <c r="S6327" t="s">
        <v>29020</v>
      </c>
    </row>
    <row r="6328" spans="1:19" x14ac:dyDescent="0.35">
      <c r="A6328">
        <v>17326</v>
      </c>
      <c r="B6328">
        <v>21</v>
      </c>
      <c r="C6328" t="s">
        <v>56782</v>
      </c>
      <c r="D6328" t="s">
        <v>56783</v>
      </c>
      <c r="E6328" s="2">
        <v>27252</v>
      </c>
      <c r="F6328" t="s">
        <v>29016</v>
      </c>
      <c r="G6328" t="s">
        <v>29029</v>
      </c>
      <c r="H6328" t="s">
        <v>56784</v>
      </c>
      <c r="I6328">
        <v>70000</v>
      </c>
      <c r="J6328">
        <v>0</v>
      </c>
      <c r="K6328">
        <v>0</v>
      </c>
      <c r="L6328" t="s">
        <v>29009</v>
      </c>
      <c r="M6328" t="s">
        <v>29010</v>
      </c>
      <c r="N6328">
        <v>1</v>
      </c>
      <c r="O6328">
        <v>1</v>
      </c>
      <c r="P6328" t="s">
        <v>56785</v>
      </c>
      <c r="Q6328" t="s">
        <v>56786</v>
      </c>
      <c r="R6328" s="2">
        <v>40632</v>
      </c>
      <c r="S6328" t="s">
        <v>29032</v>
      </c>
    </row>
    <row r="6329" spans="1:19" x14ac:dyDescent="0.35">
      <c r="A6329">
        <v>17327</v>
      </c>
      <c r="B6329">
        <v>28</v>
      </c>
      <c r="C6329" t="s">
        <v>56787</v>
      </c>
      <c r="D6329" t="s">
        <v>56788</v>
      </c>
      <c r="E6329" s="2">
        <v>25196</v>
      </c>
      <c r="F6329" t="s">
        <v>29016</v>
      </c>
      <c r="G6329" t="s">
        <v>29029</v>
      </c>
      <c r="H6329" t="s">
        <v>56789</v>
      </c>
      <c r="I6329">
        <v>70000</v>
      </c>
      <c r="J6329">
        <v>0</v>
      </c>
      <c r="K6329">
        <v>0</v>
      </c>
      <c r="L6329" t="s">
        <v>29009</v>
      </c>
      <c r="M6329" t="s">
        <v>29010</v>
      </c>
      <c r="N6329">
        <v>0</v>
      </c>
      <c r="O6329">
        <v>1</v>
      </c>
      <c r="P6329" t="s">
        <v>56790</v>
      </c>
      <c r="Q6329" t="s">
        <v>29066</v>
      </c>
      <c r="R6329" s="2">
        <v>41468</v>
      </c>
      <c r="S6329" t="s">
        <v>29032</v>
      </c>
    </row>
    <row r="6330" spans="1:19" x14ac:dyDescent="0.35">
      <c r="A6330">
        <v>17328</v>
      </c>
      <c r="B6330">
        <v>40</v>
      </c>
      <c r="C6330" t="s">
        <v>56791</v>
      </c>
      <c r="D6330" t="s">
        <v>56792</v>
      </c>
      <c r="E6330" s="2">
        <v>25264</v>
      </c>
      <c r="F6330" t="s">
        <v>29016</v>
      </c>
      <c r="G6330" t="s">
        <v>29029</v>
      </c>
      <c r="H6330" t="s">
        <v>56793</v>
      </c>
      <c r="I6330">
        <v>70000</v>
      </c>
      <c r="J6330">
        <v>0</v>
      </c>
      <c r="K6330">
        <v>0</v>
      </c>
      <c r="L6330" t="s">
        <v>29009</v>
      </c>
      <c r="M6330" t="s">
        <v>29010</v>
      </c>
      <c r="N6330">
        <v>0</v>
      </c>
      <c r="O6330">
        <v>2</v>
      </c>
      <c r="P6330" t="s">
        <v>31747</v>
      </c>
      <c r="Q6330" t="s">
        <v>30178</v>
      </c>
      <c r="R6330" s="2">
        <v>40603</v>
      </c>
      <c r="S6330" t="s">
        <v>29020</v>
      </c>
    </row>
    <row r="6331" spans="1:19" x14ac:dyDescent="0.35">
      <c r="A6331">
        <v>17329</v>
      </c>
      <c r="B6331">
        <v>2</v>
      </c>
      <c r="C6331" t="s">
        <v>56794</v>
      </c>
      <c r="D6331" t="s">
        <v>56795</v>
      </c>
      <c r="E6331" s="2">
        <v>24952</v>
      </c>
      <c r="F6331" t="s">
        <v>29006</v>
      </c>
      <c r="G6331" t="s">
        <v>29029</v>
      </c>
      <c r="H6331" t="s">
        <v>56796</v>
      </c>
      <c r="I6331">
        <v>60000</v>
      </c>
      <c r="J6331">
        <v>1</v>
      </c>
      <c r="K6331">
        <v>0</v>
      </c>
      <c r="L6331" t="s">
        <v>29091</v>
      </c>
      <c r="M6331" t="s">
        <v>29092</v>
      </c>
      <c r="N6331">
        <v>1</v>
      </c>
      <c r="O6331">
        <v>1</v>
      </c>
      <c r="P6331" t="s">
        <v>30382</v>
      </c>
      <c r="Q6331" t="s">
        <v>29269</v>
      </c>
      <c r="R6331" s="2">
        <v>40625</v>
      </c>
      <c r="S6331" t="s">
        <v>29020</v>
      </c>
    </row>
    <row r="6332" spans="1:19" x14ac:dyDescent="0.35">
      <c r="A6332">
        <v>17330</v>
      </c>
      <c r="B6332">
        <v>9</v>
      </c>
      <c r="C6332" t="s">
        <v>56797</v>
      </c>
      <c r="D6332" t="s">
        <v>56798</v>
      </c>
      <c r="E6332" s="2">
        <v>26887</v>
      </c>
      <c r="F6332" t="s">
        <v>29006</v>
      </c>
      <c r="G6332" t="s">
        <v>29029</v>
      </c>
      <c r="H6332" t="s">
        <v>56799</v>
      </c>
      <c r="I6332">
        <v>70000</v>
      </c>
      <c r="J6332">
        <v>5</v>
      </c>
      <c r="K6332">
        <v>4</v>
      </c>
      <c r="L6332" t="s">
        <v>29009</v>
      </c>
      <c r="M6332" t="s">
        <v>29010</v>
      </c>
      <c r="N6332">
        <v>1</v>
      </c>
      <c r="O6332">
        <v>2</v>
      </c>
      <c r="P6332" t="s">
        <v>56800</v>
      </c>
      <c r="Q6332" t="s">
        <v>31804</v>
      </c>
      <c r="R6332" s="2">
        <v>41443</v>
      </c>
      <c r="S6332" t="s">
        <v>29020</v>
      </c>
    </row>
    <row r="6333" spans="1:19" x14ac:dyDescent="0.35">
      <c r="A6333">
        <v>17331</v>
      </c>
      <c r="B6333">
        <v>38</v>
      </c>
      <c r="C6333" t="s">
        <v>56801</v>
      </c>
      <c r="D6333" t="s">
        <v>56802</v>
      </c>
      <c r="E6333" s="2">
        <v>26666</v>
      </c>
      <c r="F6333" t="s">
        <v>29006</v>
      </c>
      <c r="G6333" t="s">
        <v>29007</v>
      </c>
      <c r="H6333" t="s">
        <v>56803</v>
      </c>
      <c r="I6333">
        <v>70000</v>
      </c>
      <c r="J6333">
        <v>5</v>
      </c>
      <c r="K6333">
        <v>4</v>
      </c>
      <c r="L6333" t="s">
        <v>29091</v>
      </c>
      <c r="M6333" t="s">
        <v>29092</v>
      </c>
      <c r="N6333">
        <v>0</v>
      </c>
      <c r="O6333">
        <v>2</v>
      </c>
      <c r="P6333" t="s">
        <v>56804</v>
      </c>
      <c r="Q6333" t="s">
        <v>29721</v>
      </c>
      <c r="R6333" s="2">
        <v>41432</v>
      </c>
      <c r="S6333" t="s">
        <v>29020</v>
      </c>
    </row>
    <row r="6334" spans="1:19" x14ac:dyDescent="0.35">
      <c r="A6334">
        <v>17332</v>
      </c>
      <c r="B6334">
        <v>4</v>
      </c>
      <c r="C6334" t="s">
        <v>56805</v>
      </c>
      <c r="D6334" t="s">
        <v>56806</v>
      </c>
      <c r="E6334" s="2">
        <v>23284</v>
      </c>
      <c r="F6334" t="s">
        <v>29016</v>
      </c>
      <c r="G6334" t="s">
        <v>29007</v>
      </c>
      <c r="H6334" t="s">
        <v>56807</v>
      </c>
      <c r="I6334">
        <v>90000</v>
      </c>
      <c r="J6334">
        <v>2</v>
      </c>
      <c r="K6334">
        <v>0</v>
      </c>
      <c r="L6334" t="s">
        <v>29009</v>
      </c>
      <c r="M6334" t="s">
        <v>29010</v>
      </c>
      <c r="N6334">
        <v>1</v>
      </c>
      <c r="O6334">
        <v>1</v>
      </c>
      <c r="P6334" t="s">
        <v>43837</v>
      </c>
      <c r="Q6334" t="s">
        <v>30668</v>
      </c>
      <c r="R6334" s="2">
        <v>40620</v>
      </c>
      <c r="S6334" t="s">
        <v>29026</v>
      </c>
    </row>
    <row r="6335" spans="1:19" x14ac:dyDescent="0.35">
      <c r="A6335">
        <v>17333</v>
      </c>
      <c r="B6335">
        <v>40</v>
      </c>
      <c r="C6335" t="s">
        <v>56808</v>
      </c>
      <c r="D6335" t="s">
        <v>56809</v>
      </c>
      <c r="E6335" s="2">
        <v>24941</v>
      </c>
      <c r="F6335" t="s">
        <v>29016</v>
      </c>
      <c r="G6335" t="s">
        <v>29029</v>
      </c>
      <c r="H6335" t="s">
        <v>56810</v>
      </c>
      <c r="I6335">
        <v>70000</v>
      </c>
      <c r="J6335">
        <v>1</v>
      </c>
      <c r="K6335">
        <v>0</v>
      </c>
      <c r="L6335" t="s">
        <v>29091</v>
      </c>
      <c r="M6335" t="s">
        <v>29092</v>
      </c>
      <c r="N6335">
        <v>1</v>
      </c>
      <c r="O6335">
        <v>1</v>
      </c>
      <c r="P6335" t="s">
        <v>56811</v>
      </c>
      <c r="Q6335" t="s">
        <v>29358</v>
      </c>
      <c r="R6335" s="2">
        <v>41484</v>
      </c>
      <c r="S6335" t="s">
        <v>29032</v>
      </c>
    </row>
    <row r="6336" spans="1:19" x14ac:dyDescent="0.35">
      <c r="A6336">
        <v>17334</v>
      </c>
      <c r="B6336">
        <v>34</v>
      </c>
      <c r="C6336" t="s">
        <v>56812</v>
      </c>
      <c r="D6336" t="s">
        <v>56813</v>
      </c>
      <c r="E6336" s="2">
        <v>23023</v>
      </c>
      <c r="F6336" t="s">
        <v>29006</v>
      </c>
      <c r="G6336" t="s">
        <v>29007</v>
      </c>
      <c r="H6336" t="s">
        <v>56814</v>
      </c>
      <c r="I6336">
        <v>70000</v>
      </c>
      <c r="J6336">
        <v>1</v>
      </c>
      <c r="K6336">
        <v>0</v>
      </c>
      <c r="L6336" t="s">
        <v>29091</v>
      </c>
      <c r="M6336" t="s">
        <v>29092</v>
      </c>
      <c r="N6336">
        <v>0</v>
      </c>
      <c r="O6336">
        <v>1</v>
      </c>
      <c r="P6336" t="s">
        <v>56815</v>
      </c>
      <c r="Q6336" t="s">
        <v>29274</v>
      </c>
      <c r="R6336" s="2">
        <v>40623</v>
      </c>
      <c r="S6336" t="s">
        <v>29020</v>
      </c>
    </row>
    <row r="6337" spans="1:19" x14ac:dyDescent="0.35">
      <c r="A6337">
        <v>17335</v>
      </c>
      <c r="B6337">
        <v>298</v>
      </c>
      <c r="C6337" t="s">
        <v>56816</v>
      </c>
      <c r="D6337" t="s">
        <v>56817</v>
      </c>
      <c r="E6337" s="2">
        <v>29913</v>
      </c>
      <c r="F6337" t="s">
        <v>29006</v>
      </c>
      <c r="G6337" t="s">
        <v>29007</v>
      </c>
      <c r="H6337" t="s">
        <v>56818</v>
      </c>
      <c r="I6337">
        <v>30000</v>
      </c>
      <c r="J6337">
        <v>0</v>
      </c>
      <c r="K6337">
        <v>0</v>
      </c>
      <c r="L6337" t="s">
        <v>29103</v>
      </c>
      <c r="M6337" t="s">
        <v>29092</v>
      </c>
      <c r="N6337">
        <v>1</v>
      </c>
      <c r="O6337">
        <v>2</v>
      </c>
      <c r="P6337" t="s">
        <v>56819</v>
      </c>
      <c r="Q6337" t="s">
        <v>49195</v>
      </c>
      <c r="R6337" s="2">
        <v>41387</v>
      </c>
      <c r="S6337" t="s">
        <v>29032</v>
      </c>
    </row>
    <row r="6338" spans="1:19" x14ac:dyDescent="0.35">
      <c r="A6338">
        <v>17336</v>
      </c>
      <c r="B6338">
        <v>312</v>
      </c>
      <c r="C6338" t="s">
        <v>56820</v>
      </c>
      <c r="D6338" t="s">
        <v>56821</v>
      </c>
      <c r="E6338" s="2">
        <v>29889</v>
      </c>
      <c r="F6338" t="s">
        <v>29016</v>
      </c>
      <c r="G6338" t="s">
        <v>29007</v>
      </c>
      <c r="H6338" t="s">
        <v>56822</v>
      </c>
      <c r="I6338">
        <v>30000</v>
      </c>
      <c r="J6338">
        <v>0</v>
      </c>
      <c r="K6338">
        <v>0</v>
      </c>
      <c r="L6338" t="s">
        <v>29103</v>
      </c>
      <c r="M6338" t="s">
        <v>29092</v>
      </c>
      <c r="N6338">
        <v>0</v>
      </c>
      <c r="O6338">
        <v>2</v>
      </c>
      <c r="P6338" t="s">
        <v>56823</v>
      </c>
      <c r="Q6338" t="s">
        <v>56824</v>
      </c>
      <c r="R6338" s="2">
        <v>41330</v>
      </c>
      <c r="S6338" t="s">
        <v>29020</v>
      </c>
    </row>
    <row r="6339" spans="1:19" x14ac:dyDescent="0.35">
      <c r="A6339">
        <v>17337</v>
      </c>
      <c r="B6339">
        <v>70</v>
      </c>
      <c r="C6339" t="s">
        <v>56825</v>
      </c>
      <c r="D6339" t="s">
        <v>56826</v>
      </c>
      <c r="E6339" s="2">
        <v>29632</v>
      </c>
      <c r="F6339" t="s">
        <v>29016</v>
      </c>
      <c r="G6339" t="s">
        <v>29007</v>
      </c>
      <c r="H6339" t="s">
        <v>56827</v>
      </c>
      <c r="I6339">
        <v>40000</v>
      </c>
      <c r="J6339">
        <v>0</v>
      </c>
      <c r="K6339">
        <v>0</v>
      </c>
      <c r="L6339" t="s">
        <v>29103</v>
      </c>
      <c r="M6339" t="s">
        <v>29092</v>
      </c>
      <c r="N6339">
        <v>1</v>
      </c>
      <c r="O6339">
        <v>1</v>
      </c>
      <c r="P6339" t="s">
        <v>56828</v>
      </c>
      <c r="Q6339" t="s">
        <v>56829</v>
      </c>
      <c r="R6339" s="2">
        <v>41340</v>
      </c>
      <c r="S6339" t="s">
        <v>29032</v>
      </c>
    </row>
    <row r="6340" spans="1:19" x14ac:dyDescent="0.35">
      <c r="A6340">
        <v>17338</v>
      </c>
      <c r="B6340">
        <v>62</v>
      </c>
      <c r="C6340" t="s">
        <v>56830</v>
      </c>
      <c r="D6340" t="s">
        <v>56831</v>
      </c>
      <c r="E6340" s="2">
        <v>29814</v>
      </c>
      <c r="F6340" t="s">
        <v>29006</v>
      </c>
      <c r="G6340" t="s">
        <v>29029</v>
      </c>
      <c r="H6340" t="s">
        <v>56832</v>
      </c>
      <c r="I6340">
        <v>40000</v>
      </c>
      <c r="J6340">
        <v>0</v>
      </c>
      <c r="K6340">
        <v>0</v>
      </c>
      <c r="L6340" t="s">
        <v>29103</v>
      </c>
      <c r="M6340" t="s">
        <v>29092</v>
      </c>
      <c r="N6340">
        <v>1</v>
      </c>
      <c r="O6340">
        <v>2</v>
      </c>
      <c r="P6340" t="s">
        <v>47275</v>
      </c>
      <c r="Q6340" t="s">
        <v>56833</v>
      </c>
      <c r="R6340" s="2">
        <v>41508</v>
      </c>
      <c r="S6340" t="s">
        <v>29032</v>
      </c>
    </row>
    <row r="6341" spans="1:19" x14ac:dyDescent="0.35">
      <c r="A6341">
        <v>17339</v>
      </c>
      <c r="B6341">
        <v>536</v>
      </c>
      <c r="C6341" t="s">
        <v>56834</v>
      </c>
      <c r="D6341" t="s">
        <v>56835</v>
      </c>
      <c r="E6341" s="2">
        <v>30080</v>
      </c>
      <c r="F6341" t="s">
        <v>29016</v>
      </c>
      <c r="G6341" t="s">
        <v>29007</v>
      </c>
      <c r="H6341" t="s">
        <v>56836</v>
      </c>
      <c r="I6341">
        <v>40000</v>
      </c>
      <c r="J6341">
        <v>0</v>
      </c>
      <c r="K6341">
        <v>0</v>
      </c>
      <c r="L6341" t="s">
        <v>29103</v>
      </c>
      <c r="M6341" t="s">
        <v>29092</v>
      </c>
      <c r="N6341">
        <v>0</v>
      </c>
      <c r="O6341">
        <v>2</v>
      </c>
      <c r="P6341" t="s">
        <v>56837</v>
      </c>
      <c r="Q6341" t="s">
        <v>56838</v>
      </c>
      <c r="R6341" s="2">
        <v>41374</v>
      </c>
      <c r="S6341" t="s">
        <v>29020</v>
      </c>
    </row>
    <row r="6342" spans="1:19" x14ac:dyDescent="0.35">
      <c r="A6342">
        <v>17340</v>
      </c>
      <c r="B6342">
        <v>536</v>
      </c>
      <c r="C6342" t="s">
        <v>56839</v>
      </c>
      <c r="D6342" t="s">
        <v>56840</v>
      </c>
      <c r="E6342" s="2">
        <v>31261</v>
      </c>
      <c r="F6342" t="s">
        <v>29016</v>
      </c>
      <c r="G6342" t="s">
        <v>29029</v>
      </c>
      <c r="H6342" t="s">
        <v>56841</v>
      </c>
      <c r="I6342">
        <v>30000</v>
      </c>
      <c r="J6342">
        <v>0</v>
      </c>
      <c r="K6342">
        <v>0</v>
      </c>
      <c r="L6342" t="s">
        <v>29103</v>
      </c>
      <c r="M6342" t="s">
        <v>29092</v>
      </c>
      <c r="N6342">
        <v>1</v>
      </c>
      <c r="O6342">
        <v>2</v>
      </c>
      <c r="P6342" t="s">
        <v>56842</v>
      </c>
      <c r="Q6342" t="s">
        <v>56843</v>
      </c>
      <c r="R6342" s="2">
        <v>41588</v>
      </c>
      <c r="S6342" t="s">
        <v>29032</v>
      </c>
    </row>
    <row r="6343" spans="1:19" x14ac:dyDescent="0.35">
      <c r="A6343">
        <v>17341</v>
      </c>
      <c r="B6343">
        <v>609</v>
      </c>
      <c r="C6343" t="s">
        <v>56844</v>
      </c>
      <c r="D6343" t="s">
        <v>56845</v>
      </c>
      <c r="E6343" s="2">
        <v>31547</v>
      </c>
      <c r="F6343" t="s">
        <v>29016</v>
      </c>
      <c r="G6343" t="s">
        <v>29007</v>
      </c>
      <c r="H6343" t="s">
        <v>56846</v>
      </c>
      <c r="I6343">
        <v>30000</v>
      </c>
      <c r="J6343">
        <v>0</v>
      </c>
      <c r="K6343">
        <v>0</v>
      </c>
      <c r="L6343" t="s">
        <v>29103</v>
      </c>
      <c r="M6343" t="s">
        <v>29092</v>
      </c>
      <c r="N6343">
        <v>0</v>
      </c>
      <c r="O6343">
        <v>2</v>
      </c>
      <c r="P6343" t="s">
        <v>56847</v>
      </c>
      <c r="Q6343" t="s">
        <v>56848</v>
      </c>
      <c r="R6343" s="2">
        <v>41521</v>
      </c>
      <c r="S6343" t="s">
        <v>29020</v>
      </c>
    </row>
    <row r="6344" spans="1:19" x14ac:dyDescent="0.35">
      <c r="A6344">
        <v>17342</v>
      </c>
      <c r="B6344">
        <v>616</v>
      </c>
      <c r="C6344" t="s">
        <v>56849</v>
      </c>
      <c r="D6344" t="s">
        <v>56850</v>
      </c>
      <c r="E6344" s="2">
        <v>30644</v>
      </c>
      <c r="F6344" t="s">
        <v>29016</v>
      </c>
      <c r="G6344" t="s">
        <v>29007</v>
      </c>
      <c r="H6344" t="s">
        <v>56851</v>
      </c>
      <c r="I6344">
        <v>30000</v>
      </c>
      <c r="J6344">
        <v>0</v>
      </c>
      <c r="K6344">
        <v>0</v>
      </c>
      <c r="L6344" t="s">
        <v>29145</v>
      </c>
      <c r="M6344" t="s">
        <v>29109</v>
      </c>
      <c r="N6344">
        <v>0</v>
      </c>
      <c r="O6344">
        <v>2</v>
      </c>
      <c r="P6344" t="s">
        <v>36152</v>
      </c>
      <c r="Q6344" t="s">
        <v>56852</v>
      </c>
      <c r="R6344" s="2">
        <v>41368</v>
      </c>
      <c r="S6344" t="s">
        <v>29032</v>
      </c>
    </row>
    <row r="6345" spans="1:19" x14ac:dyDescent="0.35">
      <c r="A6345">
        <v>17343</v>
      </c>
      <c r="B6345">
        <v>648</v>
      </c>
      <c r="C6345" t="s">
        <v>56853</v>
      </c>
      <c r="D6345" t="s">
        <v>56854</v>
      </c>
      <c r="E6345" s="2">
        <v>30784</v>
      </c>
      <c r="F6345" t="s">
        <v>29016</v>
      </c>
      <c r="G6345" t="s">
        <v>29007</v>
      </c>
      <c r="H6345" t="s">
        <v>56855</v>
      </c>
      <c r="I6345">
        <v>30000</v>
      </c>
      <c r="J6345">
        <v>0</v>
      </c>
      <c r="K6345">
        <v>0</v>
      </c>
      <c r="L6345" t="s">
        <v>29145</v>
      </c>
      <c r="M6345" t="s">
        <v>29109</v>
      </c>
      <c r="N6345">
        <v>0</v>
      </c>
      <c r="O6345">
        <v>2</v>
      </c>
      <c r="P6345" t="s">
        <v>56856</v>
      </c>
      <c r="Q6345" t="s">
        <v>56857</v>
      </c>
      <c r="R6345" s="2">
        <v>41414</v>
      </c>
      <c r="S6345" t="s">
        <v>29020</v>
      </c>
    </row>
    <row r="6346" spans="1:19" x14ac:dyDescent="0.35">
      <c r="A6346">
        <v>17344</v>
      </c>
      <c r="B6346">
        <v>347</v>
      </c>
      <c r="C6346" t="s">
        <v>56858</v>
      </c>
      <c r="D6346" t="s">
        <v>56859</v>
      </c>
      <c r="E6346" s="2">
        <v>30825</v>
      </c>
      <c r="F6346" t="s">
        <v>29016</v>
      </c>
      <c r="G6346" t="s">
        <v>29007</v>
      </c>
      <c r="H6346" t="s">
        <v>56860</v>
      </c>
      <c r="I6346">
        <v>40000</v>
      </c>
      <c r="J6346">
        <v>0</v>
      </c>
      <c r="K6346">
        <v>0</v>
      </c>
      <c r="L6346" t="s">
        <v>29103</v>
      </c>
      <c r="M6346" t="s">
        <v>29092</v>
      </c>
      <c r="N6346">
        <v>1</v>
      </c>
      <c r="O6346">
        <v>2</v>
      </c>
      <c r="P6346" t="s">
        <v>56861</v>
      </c>
      <c r="Q6346" t="s">
        <v>56862</v>
      </c>
      <c r="R6346" s="2">
        <v>41559</v>
      </c>
      <c r="S6346" t="s">
        <v>29032</v>
      </c>
    </row>
    <row r="6347" spans="1:19" x14ac:dyDescent="0.35">
      <c r="A6347">
        <v>17345</v>
      </c>
      <c r="B6347">
        <v>60</v>
      </c>
      <c r="C6347" t="s">
        <v>56863</v>
      </c>
      <c r="D6347" t="s">
        <v>56864</v>
      </c>
      <c r="E6347" s="2">
        <v>30728</v>
      </c>
      <c r="F6347" t="s">
        <v>29006</v>
      </c>
      <c r="G6347" t="s">
        <v>29007</v>
      </c>
      <c r="H6347" t="s">
        <v>56865</v>
      </c>
      <c r="I6347">
        <v>40000</v>
      </c>
      <c r="J6347">
        <v>0</v>
      </c>
      <c r="K6347">
        <v>0</v>
      </c>
      <c r="L6347" t="s">
        <v>29103</v>
      </c>
      <c r="M6347" t="s">
        <v>29092</v>
      </c>
      <c r="N6347">
        <v>1</v>
      </c>
      <c r="O6347">
        <v>2</v>
      </c>
      <c r="P6347" t="s">
        <v>56866</v>
      </c>
      <c r="Q6347" t="s">
        <v>56867</v>
      </c>
      <c r="R6347" s="2">
        <v>41519</v>
      </c>
      <c r="S6347" t="s">
        <v>29032</v>
      </c>
    </row>
    <row r="6348" spans="1:19" x14ac:dyDescent="0.35">
      <c r="A6348">
        <v>17346</v>
      </c>
      <c r="B6348">
        <v>20</v>
      </c>
      <c r="C6348" t="s">
        <v>56868</v>
      </c>
      <c r="D6348" t="s">
        <v>56869</v>
      </c>
      <c r="E6348" s="2">
        <v>15925</v>
      </c>
      <c r="F6348" t="s">
        <v>29006</v>
      </c>
      <c r="G6348" t="s">
        <v>29007</v>
      </c>
      <c r="H6348" t="s">
        <v>56870</v>
      </c>
      <c r="I6348">
        <v>30000</v>
      </c>
      <c r="J6348">
        <v>2</v>
      </c>
      <c r="K6348">
        <v>0</v>
      </c>
      <c r="L6348" t="s">
        <v>29091</v>
      </c>
      <c r="M6348" t="s">
        <v>29109</v>
      </c>
      <c r="N6348">
        <v>0</v>
      </c>
      <c r="O6348">
        <v>2</v>
      </c>
      <c r="P6348" t="s">
        <v>56871</v>
      </c>
      <c r="Q6348" t="s">
        <v>29237</v>
      </c>
      <c r="R6348" s="2">
        <v>41412</v>
      </c>
      <c r="S6348" t="s">
        <v>29020</v>
      </c>
    </row>
    <row r="6349" spans="1:19" x14ac:dyDescent="0.35">
      <c r="A6349">
        <v>17347</v>
      </c>
      <c r="B6349">
        <v>53</v>
      </c>
      <c r="C6349" t="s">
        <v>56872</v>
      </c>
      <c r="D6349" t="s">
        <v>56873</v>
      </c>
      <c r="E6349" s="2">
        <v>30444</v>
      </c>
      <c r="F6349" t="s">
        <v>29016</v>
      </c>
      <c r="G6349" t="s">
        <v>29029</v>
      </c>
      <c r="H6349" t="s">
        <v>56874</v>
      </c>
      <c r="I6349">
        <v>30000</v>
      </c>
      <c r="J6349">
        <v>0</v>
      </c>
      <c r="K6349">
        <v>0</v>
      </c>
      <c r="L6349" t="s">
        <v>29145</v>
      </c>
      <c r="M6349" t="s">
        <v>29109</v>
      </c>
      <c r="N6349">
        <v>0</v>
      </c>
      <c r="O6349">
        <v>2</v>
      </c>
      <c r="P6349" t="s">
        <v>56875</v>
      </c>
      <c r="Q6349" t="s">
        <v>56876</v>
      </c>
      <c r="R6349" s="2">
        <v>41428</v>
      </c>
      <c r="S6349" t="s">
        <v>29032</v>
      </c>
    </row>
    <row r="6350" spans="1:19" x14ac:dyDescent="0.35">
      <c r="A6350">
        <v>17348</v>
      </c>
      <c r="B6350">
        <v>50</v>
      </c>
      <c r="C6350" t="s">
        <v>56877</v>
      </c>
      <c r="D6350" t="s">
        <v>56878</v>
      </c>
      <c r="E6350" s="2">
        <v>30428</v>
      </c>
      <c r="F6350" t="s">
        <v>29016</v>
      </c>
      <c r="G6350" t="s">
        <v>29029</v>
      </c>
      <c r="H6350" t="s">
        <v>56879</v>
      </c>
      <c r="I6350">
        <v>30000</v>
      </c>
      <c r="J6350">
        <v>0</v>
      </c>
      <c r="K6350">
        <v>0</v>
      </c>
      <c r="L6350" t="s">
        <v>29145</v>
      </c>
      <c r="M6350" t="s">
        <v>29109</v>
      </c>
      <c r="N6350">
        <v>0</v>
      </c>
      <c r="O6350">
        <v>2</v>
      </c>
      <c r="P6350" t="s">
        <v>56880</v>
      </c>
      <c r="Q6350" t="s">
        <v>56881</v>
      </c>
      <c r="R6350" s="2">
        <v>41408</v>
      </c>
      <c r="S6350" t="s">
        <v>29032</v>
      </c>
    </row>
    <row r="6351" spans="1:19" x14ac:dyDescent="0.35">
      <c r="A6351">
        <v>17349</v>
      </c>
      <c r="B6351">
        <v>607</v>
      </c>
      <c r="C6351" t="s">
        <v>56882</v>
      </c>
      <c r="D6351" t="s">
        <v>56883</v>
      </c>
      <c r="E6351" s="2">
        <v>31192</v>
      </c>
      <c r="F6351" t="s">
        <v>29006</v>
      </c>
      <c r="G6351" t="s">
        <v>29029</v>
      </c>
      <c r="H6351" t="s">
        <v>56884</v>
      </c>
      <c r="I6351">
        <v>40000</v>
      </c>
      <c r="J6351">
        <v>0</v>
      </c>
      <c r="K6351">
        <v>0</v>
      </c>
      <c r="L6351" t="s">
        <v>29103</v>
      </c>
      <c r="M6351" t="s">
        <v>29092</v>
      </c>
      <c r="N6351">
        <v>1</v>
      </c>
      <c r="O6351">
        <v>2</v>
      </c>
      <c r="P6351" t="s">
        <v>56885</v>
      </c>
      <c r="Q6351" t="s">
        <v>56886</v>
      </c>
      <c r="R6351" s="2">
        <v>41564</v>
      </c>
      <c r="S6351" t="s">
        <v>29032</v>
      </c>
    </row>
    <row r="6352" spans="1:19" x14ac:dyDescent="0.35">
      <c r="A6352">
        <v>17350</v>
      </c>
      <c r="B6352">
        <v>14</v>
      </c>
      <c r="C6352" t="s">
        <v>56887</v>
      </c>
      <c r="D6352" t="s">
        <v>56888</v>
      </c>
      <c r="E6352" s="2">
        <v>18332</v>
      </c>
      <c r="F6352" t="s">
        <v>29016</v>
      </c>
      <c r="G6352" t="s">
        <v>29029</v>
      </c>
      <c r="H6352" t="s">
        <v>56889</v>
      </c>
      <c r="I6352">
        <v>40000</v>
      </c>
      <c r="J6352">
        <v>2</v>
      </c>
      <c r="K6352">
        <v>0</v>
      </c>
      <c r="L6352" t="s">
        <v>29009</v>
      </c>
      <c r="M6352" t="s">
        <v>29075</v>
      </c>
      <c r="N6352">
        <v>1</v>
      </c>
      <c r="O6352">
        <v>2</v>
      </c>
      <c r="P6352" t="s">
        <v>56890</v>
      </c>
      <c r="Q6352" t="s">
        <v>30705</v>
      </c>
      <c r="R6352" s="2">
        <v>41332</v>
      </c>
      <c r="S6352" t="s">
        <v>29032</v>
      </c>
    </row>
    <row r="6353" spans="1:19" x14ac:dyDescent="0.35">
      <c r="A6353">
        <v>17351</v>
      </c>
      <c r="B6353">
        <v>34</v>
      </c>
      <c r="C6353" t="s">
        <v>56891</v>
      </c>
      <c r="D6353" t="s">
        <v>56892</v>
      </c>
      <c r="E6353" s="2">
        <v>17214</v>
      </c>
      <c r="F6353" t="s">
        <v>29006</v>
      </c>
      <c r="G6353" t="s">
        <v>29007</v>
      </c>
      <c r="H6353" t="s">
        <v>56893</v>
      </c>
      <c r="I6353">
        <v>40000</v>
      </c>
      <c r="J6353">
        <v>2</v>
      </c>
      <c r="K6353">
        <v>0</v>
      </c>
      <c r="L6353" t="s">
        <v>29009</v>
      </c>
      <c r="M6353" t="s">
        <v>29075</v>
      </c>
      <c r="N6353">
        <v>1</v>
      </c>
      <c r="O6353">
        <v>2</v>
      </c>
      <c r="P6353" t="s">
        <v>56894</v>
      </c>
      <c r="Q6353" t="s">
        <v>29170</v>
      </c>
      <c r="R6353" s="2">
        <v>40620</v>
      </c>
      <c r="S6353" t="s">
        <v>29032</v>
      </c>
    </row>
    <row r="6354" spans="1:19" x14ac:dyDescent="0.35">
      <c r="A6354">
        <v>17352</v>
      </c>
      <c r="B6354">
        <v>30</v>
      </c>
      <c r="C6354" t="s">
        <v>56895</v>
      </c>
      <c r="D6354" t="s">
        <v>56896</v>
      </c>
      <c r="E6354" s="2">
        <v>17478</v>
      </c>
      <c r="F6354" t="s">
        <v>29006</v>
      </c>
      <c r="G6354" t="s">
        <v>29007</v>
      </c>
      <c r="H6354" t="s">
        <v>56897</v>
      </c>
      <c r="I6354">
        <v>50000</v>
      </c>
      <c r="J6354">
        <v>2</v>
      </c>
      <c r="K6354">
        <v>0</v>
      </c>
      <c r="L6354" t="s">
        <v>29297</v>
      </c>
      <c r="M6354" t="s">
        <v>29075</v>
      </c>
      <c r="N6354">
        <v>1</v>
      </c>
      <c r="O6354">
        <v>1</v>
      </c>
      <c r="P6354" t="s">
        <v>56898</v>
      </c>
      <c r="Q6354" t="s">
        <v>29237</v>
      </c>
      <c r="R6354" s="2">
        <v>40650</v>
      </c>
      <c r="S6354" t="s">
        <v>29032</v>
      </c>
    </row>
    <row r="6355" spans="1:19" x14ac:dyDescent="0.35">
      <c r="A6355">
        <v>17353</v>
      </c>
      <c r="B6355">
        <v>38</v>
      </c>
      <c r="C6355" t="s">
        <v>56899</v>
      </c>
      <c r="D6355" t="s">
        <v>56900</v>
      </c>
      <c r="E6355" s="2">
        <v>17724</v>
      </c>
      <c r="F6355" t="s">
        <v>29006</v>
      </c>
      <c r="G6355" t="s">
        <v>29007</v>
      </c>
      <c r="H6355" t="s">
        <v>56901</v>
      </c>
      <c r="I6355">
        <v>60000</v>
      </c>
      <c r="J6355">
        <v>2</v>
      </c>
      <c r="K6355">
        <v>0</v>
      </c>
      <c r="L6355" t="s">
        <v>29297</v>
      </c>
      <c r="M6355" t="s">
        <v>29075</v>
      </c>
      <c r="N6355">
        <v>1</v>
      </c>
      <c r="O6355">
        <v>1</v>
      </c>
      <c r="P6355" t="s">
        <v>56902</v>
      </c>
      <c r="Q6355" t="s">
        <v>29730</v>
      </c>
      <c r="R6355" s="2">
        <v>40644</v>
      </c>
      <c r="S6355" t="s">
        <v>29020</v>
      </c>
    </row>
    <row r="6356" spans="1:19" x14ac:dyDescent="0.35">
      <c r="A6356">
        <v>17354</v>
      </c>
      <c r="B6356">
        <v>39</v>
      </c>
      <c r="C6356" t="s">
        <v>56903</v>
      </c>
      <c r="D6356" t="s">
        <v>56904</v>
      </c>
      <c r="E6356" s="2">
        <v>17936</v>
      </c>
      <c r="F6356" t="s">
        <v>29006</v>
      </c>
      <c r="G6356" t="s">
        <v>29007</v>
      </c>
      <c r="H6356" t="s">
        <v>56905</v>
      </c>
      <c r="I6356">
        <v>60000</v>
      </c>
      <c r="J6356">
        <v>2</v>
      </c>
      <c r="K6356">
        <v>0</v>
      </c>
      <c r="L6356" t="s">
        <v>29297</v>
      </c>
      <c r="M6356" t="s">
        <v>29075</v>
      </c>
      <c r="N6356">
        <v>1</v>
      </c>
      <c r="O6356">
        <v>1</v>
      </c>
      <c r="P6356" t="s">
        <v>56906</v>
      </c>
      <c r="Q6356" t="s">
        <v>29382</v>
      </c>
      <c r="R6356" s="2">
        <v>40637</v>
      </c>
      <c r="S6356" t="s">
        <v>29032</v>
      </c>
    </row>
    <row r="6357" spans="1:19" x14ac:dyDescent="0.35">
      <c r="A6357">
        <v>17355</v>
      </c>
      <c r="B6357">
        <v>22</v>
      </c>
      <c r="C6357" t="s">
        <v>56907</v>
      </c>
      <c r="D6357" t="s">
        <v>56908</v>
      </c>
      <c r="E6357" s="2">
        <v>18327</v>
      </c>
      <c r="F6357" t="s">
        <v>29006</v>
      </c>
      <c r="G6357" t="s">
        <v>29007</v>
      </c>
      <c r="H6357" t="s">
        <v>56909</v>
      </c>
      <c r="I6357">
        <v>10000</v>
      </c>
      <c r="J6357">
        <v>5</v>
      </c>
      <c r="K6357">
        <v>0</v>
      </c>
      <c r="L6357" t="s">
        <v>29103</v>
      </c>
      <c r="M6357" t="s">
        <v>29092</v>
      </c>
      <c r="N6357">
        <v>1</v>
      </c>
      <c r="O6357">
        <v>2</v>
      </c>
      <c r="P6357" t="s">
        <v>56910</v>
      </c>
      <c r="Q6357" t="s">
        <v>30178</v>
      </c>
      <c r="R6357" s="2">
        <v>41409</v>
      </c>
      <c r="S6357" t="s">
        <v>29032</v>
      </c>
    </row>
    <row r="6358" spans="1:19" x14ac:dyDescent="0.35">
      <c r="A6358">
        <v>17356</v>
      </c>
      <c r="B6358">
        <v>542</v>
      </c>
      <c r="C6358" t="s">
        <v>56911</v>
      </c>
      <c r="D6358" t="s">
        <v>56912</v>
      </c>
      <c r="E6358" s="2">
        <v>30082</v>
      </c>
      <c r="F6358" t="s">
        <v>29016</v>
      </c>
      <c r="G6358" t="s">
        <v>29029</v>
      </c>
      <c r="H6358" t="s">
        <v>56913</v>
      </c>
      <c r="I6358">
        <v>40000</v>
      </c>
      <c r="J6358">
        <v>0</v>
      </c>
      <c r="K6358">
        <v>0</v>
      </c>
      <c r="L6358" t="s">
        <v>29103</v>
      </c>
      <c r="M6358" t="s">
        <v>29092</v>
      </c>
      <c r="N6358">
        <v>0</v>
      </c>
      <c r="O6358">
        <v>2</v>
      </c>
      <c r="P6358" t="s">
        <v>56914</v>
      </c>
      <c r="Q6358" t="s">
        <v>56915</v>
      </c>
      <c r="R6358" s="2">
        <v>41650</v>
      </c>
      <c r="S6358" t="s">
        <v>29013</v>
      </c>
    </row>
    <row r="6359" spans="1:19" x14ac:dyDescent="0.35">
      <c r="A6359">
        <v>17357</v>
      </c>
      <c r="B6359">
        <v>631</v>
      </c>
      <c r="C6359" t="s">
        <v>56916</v>
      </c>
      <c r="D6359" t="s">
        <v>56917</v>
      </c>
      <c r="E6359" s="2">
        <v>29847</v>
      </c>
      <c r="F6359" t="s">
        <v>29006</v>
      </c>
      <c r="G6359" t="s">
        <v>29007</v>
      </c>
      <c r="H6359" t="s">
        <v>56918</v>
      </c>
      <c r="I6359">
        <v>40000</v>
      </c>
      <c r="J6359">
        <v>0</v>
      </c>
      <c r="K6359">
        <v>0</v>
      </c>
      <c r="L6359" t="s">
        <v>29103</v>
      </c>
      <c r="M6359" t="s">
        <v>29092</v>
      </c>
      <c r="N6359">
        <v>1</v>
      </c>
      <c r="O6359">
        <v>2</v>
      </c>
      <c r="P6359" t="s">
        <v>56919</v>
      </c>
      <c r="Q6359" t="s">
        <v>56920</v>
      </c>
      <c r="R6359" s="2">
        <v>41391</v>
      </c>
      <c r="S6359" t="s">
        <v>29032</v>
      </c>
    </row>
    <row r="6360" spans="1:19" x14ac:dyDescent="0.35">
      <c r="A6360">
        <v>17358</v>
      </c>
      <c r="B6360">
        <v>383</v>
      </c>
      <c r="C6360" t="s">
        <v>56921</v>
      </c>
      <c r="D6360" t="s">
        <v>56922</v>
      </c>
      <c r="E6360" s="2">
        <v>29823</v>
      </c>
      <c r="F6360" t="s">
        <v>29006</v>
      </c>
      <c r="G6360" t="s">
        <v>29029</v>
      </c>
      <c r="H6360" t="s">
        <v>56923</v>
      </c>
      <c r="I6360">
        <v>60000</v>
      </c>
      <c r="J6360">
        <v>0</v>
      </c>
      <c r="K6360">
        <v>0</v>
      </c>
      <c r="L6360" t="s">
        <v>29091</v>
      </c>
      <c r="M6360" t="s">
        <v>29092</v>
      </c>
      <c r="N6360">
        <v>1</v>
      </c>
      <c r="O6360">
        <v>1</v>
      </c>
      <c r="P6360" t="s">
        <v>56924</v>
      </c>
      <c r="Q6360" t="s">
        <v>56925</v>
      </c>
      <c r="R6360" s="2">
        <v>41439</v>
      </c>
      <c r="S6360" t="s">
        <v>29032</v>
      </c>
    </row>
    <row r="6361" spans="1:19" x14ac:dyDescent="0.35">
      <c r="A6361">
        <v>17359</v>
      </c>
      <c r="B6361">
        <v>637</v>
      </c>
      <c r="C6361" t="s">
        <v>56926</v>
      </c>
      <c r="D6361" t="s">
        <v>56927</v>
      </c>
      <c r="E6361" s="2">
        <v>29468</v>
      </c>
      <c r="F6361" t="s">
        <v>29006</v>
      </c>
      <c r="G6361" t="s">
        <v>29029</v>
      </c>
      <c r="H6361" t="s">
        <v>56928</v>
      </c>
      <c r="I6361">
        <v>40000</v>
      </c>
      <c r="J6361">
        <v>0</v>
      </c>
      <c r="K6361">
        <v>0</v>
      </c>
      <c r="L6361" t="s">
        <v>29103</v>
      </c>
      <c r="M6361" t="s">
        <v>29092</v>
      </c>
      <c r="N6361">
        <v>1</v>
      </c>
      <c r="O6361">
        <v>2</v>
      </c>
      <c r="P6361" t="s">
        <v>56929</v>
      </c>
      <c r="Q6361" t="s">
        <v>56930</v>
      </c>
      <c r="R6361" s="2">
        <v>41338</v>
      </c>
      <c r="S6361" t="s">
        <v>29032</v>
      </c>
    </row>
    <row r="6362" spans="1:19" x14ac:dyDescent="0.35">
      <c r="A6362">
        <v>17360</v>
      </c>
      <c r="B6362">
        <v>60</v>
      </c>
      <c r="C6362" t="s">
        <v>56931</v>
      </c>
      <c r="D6362" t="s">
        <v>56932</v>
      </c>
      <c r="E6362" s="2">
        <v>29405</v>
      </c>
      <c r="F6362" t="s">
        <v>29006</v>
      </c>
      <c r="G6362" t="s">
        <v>29007</v>
      </c>
      <c r="H6362" t="s">
        <v>56933</v>
      </c>
      <c r="I6362">
        <v>40000</v>
      </c>
      <c r="J6362">
        <v>0</v>
      </c>
      <c r="K6362">
        <v>0</v>
      </c>
      <c r="L6362" t="s">
        <v>29103</v>
      </c>
      <c r="M6362" t="s">
        <v>29092</v>
      </c>
      <c r="N6362">
        <v>1</v>
      </c>
      <c r="O6362">
        <v>2</v>
      </c>
      <c r="P6362" t="s">
        <v>56934</v>
      </c>
      <c r="Q6362" t="s">
        <v>56935</v>
      </c>
      <c r="R6362" s="2">
        <v>41421</v>
      </c>
      <c r="S6362" t="s">
        <v>29032</v>
      </c>
    </row>
    <row r="6363" spans="1:19" x14ac:dyDescent="0.35">
      <c r="A6363">
        <v>17361</v>
      </c>
      <c r="B6363">
        <v>609</v>
      </c>
      <c r="C6363" t="s">
        <v>56936</v>
      </c>
      <c r="D6363" t="s">
        <v>56937</v>
      </c>
      <c r="E6363" s="2">
        <v>28923</v>
      </c>
      <c r="F6363" t="s">
        <v>29006</v>
      </c>
      <c r="G6363" t="s">
        <v>29007</v>
      </c>
      <c r="H6363" t="s">
        <v>56938</v>
      </c>
      <c r="I6363">
        <v>60000</v>
      </c>
      <c r="J6363">
        <v>0</v>
      </c>
      <c r="K6363">
        <v>0</v>
      </c>
      <c r="L6363" t="s">
        <v>29091</v>
      </c>
      <c r="M6363" t="s">
        <v>29092</v>
      </c>
      <c r="N6363">
        <v>1</v>
      </c>
      <c r="O6363">
        <v>1</v>
      </c>
      <c r="P6363" t="s">
        <v>56939</v>
      </c>
      <c r="Q6363" t="s">
        <v>56940</v>
      </c>
      <c r="R6363" s="2">
        <v>41431</v>
      </c>
      <c r="S6363" t="s">
        <v>29032</v>
      </c>
    </row>
    <row r="6364" spans="1:19" x14ac:dyDescent="0.35">
      <c r="A6364">
        <v>17362</v>
      </c>
      <c r="B6364">
        <v>631</v>
      </c>
      <c r="C6364" t="s">
        <v>56941</v>
      </c>
      <c r="D6364" t="s">
        <v>56942</v>
      </c>
      <c r="E6364" s="2">
        <v>28337</v>
      </c>
      <c r="F6364" t="s">
        <v>29006</v>
      </c>
      <c r="G6364" t="s">
        <v>29007</v>
      </c>
      <c r="H6364" t="s">
        <v>56943</v>
      </c>
      <c r="I6364">
        <v>80000</v>
      </c>
      <c r="J6364">
        <v>0</v>
      </c>
      <c r="K6364">
        <v>0</v>
      </c>
      <c r="L6364" t="s">
        <v>29009</v>
      </c>
      <c r="M6364" t="s">
        <v>29075</v>
      </c>
      <c r="N6364">
        <v>1</v>
      </c>
      <c r="O6364">
        <v>1</v>
      </c>
      <c r="P6364" t="s">
        <v>56944</v>
      </c>
      <c r="Q6364" t="s">
        <v>56945</v>
      </c>
      <c r="R6364" s="2">
        <v>41602</v>
      </c>
      <c r="S6364" t="s">
        <v>29013</v>
      </c>
    </row>
    <row r="6365" spans="1:19" x14ac:dyDescent="0.35">
      <c r="A6365">
        <v>17363</v>
      </c>
      <c r="B6365">
        <v>329</v>
      </c>
      <c r="C6365" t="s">
        <v>56946</v>
      </c>
      <c r="D6365" t="s">
        <v>56947</v>
      </c>
      <c r="E6365" s="2">
        <v>27127</v>
      </c>
      <c r="F6365" t="s">
        <v>29006</v>
      </c>
      <c r="G6365" t="s">
        <v>29007</v>
      </c>
      <c r="H6365" t="s">
        <v>56948</v>
      </c>
      <c r="I6365">
        <v>80000</v>
      </c>
      <c r="J6365">
        <v>0</v>
      </c>
      <c r="K6365">
        <v>0</v>
      </c>
      <c r="L6365" t="s">
        <v>29009</v>
      </c>
      <c r="M6365" t="s">
        <v>29075</v>
      </c>
      <c r="N6365">
        <v>1</v>
      </c>
      <c r="O6365">
        <v>1</v>
      </c>
      <c r="P6365" t="s">
        <v>56949</v>
      </c>
      <c r="Q6365" t="s">
        <v>56950</v>
      </c>
      <c r="R6365" s="2">
        <v>41593</v>
      </c>
      <c r="S6365" t="s">
        <v>29013</v>
      </c>
    </row>
    <row r="6366" spans="1:19" x14ac:dyDescent="0.35">
      <c r="A6366">
        <v>17364</v>
      </c>
      <c r="B6366">
        <v>334</v>
      </c>
      <c r="C6366" t="s">
        <v>56951</v>
      </c>
      <c r="D6366" t="s">
        <v>56952</v>
      </c>
      <c r="E6366" s="2">
        <v>28893</v>
      </c>
      <c r="F6366" t="s">
        <v>29006</v>
      </c>
      <c r="G6366" t="s">
        <v>29007</v>
      </c>
      <c r="H6366" t="s">
        <v>56953</v>
      </c>
      <c r="I6366">
        <v>80000</v>
      </c>
      <c r="J6366">
        <v>0</v>
      </c>
      <c r="K6366">
        <v>0</v>
      </c>
      <c r="L6366" t="s">
        <v>29009</v>
      </c>
      <c r="M6366" t="s">
        <v>29075</v>
      </c>
      <c r="N6366">
        <v>0</v>
      </c>
      <c r="O6366">
        <v>1</v>
      </c>
      <c r="P6366" t="s">
        <v>56954</v>
      </c>
      <c r="Q6366" t="s">
        <v>56955</v>
      </c>
      <c r="R6366" s="2">
        <v>41596</v>
      </c>
      <c r="S6366" t="s">
        <v>29020</v>
      </c>
    </row>
    <row r="6367" spans="1:19" x14ac:dyDescent="0.35">
      <c r="A6367">
        <v>17365</v>
      </c>
      <c r="B6367">
        <v>623</v>
      </c>
      <c r="C6367" t="s">
        <v>56956</v>
      </c>
      <c r="D6367" t="s">
        <v>56957</v>
      </c>
      <c r="E6367" s="2">
        <v>27019</v>
      </c>
      <c r="F6367" t="s">
        <v>29006</v>
      </c>
      <c r="G6367" t="s">
        <v>29007</v>
      </c>
      <c r="H6367" t="s">
        <v>56958</v>
      </c>
      <c r="I6367">
        <v>80000</v>
      </c>
      <c r="J6367">
        <v>0</v>
      </c>
      <c r="K6367">
        <v>0</v>
      </c>
      <c r="L6367" t="s">
        <v>29009</v>
      </c>
      <c r="M6367" t="s">
        <v>29075</v>
      </c>
      <c r="N6367">
        <v>0</v>
      </c>
      <c r="O6367">
        <v>1</v>
      </c>
      <c r="P6367" t="s">
        <v>56959</v>
      </c>
      <c r="Q6367" t="s">
        <v>56960</v>
      </c>
      <c r="R6367" s="2">
        <v>41590</v>
      </c>
      <c r="S6367" t="s">
        <v>29020</v>
      </c>
    </row>
    <row r="6368" spans="1:19" x14ac:dyDescent="0.35">
      <c r="A6368">
        <v>17366</v>
      </c>
      <c r="B6368">
        <v>322</v>
      </c>
      <c r="C6368" t="s">
        <v>56961</v>
      </c>
      <c r="D6368" t="s">
        <v>56962</v>
      </c>
      <c r="E6368" s="2">
        <v>27165</v>
      </c>
      <c r="F6368" t="s">
        <v>29006</v>
      </c>
      <c r="G6368" t="s">
        <v>29007</v>
      </c>
      <c r="H6368" t="s">
        <v>56963</v>
      </c>
      <c r="I6368">
        <v>90000</v>
      </c>
      <c r="J6368">
        <v>4</v>
      </c>
      <c r="K6368">
        <v>4</v>
      </c>
      <c r="L6368" t="s">
        <v>29009</v>
      </c>
      <c r="M6368" t="s">
        <v>29075</v>
      </c>
      <c r="N6368">
        <v>1</v>
      </c>
      <c r="O6368">
        <v>0</v>
      </c>
      <c r="P6368" t="s">
        <v>31177</v>
      </c>
      <c r="Q6368" t="s">
        <v>56964</v>
      </c>
      <c r="R6368" s="2">
        <v>41348</v>
      </c>
      <c r="S6368" t="s">
        <v>29013</v>
      </c>
    </row>
    <row r="6369" spans="1:19" x14ac:dyDescent="0.35">
      <c r="A6369">
        <v>17367</v>
      </c>
      <c r="B6369">
        <v>545</v>
      </c>
      <c r="C6369" t="s">
        <v>56965</v>
      </c>
      <c r="D6369" t="s">
        <v>56966</v>
      </c>
      <c r="E6369" s="2">
        <v>25307</v>
      </c>
      <c r="F6369" t="s">
        <v>29006</v>
      </c>
      <c r="G6369" t="s">
        <v>29029</v>
      </c>
      <c r="H6369" t="s">
        <v>56967</v>
      </c>
      <c r="I6369">
        <v>80000</v>
      </c>
      <c r="J6369">
        <v>4</v>
      </c>
      <c r="K6369">
        <v>3</v>
      </c>
      <c r="L6369" t="s">
        <v>29009</v>
      </c>
      <c r="M6369" t="s">
        <v>29075</v>
      </c>
      <c r="N6369">
        <v>1</v>
      </c>
      <c r="O6369">
        <v>0</v>
      </c>
      <c r="P6369" t="s">
        <v>56968</v>
      </c>
      <c r="Q6369" t="s">
        <v>56969</v>
      </c>
      <c r="R6369" s="2">
        <v>41372</v>
      </c>
      <c r="S6369" t="s">
        <v>29020</v>
      </c>
    </row>
    <row r="6370" spans="1:19" x14ac:dyDescent="0.35">
      <c r="A6370">
        <v>17368</v>
      </c>
      <c r="B6370">
        <v>609</v>
      </c>
      <c r="C6370" t="s">
        <v>56970</v>
      </c>
      <c r="D6370" t="s">
        <v>56971</v>
      </c>
      <c r="E6370" s="2">
        <v>28963</v>
      </c>
      <c r="F6370" t="s">
        <v>29016</v>
      </c>
      <c r="G6370" t="s">
        <v>29029</v>
      </c>
      <c r="H6370" t="s">
        <v>56972</v>
      </c>
      <c r="I6370">
        <v>90000</v>
      </c>
      <c r="J6370">
        <v>4</v>
      </c>
      <c r="K6370">
        <v>4</v>
      </c>
      <c r="L6370" t="s">
        <v>29091</v>
      </c>
      <c r="M6370" t="s">
        <v>29092</v>
      </c>
      <c r="N6370">
        <v>0</v>
      </c>
      <c r="O6370">
        <v>3</v>
      </c>
      <c r="P6370" t="s">
        <v>56973</v>
      </c>
      <c r="Q6370" t="s">
        <v>56974</v>
      </c>
      <c r="R6370" s="2">
        <v>41313</v>
      </c>
      <c r="S6370" t="s">
        <v>29020</v>
      </c>
    </row>
    <row r="6371" spans="1:19" x14ac:dyDescent="0.35">
      <c r="A6371">
        <v>17369</v>
      </c>
      <c r="B6371">
        <v>336</v>
      </c>
      <c r="C6371" t="s">
        <v>56975</v>
      </c>
      <c r="D6371" t="s">
        <v>56976</v>
      </c>
      <c r="E6371" s="2">
        <v>31058</v>
      </c>
      <c r="F6371" t="s">
        <v>29016</v>
      </c>
      <c r="G6371" t="s">
        <v>29007</v>
      </c>
      <c r="H6371" t="s">
        <v>56977</v>
      </c>
      <c r="I6371">
        <v>30000</v>
      </c>
      <c r="J6371">
        <v>0</v>
      </c>
      <c r="K6371">
        <v>0</v>
      </c>
      <c r="L6371" t="s">
        <v>29091</v>
      </c>
      <c r="M6371" t="s">
        <v>29092</v>
      </c>
      <c r="N6371">
        <v>1</v>
      </c>
      <c r="O6371">
        <v>1</v>
      </c>
      <c r="P6371" t="s">
        <v>56978</v>
      </c>
      <c r="Q6371" t="s">
        <v>56979</v>
      </c>
      <c r="R6371" s="2">
        <v>41316</v>
      </c>
      <c r="S6371" t="s">
        <v>29032</v>
      </c>
    </row>
    <row r="6372" spans="1:19" x14ac:dyDescent="0.35">
      <c r="A6372">
        <v>17370</v>
      </c>
      <c r="B6372">
        <v>19</v>
      </c>
      <c r="C6372" t="s">
        <v>56980</v>
      </c>
      <c r="D6372" t="s">
        <v>56981</v>
      </c>
      <c r="E6372" s="2">
        <v>18272</v>
      </c>
      <c r="F6372" t="s">
        <v>29006</v>
      </c>
      <c r="G6372" t="s">
        <v>29007</v>
      </c>
      <c r="H6372" t="s">
        <v>56982</v>
      </c>
      <c r="I6372">
        <v>30000</v>
      </c>
      <c r="J6372">
        <v>2</v>
      </c>
      <c r="K6372">
        <v>0</v>
      </c>
      <c r="L6372" t="s">
        <v>29091</v>
      </c>
      <c r="M6372" t="s">
        <v>29109</v>
      </c>
      <c r="N6372">
        <v>0</v>
      </c>
      <c r="O6372">
        <v>2</v>
      </c>
      <c r="P6372" t="s">
        <v>56983</v>
      </c>
      <c r="Q6372" t="s">
        <v>29025</v>
      </c>
      <c r="R6372" s="2">
        <v>40655</v>
      </c>
      <c r="S6372" t="s">
        <v>29032</v>
      </c>
    </row>
    <row r="6373" spans="1:19" x14ac:dyDescent="0.35">
      <c r="A6373">
        <v>17371</v>
      </c>
      <c r="B6373">
        <v>49</v>
      </c>
      <c r="C6373" t="s">
        <v>56984</v>
      </c>
      <c r="D6373" t="s">
        <v>56985</v>
      </c>
      <c r="E6373" s="2">
        <v>30727</v>
      </c>
      <c r="F6373" t="s">
        <v>29016</v>
      </c>
      <c r="G6373" t="s">
        <v>29029</v>
      </c>
      <c r="H6373" t="s">
        <v>56986</v>
      </c>
      <c r="I6373">
        <v>40000</v>
      </c>
      <c r="J6373">
        <v>0</v>
      </c>
      <c r="K6373">
        <v>0</v>
      </c>
      <c r="L6373" t="s">
        <v>29103</v>
      </c>
      <c r="M6373" t="s">
        <v>29092</v>
      </c>
      <c r="N6373">
        <v>1</v>
      </c>
      <c r="O6373">
        <v>2</v>
      </c>
      <c r="P6373" t="s">
        <v>48675</v>
      </c>
      <c r="Q6373" t="s">
        <v>56987</v>
      </c>
      <c r="R6373" s="2">
        <v>41460</v>
      </c>
      <c r="S6373" t="s">
        <v>29032</v>
      </c>
    </row>
    <row r="6374" spans="1:19" x14ac:dyDescent="0.35">
      <c r="A6374">
        <v>17372</v>
      </c>
      <c r="B6374">
        <v>52</v>
      </c>
      <c r="C6374" t="s">
        <v>56988</v>
      </c>
      <c r="D6374" t="s">
        <v>56989</v>
      </c>
      <c r="E6374" s="2">
        <v>30554</v>
      </c>
      <c r="F6374" t="s">
        <v>29006</v>
      </c>
      <c r="G6374" t="s">
        <v>29029</v>
      </c>
      <c r="H6374" t="s">
        <v>56990</v>
      </c>
      <c r="I6374">
        <v>40000</v>
      </c>
      <c r="J6374">
        <v>0</v>
      </c>
      <c r="K6374">
        <v>0</v>
      </c>
      <c r="L6374" t="s">
        <v>29103</v>
      </c>
      <c r="M6374" t="s">
        <v>29092</v>
      </c>
      <c r="N6374">
        <v>0</v>
      </c>
      <c r="O6374">
        <v>2</v>
      </c>
      <c r="P6374" t="s">
        <v>56991</v>
      </c>
      <c r="Q6374" t="s">
        <v>52797</v>
      </c>
      <c r="R6374" s="2">
        <v>41529</v>
      </c>
      <c r="S6374" t="s">
        <v>29013</v>
      </c>
    </row>
    <row r="6375" spans="1:19" x14ac:dyDescent="0.35">
      <c r="A6375">
        <v>17373</v>
      </c>
      <c r="B6375">
        <v>53</v>
      </c>
      <c r="C6375" t="s">
        <v>56992</v>
      </c>
      <c r="D6375" t="s">
        <v>56993</v>
      </c>
      <c r="E6375" s="2">
        <v>30676</v>
      </c>
      <c r="F6375" t="s">
        <v>29006</v>
      </c>
      <c r="G6375" t="s">
        <v>29007</v>
      </c>
      <c r="H6375" t="s">
        <v>56994</v>
      </c>
      <c r="I6375">
        <v>40000</v>
      </c>
      <c r="J6375">
        <v>0</v>
      </c>
      <c r="K6375">
        <v>0</v>
      </c>
      <c r="L6375" t="s">
        <v>29103</v>
      </c>
      <c r="M6375" t="s">
        <v>29092</v>
      </c>
      <c r="N6375">
        <v>0</v>
      </c>
      <c r="O6375">
        <v>2</v>
      </c>
      <c r="P6375" t="s">
        <v>56995</v>
      </c>
      <c r="Q6375" t="s">
        <v>56996</v>
      </c>
      <c r="R6375" s="2">
        <v>41535</v>
      </c>
      <c r="S6375" t="s">
        <v>29013</v>
      </c>
    </row>
    <row r="6376" spans="1:19" x14ac:dyDescent="0.35">
      <c r="A6376">
        <v>17374</v>
      </c>
      <c r="B6376">
        <v>68</v>
      </c>
      <c r="C6376" t="s">
        <v>56997</v>
      </c>
      <c r="D6376" t="s">
        <v>56998</v>
      </c>
      <c r="E6376" s="2">
        <v>30757</v>
      </c>
      <c r="F6376" t="s">
        <v>29016</v>
      </c>
      <c r="G6376" t="s">
        <v>29007</v>
      </c>
      <c r="H6376" t="s">
        <v>56999</v>
      </c>
      <c r="I6376">
        <v>40000</v>
      </c>
      <c r="J6376">
        <v>0</v>
      </c>
      <c r="K6376">
        <v>0</v>
      </c>
      <c r="L6376" t="s">
        <v>29145</v>
      </c>
      <c r="M6376" t="s">
        <v>29109</v>
      </c>
      <c r="N6376">
        <v>1</v>
      </c>
      <c r="O6376">
        <v>2</v>
      </c>
      <c r="P6376" t="s">
        <v>29140</v>
      </c>
      <c r="Q6376" t="s">
        <v>57000</v>
      </c>
      <c r="R6376" s="2">
        <v>41303</v>
      </c>
      <c r="S6376" t="s">
        <v>29032</v>
      </c>
    </row>
    <row r="6377" spans="1:19" x14ac:dyDescent="0.35">
      <c r="A6377">
        <v>17375</v>
      </c>
      <c r="B6377">
        <v>8</v>
      </c>
      <c r="C6377" t="s">
        <v>57001</v>
      </c>
      <c r="D6377" t="s">
        <v>57002</v>
      </c>
      <c r="E6377" s="2">
        <v>19349</v>
      </c>
      <c r="F6377" t="s">
        <v>29006</v>
      </c>
      <c r="G6377" t="s">
        <v>29029</v>
      </c>
      <c r="H6377" t="s">
        <v>57003</v>
      </c>
      <c r="I6377">
        <v>10000</v>
      </c>
      <c r="J6377">
        <v>2</v>
      </c>
      <c r="K6377">
        <v>1</v>
      </c>
      <c r="L6377" t="s">
        <v>29145</v>
      </c>
      <c r="M6377" t="s">
        <v>29109</v>
      </c>
      <c r="N6377">
        <v>1</v>
      </c>
      <c r="O6377">
        <v>2</v>
      </c>
      <c r="P6377" t="s">
        <v>57004</v>
      </c>
      <c r="Q6377" t="s">
        <v>30646</v>
      </c>
      <c r="R6377" s="2">
        <v>41399</v>
      </c>
      <c r="S6377" t="s">
        <v>29013</v>
      </c>
    </row>
    <row r="6378" spans="1:19" x14ac:dyDescent="0.35">
      <c r="A6378">
        <v>17376</v>
      </c>
      <c r="B6378">
        <v>612</v>
      </c>
      <c r="C6378" t="s">
        <v>57005</v>
      </c>
      <c r="D6378" t="s">
        <v>57006</v>
      </c>
      <c r="E6378" s="2">
        <v>30812</v>
      </c>
      <c r="F6378" t="s">
        <v>29016</v>
      </c>
      <c r="G6378" t="s">
        <v>29029</v>
      </c>
      <c r="H6378" t="s">
        <v>57007</v>
      </c>
      <c r="I6378">
        <v>40000</v>
      </c>
      <c r="J6378">
        <v>0</v>
      </c>
      <c r="K6378">
        <v>0</v>
      </c>
      <c r="L6378" t="s">
        <v>29091</v>
      </c>
      <c r="M6378" t="s">
        <v>29092</v>
      </c>
      <c r="N6378">
        <v>0</v>
      </c>
      <c r="O6378">
        <v>1</v>
      </c>
      <c r="P6378" t="s">
        <v>57008</v>
      </c>
      <c r="Q6378" t="s">
        <v>57009</v>
      </c>
      <c r="R6378" s="2">
        <v>41433</v>
      </c>
      <c r="S6378" t="s">
        <v>29013</v>
      </c>
    </row>
    <row r="6379" spans="1:19" x14ac:dyDescent="0.35">
      <c r="A6379">
        <v>17377</v>
      </c>
      <c r="B6379">
        <v>542</v>
      </c>
      <c r="C6379" t="s">
        <v>57010</v>
      </c>
      <c r="D6379" t="s">
        <v>57011</v>
      </c>
      <c r="E6379" s="2">
        <v>30564</v>
      </c>
      <c r="F6379" t="s">
        <v>29016</v>
      </c>
      <c r="G6379" t="s">
        <v>29029</v>
      </c>
      <c r="H6379" t="s">
        <v>57012</v>
      </c>
      <c r="I6379">
        <v>40000</v>
      </c>
      <c r="J6379">
        <v>0</v>
      </c>
      <c r="K6379">
        <v>0</v>
      </c>
      <c r="L6379" t="s">
        <v>29091</v>
      </c>
      <c r="M6379" t="s">
        <v>29092</v>
      </c>
      <c r="N6379">
        <v>0</v>
      </c>
      <c r="O6379">
        <v>1</v>
      </c>
      <c r="P6379" t="s">
        <v>57013</v>
      </c>
      <c r="Q6379" t="s">
        <v>57014</v>
      </c>
      <c r="R6379" s="2">
        <v>41544</v>
      </c>
      <c r="S6379" t="s">
        <v>29013</v>
      </c>
    </row>
    <row r="6380" spans="1:19" x14ac:dyDescent="0.35">
      <c r="A6380">
        <v>17378</v>
      </c>
      <c r="B6380">
        <v>543</v>
      </c>
      <c r="C6380" t="s">
        <v>57015</v>
      </c>
      <c r="D6380" t="s">
        <v>57016</v>
      </c>
      <c r="E6380" s="2">
        <v>30657</v>
      </c>
      <c r="F6380" t="s">
        <v>29006</v>
      </c>
      <c r="G6380" t="s">
        <v>29007</v>
      </c>
      <c r="H6380" t="s">
        <v>57017</v>
      </c>
      <c r="I6380">
        <v>40000</v>
      </c>
      <c r="J6380">
        <v>0</v>
      </c>
      <c r="K6380">
        <v>0</v>
      </c>
      <c r="L6380" t="s">
        <v>29091</v>
      </c>
      <c r="M6380" t="s">
        <v>29092</v>
      </c>
      <c r="N6380">
        <v>1</v>
      </c>
      <c r="O6380">
        <v>1</v>
      </c>
      <c r="P6380" t="s">
        <v>48665</v>
      </c>
      <c r="Q6380" t="s">
        <v>57018</v>
      </c>
      <c r="R6380" s="2">
        <v>41656</v>
      </c>
      <c r="S6380" t="s">
        <v>29032</v>
      </c>
    </row>
    <row r="6381" spans="1:19" x14ac:dyDescent="0.35">
      <c r="A6381">
        <v>17379</v>
      </c>
      <c r="B6381">
        <v>547</v>
      </c>
      <c r="C6381" t="s">
        <v>57019</v>
      </c>
      <c r="D6381" t="s">
        <v>57020</v>
      </c>
      <c r="E6381" s="2">
        <v>30668</v>
      </c>
      <c r="F6381" t="s">
        <v>29016</v>
      </c>
      <c r="G6381" t="s">
        <v>29029</v>
      </c>
      <c r="H6381" t="s">
        <v>57021</v>
      </c>
      <c r="I6381">
        <v>40000</v>
      </c>
      <c r="J6381">
        <v>0</v>
      </c>
      <c r="K6381">
        <v>0</v>
      </c>
      <c r="L6381" t="s">
        <v>29091</v>
      </c>
      <c r="M6381" t="s">
        <v>29092</v>
      </c>
      <c r="N6381">
        <v>0</v>
      </c>
      <c r="O6381">
        <v>1</v>
      </c>
      <c r="P6381" t="s">
        <v>57022</v>
      </c>
      <c r="Q6381" t="s">
        <v>57023</v>
      </c>
      <c r="R6381" s="2">
        <v>41340</v>
      </c>
      <c r="S6381" t="s">
        <v>29013</v>
      </c>
    </row>
    <row r="6382" spans="1:19" x14ac:dyDescent="0.35">
      <c r="A6382">
        <v>17380</v>
      </c>
      <c r="B6382">
        <v>299</v>
      </c>
      <c r="C6382" t="s">
        <v>57024</v>
      </c>
      <c r="D6382" t="s">
        <v>57025</v>
      </c>
      <c r="E6382" s="2">
        <v>30534</v>
      </c>
      <c r="F6382" t="s">
        <v>29016</v>
      </c>
      <c r="G6382" t="s">
        <v>29007</v>
      </c>
      <c r="H6382" t="s">
        <v>57026</v>
      </c>
      <c r="I6382">
        <v>40000</v>
      </c>
      <c r="J6382">
        <v>0</v>
      </c>
      <c r="K6382">
        <v>0</v>
      </c>
      <c r="L6382" t="s">
        <v>29091</v>
      </c>
      <c r="M6382" t="s">
        <v>29092</v>
      </c>
      <c r="N6382">
        <v>1</v>
      </c>
      <c r="O6382">
        <v>1</v>
      </c>
      <c r="P6382" t="s">
        <v>57027</v>
      </c>
      <c r="Q6382" t="s">
        <v>57028</v>
      </c>
      <c r="R6382" s="2">
        <v>41345</v>
      </c>
      <c r="S6382" t="s">
        <v>29032</v>
      </c>
    </row>
    <row r="6383" spans="1:19" x14ac:dyDescent="0.35">
      <c r="A6383">
        <v>17381</v>
      </c>
      <c r="B6383">
        <v>23</v>
      </c>
      <c r="C6383" t="s">
        <v>57029</v>
      </c>
      <c r="D6383" t="s">
        <v>57030</v>
      </c>
      <c r="E6383" s="2">
        <v>20987</v>
      </c>
      <c r="F6383" t="s">
        <v>29006</v>
      </c>
      <c r="G6383" t="s">
        <v>29029</v>
      </c>
      <c r="H6383" t="s">
        <v>57031</v>
      </c>
      <c r="I6383">
        <v>20000</v>
      </c>
      <c r="J6383">
        <v>4</v>
      </c>
      <c r="K6383">
        <v>0</v>
      </c>
      <c r="L6383" t="s">
        <v>29103</v>
      </c>
      <c r="M6383" t="s">
        <v>29092</v>
      </c>
      <c r="N6383">
        <v>1</v>
      </c>
      <c r="O6383">
        <v>2</v>
      </c>
      <c r="P6383" t="s">
        <v>57032</v>
      </c>
      <c r="Q6383" t="s">
        <v>29474</v>
      </c>
      <c r="R6383" s="2">
        <v>41317</v>
      </c>
      <c r="S6383" t="s">
        <v>29032</v>
      </c>
    </row>
    <row r="6384" spans="1:19" x14ac:dyDescent="0.35">
      <c r="A6384">
        <v>17382</v>
      </c>
      <c r="B6384">
        <v>348</v>
      </c>
      <c r="C6384" t="s">
        <v>57033</v>
      </c>
      <c r="D6384" t="s">
        <v>57034</v>
      </c>
      <c r="E6384" s="2">
        <v>30029</v>
      </c>
      <c r="F6384" t="s">
        <v>29006</v>
      </c>
      <c r="G6384" t="s">
        <v>29007</v>
      </c>
      <c r="H6384" t="s">
        <v>57035</v>
      </c>
      <c r="I6384">
        <v>60000</v>
      </c>
      <c r="J6384">
        <v>1</v>
      </c>
      <c r="K6384">
        <v>1</v>
      </c>
      <c r="L6384" t="s">
        <v>29297</v>
      </c>
      <c r="M6384" t="s">
        <v>29092</v>
      </c>
      <c r="N6384">
        <v>1</v>
      </c>
      <c r="O6384">
        <v>0</v>
      </c>
      <c r="P6384" t="s">
        <v>57036</v>
      </c>
      <c r="Q6384" t="s">
        <v>57037</v>
      </c>
      <c r="R6384" s="2">
        <v>41566</v>
      </c>
      <c r="S6384" t="s">
        <v>29013</v>
      </c>
    </row>
    <row r="6385" spans="1:19" x14ac:dyDescent="0.35">
      <c r="A6385">
        <v>17383</v>
      </c>
      <c r="B6385">
        <v>536</v>
      </c>
      <c r="C6385" t="s">
        <v>57038</v>
      </c>
      <c r="D6385" t="s">
        <v>57039</v>
      </c>
      <c r="E6385" s="2">
        <v>28061</v>
      </c>
      <c r="F6385" t="s">
        <v>29006</v>
      </c>
      <c r="G6385" t="s">
        <v>29007</v>
      </c>
      <c r="H6385" t="s">
        <v>57040</v>
      </c>
      <c r="I6385">
        <v>60000</v>
      </c>
      <c r="J6385">
        <v>1</v>
      </c>
      <c r="K6385">
        <v>1</v>
      </c>
      <c r="L6385" t="s">
        <v>29297</v>
      </c>
      <c r="M6385" t="s">
        <v>29092</v>
      </c>
      <c r="N6385">
        <v>1</v>
      </c>
      <c r="O6385">
        <v>0</v>
      </c>
      <c r="P6385" t="s">
        <v>57041</v>
      </c>
      <c r="Q6385" t="s">
        <v>57042</v>
      </c>
      <c r="R6385" s="2">
        <v>41534</v>
      </c>
      <c r="S6385" t="s">
        <v>29013</v>
      </c>
    </row>
    <row r="6386" spans="1:19" x14ac:dyDescent="0.35">
      <c r="A6386">
        <v>17384</v>
      </c>
      <c r="B6386">
        <v>302</v>
      </c>
      <c r="C6386" t="s">
        <v>57043</v>
      </c>
      <c r="D6386" t="s">
        <v>57044</v>
      </c>
      <c r="E6386" s="2">
        <v>28205</v>
      </c>
      <c r="F6386" t="s">
        <v>29006</v>
      </c>
      <c r="G6386" t="s">
        <v>29007</v>
      </c>
      <c r="H6386" t="s">
        <v>57045</v>
      </c>
      <c r="I6386">
        <v>60000</v>
      </c>
      <c r="J6386">
        <v>1</v>
      </c>
      <c r="K6386">
        <v>1</v>
      </c>
      <c r="L6386" t="s">
        <v>29297</v>
      </c>
      <c r="M6386" t="s">
        <v>29092</v>
      </c>
      <c r="N6386">
        <v>1</v>
      </c>
      <c r="O6386">
        <v>0</v>
      </c>
      <c r="P6386" t="s">
        <v>54352</v>
      </c>
      <c r="Q6386" t="s">
        <v>57046</v>
      </c>
      <c r="R6386" s="2">
        <v>41438</v>
      </c>
      <c r="S6386" t="s">
        <v>29020</v>
      </c>
    </row>
    <row r="6387" spans="1:19" x14ac:dyDescent="0.35">
      <c r="A6387">
        <v>17385</v>
      </c>
      <c r="B6387">
        <v>66</v>
      </c>
      <c r="C6387" t="s">
        <v>57047</v>
      </c>
      <c r="D6387" t="s">
        <v>57048</v>
      </c>
      <c r="E6387" s="2">
        <v>29981</v>
      </c>
      <c r="F6387" t="s">
        <v>29006</v>
      </c>
      <c r="G6387" t="s">
        <v>29029</v>
      </c>
      <c r="H6387" t="s">
        <v>57049</v>
      </c>
      <c r="I6387">
        <v>60000</v>
      </c>
      <c r="J6387">
        <v>1</v>
      </c>
      <c r="K6387">
        <v>1</v>
      </c>
      <c r="L6387" t="s">
        <v>29297</v>
      </c>
      <c r="M6387" t="s">
        <v>29092</v>
      </c>
      <c r="N6387">
        <v>1</v>
      </c>
      <c r="O6387">
        <v>0</v>
      </c>
      <c r="P6387" t="s">
        <v>57050</v>
      </c>
      <c r="Q6387" t="s">
        <v>57051</v>
      </c>
      <c r="R6387" s="2">
        <v>41324</v>
      </c>
      <c r="S6387" t="s">
        <v>29013</v>
      </c>
    </row>
    <row r="6388" spans="1:19" x14ac:dyDescent="0.35">
      <c r="A6388">
        <v>17386</v>
      </c>
      <c r="B6388">
        <v>553</v>
      </c>
      <c r="C6388" t="s">
        <v>57052</v>
      </c>
      <c r="D6388" t="s">
        <v>57053</v>
      </c>
      <c r="E6388" s="2">
        <v>27975</v>
      </c>
      <c r="F6388" t="s">
        <v>29006</v>
      </c>
      <c r="G6388" t="s">
        <v>29029</v>
      </c>
      <c r="H6388" t="s">
        <v>57054</v>
      </c>
      <c r="I6388">
        <v>60000</v>
      </c>
      <c r="J6388">
        <v>1</v>
      </c>
      <c r="K6388">
        <v>1</v>
      </c>
      <c r="L6388" t="s">
        <v>29297</v>
      </c>
      <c r="M6388" t="s">
        <v>29092</v>
      </c>
      <c r="N6388">
        <v>1</v>
      </c>
      <c r="O6388">
        <v>0</v>
      </c>
      <c r="P6388" t="s">
        <v>57055</v>
      </c>
      <c r="Q6388" t="s">
        <v>57056</v>
      </c>
      <c r="R6388" s="2">
        <v>41438</v>
      </c>
      <c r="S6388" t="s">
        <v>29020</v>
      </c>
    </row>
    <row r="6389" spans="1:19" x14ac:dyDescent="0.35">
      <c r="A6389">
        <v>17387</v>
      </c>
      <c r="B6389">
        <v>53</v>
      </c>
      <c r="C6389" t="s">
        <v>57057</v>
      </c>
      <c r="D6389" t="s">
        <v>57058</v>
      </c>
      <c r="E6389" s="2">
        <v>30478</v>
      </c>
      <c r="F6389" t="s">
        <v>29006</v>
      </c>
      <c r="G6389" t="s">
        <v>29007</v>
      </c>
      <c r="H6389" t="s">
        <v>57059</v>
      </c>
      <c r="I6389">
        <v>50000</v>
      </c>
      <c r="J6389">
        <v>1</v>
      </c>
      <c r="K6389">
        <v>1</v>
      </c>
      <c r="L6389" t="s">
        <v>29297</v>
      </c>
      <c r="M6389" t="s">
        <v>29092</v>
      </c>
      <c r="N6389">
        <v>1</v>
      </c>
      <c r="O6389">
        <v>0</v>
      </c>
      <c r="P6389" t="s">
        <v>44061</v>
      </c>
      <c r="Q6389" t="s">
        <v>57060</v>
      </c>
      <c r="R6389" s="2">
        <v>41326</v>
      </c>
      <c r="S6389" t="s">
        <v>29013</v>
      </c>
    </row>
    <row r="6390" spans="1:19" x14ac:dyDescent="0.35">
      <c r="A6390">
        <v>17388</v>
      </c>
      <c r="B6390">
        <v>54</v>
      </c>
      <c r="C6390" t="s">
        <v>57061</v>
      </c>
      <c r="D6390" t="s">
        <v>57062</v>
      </c>
      <c r="E6390" s="2">
        <v>28401</v>
      </c>
      <c r="F6390" t="s">
        <v>29006</v>
      </c>
      <c r="G6390" t="s">
        <v>29007</v>
      </c>
      <c r="H6390" t="s">
        <v>57063</v>
      </c>
      <c r="I6390">
        <v>50000</v>
      </c>
      <c r="J6390">
        <v>1</v>
      </c>
      <c r="K6390">
        <v>1</v>
      </c>
      <c r="L6390" t="s">
        <v>29297</v>
      </c>
      <c r="M6390" t="s">
        <v>29092</v>
      </c>
      <c r="N6390">
        <v>1</v>
      </c>
      <c r="O6390">
        <v>0</v>
      </c>
      <c r="P6390" t="s">
        <v>57064</v>
      </c>
      <c r="Q6390" t="s">
        <v>57065</v>
      </c>
      <c r="R6390" s="2">
        <v>41520</v>
      </c>
      <c r="S6390" t="s">
        <v>29020</v>
      </c>
    </row>
    <row r="6391" spans="1:19" x14ac:dyDescent="0.35">
      <c r="A6391">
        <v>17389</v>
      </c>
      <c r="B6391">
        <v>612</v>
      </c>
      <c r="C6391" t="s">
        <v>57066</v>
      </c>
      <c r="D6391" t="s">
        <v>57067</v>
      </c>
      <c r="E6391" s="2">
        <v>28616</v>
      </c>
      <c r="F6391" t="s">
        <v>29006</v>
      </c>
      <c r="G6391" t="s">
        <v>29029</v>
      </c>
      <c r="H6391" t="s">
        <v>57068</v>
      </c>
      <c r="I6391">
        <v>50000</v>
      </c>
      <c r="J6391">
        <v>1</v>
      </c>
      <c r="K6391">
        <v>1</v>
      </c>
      <c r="L6391" t="s">
        <v>29009</v>
      </c>
      <c r="M6391" t="s">
        <v>29092</v>
      </c>
      <c r="N6391">
        <v>1</v>
      </c>
      <c r="O6391">
        <v>0</v>
      </c>
      <c r="P6391" t="s">
        <v>57069</v>
      </c>
      <c r="Q6391" t="s">
        <v>57070</v>
      </c>
      <c r="R6391" s="2">
        <v>41430</v>
      </c>
      <c r="S6391" t="s">
        <v>29026</v>
      </c>
    </row>
    <row r="6392" spans="1:19" x14ac:dyDescent="0.35">
      <c r="A6392">
        <v>17390</v>
      </c>
      <c r="B6392">
        <v>545</v>
      </c>
      <c r="C6392" t="s">
        <v>57071</v>
      </c>
      <c r="D6392" t="s">
        <v>57072</v>
      </c>
      <c r="E6392" s="2">
        <v>30594</v>
      </c>
      <c r="F6392" t="s">
        <v>29006</v>
      </c>
      <c r="G6392" t="s">
        <v>29007</v>
      </c>
      <c r="H6392" t="s">
        <v>57073</v>
      </c>
      <c r="I6392">
        <v>60000</v>
      </c>
      <c r="J6392">
        <v>1</v>
      </c>
      <c r="K6392">
        <v>0</v>
      </c>
      <c r="L6392" t="s">
        <v>29297</v>
      </c>
      <c r="M6392" t="s">
        <v>29092</v>
      </c>
      <c r="N6392">
        <v>1</v>
      </c>
      <c r="O6392">
        <v>0</v>
      </c>
      <c r="P6392" t="s">
        <v>57074</v>
      </c>
      <c r="Q6392" t="s">
        <v>57075</v>
      </c>
      <c r="R6392" s="2">
        <v>41402</v>
      </c>
      <c r="S6392" t="s">
        <v>29026</v>
      </c>
    </row>
    <row r="6393" spans="1:19" x14ac:dyDescent="0.35">
      <c r="A6393">
        <v>17391</v>
      </c>
      <c r="B6393">
        <v>637</v>
      </c>
      <c r="C6393" t="s">
        <v>57076</v>
      </c>
      <c r="D6393" t="s">
        <v>57077</v>
      </c>
      <c r="E6393" s="2">
        <v>25516</v>
      </c>
      <c r="F6393" t="s">
        <v>29016</v>
      </c>
      <c r="G6393" t="s">
        <v>29029</v>
      </c>
      <c r="H6393" t="s">
        <v>57078</v>
      </c>
      <c r="I6393">
        <v>100000</v>
      </c>
      <c r="J6393">
        <v>5</v>
      </c>
      <c r="K6393">
        <v>2</v>
      </c>
      <c r="L6393" t="s">
        <v>29091</v>
      </c>
      <c r="M6393" t="s">
        <v>29010</v>
      </c>
      <c r="N6393">
        <v>1</v>
      </c>
      <c r="O6393">
        <v>0</v>
      </c>
      <c r="P6393" t="s">
        <v>57079</v>
      </c>
      <c r="Q6393" t="s">
        <v>57080</v>
      </c>
      <c r="R6393" s="2">
        <v>41664</v>
      </c>
      <c r="S6393" t="s">
        <v>29026</v>
      </c>
    </row>
    <row r="6394" spans="1:19" x14ac:dyDescent="0.35">
      <c r="A6394">
        <v>17392</v>
      </c>
      <c r="B6394">
        <v>638</v>
      </c>
      <c r="C6394" t="s">
        <v>57081</v>
      </c>
      <c r="D6394" t="s">
        <v>57082</v>
      </c>
      <c r="E6394" s="2">
        <v>25569</v>
      </c>
      <c r="F6394" t="s">
        <v>29006</v>
      </c>
      <c r="G6394" t="s">
        <v>29007</v>
      </c>
      <c r="H6394" t="s">
        <v>57083</v>
      </c>
      <c r="I6394">
        <v>100000</v>
      </c>
      <c r="J6394">
        <v>5</v>
      </c>
      <c r="K6394">
        <v>2</v>
      </c>
      <c r="L6394" t="s">
        <v>29091</v>
      </c>
      <c r="M6394" t="s">
        <v>29010</v>
      </c>
      <c r="N6394">
        <v>1</v>
      </c>
      <c r="O6394">
        <v>0</v>
      </c>
      <c r="P6394" t="s">
        <v>57084</v>
      </c>
      <c r="Q6394" t="s">
        <v>57085</v>
      </c>
      <c r="R6394" s="2">
        <v>41367</v>
      </c>
      <c r="S6394" t="s">
        <v>29026</v>
      </c>
    </row>
    <row r="6395" spans="1:19" x14ac:dyDescent="0.35">
      <c r="A6395">
        <v>17393</v>
      </c>
      <c r="B6395">
        <v>299</v>
      </c>
      <c r="C6395" t="s">
        <v>57086</v>
      </c>
      <c r="D6395" t="s">
        <v>57087</v>
      </c>
      <c r="E6395" s="2">
        <v>25677</v>
      </c>
      <c r="F6395" t="s">
        <v>29016</v>
      </c>
      <c r="G6395" t="s">
        <v>29007</v>
      </c>
      <c r="H6395" t="s">
        <v>57088</v>
      </c>
      <c r="I6395">
        <v>110000</v>
      </c>
      <c r="J6395">
        <v>3</v>
      </c>
      <c r="K6395">
        <v>2</v>
      </c>
      <c r="L6395" t="s">
        <v>29009</v>
      </c>
      <c r="M6395" t="s">
        <v>29075</v>
      </c>
      <c r="N6395">
        <v>1</v>
      </c>
      <c r="O6395">
        <v>4</v>
      </c>
      <c r="P6395" t="s">
        <v>57089</v>
      </c>
      <c r="Q6395" t="s">
        <v>57090</v>
      </c>
      <c r="R6395" s="2">
        <v>41593</v>
      </c>
      <c r="S6395" t="s">
        <v>29026</v>
      </c>
    </row>
    <row r="6396" spans="1:19" x14ac:dyDescent="0.35">
      <c r="A6396">
        <v>17394</v>
      </c>
      <c r="B6396">
        <v>310</v>
      </c>
      <c r="C6396" t="s">
        <v>57091</v>
      </c>
      <c r="D6396" t="s">
        <v>57092</v>
      </c>
      <c r="E6396" s="2">
        <v>29508</v>
      </c>
      <c r="F6396" t="s">
        <v>29016</v>
      </c>
      <c r="G6396" t="s">
        <v>29029</v>
      </c>
      <c r="H6396" t="s">
        <v>57093</v>
      </c>
      <c r="I6396">
        <v>130000</v>
      </c>
      <c r="J6396">
        <v>2</v>
      </c>
      <c r="K6396">
        <v>2</v>
      </c>
      <c r="L6396" t="s">
        <v>29297</v>
      </c>
      <c r="M6396" t="s">
        <v>29075</v>
      </c>
      <c r="N6396">
        <v>0</v>
      </c>
      <c r="O6396">
        <v>2</v>
      </c>
      <c r="P6396" t="s">
        <v>57094</v>
      </c>
      <c r="Q6396" t="s">
        <v>57095</v>
      </c>
      <c r="R6396" s="2">
        <v>41568</v>
      </c>
      <c r="S6396" t="s">
        <v>29020</v>
      </c>
    </row>
    <row r="6397" spans="1:19" x14ac:dyDescent="0.35">
      <c r="A6397">
        <v>17395</v>
      </c>
      <c r="B6397">
        <v>325</v>
      </c>
      <c r="C6397" t="s">
        <v>57096</v>
      </c>
      <c r="D6397" t="s">
        <v>57097</v>
      </c>
      <c r="E6397" s="2">
        <v>27621</v>
      </c>
      <c r="F6397" t="s">
        <v>29016</v>
      </c>
      <c r="G6397" t="s">
        <v>29029</v>
      </c>
      <c r="H6397" t="s">
        <v>57098</v>
      </c>
      <c r="I6397">
        <v>130000</v>
      </c>
      <c r="J6397">
        <v>2</v>
      </c>
      <c r="K6397">
        <v>2</v>
      </c>
      <c r="L6397" t="s">
        <v>29297</v>
      </c>
      <c r="M6397" t="s">
        <v>29075</v>
      </c>
      <c r="N6397">
        <v>0</v>
      </c>
      <c r="O6397">
        <v>2</v>
      </c>
      <c r="P6397" t="s">
        <v>57099</v>
      </c>
      <c r="Q6397" t="s">
        <v>57100</v>
      </c>
      <c r="R6397" s="2">
        <v>41511</v>
      </c>
      <c r="S6397" t="s">
        <v>29013</v>
      </c>
    </row>
    <row r="6398" spans="1:19" x14ac:dyDescent="0.35">
      <c r="A6398">
        <v>17396</v>
      </c>
      <c r="B6398">
        <v>329</v>
      </c>
      <c r="C6398" t="s">
        <v>57101</v>
      </c>
      <c r="D6398" t="s">
        <v>57102</v>
      </c>
      <c r="E6398" s="2">
        <v>25444</v>
      </c>
      <c r="F6398" t="s">
        <v>29006</v>
      </c>
      <c r="G6398" t="s">
        <v>29007</v>
      </c>
      <c r="H6398" t="s">
        <v>57103</v>
      </c>
      <c r="I6398">
        <v>130000</v>
      </c>
      <c r="J6398">
        <v>2</v>
      </c>
      <c r="K6398">
        <v>2</v>
      </c>
      <c r="L6398" t="s">
        <v>29297</v>
      </c>
      <c r="M6398" t="s">
        <v>29075</v>
      </c>
      <c r="N6398">
        <v>1</v>
      </c>
      <c r="O6398">
        <v>2</v>
      </c>
      <c r="P6398" t="s">
        <v>38528</v>
      </c>
      <c r="Q6398" t="s">
        <v>57104</v>
      </c>
      <c r="R6398" s="2">
        <v>41455</v>
      </c>
      <c r="S6398" t="s">
        <v>29020</v>
      </c>
    </row>
    <row r="6399" spans="1:19" x14ac:dyDescent="0.35">
      <c r="A6399">
        <v>17397</v>
      </c>
      <c r="B6399">
        <v>334</v>
      </c>
      <c r="C6399" t="s">
        <v>57105</v>
      </c>
      <c r="D6399" t="s">
        <v>57106</v>
      </c>
      <c r="E6399" s="2">
        <v>27670</v>
      </c>
      <c r="F6399" t="s">
        <v>29006</v>
      </c>
      <c r="G6399" t="s">
        <v>29029</v>
      </c>
      <c r="H6399" t="s">
        <v>57107</v>
      </c>
      <c r="I6399">
        <v>130000</v>
      </c>
      <c r="J6399">
        <v>2</v>
      </c>
      <c r="K6399">
        <v>2</v>
      </c>
      <c r="L6399" t="s">
        <v>29297</v>
      </c>
      <c r="M6399" t="s">
        <v>29075</v>
      </c>
      <c r="N6399">
        <v>1</v>
      </c>
      <c r="O6399">
        <v>3</v>
      </c>
      <c r="P6399" t="s">
        <v>57108</v>
      </c>
      <c r="Q6399" t="s">
        <v>57109</v>
      </c>
      <c r="R6399" s="2">
        <v>41421</v>
      </c>
      <c r="S6399" t="s">
        <v>29013</v>
      </c>
    </row>
    <row r="6400" spans="1:19" x14ac:dyDescent="0.35">
      <c r="A6400">
        <v>17398</v>
      </c>
      <c r="B6400">
        <v>348</v>
      </c>
      <c r="C6400" t="s">
        <v>57110</v>
      </c>
      <c r="D6400" t="s">
        <v>57111</v>
      </c>
      <c r="E6400" s="2">
        <v>25528</v>
      </c>
      <c r="F6400" t="s">
        <v>29016</v>
      </c>
      <c r="G6400" t="s">
        <v>29029</v>
      </c>
      <c r="H6400" t="s">
        <v>57112</v>
      </c>
      <c r="I6400">
        <v>150000</v>
      </c>
      <c r="J6400">
        <v>0</v>
      </c>
      <c r="K6400">
        <v>0</v>
      </c>
      <c r="L6400" t="s">
        <v>29009</v>
      </c>
      <c r="M6400" t="s">
        <v>29075</v>
      </c>
      <c r="N6400">
        <v>0</v>
      </c>
      <c r="O6400">
        <v>3</v>
      </c>
      <c r="P6400" t="s">
        <v>57113</v>
      </c>
      <c r="Q6400" t="s">
        <v>57114</v>
      </c>
      <c r="R6400" s="2">
        <v>41580</v>
      </c>
      <c r="S6400" t="s">
        <v>29020</v>
      </c>
    </row>
    <row r="6401" spans="1:19" x14ac:dyDescent="0.35">
      <c r="A6401">
        <v>17399</v>
      </c>
      <c r="B6401">
        <v>352</v>
      </c>
      <c r="C6401" t="s">
        <v>57115</v>
      </c>
      <c r="D6401" t="s">
        <v>57116</v>
      </c>
      <c r="E6401" s="2">
        <v>25530</v>
      </c>
      <c r="F6401" t="s">
        <v>29006</v>
      </c>
      <c r="G6401" t="s">
        <v>29007</v>
      </c>
      <c r="H6401" t="s">
        <v>57117</v>
      </c>
      <c r="I6401">
        <v>150000</v>
      </c>
      <c r="J6401">
        <v>1</v>
      </c>
      <c r="K6401">
        <v>0</v>
      </c>
      <c r="L6401" t="s">
        <v>29009</v>
      </c>
      <c r="M6401" t="s">
        <v>29075</v>
      </c>
      <c r="N6401">
        <v>1</v>
      </c>
      <c r="O6401">
        <v>3</v>
      </c>
      <c r="P6401" t="s">
        <v>57118</v>
      </c>
      <c r="Q6401" t="s">
        <v>57119</v>
      </c>
      <c r="R6401" s="2">
        <v>41578</v>
      </c>
      <c r="S6401" t="s">
        <v>29020</v>
      </c>
    </row>
    <row r="6402" spans="1:19" x14ac:dyDescent="0.35">
      <c r="A6402">
        <v>17400</v>
      </c>
      <c r="B6402">
        <v>54</v>
      </c>
      <c r="C6402" t="s">
        <v>57120</v>
      </c>
      <c r="D6402" t="s">
        <v>57121</v>
      </c>
      <c r="E6402" s="2">
        <v>22532</v>
      </c>
      <c r="F6402" t="s">
        <v>29006</v>
      </c>
      <c r="G6402" t="s">
        <v>29029</v>
      </c>
      <c r="H6402" t="s">
        <v>57122</v>
      </c>
      <c r="I6402">
        <v>70000</v>
      </c>
      <c r="J6402">
        <v>3</v>
      </c>
      <c r="K6402">
        <v>2</v>
      </c>
      <c r="L6402" t="s">
        <v>29091</v>
      </c>
      <c r="M6402" t="s">
        <v>29010</v>
      </c>
      <c r="N6402">
        <v>1</v>
      </c>
      <c r="O6402">
        <v>0</v>
      </c>
      <c r="P6402" t="s">
        <v>57123</v>
      </c>
      <c r="Q6402" t="s">
        <v>57124</v>
      </c>
      <c r="R6402" s="2">
        <v>41528</v>
      </c>
      <c r="S6402" t="s">
        <v>29032</v>
      </c>
    </row>
    <row r="6403" spans="1:19" x14ac:dyDescent="0.35">
      <c r="A6403">
        <v>17401</v>
      </c>
      <c r="B6403">
        <v>548</v>
      </c>
      <c r="C6403" t="s">
        <v>57125</v>
      </c>
      <c r="D6403" t="s">
        <v>57126</v>
      </c>
      <c r="E6403" s="2">
        <v>24714</v>
      </c>
      <c r="F6403" t="s">
        <v>29006</v>
      </c>
      <c r="G6403" t="s">
        <v>29007</v>
      </c>
      <c r="H6403" t="s">
        <v>57127</v>
      </c>
      <c r="I6403">
        <v>80000</v>
      </c>
      <c r="J6403">
        <v>3</v>
      </c>
      <c r="K6403">
        <v>0</v>
      </c>
      <c r="L6403" t="s">
        <v>29091</v>
      </c>
      <c r="M6403" t="s">
        <v>29010</v>
      </c>
      <c r="N6403">
        <v>0</v>
      </c>
      <c r="O6403">
        <v>2</v>
      </c>
      <c r="P6403" t="s">
        <v>57128</v>
      </c>
      <c r="Q6403" t="s">
        <v>57129</v>
      </c>
      <c r="R6403" s="2">
        <v>41604</v>
      </c>
      <c r="S6403" t="s">
        <v>29026</v>
      </c>
    </row>
    <row r="6404" spans="1:19" x14ac:dyDescent="0.35">
      <c r="A6404">
        <v>17402</v>
      </c>
      <c r="B6404">
        <v>51</v>
      </c>
      <c r="C6404" t="s">
        <v>57130</v>
      </c>
      <c r="D6404" t="s">
        <v>57131</v>
      </c>
      <c r="E6404" s="2">
        <v>24785</v>
      </c>
      <c r="F6404" t="s">
        <v>29006</v>
      </c>
      <c r="G6404" t="s">
        <v>29007</v>
      </c>
      <c r="H6404" t="s">
        <v>57132</v>
      </c>
      <c r="I6404">
        <v>80000</v>
      </c>
      <c r="J6404">
        <v>3</v>
      </c>
      <c r="K6404">
        <v>2</v>
      </c>
      <c r="L6404" t="s">
        <v>29091</v>
      </c>
      <c r="M6404" t="s">
        <v>29010</v>
      </c>
      <c r="N6404">
        <v>1</v>
      </c>
      <c r="O6404">
        <v>0</v>
      </c>
      <c r="P6404" t="s">
        <v>57133</v>
      </c>
      <c r="Q6404" t="s">
        <v>57134</v>
      </c>
      <c r="R6404" s="2">
        <v>41536</v>
      </c>
      <c r="S6404" t="s">
        <v>29026</v>
      </c>
    </row>
    <row r="6405" spans="1:19" x14ac:dyDescent="0.35">
      <c r="A6405">
        <v>17403</v>
      </c>
      <c r="B6405">
        <v>55</v>
      </c>
      <c r="C6405" t="s">
        <v>57135</v>
      </c>
      <c r="D6405" t="s">
        <v>57136</v>
      </c>
      <c r="E6405" s="2">
        <v>24746</v>
      </c>
      <c r="F6405" t="s">
        <v>29016</v>
      </c>
      <c r="G6405" t="s">
        <v>29007</v>
      </c>
      <c r="H6405" t="s">
        <v>57137</v>
      </c>
      <c r="I6405">
        <v>80000</v>
      </c>
      <c r="J6405">
        <v>3</v>
      </c>
      <c r="K6405">
        <v>2</v>
      </c>
      <c r="L6405" t="s">
        <v>29091</v>
      </c>
      <c r="M6405" t="s">
        <v>29010</v>
      </c>
      <c r="N6405">
        <v>1</v>
      </c>
      <c r="O6405">
        <v>0</v>
      </c>
      <c r="P6405" t="s">
        <v>57138</v>
      </c>
      <c r="Q6405" t="s">
        <v>57139</v>
      </c>
      <c r="R6405" s="2">
        <v>41515</v>
      </c>
      <c r="S6405" t="s">
        <v>29026</v>
      </c>
    </row>
    <row r="6406" spans="1:19" x14ac:dyDescent="0.35">
      <c r="A6406">
        <v>17404</v>
      </c>
      <c r="B6406">
        <v>60</v>
      </c>
      <c r="C6406" t="s">
        <v>57140</v>
      </c>
      <c r="D6406" t="s">
        <v>57141</v>
      </c>
      <c r="E6406" s="2">
        <v>14530</v>
      </c>
      <c r="F6406" t="s">
        <v>29016</v>
      </c>
      <c r="G6406" t="s">
        <v>29029</v>
      </c>
      <c r="H6406" t="s">
        <v>57142</v>
      </c>
      <c r="I6406">
        <v>50000</v>
      </c>
      <c r="J6406">
        <v>2</v>
      </c>
      <c r="K6406">
        <v>0</v>
      </c>
      <c r="L6406" t="s">
        <v>29297</v>
      </c>
      <c r="M6406" t="s">
        <v>29075</v>
      </c>
      <c r="N6406">
        <v>1</v>
      </c>
      <c r="O6406">
        <v>2</v>
      </c>
      <c r="P6406" t="s">
        <v>57143</v>
      </c>
      <c r="Q6406" t="s">
        <v>57144</v>
      </c>
      <c r="R6406" s="2">
        <v>41541</v>
      </c>
      <c r="S6406" t="s">
        <v>29032</v>
      </c>
    </row>
    <row r="6407" spans="1:19" x14ac:dyDescent="0.35">
      <c r="A6407">
        <v>17405</v>
      </c>
      <c r="B6407">
        <v>611</v>
      </c>
      <c r="C6407" t="s">
        <v>57145</v>
      </c>
      <c r="D6407" t="s">
        <v>57146</v>
      </c>
      <c r="E6407" s="2">
        <v>14587</v>
      </c>
      <c r="F6407" t="s">
        <v>29016</v>
      </c>
      <c r="G6407" t="s">
        <v>29029</v>
      </c>
      <c r="H6407" t="s">
        <v>57147</v>
      </c>
      <c r="I6407">
        <v>50000</v>
      </c>
      <c r="J6407">
        <v>2</v>
      </c>
      <c r="K6407">
        <v>0</v>
      </c>
      <c r="L6407" t="s">
        <v>29297</v>
      </c>
      <c r="M6407" t="s">
        <v>29075</v>
      </c>
      <c r="N6407">
        <v>1</v>
      </c>
      <c r="O6407">
        <v>2</v>
      </c>
      <c r="P6407" t="s">
        <v>57148</v>
      </c>
      <c r="Q6407" t="s">
        <v>57149</v>
      </c>
      <c r="R6407" s="2">
        <v>41445</v>
      </c>
      <c r="S6407" t="s">
        <v>29032</v>
      </c>
    </row>
    <row r="6408" spans="1:19" x14ac:dyDescent="0.35">
      <c r="A6408">
        <v>17406</v>
      </c>
      <c r="B6408">
        <v>553</v>
      </c>
      <c r="C6408" t="s">
        <v>57150</v>
      </c>
      <c r="D6408" t="s">
        <v>57151</v>
      </c>
      <c r="E6408" s="2">
        <v>14685</v>
      </c>
      <c r="F6408" t="s">
        <v>29006</v>
      </c>
      <c r="G6408" t="s">
        <v>29029</v>
      </c>
      <c r="H6408" t="s">
        <v>57152</v>
      </c>
      <c r="I6408">
        <v>60000</v>
      </c>
      <c r="J6408">
        <v>2</v>
      </c>
      <c r="K6408">
        <v>0</v>
      </c>
      <c r="L6408" t="s">
        <v>29297</v>
      </c>
      <c r="M6408" t="s">
        <v>29075</v>
      </c>
      <c r="N6408">
        <v>1</v>
      </c>
      <c r="O6408">
        <v>2</v>
      </c>
      <c r="P6408" t="s">
        <v>57153</v>
      </c>
      <c r="Q6408" t="s">
        <v>57154</v>
      </c>
      <c r="R6408" s="2">
        <v>41551</v>
      </c>
      <c r="S6408" t="s">
        <v>29032</v>
      </c>
    </row>
    <row r="6409" spans="1:19" x14ac:dyDescent="0.35">
      <c r="A6409">
        <v>17407</v>
      </c>
      <c r="B6409">
        <v>314</v>
      </c>
      <c r="C6409" t="s">
        <v>57155</v>
      </c>
      <c r="D6409" t="s">
        <v>57156</v>
      </c>
      <c r="E6409" s="2">
        <v>16657</v>
      </c>
      <c r="F6409" t="s">
        <v>29006</v>
      </c>
      <c r="G6409" t="s">
        <v>29029</v>
      </c>
      <c r="H6409" t="s">
        <v>57157</v>
      </c>
      <c r="I6409">
        <v>80000</v>
      </c>
      <c r="J6409">
        <v>4</v>
      </c>
      <c r="K6409">
        <v>0</v>
      </c>
      <c r="L6409" t="s">
        <v>29297</v>
      </c>
      <c r="M6409" t="s">
        <v>29075</v>
      </c>
      <c r="N6409">
        <v>1</v>
      </c>
      <c r="O6409">
        <v>2</v>
      </c>
      <c r="P6409" t="s">
        <v>57158</v>
      </c>
      <c r="Q6409" t="s">
        <v>57159</v>
      </c>
      <c r="R6409" s="2">
        <v>41402</v>
      </c>
      <c r="S6409" t="s">
        <v>29026</v>
      </c>
    </row>
    <row r="6410" spans="1:19" x14ac:dyDescent="0.35">
      <c r="A6410">
        <v>17408</v>
      </c>
      <c r="B6410">
        <v>339</v>
      </c>
      <c r="C6410" t="s">
        <v>57160</v>
      </c>
      <c r="D6410" t="s">
        <v>57161</v>
      </c>
      <c r="E6410" s="2">
        <v>14629</v>
      </c>
      <c r="F6410" t="s">
        <v>29006</v>
      </c>
      <c r="G6410" t="s">
        <v>29007</v>
      </c>
      <c r="H6410" t="s">
        <v>57162</v>
      </c>
      <c r="I6410">
        <v>130000</v>
      </c>
      <c r="J6410">
        <v>1</v>
      </c>
      <c r="K6410">
        <v>2</v>
      </c>
      <c r="L6410" t="s">
        <v>29297</v>
      </c>
      <c r="M6410" t="s">
        <v>29075</v>
      </c>
      <c r="N6410">
        <v>1</v>
      </c>
      <c r="O6410">
        <v>3</v>
      </c>
      <c r="P6410" t="s">
        <v>46039</v>
      </c>
      <c r="Q6410" t="s">
        <v>57163</v>
      </c>
      <c r="R6410" s="2">
        <v>41510</v>
      </c>
      <c r="S6410" t="s">
        <v>29013</v>
      </c>
    </row>
    <row r="6411" spans="1:19" x14ac:dyDescent="0.35">
      <c r="A6411">
        <v>17409</v>
      </c>
      <c r="B6411">
        <v>52</v>
      </c>
      <c r="C6411" t="s">
        <v>57164</v>
      </c>
      <c r="D6411" t="s">
        <v>57165</v>
      </c>
      <c r="E6411" s="2">
        <v>25209</v>
      </c>
      <c r="F6411" t="s">
        <v>29016</v>
      </c>
      <c r="G6411" t="s">
        <v>29029</v>
      </c>
      <c r="H6411" t="s">
        <v>57166</v>
      </c>
      <c r="I6411">
        <v>80000</v>
      </c>
      <c r="J6411">
        <v>4</v>
      </c>
      <c r="K6411">
        <v>3</v>
      </c>
      <c r="L6411" t="s">
        <v>29091</v>
      </c>
      <c r="M6411" t="s">
        <v>29010</v>
      </c>
      <c r="N6411">
        <v>1</v>
      </c>
      <c r="O6411">
        <v>2</v>
      </c>
      <c r="P6411" t="s">
        <v>57167</v>
      </c>
      <c r="Q6411" t="s">
        <v>57168</v>
      </c>
      <c r="R6411" s="2">
        <v>41486</v>
      </c>
      <c r="S6411" t="s">
        <v>29026</v>
      </c>
    </row>
    <row r="6412" spans="1:19" x14ac:dyDescent="0.35">
      <c r="A6412">
        <v>17410</v>
      </c>
      <c r="B6412">
        <v>69</v>
      </c>
      <c r="C6412" t="s">
        <v>57169</v>
      </c>
      <c r="D6412" t="s">
        <v>57170</v>
      </c>
      <c r="E6412" s="2">
        <v>27253</v>
      </c>
      <c r="F6412" t="s">
        <v>29006</v>
      </c>
      <c r="G6412" t="s">
        <v>29029</v>
      </c>
      <c r="H6412" t="s">
        <v>57171</v>
      </c>
      <c r="I6412">
        <v>80000</v>
      </c>
      <c r="J6412">
        <v>4</v>
      </c>
      <c r="K6412">
        <v>3</v>
      </c>
      <c r="L6412" t="s">
        <v>29091</v>
      </c>
      <c r="M6412" t="s">
        <v>29010</v>
      </c>
      <c r="N6412">
        <v>1</v>
      </c>
      <c r="O6412">
        <v>2</v>
      </c>
      <c r="P6412" t="s">
        <v>57172</v>
      </c>
      <c r="Q6412" t="s">
        <v>57173</v>
      </c>
      <c r="R6412" s="2">
        <v>41466</v>
      </c>
      <c r="S6412" t="s">
        <v>29026</v>
      </c>
    </row>
    <row r="6413" spans="1:19" x14ac:dyDescent="0.35">
      <c r="A6413">
        <v>17411</v>
      </c>
      <c r="B6413">
        <v>71</v>
      </c>
      <c r="C6413" t="s">
        <v>57174</v>
      </c>
      <c r="D6413" t="s">
        <v>57175</v>
      </c>
      <c r="E6413" s="2">
        <v>27163</v>
      </c>
      <c r="F6413" t="s">
        <v>29006</v>
      </c>
      <c r="G6413" t="s">
        <v>29029</v>
      </c>
      <c r="H6413" t="s">
        <v>57176</v>
      </c>
      <c r="I6413">
        <v>80000</v>
      </c>
      <c r="J6413">
        <v>4</v>
      </c>
      <c r="K6413">
        <v>3</v>
      </c>
      <c r="L6413" t="s">
        <v>29091</v>
      </c>
      <c r="M6413" t="s">
        <v>29010</v>
      </c>
      <c r="N6413">
        <v>1</v>
      </c>
      <c r="O6413">
        <v>2</v>
      </c>
      <c r="P6413" t="s">
        <v>57177</v>
      </c>
      <c r="Q6413" t="s">
        <v>57178</v>
      </c>
      <c r="R6413" s="2">
        <v>41506</v>
      </c>
      <c r="S6413" t="s">
        <v>29026</v>
      </c>
    </row>
    <row r="6414" spans="1:19" x14ac:dyDescent="0.35">
      <c r="A6414">
        <v>17412</v>
      </c>
      <c r="B6414">
        <v>548</v>
      </c>
      <c r="C6414" t="s">
        <v>57179</v>
      </c>
      <c r="D6414" t="s">
        <v>57180</v>
      </c>
      <c r="E6414" s="2">
        <v>25324</v>
      </c>
      <c r="F6414" t="s">
        <v>29006</v>
      </c>
      <c r="G6414" t="s">
        <v>29029</v>
      </c>
      <c r="H6414" t="s">
        <v>57181</v>
      </c>
      <c r="I6414">
        <v>90000</v>
      </c>
      <c r="J6414">
        <v>0</v>
      </c>
      <c r="K6414">
        <v>0</v>
      </c>
      <c r="L6414" t="s">
        <v>29091</v>
      </c>
      <c r="M6414" t="s">
        <v>29010</v>
      </c>
      <c r="N6414">
        <v>0</v>
      </c>
      <c r="O6414">
        <v>2</v>
      </c>
      <c r="P6414" t="s">
        <v>47725</v>
      </c>
      <c r="Q6414" t="s">
        <v>57182</v>
      </c>
      <c r="R6414" s="2">
        <v>41591</v>
      </c>
      <c r="S6414" t="s">
        <v>29020</v>
      </c>
    </row>
    <row r="6415" spans="1:19" x14ac:dyDescent="0.35">
      <c r="A6415">
        <v>17413</v>
      </c>
      <c r="B6415">
        <v>642</v>
      </c>
      <c r="C6415" t="s">
        <v>57183</v>
      </c>
      <c r="D6415" t="s">
        <v>57184</v>
      </c>
      <c r="E6415" s="2">
        <v>25036</v>
      </c>
      <c r="F6415" t="s">
        <v>29016</v>
      </c>
      <c r="G6415" t="s">
        <v>29029</v>
      </c>
      <c r="H6415" t="s">
        <v>57185</v>
      </c>
      <c r="I6415">
        <v>90000</v>
      </c>
      <c r="J6415">
        <v>0</v>
      </c>
      <c r="K6415">
        <v>0</v>
      </c>
      <c r="L6415" t="s">
        <v>29091</v>
      </c>
      <c r="M6415" t="s">
        <v>29010</v>
      </c>
      <c r="N6415">
        <v>0</v>
      </c>
      <c r="O6415">
        <v>2</v>
      </c>
      <c r="P6415" t="s">
        <v>57186</v>
      </c>
      <c r="Q6415" t="s">
        <v>57187</v>
      </c>
      <c r="R6415" s="2">
        <v>41591</v>
      </c>
      <c r="S6415" t="s">
        <v>29026</v>
      </c>
    </row>
    <row r="6416" spans="1:19" x14ac:dyDescent="0.35">
      <c r="A6416">
        <v>17414</v>
      </c>
      <c r="B6416">
        <v>644</v>
      </c>
      <c r="C6416" t="s">
        <v>57188</v>
      </c>
      <c r="D6416" t="s">
        <v>57189</v>
      </c>
      <c r="E6416" s="2">
        <v>25223</v>
      </c>
      <c r="F6416" t="s">
        <v>29006</v>
      </c>
      <c r="G6416" t="s">
        <v>29007</v>
      </c>
      <c r="H6416" t="s">
        <v>57190</v>
      </c>
      <c r="I6416">
        <v>90000</v>
      </c>
      <c r="J6416">
        <v>0</v>
      </c>
      <c r="K6416">
        <v>0</v>
      </c>
      <c r="L6416" t="s">
        <v>29091</v>
      </c>
      <c r="M6416" t="s">
        <v>29010</v>
      </c>
      <c r="N6416">
        <v>0</v>
      </c>
      <c r="O6416">
        <v>2</v>
      </c>
      <c r="P6416" t="s">
        <v>57191</v>
      </c>
      <c r="Q6416" t="s">
        <v>57192</v>
      </c>
      <c r="R6416" s="2">
        <v>41587</v>
      </c>
      <c r="S6416" t="s">
        <v>29020</v>
      </c>
    </row>
    <row r="6417" spans="1:19" x14ac:dyDescent="0.35">
      <c r="A6417">
        <v>17415</v>
      </c>
      <c r="B6417">
        <v>299</v>
      </c>
      <c r="C6417" t="s">
        <v>57193</v>
      </c>
      <c r="D6417" t="s">
        <v>57194</v>
      </c>
      <c r="E6417" s="2">
        <v>29142</v>
      </c>
      <c r="F6417" t="s">
        <v>29006</v>
      </c>
      <c r="G6417" t="s">
        <v>29029</v>
      </c>
      <c r="H6417" t="s">
        <v>57195</v>
      </c>
      <c r="I6417">
        <v>100000</v>
      </c>
      <c r="J6417">
        <v>0</v>
      </c>
      <c r="K6417">
        <v>2</v>
      </c>
      <c r="L6417" t="s">
        <v>29091</v>
      </c>
      <c r="M6417" t="s">
        <v>29010</v>
      </c>
      <c r="N6417">
        <v>1</v>
      </c>
      <c r="O6417">
        <v>2</v>
      </c>
      <c r="P6417" t="s">
        <v>57196</v>
      </c>
      <c r="Q6417" t="s">
        <v>57197</v>
      </c>
      <c r="R6417" s="2">
        <v>41576</v>
      </c>
      <c r="S6417" t="s">
        <v>29026</v>
      </c>
    </row>
    <row r="6418" spans="1:19" x14ac:dyDescent="0.35">
      <c r="A6418">
        <v>17416</v>
      </c>
      <c r="B6418">
        <v>299</v>
      </c>
      <c r="C6418" t="s">
        <v>57198</v>
      </c>
      <c r="D6418" t="s">
        <v>57199</v>
      </c>
      <c r="E6418" s="2">
        <v>27163</v>
      </c>
      <c r="F6418" t="s">
        <v>29006</v>
      </c>
      <c r="G6418" t="s">
        <v>29007</v>
      </c>
      <c r="H6418" t="s">
        <v>57200</v>
      </c>
      <c r="I6418">
        <v>100000</v>
      </c>
      <c r="J6418">
        <v>0</v>
      </c>
      <c r="K6418">
        <v>2</v>
      </c>
      <c r="L6418" t="s">
        <v>29091</v>
      </c>
      <c r="M6418" t="s">
        <v>29010</v>
      </c>
      <c r="N6418">
        <v>1</v>
      </c>
      <c r="O6418">
        <v>2</v>
      </c>
      <c r="P6418" t="s">
        <v>57201</v>
      </c>
      <c r="Q6418" t="s">
        <v>57202</v>
      </c>
      <c r="R6418" s="2">
        <v>41576</v>
      </c>
      <c r="S6418" t="s">
        <v>29026</v>
      </c>
    </row>
    <row r="6419" spans="1:19" x14ac:dyDescent="0.35">
      <c r="A6419">
        <v>17417</v>
      </c>
      <c r="B6419">
        <v>300</v>
      </c>
      <c r="C6419" t="s">
        <v>57203</v>
      </c>
      <c r="D6419" t="s">
        <v>57204</v>
      </c>
      <c r="E6419" s="2">
        <v>25307</v>
      </c>
      <c r="F6419" t="s">
        <v>29006</v>
      </c>
      <c r="G6419" t="s">
        <v>29007</v>
      </c>
      <c r="H6419" t="s">
        <v>57205</v>
      </c>
      <c r="I6419">
        <v>100000</v>
      </c>
      <c r="J6419">
        <v>0</v>
      </c>
      <c r="K6419">
        <v>2</v>
      </c>
      <c r="L6419" t="s">
        <v>29091</v>
      </c>
      <c r="M6419" t="s">
        <v>29010</v>
      </c>
      <c r="N6419">
        <v>1</v>
      </c>
      <c r="O6419">
        <v>2</v>
      </c>
      <c r="P6419" t="s">
        <v>57206</v>
      </c>
      <c r="Q6419" t="s">
        <v>57207</v>
      </c>
      <c r="R6419" s="2">
        <v>41601</v>
      </c>
      <c r="S6419" t="s">
        <v>29032</v>
      </c>
    </row>
    <row r="6420" spans="1:19" x14ac:dyDescent="0.35">
      <c r="A6420">
        <v>17418</v>
      </c>
      <c r="B6420">
        <v>302</v>
      </c>
      <c r="C6420" t="s">
        <v>57208</v>
      </c>
      <c r="D6420" t="s">
        <v>57209</v>
      </c>
      <c r="E6420" s="2">
        <v>29076</v>
      </c>
      <c r="F6420" t="s">
        <v>29006</v>
      </c>
      <c r="G6420" t="s">
        <v>29029</v>
      </c>
      <c r="H6420" t="s">
        <v>57210</v>
      </c>
      <c r="I6420">
        <v>110000</v>
      </c>
      <c r="J6420">
        <v>4</v>
      </c>
      <c r="K6420">
        <v>2</v>
      </c>
      <c r="L6420" t="s">
        <v>29009</v>
      </c>
      <c r="M6420" t="s">
        <v>29075</v>
      </c>
      <c r="N6420">
        <v>1</v>
      </c>
      <c r="O6420">
        <v>4</v>
      </c>
      <c r="P6420" t="s">
        <v>57211</v>
      </c>
      <c r="Q6420" t="s">
        <v>57212</v>
      </c>
      <c r="R6420" s="2">
        <v>41397</v>
      </c>
      <c r="S6420" t="s">
        <v>29013</v>
      </c>
    </row>
    <row r="6421" spans="1:19" x14ac:dyDescent="0.35">
      <c r="A6421">
        <v>17419</v>
      </c>
      <c r="B6421">
        <v>307</v>
      </c>
      <c r="C6421" t="s">
        <v>57213</v>
      </c>
      <c r="D6421" t="s">
        <v>57214</v>
      </c>
      <c r="E6421" s="2">
        <v>25172</v>
      </c>
      <c r="F6421" t="s">
        <v>29006</v>
      </c>
      <c r="G6421" t="s">
        <v>29029</v>
      </c>
      <c r="H6421" t="s">
        <v>57215</v>
      </c>
      <c r="I6421">
        <v>110000</v>
      </c>
      <c r="J6421">
        <v>4</v>
      </c>
      <c r="K6421">
        <v>2</v>
      </c>
      <c r="L6421" t="s">
        <v>29009</v>
      </c>
      <c r="M6421" t="s">
        <v>29075</v>
      </c>
      <c r="N6421">
        <v>1</v>
      </c>
      <c r="O6421">
        <v>4</v>
      </c>
      <c r="P6421" t="s">
        <v>57216</v>
      </c>
      <c r="Q6421" t="s">
        <v>57217</v>
      </c>
      <c r="R6421" s="2">
        <v>41340</v>
      </c>
      <c r="S6421" t="s">
        <v>29032</v>
      </c>
    </row>
    <row r="6422" spans="1:19" x14ac:dyDescent="0.35">
      <c r="A6422">
        <v>17420</v>
      </c>
      <c r="B6422">
        <v>359</v>
      </c>
      <c r="C6422" t="s">
        <v>57218</v>
      </c>
      <c r="D6422" t="s">
        <v>57219</v>
      </c>
      <c r="E6422" s="2">
        <v>29341</v>
      </c>
      <c r="F6422" t="s">
        <v>29006</v>
      </c>
      <c r="G6422" t="s">
        <v>29007</v>
      </c>
      <c r="H6422" t="s">
        <v>57220</v>
      </c>
      <c r="I6422">
        <v>150000</v>
      </c>
      <c r="J6422">
        <v>2</v>
      </c>
      <c r="K6422">
        <v>0</v>
      </c>
      <c r="L6422" t="s">
        <v>29009</v>
      </c>
      <c r="M6422" t="s">
        <v>29075</v>
      </c>
      <c r="N6422">
        <v>1</v>
      </c>
      <c r="O6422">
        <v>4</v>
      </c>
      <c r="P6422" t="s">
        <v>47717</v>
      </c>
      <c r="Q6422" t="s">
        <v>57221</v>
      </c>
      <c r="R6422" s="2">
        <v>41600</v>
      </c>
      <c r="S6422" t="s">
        <v>29013</v>
      </c>
    </row>
    <row r="6423" spans="1:19" x14ac:dyDescent="0.35">
      <c r="A6423">
        <v>17421</v>
      </c>
      <c r="B6423">
        <v>372</v>
      </c>
      <c r="C6423" t="s">
        <v>57222</v>
      </c>
      <c r="D6423" t="s">
        <v>57223</v>
      </c>
      <c r="E6423" s="2">
        <v>25140</v>
      </c>
      <c r="F6423" t="s">
        <v>29006</v>
      </c>
      <c r="G6423" t="s">
        <v>29029</v>
      </c>
      <c r="H6423" t="s">
        <v>57224</v>
      </c>
      <c r="I6423">
        <v>150000</v>
      </c>
      <c r="J6423">
        <v>3</v>
      </c>
      <c r="K6423">
        <v>1</v>
      </c>
      <c r="L6423" t="s">
        <v>29009</v>
      </c>
      <c r="M6423" t="s">
        <v>29075</v>
      </c>
      <c r="N6423">
        <v>1</v>
      </c>
      <c r="O6423">
        <v>3</v>
      </c>
      <c r="P6423" t="s">
        <v>57225</v>
      </c>
      <c r="Q6423" t="s">
        <v>44096</v>
      </c>
      <c r="R6423" s="2">
        <v>41600</v>
      </c>
      <c r="S6423" t="s">
        <v>29020</v>
      </c>
    </row>
    <row r="6424" spans="1:19" x14ac:dyDescent="0.35">
      <c r="A6424">
        <v>17422</v>
      </c>
      <c r="B6424">
        <v>53</v>
      </c>
      <c r="C6424" t="s">
        <v>57226</v>
      </c>
      <c r="D6424" t="s">
        <v>57227</v>
      </c>
      <c r="E6424" s="2">
        <v>24759</v>
      </c>
      <c r="F6424" t="s">
        <v>29006</v>
      </c>
      <c r="G6424" t="s">
        <v>29007</v>
      </c>
      <c r="H6424" t="s">
        <v>57228</v>
      </c>
      <c r="I6424">
        <v>80000</v>
      </c>
      <c r="J6424">
        <v>5</v>
      </c>
      <c r="K6424">
        <v>4</v>
      </c>
      <c r="L6424" t="s">
        <v>29091</v>
      </c>
      <c r="M6424" t="s">
        <v>29010</v>
      </c>
      <c r="N6424">
        <v>1</v>
      </c>
      <c r="O6424">
        <v>2</v>
      </c>
      <c r="P6424" t="s">
        <v>57229</v>
      </c>
      <c r="Q6424" t="s">
        <v>57230</v>
      </c>
      <c r="R6424" s="2">
        <v>41470</v>
      </c>
      <c r="S6424" t="s">
        <v>29032</v>
      </c>
    </row>
    <row r="6425" spans="1:19" x14ac:dyDescent="0.35">
      <c r="A6425">
        <v>17423</v>
      </c>
      <c r="B6425">
        <v>627</v>
      </c>
      <c r="C6425" t="s">
        <v>57231</v>
      </c>
      <c r="D6425" t="s">
        <v>57232</v>
      </c>
      <c r="E6425" s="2">
        <v>24824</v>
      </c>
      <c r="F6425" t="s">
        <v>29016</v>
      </c>
      <c r="G6425" t="s">
        <v>29029</v>
      </c>
      <c r="H6425" t="s">
        <v>57233</v>
      </c>
      <c r="I6425">
        <v>100000</v>
      </c>
      <c r="J6425">
        <v>1</v>
      </c>
      <c r="K6425">
        <v>2</v>
      </c>
      <c r="L6425" t="s">
        <v>29091</v>
      </c>
      <c r="M6425" t="s">
        <v>29010</v>
      </c>
      <c r="N6425">
        <v>1</v>
      </c>
      <c r="O6425">
        <v>3</v>
      </c>
      <c r="P6425" t="s">
        <v>57234</v>
      </c>
      <c r="Q6425" t="s">
        <v>57235</v>
      </c>
      <c r="R6425" s="2">
        <v>41591</v>
      </c>
      <c r="S6425" t="s">
        <v>29032</v>
      </c>
    </row>
    <row r="6426" spans="1:19" x14ac:dyDescent="0.35">
      <c r="A6426">
        <v>17424</v>
      </c>
      <c r="B6426">
        <v>546</v>
      </c>
      <c r="C6426" t="s">
        <v>57236</v>
      </c>
      <c r="D6426" t="s">
        <v>57237</v>
      </c>
      <c r="E6426" s="2">
        <v>26976</v>
      </c>
      <c r="F6426" t="s">
        <v>29006</v>
      </c>
      <c r="G6426" t="s">
        <v>29007</v>
      </c>
      <c r="H6426" t="s">
        <v>57238</v>
      </c>
      <c r="I6426">
        <v>100000</v>
      </c>
      <c r="J6426">
        <v>1</v>
      </c>
      <c r="K6426">
        <v>2</v>
      </c>
      <c r="L6426" t="s">
        <v>29091</v>
      </c>
      <c r="M6426" t="s">
        <v>29010</v>
      </c>
      <c r="N6426">
        <v>1</v>
      </c>
      <c r="O6426">
        <v>3</v>
      </c>
      <c r="P6426" t="s">
        <v>57239</v>
      </c>
      <c r="Q6426" t="s">
        <v>57240</v>
      </c>
      <c r="R6426" s="2">
        <v>41595</v>
      </c>
      <c r="S6426" t="s">
        <v>29032</v>
      </c>
    </row>
    <row r="6427" spans="1:19" x14ac:dyDescent="0.35">
      <c r="A6427">
        <v>17425</v>
      </c>
      <c r="B6427">
        <v>548</v>
      </c>
      <c r="C6427" t="s">
        <v>57241</v>
      </c>
      <c r="D6427" t="s">
        <v>57242</v>
      </c>
      <c r="E6427" s="2">
        <v>24709</v>
      </c>
      <c r="F6427" t="s">
        <v>29006</v>
      </c>
      <c r="G6427" t="s">
        <v>29007</v>
      </c>
      <c r="H6427" t="s">
        <v>57243</v>
      </c>
      <c r="I6427">
        <v>100000</v>
      </c>
      <c r="J6427">
        <v>1</v>
      </c>
      <c r="K6427">
        <v>2</v>
      </c>
      <c r="L6427" t="s">
        <v>29091</v>
      </c>
      <c r="M6427" t="s">
        <v>29010</v>
      </c>
      <c r="N6427">
        <v>1</v>
      </c>
      <c r="O6427">
        <v>3</v>
      </c>
      <c r="P6427" t="s">
        <v>39309</v>
      </c>
      <c r="Q6427" t="s">
        <v>57244</v>
      </c>
      <c r="R6427" s="2">
        <v>41591</v>
      </c>
      <c r="S6427" t="s">
        <v>29032</v>
      </c>
    </row>
    <row r="6428" spans="1:19" x14ac:dyDescent="0.35">
      <c r="A6428">
        <v>17426</v>
      </c>
      <c r="B6428">
        <v>299</v>
      </c>
      <c r="C6428" t="s">
        <v>57245</v>
      </c>
      <c r="D6428" t="s">
        <v>57246</v>
      </c>
      <c r="E6428" s="2">
        <v>26738</v>
      </c>
      <c r="F6428" t="s">
        <v>29016</v>
      </c>
      <c r="G6428" t="s">
        <v>29029</v>
      </c>
      <c r="H6428" t="s">
        <v>57247</v>
      </c>
      <c r="I6428">
        <v>110000</v>
      </c>
      <c r="J6428">
        <v>1</v>
      </c>
      <c r="K6428">
        <v>3</v>
      </c>
      <c r="L6428" t="s">
        <v>29009</v>
      </c>
      <c r="M6428" t="s">
        <v>29075</v>
      </c>
      <c r="N6428">
        <v>0</v>
      </c>
      <c r="O6428">
        <v>1</v>
      </c>
      <c r="P6428" t="s">
        <v>30392</v>
      </c>
      <c r="Q6428" t="s">
        <v>57248</v>
      </c>
      <c r="R6428" s="2">
        <v>41449</v>
      </c>
      <c r="S6428" t="s">
        <v>29013</v>
      </c>
    </row>
    <row r="6429" spans="1:19" x14ac:dyDescent="0.35">
      <c r="A6429">
        <v>17427</v>
      </c>
      <c r="B6429">
        <v>325</v>
      </c>
      <c r="C6429" t="s">
        <v>57249</v>
      </c>
      <c r="D6429" t="s">
        <v>57250</v>
      </c>
      <c r="E6429" s="2">
        <v>26921</v>
      </c>
      <c r="F6429" t="s">
        <v>29006</v>
      </c>
      <c r="G6429" t="s">
        <v>29007</v>
      </c>
      <c r="H6429" t="s">
        <v>57251</v>
      </c>
      <c r="I6429">
        <v>120000</v>
      </c>
      <c r="J6429">
        <v>1</v>
      </c>
      <c r="K6429">
        <v>3</v>
      </c>
      <c r="L6429" t="s">
        <v>29091</v>
      </c>
      <c r="M6429" t="s">
        <v>29010</v>
      </c>
      <c r="N6429">
        <v>1</v>
      </c>
      <c r="O6429">
        <v>4</v>
      </c>
      <c r="P6429" t="s">
        <v>57252</v>
      </c>
      <c r="Q6429" t="s">
        <v>57253</v>
      </c>
      <c r="R6429" s="2">
        <v>41602</v>
      </c>
      <c r="S6429" t="s">
        <v>29032</v>
      </c>
    </row>
    <row r="6430" spans="1:19" x14ac:dyDescent="0.35">
      <c r="A6430">
        <v>17428</v>
      </c>
      <c r="B6430">
        <v>358</v>
      </c>
      <c r="C6430" t="s">
        <v>57254</v>
      </c>
      <c r="D6430" t="s">
        <v>57255</v>
      </c>
      <c r="E6430" s="2">
        <v>24713</v>
      </c>
      <c r="F6430" t="s">
        <v>29016</v>
      </c>
      <c r="G6430" t="s">
        <v>29007</v>
      </c>
      <c r="H6430" t="s">
        <v>57256</v>
      </c>
      <c r="I6430">
        <v>130000</v>
      </c>
      <c r="J6430">
        <v>1</v>
      </c>
      <c r="K6430">
        <v>2</v>
      </c>
      <c r="L6430" t="s">
        <v>29009</v>
      </c>
      <c r="M6430" t="s">
        <v>29075</v>
      </c>
      <c r="N6430">
        <v>0</v>
      </c>
      <c r="O6430">
        <v>4</v>
      </c>
      <c r="P6430" t="s">
        <v>55120</v>
      </c>
      <c r="Q6430" t="s">
        <v>57257</v>
      </c>
      <c r="R6430" s="2">
        <v>41425</v>
      </c>
      <c r="S6430" t="s">
        <v>29020</v>
      </c>
    </row>
    <row r="6431" spans="1:19" x14ac:dyDescent="0.35">
      <c r="A6431">
        <v>17429</v>
      </c>
      <c r="B6431">
        <v>536</v>
      </c>
      <c r="C6431" t="s">
        <v>57258</v>
      </c>
      <c r="D6431" t="s">
        <v>57259</v>
      </c>
      <c r="E6431" s="2">
        <v>24456</v>
      </c>
      <c r="F6431" t="s">
        <v>29006</v>
      </c>
      <c r="G6431" t="s">
        <v>29007</v>
      </c>
      <c r="H6431" t="s">
        <v>57260</v>
      </c>
      <c r="I6431">
        <v>80000</v>
      </c>
      <c r="J6431">
        <v>5</v>
      </c>
      <c r="K6431">
        <v>4</v>
      </c>
      <c r="L6431" t="s">
        <v>29091</v>
      </c>
      <c r="M6431" t="s">
        <v>29010</v>
      </c>
      <c r="N6431">
        <v>1</v>
      </c>
      <c r="O6431">
        <v>3</v>
      </c>
      <c r="P6431" t="s">
        <v>57261</v>
      </c>
      <c r="Q6431" t="s">
        <v>57262</v>
      </c>
      <c r="R6431" s="2">
        <v>41608</v>
      </c>
      <c r="S6431" t="s">
        <v>29032</v>
      </c>
    </row>
    <row r="6432" spans="1:19" x14ac:dyDescent="0.35">
      <c r="A6432">
        <v>17430</v>
      </c>
      <c r="B6432">
        <v>609</v>
      </c>
      <c r="C6432" t="s">
        <v>57263</v>
      </c>
      <c r="D6432" t="s">
        <v>57264</v>
      </c>
      <c r="E6432" s="2">
        <v>24432</v>
      </c>
      <c r="F6432" t="s">
        <v>29006</v>
      </c>
      <c r="G6432" t="s">
        <v>29007</v>
      </c>
      <c r="H6432" t="s">
        <v>57265</v>
      </c>
      <c r="I6432">
        <v>80000</v>
      </c>
      <c r="J6432">
        <v>5</v>
      </c>
      <c r="K6432">
        <v>4</v>
      </c>
      <c r="L6432" t="s">
        <v>29091</v>
      </c>
      <c r="M6432" t="s">
        <v>29010</v>
      </c>
      <c r="N6432">
        <v>1</v>
      </c>
      <c r="O6432">
        <v>3</v>
      </c>
      <c r="P6432" t="s">
        <v>57266</v>
      </c>
      <c r="Q6432" t="s">
        <v>57267</v>
      </c>
      <c r="R6432" s="2">
        <v>41416</v>
      </c>
      <c r="S6432" t="s">
        <v>29032</v>
      </c>
    </row>
    <row r="6433" spans="1:19" x14ac:dyDescent="0.35">
      <c r="A6433">
        <v>17431</v>
      </c>
      <c r="B6433">
        <v>539</v>
      </c>
      <c r="C6433" t="s">
        <v>57268</v>
      </c>
      <c r="D6433" t="s">
        <v>57269</v>
      </c>
      <c r="E6433" s="2">
        <v>24571</v>
      </c>
      <c r="F6433" t="s">
        <v>29006</v>
      </c>
      <c r="G6433" t="s">
        <v>29029</v>
      </c>
      <c r="H6433" t="s">
        <v>57270</v>
      </c>
      <c r="I6433">
        <v>80000</v>
      </c>
      <c r="J6433">
        <v>5</v>
      </c>
      <c r="K6433">
        <v>4</v>
      </c>
      <c r="L6433" t="s">
        <v>29091</v>
      </c>
      <c r="M6433" t="s">
        <v>29010</v>
      </c>
      <c r="N6433">
        <v>1</v>
      </c>
      <c r="O6433">
        <v>3</v>
      </c>
      <c r="P6433" t="s">
        <v>57271</v>
      </c>
      <c r="Q6433" t="s">
        <v>57272</v>
      </c>
      <c r="R6433" s="2">
        <v>41350</v>
      </c>
      <c r="S6433" t="s">
        <v>29013</v>
      </c>
    </row>
    <row r="6434" spans="1:19" x14ac:dyDescent="0.35">
      <c r="A6434">
        <v>17432</v>
      </c>
      <c r="B6434">
        <v>547</v>
      </c>
      <c r="C6434" t="s">
        <v>57273</v>
      </c>
      <c r="D6434" t="s">
        <v>57274</v>
      </c>
      <c r="E6434" s="2">
        <v>26330</v>
      </c>
      <c r="F6434" t="s">
        <v>29006</v>
      </c>
      <c r="G6434" t="s">
        <v>29029</v>
      </c>
      <c r="H6434" t="s">
        <v>57275</v>
      </c>
      <c r="I6434">
        <v>90000</v>
      </c>
      <c r="J6434">
        <v>4</v>
      </c>
      <c r="K6434">
        <v>3</v>
      </c>
      <c r="L6434" t="s">
        <v>29103</v>
      </c>
      <c r="M6434" t="s">
        <v>29010</v>
      </c>
      <c r="N6434">
        <v>1</v>
      </c>
      <c r="O6434">
        <v>2</v>
      </c>
      <c r="P6434" t="s">
        <v>43813</v>
      </c>
      <c r="Q6434" t="s">
        <v>57276</v>
      </c>
      <c r="R6434" s="2">
        <v>41466</v>
      </c>
      <c r="S6434" t="s">
        <v>29013</v>
      </c>
    </row>
    <row r="6435" spans="1:19" x14ac:dyDescent="0.35">
      <c r="A6435">
        <v>17433</v>
      </c>
      <c r="B6435">
        <v>648</v>
      </c>
      <c r="C6435" t="s">
        <v>57277</v>
      </c>
      <c r="D6435" t="s">
        <v>57278</v>
      </c>
      <c r="E6435" s="2">
        <v>26609</v>
      </c>
      <c r="F6435" t="s">
        <v>29006</v>
      </c>
      <c r="G6435" t="s">
        <v>29007</v>
      </c>
      <c r="H6435" t="s">
        <v>57279</v>
      </c>
      <c r="I6435">
        <v>100000</v>
      </c>
      <c r="J6435">
        <v>3</v>
      </c>
      <c r="K6435">
        <v>2</v>
      </c>
      <c r="L6435" t="s">
        <v>29091</v>
      </c>
      <c r="M6435" t="s">
        <v>29010</v>
      </c>
      <c r="N6435">
        <v>1</v>
      </c>
      <c r="O6435">
        <v>4</v>
      </c>
      <c r="P6435" t="s">
        <v>57280</v>
      </c>
      <c r="Q6435" t="s">
        <v>57281</v>
      </c>
      <c r="R6435" s="2">
        <v>41590</v>
      </c>
      <c r="S6435" t="s">
        <v>29032</v>
      </c>
    </row>
    <row r="6436" spans="1:19" x14ac:dyDescent="0.35">
      <c r="A6436">
        <v>17434</v>
      </c>
      <c r="B6436">
        <v>302</v>
      </c>
      <c r="C6436" t="s">
        <v>57282</v>
      </c>
      <c r="D6436" t="s">
        <v>57283</v>
      </c>
      <c r="E6436" s="2">
        <v>26531</v>
      </c>
      <c r="F6436" t="s">
        <v>29006</v>
      </c>
      <c r="G6436" t="s">
        <v>29029</v>
      </c>
      <c r="H6436" t="s">
        <v>57284</v>
      </c>
      <c r="I6436">
        <v>110000</v>
      </c>
      <c r="J6436">
        <v>1</v>
      </c>
      <c r="K6436">
        <v>3</v>
      </c>
      <c r="L6436" t="s">
        <v>29091</v>
      </c>
      <c r="M6436" t="s">
        <v>29010</v>
      </c>
      <c r="N6436">
        <v>0</v>
      </c>
      <c r="O6436">
        <v>4</v>
      </c>
      <c r="P6436" t="s">
        <v>57285</v>
      </c>
      <c r="Q6436" t="s">
        <v>57286</v>
      </c>
      <c r="R6436" s="2">
        <v>41446</v>
      </c>
      <c r="S6436" t="s">
        <v>29026</v>
      </c>
    </row>
    <row r="6437" spans="1:19" x14ac:dyDescent="0.35">
      <c r="A6437">
        <v>17435</v>
      </c>
      <c r="B6437">
        <v>374</v>
      </c>
      <c r="C6437" t="s">
        <v>57287</v>
      </c>
      <c r="D6437" t="s">
        <v>57288</v>
      </c>
      <c r="E6437" s="2">
        <v>24526</v>
      </c>
      <c r="F6437" t="s">
        <v>29016</v>
      </c>
      <c r="G6437" t="s">
        <v>29007</v>
      </c>
      <c r="H6437" t="s">
        <v>57289</v>
      </c>
      <c r="I6437">
        <v>170000</v>
      </c>
      <c r="J6437">
        <v>0</v>
      </c>
      <c r="K6437">
        <v>0</v>
      </c>
      <c r="L6437" t="s">
        <v>29297</v>
      </c>
      <c r="M6437" t="s">
        <v>29075</v>
      </c>
      <c r="N6437">
        <v>0</v>
      </c>
      <c r="O6437">
        <v>4</v>
      </c>
      <c r="P6437" t="s">
        <v>57290</v>
      </c>
      <c r="Q6437" t="s">
        <v>57291</v>
      </c>
      <c r="R6437" s="2">
        <v>41554</v>
      </c>
      <c r="S6437" t="s">
        <v>29020</v>
      </c>
    </row>
    <row r="6438" spans="1:19" x14ac:dyDescent="0.35">
      <c r="A6438">
        <v>17436</v>
      </c>
      <c r="B6438">
        <v>358</v>
      </c>
      <c r="C6438" t="s">
        <v>57292</v>
      </c>
      <c r="D6438" t="s">
        <v>57293</v>
      </c>
      <c r="E6438" s="2">
        <v>22285</v>
      </c>
      <c r="F6438" t="s">
        <v>29006</v>
      </c>
      <c r="G6438" t="s">
        <v>29007</v>
      </c>
      <c r="H6438" t="s">
        <v>57294</v>
      </c>
      <c r="I6438">
        <v>60000</v>
      </c>
      <c r="J6438">
        <v>2</v>
      </c>
      <c r="K6438">
        <v>0</v>
      </c>
      <c r="L6438" t="s">
        <v>29103</v>
      </c>
      <c r="M6438" t="s">
        <v>29010</v>
      </c>
      <c r="N6438">
        <v>0</v>
      </c>
      <c r="O6438">
        <v>2</v>
      </c>
      <c r="P6438" t="s">
        <v>57295</v>
      </c>
      <c r="Q6438" t="s">
        <v>57296</v>
      </c>
      <c r="R6438" s="2">
        <v>41463</v>
      </c>
      <c r="S6438" t="s">
        <v>29013</v>
      </c>
    </row>
    <row r="6439" spans="1:19" x14ac:dyDescent="0.35">
      <c r="A6439">
        <v>17437</v>
      </c>
      <c r="B6439">
        <v>299</v>
      </c>
      <c r="C6439" t="s">
        <v>57297</v>
      </c>
      <c r="D6439" t="s">
        <v>57298</v>
      </c>
      <c r="E6439" s="2">
        <v>22266</v>
      </c>
      <c r="F6439" t="s">
        <v>29006</v>
      </c>
      <c r="G6439" t="s">
        <v>29029</v>
      </c>
      <c r="H6439" t="s">
        <v>57299</v>
      </c>
      <c r="I6439">
        <v>60000</v>
      </c>
      <c r="J6439">
        <v>2</v>
      </c>
      <c r="K6439">
        <v>0</v>
      </c>
      <c r="L6439" t="s">
        <v>29103</v>
      </c>
      <c r="M6439" t="s">
        <v>29010</v>
      </c>
      <c r="N6439">
        <v>0</v>
      </c>
      <c r="O6439">
        <v>2</v>
      </c>
      <c r="P6439" t="s">
        <v>57300</v>
      </c>
      <c r="Q6439" t="s">
        <v>57301</v>
      </c>
      <c r="R6439" s="2">
        <v>41336</v>
      </c>
      <c r="S6439" t="s">
        <v>29013</v>
      </c>
    </row>
    <row r="6440" spans="1:19" x14ac:dyDescent="0.35">
      <c r="A6440">
        <v>17438</v>
      </c>
      <c r="B6440">
        <v>612</v>
      </c>
      <c r="C6440" t="s">
        <v>57302</v>
      </c>
      <c r="D6440" t="s">
        <v>57303</v>
      </c>
      <c r="E6440" s="2">
        <v>22291</v>
      </c>
      <c r="F6440" t="s">
        <v>29006</v>
      </c>
      <c r="G6440" t="s">
        <v>29007</v>
      </c>
      <c r="H6440" t="s">
        <v>57304</v>
      </c>
      <c r="I6440">
        <v>60000</v>
      </c>
      <c r="J6440">
        <v>2</v>
      </c>
      <c r="K6440">
        <v>0</v>
      </c>
      <c r="L6440" t="s">
        <v>29103</v>
      </c>
      <c r="M6440" t="s">
        <v>29010</v>
      </c>
      <c r="N6440">
        <v>0</v>
      </c>
      <c r="O6440">
        <v>2</v>
      </c>
      <c r="P6440" t="s">
        <v>57305</v>
      </c>
      <c r="Q6440" t="s">
        <v>57306</v>
      </c>
      <c r="R6440" s="2">
        <v>41545</v>
      </c>
      <c r="S6440" t="s">
        <v>29032</v>
      </c>
    </row>
    <row r="6441" spans="1:19" x14ac:dyDescent="0.35">
      <c r="A6441">
        <v>17439</v>
      </c>
      <c r="B6441">
        <v>634</v>
      </c>
      <c r="C6441" t="s">
        <v>57307</v>
      </c>
      <c r="D6441" t="s">
        <v>57308</v>
      </c>
      <c r="E6441" s="2">
        <v>22146</v>
      </c>
      <c r="F6441" t="s">
        <v>29006</v>
      </c>
      <c r="G6441" t="s">
        <v>29029</v>
      </c>
      <c r="H6441" t="s">
        <v>57309</v>
      </c>
      <c r="I6441">
        <v>80000</v>
      </c>
      <c r="J6441">
        <v>3</v>
      </c>
      <c r="K6441">
        <v>2</v>
      </c>
      <c r="L6441" t="s">
        <v>29091</v>
      </c>
      <c r="M6441" t="s">
        <v>29010</v>
      </c>
      <c r="N6441">
        <v>0</v>
      </c>
      <c r="O6441">
        <v>1</v>
      </c>
      <c r="P6441" t="s">
        <v>57310</v>
      </c>
      <c r="Q6441" t="s">
        <v>57311</v>
      </c>
      <c r="R6441" s="2">
        <v>41576</v>
      </c>
      <c r="S6441" t="s">
        <v>29013</v>
      </c>
    </row>
    <row r="6442" spans="1:19" x14ac:dyDescent="0.35">
      <c r="A6442">
        <v>17440</v>
      </c>
      <c r="B6442">
        <v>345</v>
      </c>
      <c r="C6442" t="s">
        <v>57312</v>
      </c>
      <c r="D6442" t="s">
        <v>57313</v>
      </c>
      <c r="E6442" s="2">
        <v>21871</v>
      </c>
      <c r="F6442" t="s">
        <v>29016</v>
      </c>
      <c r="G6442" t="s">
        <v>29007</v>
      </c>
      <c r="H6442" t="s">
        <v>57314</v>
      </c>
      <c r="I6442">
        <v>80000</v>
      </c>
      <c r="J6442">
        <v>2</v>
      </c>
      <c r="K6442">
        <v>0</v>
      </c>
      <c r="L6442" t="s">
        <v>29145</v>
      </c>
      <c r="M6442" t="s">
        <v>29092</v>
      </c>
      <c r="N6442">
        <v>0</v>
      </c>
      <c r="O6442">
        <v>2</v>
      </c>
      <c r="P6442" t="s">
        <v>57315</v>
      </c>
      <c r="Q6442" t="s">
        <v>57316</v>
      </c>
      <c r="R6442" s="2">
        <v>41495</v>
      </c>
      <c r="S6442" t="s">
        <v>29013</v>
      </c>
    </row>
    <row r="6443" spans="1:19" x14ac:dyDescent="0.35">
      <c r="A6443">
        <v>17441</v>
      </c>
      <c r="B6443">
        <v>325</v>
      </c>
      <c r="C6443" t="s">
        <v>57317</v>
      </c>
      <c r="D6443" t="s">
        <v>57318</v>
      </c>
      <c r="E6443" s="2">
        <v>22047</v>
      </c>
      <c r="F6443" t="s">
        <v>29016</v>
      </c>
      <c r="G6443" t="s">
        <v>29029</v>
      </c>
      <c r="H6443" t="s">
        <v>57319</v>
      </c>
      <c r="I6443">
        <v>80000</v>
      </c>
      <c r="J6443">
        <v>2</v>
      </c>
      <c r="K6443">
        <v>0</v>
      </c>
      <c r="L6443" t="s">
        <v>29145</v>
      </c>
      <c r="M6443" t="s">
        <v>29092</v>
      </c>
      <c r="N6443">
        <v>1</v>
      </c>
      <c r="O6443">
        <v>2</v>
      </c>
      <c r="P6443" t="s">
        <v>38576</v>
      </c>
      <c r="Q6443" t="s">
        <v>57320</v>
      </c>
      <c r="R6443" s="2">
        <v>41594</v>
      </c>
      <c r="S6443" t="s">
        <v>29032</v>
      </c>
    </row>
    <row r="6444" spans="1:19" x14ac:dyDescent="0.35">
      <c r="A6444">
        <v>17442</v>
      </c>
      <c r="B6444">
        <v>68</v>
      </c>
      <c r="C6444" t="s">
        <v>57321</v>
      </c>
      <c r="D6444" t="s">
        <v>57322</v>
      </c>
      <c r="E6444" s="2">
        <v>14967</v>
      </c>
      <c r="F6444" t="s">
        <v>29006</v>
      </c>
      <c r="G6444" t="s">
        <v>29007</v>
      </c>
      <c r="H6444" t="s">
        <v>57323</v>
      </c>
      <c r="I6444">
        <v>30000</v>
      </c>
      <c r="J6444">
        <v>4</v>
      </c>
      <c r="K6444">
        <v>0</v>
      </c>
      <c r="L6444" t="s">
        <v>29103</v>
      </c>
      <c r="M6444" t="s">
        <v>29010</v>
      </c>
      <c r="N6444">
        <v>0</v>
      </c>
      <c r="O6444">
        <v>2</v>
      </c>
      <c r="P6444" t="s">
        <v>57324</v>
      </c>
      <c r="Q6444" t="s">
        <v>57325</v>
      </c>
      <c r="R6444" s="2">
        <v>41329</v>
      </c>
      <c r="S6444" t="s">
        <v>29013</v>
      </c>
    </row>
    <row r="6445" spans="1:19" x14ac:dyDescent="0.35">
      <c r="A6445">
        <v>17443</v>
      </c>
      <c r="B6445">
        <v>611</v>
      </c>
      <c r="C6445" t="s">
        <v>57326</v>
      </c>
      <c r="D6445" t="s">
        <v>57327</v>
      </c>
      <c r="E6445" s="2">
        <v>15118</v>
      </c>
      <c r="F6445" t="s">
        <v>29016</v>
      </c>
      <c r="G6445" t="s">
        <v>29029</v>
      </c>
      <c r="H6445" t="s">
        <v>57328</v>
      </c>
      <c r="I6445">
        <v>50000</v>
      </c>
      <c r="J6445">
        <v>2</v>
      </c>
      <c r="K6445">
        <v>0</v>
      </c>
      <c r="L6445" t="s">
        <v>29297</v>
      </c>
      <c r="M6445" t="s">
        <v>29075</v>
      </c>
      <c r="N6445">
        <v>1</v>
      </c>
      <c r="O6445">
        <v>2</v>
      </c>
      <c r="P6445" t="s">
        <v>57329</v>
      </c>
      <c r="Q6445" t="s">
        <v>57330</v>
      </c>
      <c r="R6445" s="2">
        <v>41425</v>
      </c>
      <c r="S6445" t="s">
        <v>29032</v>
      </c>
    </row>
    <row r="6446" spans="1:19" x14ac:dyDescent="0.35">
      <c r="A6446">
        <v>17444</v>
      </c>
      <c r="B6446">
        <v>644</v>
      </c>
      <c r="C6446" t="s">
        <v>57331</v>
      </c>
      <c r="D6446" t="s">
        <v>57332</v>
      </c>
      <c r="E6446" s="2">
        <v>14917</v>
      </c>
      <c r="F6446" t="s">
        <v>29016</v>
      </c>
      <c r="G6446" t="s">
        <v>29029</v>
      </c>
      <c r="H6446" t="s">
        <v>57333</v>
      </c>
      <c r="I6446">
        <v>50000</v>
      </c>
      <c r="J6446">
        <v>2</v>
      </c>
      <c r="K6446">
        <v>0</v>
      </c>
      <c r="L6446" t="s">
        <v>29297</v>
      </c>
      <c r="M6446" t="s">
        <v>29075</v>
      </c>
      <c r="N6446">
        <v>1</v>
      </c>
      <c r="O6446">
        <v>2</v>
      </c>
      <c r="P6446" t="s">
        <v>57334</v>
      </c>
      <c r="Q6446" t="s">
        <v>57335</v>
      </c>
      <c r="R6446" s="2">
        <v>41438</v>
      </c>
      <c r="S6446" t="s">
        <v>29013</v>
      </c>
    </row>
    <row r="6447" spans="1:19" x14ac:dyDescent="0.35">
      <c r="A6447">
        <v>17445</v>
      </c>
      <c r="B6447">
        <v>298</v>
      </c>
      <c r="C6447" t="s">
        <v>57336</v>
      </c>
      <c r="D6447" t="s">
        <v>57337</v>
      </c>
      <c r="E6447" s="2">
        <v>16909</v>
      </c>
      <c r="F6447" t="s">
        <v>29006</v>
      </c>
      <c r="G6447" t="s">
        <v>29029</v>
      </c>
      <c r="H6447" t="s">
        <v>57338</v>
      </c>
      <c r="I6447">
        <v>60000</v>
      </c>
      <c r="J6447">
        <v>2</v>
      </c>
      <c r="K6447">
        <v>0</v>
      </c>
      <c r="L6447" t="s">
        <v>29297</v>
      </c>
      <c r="M6447" t="s">
        <v>29075</v>
      </c>
      <c r="N6447">
        <v>1</v>
      </c>
      <c r="O6447">
        <v>2</v>
      </c>
      <c r="P6447" t="s">
        <v>57339</v>
      </c>
      <c r="Q6447" t="s">
        <v>57340</v>
      </c>
      <c r="R6447" s="2">
        <v>41433</v>
      </c>
      <c r="S6447" t="s">
        <v>29032</v>
      </c>
    </row>
    <row r="6448" spans="1:19" x14ac:dyDescent="0.35">
      <c r="A6448">
        <v>17446</v>
      </c>
      <c r="B6448">
        <v>300</v>
      </c>
      <c r="C6448" t="s">
        <v>57341</v>
      </c>
      <c r="D6448" t="s">
        <v>57342</v>
      </c>
      <c r="E6448" s="2">
        <v>15017</v>
      </c>
      <c r="F6448" t="s">
        <v>29006</v>
      </c>
      <c r="G6448" t="s">
        <v>29029</v>
      </c>
      <c r="H6448" t="s">
        <v>57343</v>
      </c>
      <c r="I6448">
        <v>70000</v>
      </c>
      <c r="J6448">
        <v>4</v>
      </c>
      <c r="K6448">
        <v>0</v>
      </c>
      <c r="L6448" t="s">
        <v>29297</v>
      </c>
      <c r="M6448" t="s">
        <v>29075</v>
      </c>
      <c r="N6448">
        <v>1</v>
      </c>
      <c r="O6448">
        <v>2</v>
      </c>
      <c r="P6448" t="s">
        <v>57344</v>
      </c>
      <c r="Q6448" t="s">
        <v>57345</v>
      </c>
      <c r="R6448" s="2">
        <v>41606</v>
      </c>
      <c r="S6448" t="s">
        <v>29032</v>
      </c>
    </row>
    <row r="6449" spans="1:19" x14ac:dyDescent="0.35">
      <c r="A6449">
        <v>17447</v>
      </c>
      <c r="B6449">
        <v>311</v>
      </c>
      <c r="C6449" t="s">
        <v>57346</v>
      </c>
      <c r="D6449" t="s">
        <v>57347</v>
      </c>
      <c r="E6449" s="2">
        <v>14868</v>
      </c>
      <c r="F6449" t="s">
        <v>29006</v>
      </c>
      <c r="G6449" t="s">
        <v>29029</v>
      </c>
      <c r="H6449" t="s">
        <v>57348</v>
      </c>
      <c r="I6449">
        <v>80000</v>
      </c>
      <c r="J6449">
        <v>4</v>
      </c>
      <c r="K6449">
        <v>0</v>
      </c>
      <c r="L6449" t="s">
        <v>29297</v>
      </c>
      <c r="M6449" t="s">
        <v>29075</v>
      </c>
      <c r="N6449">
        <v>1</v>
      </c>
      <c r="O6449">
        <v>2</v>
      </c>
      <c r="P6449" t="s">
        <v>57349</v>
      </c>
      <c r="Q6449" t="s">
        <v>57350</v>
      </c>
      <c r="R6449" s="2">
        <v>41309</v>
      </c>
      <c r="S6449" t="s">
        <v>29032</v>
      </c>
    </row>
    <row r="6450" spans="1:19" x14ac:dyDescent="0.35">
      <c r="A6450">
        <v>17448</v>
      </c>
      <c r="B6450">
        <v>331</v>
      </c>
      <c r="C6450" t="s">
        <v>57351</v>
      </c>
      <c r="D6450" t="s">
        <v>57352</v>
      </c>
      <c r="E6450" s="2">
        <v>14862</v>
      </c>
      <c r="F6450" t="s">
        <v>29006</v>
      </c>
      <c r="G6450" t="s">
        <v>29007</v>
      </c>
      <c r="H6450" t="s">
        <v>57353</v>
      </c>
      <c r="I6450">
        <v>120000</v>
      </c>
      <c r="J6450">
        <v>1</v>
      </c>
      <c r="K6450">
        <v>3</v>
      </c>
      <c r="L6450" t="s">
        <v>29297</v>
      </c>
      <c r="M6450" t="s">
        <v>29075</v>
      </c>
      <c r="N6450">
        <v>1</v>
      </c>
      <c r="O6450">
        <v>4</v>
      </c>
      <c r="P6450" t="s">
        <v>57354</v>
      </c>
      <c r="Q6450" t="s">
        <v>57355</v>
      </c>
      <c r="R6450" s="2">
        <v>41542</v>
      </c>
      <c r="S6450" t="s">
        <v>29026</v>
      </c>
    </row>
    <row r="6451" spans="1:19" x14ac:dyDescent="0.35">
      <c r="A6451">
        <v>17449</v>
      </c>
      <c r="B6451">
        <v>642</v>
      </c>
      <c r="C6451" t="s">
        <v>57356</v>
      </c>
      <c r="D6451" t="s">
        <v>57357</v>
      </c>
      <c r="E6451" s="2">
        <v>15349</v>
      </c>
      <c r="F6451" t="s">
        <v>29006</v>
      </c>
      <c r="G6451" t="s">
        <v>29007</v>
      </c>
      <c r="H6451" t="s">
        <v>57358</v>
      </c>
      <c r="I6451">
        <v>60000</v>
      </c>
      <c r="J6451">
        <v>2</v>
      </c>
      <c r="K6451">
        <v>0</v>
      </c>
      <c r="L6451" t="s">
        <v>29297</v>
      </c>
      <c r="M6451" t="s">
        <v>29075</v>
      </c>
      <c r="N6451">
        <v>1</v>
      </c>
      <c r="O6451">
        <v>2</v>
      </c>
      <c r="P6451" t="s">
        <v>57359</v>
      </c>
      <c r="Q6451" t="s">
        <v>42613</v>
      </c>
      <c r="R6451" s="2">
        <v>41345</v>
      </c>
      <c r="S6451" t="s">
        <v>29032</v>
      </c>
    </row>
    <row r="6452" spans="1:19" x14ac:dyDescent="0.35">
      <c r="A6452">
        <v>17450</v>
      </c>
      <c r="B6452">
        <v>51</v>
      </c>
      <c r="C6452" t="s">
        <v>57360</v>
      </c>
      <c r="D6452" t="s">
        <v>57361</v>
      </c>
      <c r="E6452" s="2">
        <v>24210</v>
      </c>
      <c r="F6452" t="s">
        <v>29006</v>
      </c>
      <c r="G6452" t="s">
        <v>29007</v>
      </c>
      <c r="H6452" t="s">
        <v>57362</v>
      </c>
      <c r="I6452">
        <v>80000</v>
      </c>
      <c r="J6452">
        <v>5</v>
      </c>
      <c r="K6452">
        <v>4</v>
      </c>
      <c r="L6452" t="s">
        <v>29091</v>
      </c>
      <c r="M6452" t="s">
        <v>29010</v>
      </c>
      <c r="N6452">
        <v>1</v>
      </c>
      <c r="O6452">
        <v>3</v>
      </c>
      <c r="P6452" t="s">
        <v>57363</v>
      </c>
      <c r="Q6452" t="s">
        <v>57364</v>
      </c>
      <c r="R6452" s="2">
        <v>41603</v>
      </c>
      <c r="S6452" t="s">
        <v>29032</v>
      </c>
    </row>
    <row r="6453" spans="1:19" x14ac:dyDescent="0.35">
      <c r="A6453">
        <v>17451</v>
      </c>
      <c r="B6453">
        <v>609</v>
      </c>
      <c r="C6453" t="s">
        <v>57365</v>
      </c>
      <c r="D6453" t="s">
        <v>57366</v>
      </c>
      <c r="E6453" s="2">
        <v>23973</v>
      </c>
      <c r="F6453" t="s">
        <v>29006</v>
      </c>
      <c r="G6453" t="s">
        <v>29029</v>
      </c>
      <c r="H6453" t="s">
        <v>57367</v>
      </c>
      <c r="I6453">
        <v>90000</v>
      </c>
      <c r="J6453">
        <v>4</v>
      </c>
      <c r="K6453">
        <v>3</v>
      </c>
      <c r="L6453" t="s">
        <v>29103</v>
      </c>
      <c r="M6453" t="s">
        <v>29010</v>
      </c>
      <c r="N6453">
        <v>1</v>
      </c>
      <c r="O6453">
        <v>3</v>
      </c>
      <c r="P6453" t="s">
        <v>57368</v>
      </c>
      <c r="Q6453" t="s">
        <v>57369</v>
      </c>
      <c r="R6453" s="2">
        <v>41572</v>
      </c>
      <c r="S6453" t="s">
        <v>29013</v>
      </c>
    </row>
    <row r="6454" spans="1:19" x14ac:dyDescent="0.35">
      <c r="A6454">
        <v>17452</v>
      </c>
      <c r="B6454">
        <v>611</v>
      </c>
      <c r="C6454" t="s">
        <v>57370</v>
      </c>
      <c r="D6454" t="s">
        <v>57371</v>
      </c>
      <c r="E6454" s="2">
        <v>24083</v>
      </c>
      <c r="F6454" t="s">
        <v>29006</v>
      </c>
      <c r="G6454" t="s">
        <v>29007</v>
      </c>
      <c r="H6454" t="s">
        <v>57372</v>
      </c>
      <c r="I6454">
        <v>90000</v>
      </c>
      <c r="J6454">
        <v>4</v>
      </c>
      <c r="K6454">
        <v>3</v>
      </c>
      <c r="L6454" t="s">
        <v>29103</v>
      </c>
      <c r="M6454" t="s">
        <v>29010</v>
      </c>
      <c r="N6454">
        <v>1</v>
      </c>
      <c r="O6454">
        <v>3</v>
      </c>
      <c r="P6454" t="s">
        <v>57373</v>
      </c>
      <c r="Q6454" t="s">
        <v>57374</v>
      </c>
      <c r="R6454" s="2">
        <v>41601</v>
      </c>
      <c r="S6454" t="s">
        <v>29032</v>
      </c>
    </row>
    <row r="6455" spans="1:19" x14ac:dyDescent="0.35">
      <c r="A6455">
        <v>17453</v>
      </c>
      <c r="B6455">
        <v>543</v>
      </c>
      <c r="C6455" t="s">
        <v>57375</v>
      </c>
      <c r="D6455" t="s">
        <v>57376</v>
      </c>
      <c r="E6455" s="2">
        <v>26136</v>
      </c>
      <c r="F6455" t="s">
        <v>29016</v>
      </c>
      <c r="G6455" t="s">
        <v>29029</v>
      </c>
      <c r="H6455" t="s">
        <v>57377</v>
      </c>
      <c r="I6455">
        <v>90000</v>
      </c>
      <c r="J6455">
        <v>4</v>
      </c>
      <c r="K6455">
        <v>3</v>
      </c>
      <c r="L6455" t="s">
        <v>29103</v>
      </c>
      <c r="M6455" t="s">
        <v>29010</v>
      </c>
      <c r="N6455">
        <v>1</v>
      </c>
      <c r="O6455">
        <v>3</v>
      </c>
      <c r="P6455" t="s">
        <v>57378</v>
      </c>
      <c r="Q6455" t="s">
        <v>57379</v>
      </c>
      <c r="R6455" s="2">
        <v>41603</v>
      </c>
      <c r="S6455" t="s">
        <v>29032</v>
      </c>
    </row>
    <row r="6456" spans="1:19" x14ac:dyDescent="0.35">
      <c r="A6456">
        <v>17454</v>
      </c>
      <c r="B6456">
        <v>301</v>
      </c>
      <c r="C6456" t="s">
        <v>57380</v>
      </c>
      <c r="D6456" t="s">
        <v>57381</v>
      </c>
      <c r="E6456" s="2">
        <v>24054</v>
      </c>
      <c r="F6456" t="s">
        <v>29006</v>
      </c>
      <c r="G6456" t="s">
        <v>29007</v>
      </c>
      <c r="H6456" t="s">
        <v>57382</v>
      </c>
      <c r="I6456">
        <v>110000</v>
      </c>
      <c r="J6456">
        <v>3</v>
      </c>
      <c r="K6456">
        <v>3</v>
      </c>
      <c r="L6456" t="s">
        <v>29091</v>
      </c>
      <c r="M6456" t="s">
        <v>29010</v>
      </c>
      <c r="N6456">
        <v>0</v>
      </c>
      <c r="O6456">
        <v>4</v>
      </c>
      <c r="P6456" t="s">
        <v>57383</v>
      </c>
      <c r="Q6456" t="s">
        <v>57384</v>
      </c>
      <c r="R6456" s="2">
        <v>41520</v>
      </c>
      <c r="S6456" t="s">
        <v>29026</v>
      </c>
    </row>
    <row r="6457" spans="1:19" x14ac:dyDescent="0.35">
      <c r="A6457">
        <v>17455</v>
      </c>
      <c r="B6457">
        <v>311</v>
      </c>
      <c r="C6457" t="s">
        <v>57385</v>
      </c>
      <c r="D6457" t="s">
        <v>57386</v>
      </c>
      <c r="E6457" s="2">
        <v>24061</v>
      </c>
      <c r="F6457" t="s">
        <v>29006</v>
      </c>
      <c r="G6457" t="s">
        <v>29007</v>
      </c>
      <c r="H6457" t="s">
        <v>57387</v>
      </c>
      <c r="I6457">
        <v>110000</v>
      </c>
      <c r="J6457">
        <v>3</v>
      </c>
      <c r="K6457">
        <v>3</v>
      </c>
      <c r="L6457" t="s">
        <v>29091</v>
      </c>
      <c r="M6457" t="s">
        <v>29010</v>
      </c>
      <c r="N6457">
        <v>1</v>
      </c>
      <c r="O6457">
        <v>4</v>
      </c>
      <c r="P6457" t="s">
        <v>57388</v>
      </c>
      <c r="Q6457" t="s">
        <v>35982</v>
      </c>
      <c r="R6457" s="2">
        <v>41396</v>
      </c>
      <c r="S6457" t="s">
        <v>29032</v>
      </c>
    </row>
    <row r="6458" spans="1:19" x14ac:dyDescent="0.35">
      <c r="A6458">
        <v>17456</v>
      </c>
      <c r="B6458">
        <v>616</v>
      </c>
      <c r="C6458" t="s">
        <v>57389</v>
      </c>
      <c r="D6458" t="s">
        <v>57390</v>
      </c>
      <c r="E6458" s="2">
        <v>21864</v>
      </c>
      <c r="F6458" t="s">
        <v>29006</v>
      </c>
      <c r="G6458" t="s">
        <v>29007</v>
      </c>
      <c r="H6458" t="s">
        <v>57391</v>
      </c>
      <c r="I6458">
        <v>80000</v>
      </c>
      <c r="J6458">
        <v>2</v>
      </c>
      <c r="K6458">
        <v>0</v>
      </c>
      <c r="L6458" t="s">
        <v>29145</v>
      </c>
      <c r="M6458" t="s">
        <v>29092</v>
      </c>
      <c r="N6458">
        <v>1</v>
      </c>
      <c r="O6458">
        <v>2</v>
      </c>
      <c r="P6458" t="s">
        <v>57392</v>
      </c>
      <c r="Q6458" t="s">
        <v>57393</v>
      </c>
      <c r="R6458" s="2">
        <v>41437</v>
      </c>
      <c r="S6458" t="s">
        <v>29032</v>
      </c>
    </row>
    <row r="6459" spans="1:19" x14ac:dyDescent="0.35">
      <c r="A6459">
        <v>17457</v>
      </c>
      <c r="B6459">
        <v>612</v>
      </c>
      <c r="C6459" t="s">
        <v>57394</v>
      </c>
      <c r="D6459" t="s">
        <v>57395</v>
      </c>
      <c r="E6459" s="2">
        <v>27838</v>
      </c>
      <c r="F6459" t="s">
        <v>29006</v>
      </c>
      <c r="G6459" t="s">
        <v>29029</v>
      </c>
      <c r="H6459" t="s">
        <v>57396</v>
      </c>
      <c r="I6459">
        <v>60000</v>
      </c>
      <c r="J6459">
        <v>3</v>
      </c>
      <c r="K6459">
        <v>0</v>
      </c>
      <c r="L6459" t="s">
        <v>29145</v>
      </c>
      <c r="M6459" t="s">
        <v>29092</v>
      </c>
      <c r="N6459">
        <v>0</v>
      </c>
      <c r="O6459">
        <v>2</v>
      </c>
      <c r="P6459" t="s">
        <v>57397</v>
      </c>
      <c r="Q6459" t="s">
        <v>57398</v>
      </c>
      <c r="R6459" s="2">
        <v>41608</v>
      </c>
      <c r="S6459" t="s">
        <v>29013</v>
      </c>
    </row>
    <row r="6460" spans="1:19" x14ac:dyDescent="0.35">
      <c r="A6460">
        <v>17458</v>
      </c>
      <c r="B6460">
        <v>369</v>
      </c>
      <c r="C6460" t="s">
        <v>57399</v>
      </c>
      <c r="D6460" t="s">
        <v>57400</v>
      </c>
      <c r="E6460" s="2">
        <v>23924</v>
      </c>
      <c r="F6460" t="s">
        <v>29016</v>
      </c>
      <c r="G6460" t="s">
        <v>29007</v>
      </c>
      <c r="H6460" t="s">
        <v>57401</v>
      </c>
      <c r="I6460">
        <v>70000</v>
      </c>
      <c r="J6460">
        <v>3</v>
      </c>
      <c r="K6460">
        <v>1</v>
      </c>
      <c r="L6460" t="s">
        <v>29103</v>
      </c>
      <c r="M6460" t="s">
        <v>29010</v>
      </c>
      <c r="N6460">
        <v>1</v>
      </c>
      <c r="O6460">
        <v>0</v>
      </c>
      <c r="P6460" t="s">
        <v>57402</v>
      </c>
      <c r="Q6460" t="s">
        <v>57403</v>
      </c>
      <c r="R6460" s="2">
        <v>41587</v>
      </c>
      <c r="S6460" t="s">
        <v>29032</v>
      </c>
    </row>
    <row r="6461" spans="1:19" x14ac:dyDescent="0.35">
      <c r="A6461">
        <v>17459</v>
      </c>
      <c r="B6461">
        <v>299</v>
      </c>
      <c r="C6461" t="s">
        <v>57404</v>
      </c>
      <c r="D6461" t="s">
        <v>57405</v>
      </c>
      <c r="E6461" s="2">
        <v>21857</v>
      </c>
      <c r="F6461" t="s">
        <v>29006</v>
      </c>
      <c r="G6461" t="s">
        <v>29029</v>
      </c>
      <c r="H6461" t="s">
        <v>57406</v>
      </c>
      <c r="I6461">
        <v>70000</v>
      </c>
      <c r="J6461">
        <v>3</v>
      </c>
      <c r="K6461">
        <v>1</v>
      </c>
      <c r="L6461" t="s">
        <v>29103</v>
      </c>
      <c r="M6461" t="s">
        <v>29010</v>
      </c>
      <c r="N6461">
        <v>1</v>
      </c>
      <c r="O6461">
        <v>0</v>
      </c>
      <c r="P6461" t="s">
        <v>57407</v>
      </c>
      <c r="Q6461" t="s">
        <v>57408</v>
      </c>
      <c r="R6461" s="2">
        <v>41451</v>
      </c>
      <c r="S6461" t="s">
        <v>29032</v>
      </c>
    </row>
    <row r="6462" spans="1:19" x14ac:dyDescent="0.35">
      <c r="A6462">
        <v>17460</v>
      </c>
      <c r="B6462">
        <v>331</v>
      </c>
      <c r="C6462" t="s">
        <v>57409</v>
      </c>
      <c r="D6462" t="s">
        <v>57410</v>
      </c>
      <c r="E6462" s="2">
        <v>22085</v>
      </c>
      <c r="F6462" t="s">
        <v>29006</v>
      </c>
      <c r="G6462" t="s">
        <v>29029</v>
      </c>
      <c r="H6462" t="s">
        <v>57411</v>
      </c>
      <c r="I6462">
        <v>70000</v>
      </c>
      <c r="J6462">
        <v>3</v>
      </c>
      <c r="K6462">
        <v>1</v>
      </c>
      <c r="L6462" t="s">
        <v>29103</v>
      </c>
      <c r="M6462" t="s">
        <v>29010</v>
      </c>
      <c r="N6462">
        <v>1</v>
      </c>
      <c r="O6462">
        <v>1</v>
      </c>
      <c r="P6462" t="s">
        <v>56742</v>
      </c>
      <c r="Q6462" t="s">
        <v>57412</v>
      </c>
      <c r="R6462" s="2">
        <v>41584</v>
      </c>
      <c r="S6462" t="s">
        <v>29013</v>
      </c>
    </row>
    <row r="6463" spans="1:19" x14ac:dyDescent="0.35">
      <c r="A6463">
        <v>17461</v>
      </c>
      <c r="B6463">
        <v>618</v>
      </c>
      <c r="C6463" t="s">
        <v>57413</v>
      </c>
      <c r="D6463" t="s">
        <v>57414</v>
      </c>
      <c r="E6463" s="2">
        <v>22062</v>
      </c>
      <c r="F6463" t="s">
        <v>29006</v>
      </c>
      <c r="G6463" t="s">
        <v>29029</v>
      </c>
      <c r="H6463" t="s">
        <v>57415</v>
      </c>
      <c r="I6463">
        <v>70000</v>
      </c>
      <c r="J6463">
        <v>3</v>
      </c>
      <c r="K6463">
        <v>1</v>
      </c>
      <c r="L6463" t="s">
        <v>29103</v>
      </c>
      <c r="M6463" t="s">
        <v>29010</v>
      </c>
      <c r="N6463">
        <v>1</v>
      </c>
      <c r="O6463">
        <v>1</v>
      </c>
      <c r="P6463" t="s">
        <v>57416</v>
      </c>
      <c r="Q6463" t="s">
        <v>57417</v>
      </c>
      <c r="R6463" s="2">
        <v>41587</v>
      </c>
      <c r="S6463" t="s">
        <v>29013</v>
      </c>
    </row>
    <row r="6464" spans="1:19" x14ac:dyDescent="0.35">
      <c r="A6464">
        <v>17462</v>
      </c>
      <c r="B6464">
        <v>339</v>
      </c>
      <c r="C6464" t="s">
        <v>57418</v>
      </c>
      <c r="D6464" t="s">
        <v>57419</v>
      </c>
      <c r="E6464" s="2">
        <v>21419</v>
      </c>
      <c r="F6464" t="s">
        <v>29006</v>
      </c>
      <c r="G6464" t="s">
        <v>29007</v>
      </c>
      <c r="H6464" t="s">
        <v>57420</v>
      </c>
      <c r="I6464">
        <v>70000</v>
      </c>
      <c r="J6464">
        <v>3</v>
      </c>
      <c r="K6464">
        <v>0</v>
      </c>
      <c r="L6464" t="s">
        <v>29297</v>
      </c>
      <c r="M6464" t="s">
        <v>29075</v>
      </c>
      <c r="N6464">
        <v>1</v>
      </c>
      <c r="O6464">
        <v>2</v>
      </c>
      <c r="P6464" t="s">
        <v>53444</v>
      </c>
      <c r="Q6464" t="s">
        <v>57421</v>
      </c>
      <c r="R6464" s="2">
        <v>41591</v>
      </c>
      <c r="S6464" t="s">
        <v>29032</v>
      </c>
    </row>
    <row r="6465" spans="1:19" x14ac:dyDescent="0.35">
      <c r="A6465">
        <v>17463</v>
      </c>
      <c r="B6465">
        <v>545</v>
      </c>
      <c r="C6465" t="s">
        <v>57422</v>
      </c>
      <c r="D6465" t="s">
        <v>57423</v>
      </c>
      <c r="E6465" s="2">
        <v>23618</v>
      </c>
      <c r="F6465" t="s">
        <v>29006</v>
      </c>
      <c r="G6465" t="s">
        <v>29007</v>
      </c>
      <c r="H6465" t="s">
        <v>57424</v>
      </c>
      <c r="I6465">
        <v>60000</v>
      </c>
      <c r="J6465">
        <v>3</v>
      </c>
      <c r="K6465">
        <v>0</v>
      </c>
      <c r="L6465" t="s">
        <v>29297</v>
      </c>
      <c r="M6465" t="s">
        <v>29075</v>
      </c>
      <c r="N6465">
        <v>1</v>
      </c>
      <c r="O6465">
        <v>2</v>
      </c>
      <c r="P6465" t="s">
        <v>57425</v>
      </c>
      <c r="Q6465" t="s">
        <v>57426</v>
      </c>
      <c r="R6465" s="2">
        <v>41433</v>
      </c>
      <c r="S6465" t="s">
        <v>29032</v>
      </c>
    </row>
    <row r="6466" spans="1:19" x14ac:dyDescent="0.35">
      <c r="A6466">
        <v>17464</v>
      </c>
      <c r="B6466">
        <v>542</v>
      </c>
      <c r="C6466" t="s">
        <v>57427</v>
      </c>
      <c r="D6466" t="s">
        <v>57428</v>
      </c>
      <c r="E6466" s="2">
        <v>21421</v>
      </c>
      <c r="F6466" t="s">
        <v>29006</v>
      </c>
      <c r="G6466" t="s">
        <v>29007</v>
      </c>
      <c r="H6466" t="s">
        <v>57429</v>
      </c>
      <c r="I6466">
        <v>60000</v>
      </c>
      <c r="J6466">
        <v>3</v>
      </c>
      <c r="K6466">
        <v>0</v>
      </c>
      <c r="L6466" t="s">
        <v>29297</v>
      </c>
      <c r="M6466" t="s">
        <v>29075</v>
      </c>
      <c r="N6466">
        <v>1</v>
      </c>
      <c r="O6466">
        <v>2</v>
      </c>
      <c r="P6466" t="s">
        <v>57430</v>
      </c>
      <c r="Q6466" t="s">
        <v>57431</v>
      </c>
      <c r="R6466" s="2">
        <v>41447</v>
      </c>
      <c r="S6466" t="s">
        <v>29032</v>
      </c>
    </row>
    <row r="6467" spans="1:19" x14ac:dyDescent="0.35">
      <c r="A6467">
        <v>17465</v>
      </c>
      <c r="B6467">
        <v>631</v>
      </c>
      <c r="C6467" t="s">
        <v>57432</v>
      </c>
      <c r="D6467" t="s">
        <v>57433</v>
      </c>
      <c r="E6467" s="2">
        <v>21359</v>
      </c>
      <c r="F6467" t="s">
        <v>29016</v>
      </c>
      <c r="G6467" t="s">
        <v>29029</v>
      </c>
      <c r="H6467" t="s">
        <v>57434</v>
      </c>
      <c r="I6467">
        <v>40000</v>
      </c>
      <c r="J6467">
        <v>3</v>
      </c>
      <c r="K6467">
        <v>0</v>
      </c>
      <c r="L6467" t="s">
        <v>29091</v>
      </c>
      <c r="M6467" t="s">
        <v>29010</v>
      </c>
      <c r="N6467">
        <v>1</v>
      </c>
      <c r="O6467">
        <v>2</v>
      </c>
      <c r="P6467" t="s">
        <v>57435</v>
      </c>
      <c r="Q6467" t="s">
        <v>57436</v>
      </c>
      <c r="R6467" s="2">
        <v>41453</v>
      </c>
      <c r="S6467" t="s">
        <v>29032</v>
      </c>
    </row>
    <row r="6468" spans="1:19" x14ac:dyDescent="0.35">
      <c r="A6468">
        <v>17466</v>
      </c>
      <c r="B6468">
        <v>543</v>
      </c>
      <c r="C6468" t="s">
        <v>57437</v>
      </c>
      <c r="D6468" t="s">
        <v>57438</v>
      </c>
      <c r="E6468" s="2">
        <v>15539</v>
      </c>
      <c r="F6468" t="s">
        <v>29006</v>
      </c>
      <c r="G6468" t="s">
        <v>29007</v>
      </c>
      <c r="H6468" t="s">
        <v>57439</v>
      </c>
      <c r="I6468">
        <v>60000</v>
      </c>
      <c r="J6468">
        <v>3</v>
      </c>
      <c r="K6468">
        <v>0</v>
      </c>
      <c r="L6468" t="s">
        <v>29297</v>
      </c>
      <c r="M6468" t="s">
        <v>29075</v>
      </c>
      <c r="N6468">
        <v>1</v>
      </c>
      <c r="O6468">
        <v>2</v>
      </c>
      <c r="P6468" t="s">
        <v>57440</v>
      </c>
      <c r="Q6468" t="s">
        <v>57441</v>
      </c>
      <c r="R6468" s="2">
        <v>41563</v>
      </c>
      <c r="S6468" t="s">
        <v>29013</v>
      </c>
    </row>
    <row r="6469" spans="1:19" x14ac:dyDescent="0.35">
      <c r="A6469">
        <v>17467</v>
      </c>
      <c r="B6469">
        <v>316</v>
      </c>
      <c r="C6469" t="s">
        <v>57442</v>
      </c>
      <c r="D6469" t="s">
        <v>57443</v>
      </c>
      <c r="E6469" s="2">
        <v>17754</v>
      </c>
      <c r="F6469" t="s">
        <v>29016</v>
      </c>
      <c r="G6469" t="s">
        <v>29007</v>
      </c>
      <c r="H6469" t="s">
        <v>57444</v>
      </c>
      <c r="I6469">
        <v>60000</v>
      </c>
      <c r="J6469">
        <v>3</v>
      </c>
      <c r="K6469">
        <v>0</v>
      </c>
      <c r="L6469" t="s">
        <v>29297</v>
      </c>
      <c r="M6469" t="s">
        <v>29075</v>
      </c>
      <c r="N6469">
        <v>1</v>
      </c>
      <c r="O6469">
        <v>2</v>
      </c>
      <c r="P6469" t="s">
        <v>57445</v>
      </c>
      <c r="Q6469" t="s">
        <v>57446</v>
      </c>
      <c r="R6469" s="2">
        <v>41429</v>
      </c>
      <c r="S6469" t="s">
        <v>29057</v>
      </c>
    </row>
    <row r="6470" spans="1:19" x14ac:dyDescent="0.35">
      <c r="A6470">
        <v>17468</v>
      </c>
      <c r="B6470">
        <v>53</v>
      </c>
      <c r="C6470" t="s">
        <v>57447</v>
      </c>
      <c r="D6470" t="s">
        <v>57448</v>
      </c>
      <c r="E6470" s="2">
        <v>15531</v>
      </c>
      <c r="F6470" t="s">
        <v>29006</v>
      </c>
      <c r="G6470" t="s">
        <v>29007</v>
      </c>
      <c r="H6470" t="s">
        <v>57449</v>
      </c>
      <c r="I6470">
        <v>60000</v>
      </c>
      <c r="J6470">
        <v>3</v>
      </c>
      <c r="K6470">
        <v>0</v>
      </c>
      <c r="L6470" t="s">
        <v>29297</v>
      </c>
      <c r="M6470" t="s">
        <v>29075</v>
      </c>
      <c r="N6470">
        <v>1</v>
      </c>
      <c r="O6470">
        <v>2</v>
      </c>
      <c r="P6470" t="s">
        <v>57450</v>
      </c>
      <c r="Q6470" t="s">
        <v>57451</v>
      </c>
      <c r="R6470" s="2">
        <v>41354</v>
      </c>
      <c r="S6470" t="s">
        <v>29057</v>
      </c>
    </row>
    <row r="6471" spans="1:19" x14ac:dyDescent="0.35">
      <c r="A6471">
        <v>17469</v>
      </c>
      <c r="B6471">
        <v>299</v>
      </c>
      <c r="C6471" t="s">
        <v>57452</v>
      </c>
      <c r="D6471" t="s">
        <v>57453</v>
      </c>
      <c r="E6471" s="2">
        <v>15709</v>
      </c>
      <c r="F6471" t="s">
        <v>29006</v>
      </c>
      <c r="G6471" t="s">
        <v>29007</v>
      </c>
      <c r="H6471" t="s">
        <v>57454</v>
      </c>
      <c r="I6471">
        <v>60000</v>
      </c>
      <c r="J6471">
        <v>3</v>
      </c>
      <c r="K6471">
        <v>0</v>
      </c>
      <c r="L6471" t="s">
        <v>29297</v>
      </c>
      <c r="M6471" t="s">
        <v>29075</v>
      </c>
      <c r="N6471">
        <v>0</v>
      </c>
      <c r="O6471">
        <v>2</v>
      </c>
      <c r="P6471" t="s">
        <v>47665</v>
      </c>
      <c r="Q6471" t="s">
        <v>57455</v>
      </c>
      <c r="R6471" s="2">
        <v>41583</v>
      </c>
      <c r="S6471" t="s">
        <v>29013</v>
      </c>
    </row>
    <row r="6472" spans="1:19" x14ac:dyDescent="0.35">
      <c r="A6472">
        <v>17470</v>
      </c>
      <c r="B6472">
        <v>298</v>
      </c>
      <c r="C6472" t="s">
        <v>57456</v>
      </c>
      <c r="D6472" t="s">
        <v>57457</v>
      </c>
      <c r="E6472" s="2">
        <v>17859</v>
      </c>
      <c r="F6472" t="s">
        <v>29006</v>
      </c>
      <c r="G6472" t="s">
        <v>29029</v>
      </c>
      <c r="H6472" t="s">
        <v>57458</v>
      </c>
      <c r="I6472">
        <v>70000</v>
      </c>
      <c r="J6472">
        <v>4</v>
      </c>
      <c r="K6472">
        <v>0</v>
      </c>
      <c r="L6472" t="s">
        <v>29297</v>
      </c>
      <c r="M6472" t="s">
        <v>29075</v>
      </c>
      <c r="N6472">
        <v>0</v>
      </c>
      <c r="O6472">
        <v>2</v>
      </c>
      <c r="P6472" t="s">
        <v>57459</v>
      </c>
      <c r="Q6472" t="s">
        <v>57460</v>
      </c>
      <c r="R6472" s="2">
        <v>41593</v>
      </c>
      <c r="S6472" t="s">
        <v>29013</v>
      </c>
    </row>
    <row r="6473" spans="1:19" x14ac:dyDescent="0.35">
      <c r="A6473">
        <v>17471</v>
      </c>
      <c r="B6473">
        <v>637</v>
      </c>
      <c r="C6473" t="s">
        <v>57461</v>
      </c>
      <c r="D6473" t="s">
        <v>57462</v>
      </c>
      <c r="E6473" s="2">
        <v>16195</v>
      </c>
      <c r="F6473" t="s">
        <v>29016</v>
      </c>
      <c r="G6473" t="s">
        <v>29029</v>
      </c>
      <c r="H6473" t="s">
        <v>57463</v>
      </c>
      <c r="I6473">
        <v>80000</v>
      </c>
      <c r="J6473">
        <v>4</v>
      </c>
      <c r="K6473">
        <v>0</v>
      </c>
      <c r="L6473" t="s">
        <v>29297</v>
      </c>
      <c r="M6473" t="s">
        <v>29075</v>
      </c>
      <c r="N6473">
        <v>1</v>
      </c>
      <c r="O6473">
        <v>2</v>
      </c>
      <c r="P6473" t="s">
        <v>57464</v>
      </c>
      <c r="Q6473" t="s">
        <v>57465</v>
      </c>
      <c r="R6473" s="2">
        <v>41490</v>
      </c>
      <c r="S6473" t="s">
        <v>29032</v>
      </c>
    </row>
    <row r="6474" spans="1:19" x14ac:dyDescent="0.35">
      <c r="A6474">
        <v>17472</v>
      </c>
      <c r="B6474">
        <v>302</v>
      </c>
      <c r="C6474" t="s">
        <v>57466</v>
      </c>
      <c r="D6474" t="s">
        <v>57467</v>
      </c>
      <c r="E6474" s="2">
        <v>16310</v>
      </c>
      <c r="F6474" t="s">
        <v>29016</v>
      </c>
      <c r="G6474" t="s">
        <v>29029</v>
      </c>
      <c r="H6474" t="s">
        <v>57468</v>
      </c>
      <c r="I6474">
        <v>60000</v>
      </c>
      <c r="J6474">
        <v>3</v>
      </c>
      <c r="K6474">
        <v>0</v>
      </c>
      <c r="L6474" t="s">
        <v>29297</v>
      </c>
      <c r="M6474" t="s">
        <v>29075</v>
      </c>
      <c r="N6474">
        <v>1</v>
      </c>
      <c r="O6474">
        <v>2</v>
      </c>
      <c r="P6474" t="s">
        <v>30532</v>
      </c>
      <c r="Q6474" t="s">
        <v>57469</v>
      </c>
      <c r="R6474" s="2">
        <v>41631</v>
      </c>
      <c r="S6474" t="s">
        <v>29057</v>
      </c>
    </row>
    <row r="6475" spans="1:19" x14ac:dyDescent="0.35">
      <c r="A6475">
        <v>17473</v>
      </c>
      <c r="B6475">
        <v>609</v>
      </c>
      <c r="C6475" t="s">
        <v>57470</v>
      </c>
      <c r="D6475" t="s">
        <v>57471</v>
      </c>
      <c r="E6475" s="2">
        <v>16440</v>
      </c>
      <c r="F6475" t="s">
        <v>29006</v>
      </c>
      <c r="G6475" t="s">
        <v>29029</v>
      </c>
      <c r="H6475" t="s">
        <v>57472</v>
      </c>
      <c r="I6475">
        <v>60000</v>
      </c>
      <c r="J6475">
        <v>3</v>
      </c>
      <c r="K6475">
        <v>0</v>
      </c>
      <c r="L6475" t="s">
        <v>29297</v>
      </c>
      <c r="M6475" t="s">
        <v>29075</v>
      </c>
      <c r="N6475">
        <v>0</v>
      </c>
      <c r="O6475">
        <v>2</v>
      </c>
      <c r="P6475" t="s">
        <v>57473</v>
      </c>
      <c r="Q6475" t="s">
        <v>46186</v>
      </c>
      <c r="R6475" s="2">
        <v>41540</v>
      </c>
      <c r="S6475" t="s">
        <v>29013</v>
      </c>
    </row>
    <row r="6476" spans="1:19" x14ac:dyDescent="0.35">
      <c r="A6476">
        <v>17474</v>
      </c>
      <c r="B6476">
        <v>374</v>
      </c>
      <c r="C6476" t="s">
        <v>57474</v>
      </c>
      <c r="D6476" t="s">
        <v>57475</v>
      </c>
      <c r="E6476" s="2">
        <v>16946</v>
      </c>
      <c r="F6476" t="s">
        <v>29016</v>
      </c>
      <c r="G6476" t="s">
        <v>29007</v>
      </c>
      <c r="H6476" t="s">
        <v>57476</v>
      </c>
      <c r="I6476">
        <v>70000</v>
      </c>
      <c r="J6476">
        <v>5</v>
      </c>
      <c r="K6476">
        <v>0</v>
      </c>
      <c r="L6476" t="s">
        <v>29297</v>
      </c>
      <c r="M6476" t="s">
        <v>29075</v>
      </c>
      <c r="N6476">
        <v>1</v>
      </c>
      <c r="O6476">
        <v>2</v>
      </c>
      <c r="P6476" t="s">
        <v>57477</v>
      </c>
      <c r="Q6476" t="s">
        <v>57478</v>
      </c>
      <c r="R6476" s="2">
        <v>41584</v>
      </c>
      <c r="S6476" t="s">
        <v>29057</v>
      </c>
    </row>
    <row r="6477" spans="1:19" x14ac:dyDescent="0.35">
      <c r="A6477">
        <v>17475</v>
      </c>
      <c r="B6477">
        <v>322</v>
      </c>
      <c r="C6477" t="s">
        <v>57479</v>
      </c>
      <c r="D6477" t="s">
        <v>57480</v>
      </c>
      <c r="E6477" s="2">
        <v>16713</v>
      </c>
      <c r="F6477" t="s">
        <v>29006</v>
      </c>
      <c r="G6477" t="s">
        <v>29007</v>
      </c>
      <c r="H6477" t="s">
        <v>57481</v>
      </c>
      <c r="I6477">
        <v>70000</v>
      </c>
      <c r="J6477">
        <v>5</v>
      </c>
      <c r="K6477">
        <v>0</v>
      </c>
      <c r="L6477" t="s">
        <v>29297</v>
      </c>
      <c r="M6477" t="s">
        <v>29075</v>
      </c>
      <c r="N6477">
        <v>1</v>
      </c>
      <c r="O6477">
        <v>2</v>
      </c>
      <c r="P6477" t="s">
        <v>57482</v>
      </c>
      <c r="Q6477" t="s">
        <v>57483</v>
      </c>
      <c r="R6477" s="2">
        <v>41601</v>
      </c>
      <c r="S6477" t="s">
        <v>29057</v>
      </c>
    </row>
    <row r="6478" spans="1:19" x14ac:dyDescent="0.35">
      <c r="A6478">
        <v>17476</v>
      </c>
      <c r="B6478">
        <v>51</v>
      </c>
      <c r="C6478" t="s">
        <v>57484</v>
      </c>
      <c r="D6478" t="s">
        <v>57485</v>
      </c>
      <c r="E6478" s="2">
        <v>17049</v>
      </c>
      <c r="F6478" t="s">
        <v>29006</v>
      </c>
      <c r="G6478" t="s">
        <v>29029</v>
      </c>
      <c r="H6478" t="s">
        <v>57486</v>
      </c>
      <c r="I6478">
        <v>60000</v>
      </c>
      <c r="J6478">
        <v>3</v>
      </c>
      <c r="K6478">
        <v>0</v>
      </c>
      <c r="L6478" t="s">
        <v>29297</v>
      </c>
      <c r="M6478" t="s">
        <v>29075</v>
      </c>
      <c r="N6478">
        <v>0</v>
      </c>
      <c r="O6478">
        <v>2</v>
      </c>
      <c r="P6478" t="s">
        <v>57487</v>
      </c>
      <c r="Q6478" t="s">
        <v>57488</v>
      </c>
      <c r="R6478" s="2">
        <v>41547</v>
      </c>
      <c r="S6478" t="s">
        <v>29013</v>
      </c>
    </row>
    <row r="6479" spans="1:19" x14ac:dyDescent="0.35">
      <c r="A6479">
        <v>17477</v>
      </c>
      <c r="B6479">
        <v>611</v>
      </c>
      <c r="C6479" t="s">
        <v>57489</v>
      </c>
      <c r="D6479" t="s">
        <v>57490</v>
      </c>
      <c r="E6479" s="2">
        <v>17419</v>
      </c>
      <c r="F6479" t="s">
        <v>29016</v>
      </c>
      <c r="G6479" t="s">
        <v>29029</v>
      </c>
      <c r="H6479" t="s">
        <v>57491</v>
      </c>
      <c r="I6479">
        <v>50000</v>
      </c>
      <c r="J6479">
        <v>4</v>
      </c>
      <c r="K6479">
        <v>0</v>
      </c>
      <c r="L6479" t="s">
        <v>29009</v>
      </c>
      <c r="M6479" t="s">
        <v>29075</v>
      </c>
      <c r="N6479">
        <v>0</v>
      </c>
      <c r="O6479">
        <v>2</v>
      </c>
      <c r="P6479" t="s">
        <v>57492</v>
      </c>
      <c r="Q6479" t="s">
        <v>57493</v>
      </c>
      <c r="R6479" s="2">
        <v>41440</v>
      </c>
      <c r="S6479" t="s">
        <v>29013</v>
      </c>
    </row>
    <row r="6480" spans="1:19" x14ac:dyDescent="0.35">
      <c r="A6480">
        <v>17478</v>
      </c>
      <c r="B6480">
        <v>20</v>
      </c>
      <c r="C6480" t="s">
        <v>57494</v>
      </c>
      <c r="D6480" t="s">
        <v>57495</v>
      </c>
      <c r="E6480" s="2">
        <v>19500</v>
      </c>
      <c r="F6480" t="s">
        <v>29006</v>
      </c>
      <c r="G6480" t="s">
        <v>29029</v>
      </c>
      <c r="H6480" t="s">
        <v>57496</v>
      </c>
      <c r="I6480">
        <v>30000</v>
      </c>
      <c r="J6480">
        <v>3</v>
      </c>
      <c r="K6480">
        <v>0</v>
      </c>
      <c r="L6480" t="s">
        <v>29091</v>
      </c>
      <c r="M6480" t="s">
        <v>29109</v>
      </c>
      <c r="N6480">
        <v>0</v>
      </c>
      <c r="O6480">
        <v>2</v>
      </c>
      <c r="P6480" t="s">
        <v>29981</v>
      </c>
      <c r="Q6480" t="s">
        <v>29555</v>
      </c>
      <c r="R6480" s="2">
        <v>40658</v>
      </c>
      <c r="S6480" t="s">
        <v>29013</v>
      </c>
    </row>
    <row r="6481" spans="1:19" x14ac:dyDescent="0.35">
      <c r="A6481">
        <v>17479</v>
      </c>
      <c r="B6481">
        <v>3</v>
      </c>
      <c r="C6481" t="s">
        <v>57497</v>
      </c>
      <c r="D6481" t="s">
        <v>57498</v>
      </c>
      <c r="E6481" s="2">
        <v>19796</v>
      </c>
      <c r="F6481" t="s">
        <v>29006</v>
      </c>
      <c r="G6481" t="s">
        <v>29029</v>
      </c>
      <c r="H6481" t="s">
        <v>57499</v>
      </c>
      <c r="I6481">
        <v>10000</v>
      </c>
      <c r="J6481">
        <v>2</v>
      </c>
      <c r="K6481">
        <v>1</v>
      </c>
      <c r="L6481" t="s">
        <v>29145</v>
      </c>
      <c r="M6481" t="s">
        <v>29109</v>
      </c>
      <c r="N6481">
        <v>1</v>
      </c>
      <c r="O6481">
        <v>2</v>
      </c>
      <c r="P6481" t="s">
        <v>57500</v>
      </c>
      <c r="Q6481" t="s">
        <v>29367</v>
      </c>
      <c r="R6481" s="2">
        <v>41395</v>
      </c>
      <c r="S6481" t="s">
        <v>29032</v>
      </c>
    </row>
    <row r="6482" spans="1:19" x14ac:dyDescent="0.35">
      <c r="A6482">
        <v>17480</v>
      </c>
      <c r="B6482">
        <v>339</v>
      </c>
      <c r="C6482" t="s">
        <v>57501</v>
      </c>
      <c r="D6482" t="s">
        <v>57502</v>
      </c>
      <c r="E6482" s="2">
        <v>30729</v>
      </c>
      <c r="F6482" t="s">
        <v>29016</v>
      </c>
      <c r="G6482" t="s">
        <v>29007</v>
      </c>
      <c r="H6482" t="s">
        <v>57503</v>
      </c>
      <c r="I6482">
        <v>60000</v>
      </c>
      <c r="J6482">
        <v>0</v>
      </c>
      <c r="K6482">
        <v>0</v>
      </c>
      <c r="L6482" t="s">
        <v>29091</v>
      </c>
      <c r="M6482" t="s">
        <v>29092</v>
      </c>
      <c r="N6482">
        <v>1</v>
      </c>
      <c r="O6482">
        <v>2</v>
      </c>
      <c r="P6482" t="s">
        <v>57504</v>
      </c>
      <c r="Q6482" t="s">
        <v>57505</v>
      </c>
      <c r="R6482" s="2">
        <v>41442</v>
      </c>
      <c r="S6482" t="s">
        <v>29032</v>
      </c>
    </row>
    <row r="6483" spans="1:19" x14ac:dyDescent="0.35">
      <c r="A6483">
        <v>17481</v>
      </c>
      <c r="B6483">
        <v>51</v>
      </c>
      <c r="C6483" t="s">
        <v>57506</v>
      </c>
      <c r="D6483" t="s">
        <v>57507</v>
      </c>
      <c r="E6483" s="2">
        <v>30442</v>
      </c>
      <c r="F6483" t="s">
        <v>29016</v>
      </c>
      <c r="G6483" t="s">
        <v>29029</v>
      </c>
      <c r="H6483" t="s">
        <v>57508</v>
      </c>
      <c r="I6483">
        <v>40000</v>
      </c>
      <c r="J6483">
        <v>0</v>
      </c>
      <c r="K6483">
        <v>0</v>
      </c>
      <c r="L6483" t="s">
        <v>29145</v>
      </c>
      <c r="M6483" t="s">
        <v>29109</v>
      </c>
      <c r="N6483">
        <v>1</v>
      </c>
      <c r="O6483">
        <v>2</v>
      </c>
      <c r="P6483" t="s">
        <v>57509</v>
      </c>
      <c r="Q6483" t="s">
        <v>57510</v>
      </c>
      <c r="R6483" s="2">
        <v>41375</v>
      </c>
      <c r="S6483" t="s">
        <v>29032</v>
      </c>
    </row>
    <row r="6484" spans="1:19" x14ac:dyDescent="0.35">
      <c r="A6484">
        <v>17482</v>
      </c>
      <c r="B6484">
        <v>59</v>
      </c>
      <c r="C6484" t="s">
        <v>57511</v>
      </c>
      <c r="D6484" t="s">
        <v>57512</v>
      </c>
      <c r="E6484" s="2">
        <v>30254</v>
      </c>
      <c r="F6484" t="s">
        <v>29016</v>
      </c>
      <c r="G6484" t="s">
        <v>29029</v>
      </c>
      <c r="H6484" t="s">
        <v>57513</v>
      </c>
      <c r="I6484">
        <v>40000</v>
      </c>
      <c r="J6484">
        <v>0</v>
      </c>
      <c r="K6484">
        <v>0</v>
      </c>
      <c r="L6484" t="s">
        <v>29145</v>
      </c>
      <c r="M6484" t="s">
        <v>29109</v>
      </c>
      <c r="N6484">
        <v>1</v>
      </c>
      <c r="O6484">
        <v>2</v>
      </c>
      <c r="P6484" t="s">
        <v>57514</v>
      </c>
      <c r="Q6484" t="s">
        <v>57515</v>
      </c>
      <c r="R6484" s="2">
        <v>41339</v>
      </c>
      <c r="S6484" t="s">
        <v>29032</v>
      </c>
    </row>
    <row r="6485" spans="1:19" x14ac:dyDescent="0.35">
      <c r="A6485">
        <v>17483</v>
      </c>
      <c r="B6485">
        <v>60</v>
      </c>
      <c r="C6485" t="s">
        <v>57516</v>
      </c>
      <c r="D6485" t="s">
        <v>57517</v>
      </c>
      <c r="E6485" s="2">
        <v>30338</v>
      </c>
      <c r="F6485" t="s">
        <v>29016</v>
      </c>
      <c r="G6485" t="s">
        <v>29007</v>
      </c>
      <c r="H6485" t="s">
        <v>57518</v>
      </c>
      <c r="I6485">
        <v>40000</v>
      </c>
      <c r="J6485">
        <v>0</v>
      </c>
      <c r="K6485">
        <v>0</v>
      </c>
      <c r="L6485" t="s">
        <v>29145</v>
      </c>
      <c r="M6485" t="s">
        <v>29109</v>
      </c>
      <c r="N6485">
        <v>0</v>
      </c>
      <c r="O6485">
        <v>2</v>
      </c>
      <c r="P6485" t="s">
        <v>36216</v>
      </c>
      <c r="Q6485" t="s">
        <v>57519</v>
      </c>
      <c r="R6485" s="2">
        <v>41354</v>
      </c>
      <c r="S6485" t="s">
        <v>29013</v>
      </c>
    </row>
    <row r="6486" spans="1:19" x14ac:dyDescent="0.35">
      <c r="A6486">
        <v>17484</v>
      </c>
      <c r="B6486">
        <v>11</v>
      </c>
      <c r="C6486" t="s">
        <v>57520</v>
      </c>
      <c r="D6486" t="s">
        <v>57521</v>
      </c>
      <c r="E6486" s="2">
        <v>21863</v>
      </c>
      <c r="F6486" t="s">
        <v>29006</v>
      </c>
      <c r="G6486" t="s">
        <v>29007</v>
      </c>
      <c r="H6486" t="s">
        <v>57522</v>
      </c>
      <c r="I6486">
        <v>20000</v>
      </c>
      <c r="J6486">
        <v>4</v>
      </c>
      <c r="K6486">
        <v>0</v>
      </c>
      <c r="L6486" t="s">
        <v>29103</v>
      </c>
      <c r="M6486" t="s">
        <v>29092</v>
      </c>
      <c r="N6486">
        <v>1</v>
      </c>
      <c r="O6486">
        <v>2</v>
      </c>
      <c r="P6486" t="s">
        <v>57523</v>
      </c>
      <c r="Q6486" t="s">
        <v>29382</v>
      </c>
      <c r="R6486" s="2">
        <v>41327</v>
      </c>
      <c r="S6486" t="s">
        <v>29032</v>
      </c>
    </row>
    <row r="6487" spans="1:19" x14ac:dyDescent="0.35">
      <c r="A6487">
        <v>17485</v>
      </c>
      <c r="B6487">
        <v>623</v>
      </c>
      <c r="C6487" t="s">
        <v>57524</v>
      </c>
      <c r="D6487" t="s">
        <v>57525</v>
      </c>
      <c r="E6487" s="2">
        <v>30331</v>
      </c>
      <c r="F6487" t="s">
        <v>29006</v>
      </c>
      <c r="G6487" t="s">
        <v>29007</v>
      </c>
      <c r="H6487" t="s">
        <v>57526</v>
      </c>
      <c r="I6487">
        <v>30000</v>
      </c>
      <c r="J6487">
        <v>0</v>
      </c>
      <c r="K6487">
        <v>0</v>
      </c>
      <c r="L6487" t="s">
        <v>29091</v>
      </c>
      <c r="M6487" t="s">
        <v>29092</v>
      </c>
      <c r="N6487">
        <v>1</v>
      </c>
      <c r="O6487">
        <v>1</v>
      </c>
      <c r="P6487" t="s">
        <v>40423</v>
      </c>
      <c r="Q6487" t="s">
        <v>57527</v>
      </c>
      <c r="R6487" s="2">
        <v>41353</v>
      </c>
      <c r="S6487" t="s">
        <v>29032</v>
      </c>
    </row>
    <row r="6488" spans="1:19" x14ac:dyDescent="0.35">
      <c r="A6488">
        <v>17486</v>
      </c>
      <c r="B6488">
        <v>543</v>
      </c>
      <c r="C6488" t="s">
        <v>57528</v>
      </c>
      <c r="D6488" t="s">
        <v>57529</v>
      </c>
      <c r="E6488" s="2">
        <v>30461</v>
      </c>
      <c r="F6488" t="s">
        <v>29016</v>
      </c>
      <c r="G6488" t="s">
        <v>29029</v>
      </c>
      <c r="H6488" t="s">
        <v>57530</v>
      </c>
      <c r="I6488">
        <v>30000</v>
      </c>
      <c r="J6488">
        <v>0</v>
      </c>
      <c r="K6488">
        <v>0</v>
      </c>
      <c r="L6488" t="s">
        <v>29091</v>
      </c>
      <c r="M6488" t="s">
        <v>29092</v>
      </c>
      <c r="N6488">
        <v>0</v>
      </c>
      <c r="O6488">
        <v>1</v>
      </c>
      <c r="P6488" t="s">
        <v>57531</v>
      </c>
      <c r="Q6488" t="s">
        <v>57532</v>
      </c>
      <c r="R6488" s="2">
        <v>41393</v>
      </c>
      <c r="S6488" t="s">
        <v>29013</v>
      </c>
    </row>
    <row r="6489" spans="1:19" x14ac:dyDescent="0.35">
      <c r="A6489">
        <v>17487</v>
      </c>
      <c r="B6489">
        <v>631</v>
      </c>
      <c r="C6489" t="s">
        <v>57533</v>
      </c>
      <c r="D6489" t="s">
        <v>57534</v>
      </c>
      <c r="E6489" s="2">
        <v>30367</v>
      </c>
      <c r="F6489" t="s">
        <v>29016</v>
      </c>
      <c r="G6489" t="s">
        <v>29007</v>
      </c>
      <c r="H6489" t="s">
        <v>57535</v>
      </c>
      <c r="I6489">
        <v>30000</v>
      </c>
      <c r="J6489">
        <v>0</v>
      </c>
      <c r="K6489">
        <v>0</v>
      </c>
      <c r="L6489" t="s">
        <v>29091</v>
      </c>
      <c r="M6489" t="s">
        <v>29092</v>
      </c>
      <c r="N6489">
        <v>1</v>
      </c>
      <c r="O6489">
        <v>1</v>
      </c>
      <c r="P6489" t="s">
        <v>57536</v>
      </c>
      <c r="Q6489" t="s">
        <v>57537</v>
      </c>
      <c r="R6489" s="2">
        <v>41510</v>
      </c>
      <c r="S6489" t="s">
        <v>29032</v>
      </c>
    </row>
    <row r="6490" spans="1:19" x14ac:dyDescent="0.35">
      <c r="A6490">
        <v>17488</v>
      </c>
      <c r="B6490">
        <v>637</v>
      </c>
      <c r="C6490" t="s">
        <v>57538</v>
      </c>
      <c r="D6490" t="s">
        <v>57539</v>
      </c>
      <c r="E6490" s="2">
        <v>30391</v>
      </c>
      <c r="F6490" t="s">
        <v>29016</v>
      </c>
      <c r="G6490" t="s">
        <v>29007</v>
      </c>
      <c r="H6490" t="s">
        <v>57540</v>
      </c>
      <c r="I6490">
        <v>40000</v>
      </c>
      <c r="J6490">
        <v>0</v>
      </c>
      <c r="K6490">
        <v>0</v>
      </c>
      <c r="L6490" t="s">
        <v>29091</v>
      </c>
      <c r="M6490" t="s">
        <v>29092</v>
      </c>
      <c r="N6490">
        <v>0</v>
      </c>
      <c r="O6490">
        <v>2</v>
      </c>
      <c r="P6490" t="s">
        <v>57541</v>
      </c>
      <c r="Q6490" t="s">
        <v>57542</v>
      </c>
      <c r="R6490" s="2">
        <v>41350</v>
      </c>
      <c r="S6490" t="s">
        <v>29013</v>
      </c>
    </row>
    <row r="6491" spans="1:19" x14ac:dyDescent="0.35">
      <c r="A6491">
        <v>17489</v>
      </c>
      <c r="B6491">
        <v>325</v>
      </c>
      <c r="C6491" t="s">
        <v>57543</v>
      </c>
      <c r="D6491" t="s">
        <v>57544</v>
      </c>
      <c r="E6491" s="2">
        <v>30457</v>
      </c>
      <c r="F6491" t="s">
        <v>29016</v>
      </c>
      <c r="G6491" t="s">
        <v>29007</v>
      </c>
      <c r="H6491" t="s">
        <v>57545</v>
      </c>
      <c r="I6491">
        <v>60000</v>
      </c>
      <c r="J6491">
        <v>0</v>
      </c>
      <c r="K6491">
        <v>0</v>
      </c>
      <c r="L6491" t="s">
        <v>29091</v>
      </c>
      <c r="M6491" t="s">
        <v>29092</v>
      </c>
      <c r="N6491">
        <v>0</v>
      </c>
      <c r="O6491">
        <v>2</v>
      </c>
      <c r="P6491" t="s">
        <v>53062</v>
      </c>
      <c r="Q6491" t="s">
        <v>57546</v>
      </c>
      <c r="R6491" s="2">
        <v>41423</v>
      </c>
      <c r="S6491" t="s">
        <v>29013</v>
      </c>
    </row>
    <row r="6492" spans="1:19" x14ac:dyDescent="0.35">
      <c r="A6492">
        <v>17490</v>
      </c>
      <c r="B6492">
        <v>329</v>
      </c>
      <c r="C6492" t="s">
        <v>57547</v>
      </c>
      <c r="D6492" t="s">
        <v>57548</v>
      </c>
      <c r="E6492" s="2">
        <v>30383</v>
      </c>
      <c r="F6492" t="s">
        <v>29016</v>
      </c>
      <c r="G6492" t="s">
        <v>29029</v>
      </c>
      <c r="H6492" t="s">
        <v>57549</v>
      </c>
      <c r="I6492">
        <v>60000</v>
      </c>
      <c r="J6492">
        <v>0</v>
      </c>
      <c r="K6492">
        <v>0</v>
      </c>
      <c r="L6492" t="s">
        <v>29091</v>
      </c>
      <c r="M6492" t="s">
        <v>29092</v>
      </c>
      <c r="N6492">
        <v>0</v>
      </c>
      <c r="O6492">
        <v>2</v>
      </c>
      <c r="P6492" t="s">
        <v>57550</v>
      </c>
      <c r="Q6492" t="s">
        <v>57551</v>
      </c>
      <c r="R6492" s="2">
        <v>41583</v>
      </c>
      <c r="S6492" t="s">
        <v>29013</v>
      </c>
    </row>
    <row r="6493" spans="1:19" x14ac:dyDescent="0.35">
      <c r="A6493">
        <v>17491</v>
      </c>
      <c r="B6493">
        <v>54</v>
      </c>
      <c r="C6493" t="s">
        <v>57552</v>
      </c>
      <c r="D6493" t="s">
        <v>57553</v>
      </c>
      <c r="E6493" s="2">
        <v>29968</v>
      </c>
      <c r="F6493" t="s">
        <v>29016</v>
      </c>
      <c r="G6493" t="s">
        <v>29007</v>
      </c>
      <c r="H6493" t="s">
        <v>57554</v>
      </c>
      <c r="I6493">
        <v>60000</v>
      </c>
      <c r="J6493">
        <v>0</v>
      </c>
      <c r="K6493">
        <v>0</v>
      </c>
      <c r="L6493" t="s">
        <v>29091</v>
      </c>
      <c r="M6493" t="s">
        <v>29092</v>
      </c>
      <c r="N6493">
        <v>1</v>
      </c>
      <c r="O6493">
        <v>2</v>
      </c>
      <c r="P6493" t="s">
        <v>57555</v>
      </c>
      <c r="Q6493" t="s">
        <v>57556</v>
      </c>
      <c r="R6493" s="2">
        <v>41577</v>
      </c>
      <c r="S6493" t="s">
        <v>29032</v>
      </c>
    </row>
    <row r="6494" spans="1:19" x14ac:dyDescent="0.35">
      <c r="A6494">
        <v>17492</v>
      </c>
      <c r="B6494">
        <v>539</v>
      </c>
      <c r="C6494" t="s">
        <v>57557</v>
      </c>
      <c r="D6494" t="s">
        <v>57558</v>
      </c>
      <c r="E6494" s="2">
        <v>29932</v>
      </c>
      <c r="F6494" t="s">
        <v>29016</v>
      </c>
      <c r="G6494" t="s">
        <v>29029</v>
      </c>
      <c r="H6494" t="s">
        <v>57559</v>
      </c>
      <c r="I6494">
        <v>60000</v>
      </c>
      <c r="J6494">
        <v>0</v>
      </c>
      <c r="K6494">
        <v>0</v>
      </c>
      <c r="L6494" t="s">
        <v>29091</v>
      </c>
      <c r="M6494" t="s">
        <v>29092</v>
      </c>
      <c r="N6494">
        <v>0</v>
      </c>
      <c r="O6494">
        <v>2</v>
      </c>
      <c r="P6494" t="s">
        <v>57560</v>
      </c>
      <c r="Q6494" t="s">
        <v>57561</v>
      </c>
      <c r="R6494" s="2">
        <v>41445</v>
      </c>
      <c r="S6494" t="s">
        <v>29013</v>
      </c>
    </row>
    <row r="6495" spans="1:19" x14ac:dyDescent="0.35">
      <c r="A6495">
        <v>17493</v>
      </c>
      <c r="B6495">
        <v>33</v>
      </c>
      <c r="C6495" t="s">
        <v>57562</v>
      </c>
      <c r="D6495" t="s">
        <v>57563</v>
      </c>
      <c r="E6495" s="2">
        <v>20236</v>
      </c>
      <c r="F6495" t="s">
        <v>29006</v>
      </c>
      <c r="G6495" t="s">
        <v>29029</v>
      </c>
      <c r="H6495" t="s">
        <v>57564</v>
      </c>
      <c r="I6495">
        <v>10000</v>
      </c>
      <c r="J6495">
        <v>2</v>
      </c>
      <c r="K6495">
        <v>1</v>
      </c>
      <c r="L6495" t="s">
        <v>29145</v>
      </c>
      <c r="M6495" t="s">
        <v>29109</v>
      </c>
      <c r="N6495">
        <v>1</v>
      </c>
      <c r="O6495">
        <v>2</v>
      </c>
      <c r="P6495" t="s">
        <v>57565</v>
      </c>
      <c r="Q6495" t="s">
        <v>29589</v>
      </c>
      <c r="R6495" s="2">
        <v>41530</v>
      </c>
      <c r="S6495" t="s">
        <v>29013</v>
      </c>
    </row>
    <row r="6496" spans="1:19" x14ac:dyDescent="0.35">
      <c r="A6496">
        <v>17494</v>
      </c>
      <c r="B6496">
        <v>11</v>
      </c>
      <c r="C6496" t="s">
        <v>57566</v>
      </c>
      <c r="D6496" t="s">
        <v>57567</v>
      </c>
      <c r="E6496" s="2">
        <v>20130</v>
      </c>
      <c r="F6496" t="s">
        <v>29006</v>
      </c>
      <c r="G6496" t="s">
        <v>29007</v>
      </c>
      <c r="H6496" t="s">
        <v>57568</v>
      </c>
      <c r="I6496">
        <v>20000</v>
      </c>
      <c r="J6496">
        <v>2</v>
      </c>
      <c r="K6496">
        <v>1</v>
      </c>
      <c r="L6496" t="s">
        <v>29145</v>
      </c>
      <c r="M6496" t="s">
        <v>29109</v>
      </c>
      <c r="N6496">
        <v>1</v>
      </c>
      <c r="O6496">
        <v>2</v>
      </c>
      <c r="P6496" t="s">
        <v>57569</v>
      </c>
      <c r="Q6496" t="s">
        <v>29410</v>
      </c>
      <c r="R6496" s="2">
        <v>41418</v>
      </c>
      <c r="S6496" t="s">
        <v>29032</v>
      </c>
    </row>
    <row r="6497" spans="1:19" x14ac:dyDescent="0.35">
      <c r="A6497">
        <v>17495</v>
      </c>
      <c r="B6497">
        <v>37</v>
      </c>
      <c r="C6497" t="s">
        <v>57570</v>
      </c>
      <c r="D6497" t="s">
        <v>57571</v>
      </c>
      <c r="E6497" s="2">
        <v>22045</v>
      </c>
      <c r="F6497" t="s">
        <v>29006</v>
      </c>
      <c r="G6497" t="s">
        <v>29007</v>
      </c>
      <c r="H6497" t="s">
        <v>57572</v>
      </c>
      <c r="I6497">
        <v>20000</v>
      </c>
      <c r="J6497">
        <v>2</v>
      </c>
      <c r="K6497">
        <v>1</v>
      </c>
      <c r="L6497" t="s">
        <v>29145</v>
      </c>
      <c r="M6497" t="s">
        <v>29109</v>
      </c>
      <c r="N6497">
        <v>1</v>
      </c>
      <c r="O6497">
        <v>2</v>
      </c>
      <c r="P6497" t="s">
        <v>57573</v>
      </c>
      <c r="Q6497" t="s">
        <v>29309</v>
      </c>
      <c r="R6497" s="2">
        <v>41386</v>
      </c>
      <c r="S6497" t="s">
        <v>29013</v>
      </c>
    </row>
    <row r="6498" spans="1:19" x14ac:dyDescent="0.35">
      <c r="A6498">
        <v>17496</v>
      </c>
      <c r="B6498">
        <v>22</v>
      </c>
      <c r="C6498" t="s">
        <v>57574</v>
      </c>
      <c r="D6498" t="s">
        <v>57575</v>
      </c>
      <c r="E6498" s="2">
        <v>20561</v>
      </c>
      <c r="F6498" t="s">
        <v>29006</v>
      </c>
      <c r="G6498" t="s">
        <v>29029</v>
      </c>
      <c r="H6498" t="s">
        <v>57576</v>
      </c>
      <c r="I6498">
        <v>20000</v>
      </c>
      <c r="J6498">
        <v>2</v>
      </c>
      <c r="K6498">
        <v>1</v>
      </c>
      <c r="L6498" t="s">
        <v>29145</v>
      </c>
      <c r="M6498" t="s">
        <v>29109</v>
      </c>
      <c r="N6498">
        <v>1</v>
      </c>
      <c r="O6498">
        <v>2</v>
      </c>
      <c r="P6498" t="s">
        <v>57577</v>
      </c>
      <c r="Q6498" t="s">
        <v>29212</v>
      </c>
      <c r="R6498" s="2">
        <v>41544</v>
      </c>
      <c r="S6498" t="s">
        <v>29032</v>
      </c>
    </row>
    <row r="6499" spans="1:19" x14ac:dyDescent="0.35">
      <c r="A6499">
        <v>17497</v>
      </c>
      <c r="B6499">
        <v>299</v>
      </c>
      <c r="C6499" t="s">
        <v>57578</v>
      </c>
      <c r="D6499" t="s">
        <v>57579</v>
      </c>
      <c r="E6499" s="2">
        <v>31323</v>
      </c>
      <c r="F6499" t="s">
        <v>29016</v>
      </c>
      <c r="G6499" t="s">
        <v>29029</v>
      </c>
      <c r="H6499" t="s">
        <v>57580</v>
      </c>
      <c r="I6499">
        <v>40000</v>
      </c>
      <c r="J6499">
        <v>0</v>
      </c>
      <c r="K6499">
        <v>0</v>
      </c>
      <c r="L6499" t="s">
        <v>29145</v>
      </c>
      <c r="M6499" t="s">
        <v>29109</v>
      </c>
      <c r="N6499">
        <v>0</v>
      </c>
      <c r="O6499">
        <v>2</v>
      </c>
      <c r="P6499" t="s">
        <v>51984</v>
      </c>
      <c r="Q6499" t="s">
        <v>57581</v>
      </c>
      <c r="R6499" s="2">
        <v>41483</v>
      </c>
      <c r="S6499" t="s">
        <v>29032</v>
      </c>
    </row>
    <row r="6500" spans="1:19" x14ac:dyDescent="0.35">
      <c r="A6500">
        <v>17498</v>
      </c>
      <c r="B6500">
        <v>355</v>
      </c>
      <c r="C6500" t="s">
        <v>57582</v>
      </c>
      <c r="D6500" t="s">
        <v>57583</v>
      </c>
      <c r="E6500" s="2">
        <v>31459</v>
      </c>
      <c r="F6500" t="s">
        <v>29016</v>
      </c>
      <c r="G6500" t="s">
        <v>29007</v>
      </c>
      <c r="H6500" t="s">
        <v>57584</v>
      </c>
      <c r="I6500">
        <v>20000</v>
      </c>
      <c r="J6500">
        <v>0</v>
      </c>
      <c r="K6500">
        <v>0</v>
      </c>
      <c r="L6500" t="s">
        <v>29091</v>
      </c>
      <c r="M6500" t="s">
        <v>29092</v>
      </c>
      <c r="N6500">
        <v>0</v>
      </c>
      <c r="O6500">
        <v>2</v>
      </c>
      <c r="P6500" t="s">
        <v>57585</v>
      </c>
      <c r="Q6500" t="s">
        <v>57586</v>
      </c>
      <c r="R6500" s="2">
        <v>41441</v>
      </c>
      <c r="S6500" t="s">
        <v>29013</v>
      </c>
    </row>
    <row r="6501" spans="1:19" x14ac:dyDescent="0.35">
      <c r="A6501">
        <v>17499</v>
      </c>
      <c r="B6501">
        <v>383</v>
      </c>
      <c r="C6501" t="s">
        <v>57587</v>
      </c>
      <c r="D6501" t="s">
        <v>57588</v>
      </c>
      <c r="E6501" s="2">
        <v>31371</v>
      </c>
      <c r="F6501" t="s">
        <v>29016</v>
      </c>
      <c r="G6501" t="s">
        <v>29007</v>
      </c>
      <c r="H6501" t="s">
        <v>57589</v>
      </c>
      <c r="I6501">
        <v>100000</v>
      </c>
      <c r="J6501">
        <v>3</v>
      </c>
      <c r="K6501">
        <v>0</v>
      </c>
      <c r="L6501" t="s">
        <v>29009</v>
      </c>
      <c r="M6501" t="s">
        <v>29075</v>
      </c>
      <c r="N6501">
        <v>1</v>
      </c>
      <c r="O6501">
        <v>3</v>
      </c>
      <c r="P6501" t="s">
        <v>57590</v>
      </c>
      <c r="Q6501" t="s">
        <v>57591</v>
      </c>
      <c r="R6501" s="2">
        <v>41584</v>
      </c>
      <c r="S6501" t="s">
        <v>29026</v>
      </c>
    </row>
    <row r="6502" spans="1:19" x14ac:dyDescent="0.35">
      <c r="A6502">
        <v>17500</v>
      </c>
      <c r="B6502">
        <v>40</v>
      </c>
      <c r="C6502" t="s">
        <v>57592</v>
      </c>
      <c r="D6502" t="s">
        <v>57593</v>
      </c>
      <c r="E6502" s="2">
        <v>23115</v>
      </c>
      <c r="F6502" t="s">
        <v>29016</v>
      </c>
      <c r="G6502" t="s">
        <v>29007</v>
      </c>
      <c r="H6502" t="s">
        <v>57594</v>
      </c>
      <c r="I6502">
        <v>30000</v>
      </c>
      <c r="J6502">
        <v>3</v>
      </c>
      <c r="K6502">
        <v>0</v>
      </c>
      <c r="L6502" t="s">
        <v>29103</v>
      </c>
      <c r="M6502" t="s">
        <v>29092</v>
      </c>
      <c r="N6502">
        <v>1</v>
      </c>
      <c r="O6502">
        <v>2</v>
      </c>
      <c r="P6502" t="s">
        <v>57595</v>
      </c>
      <c r="Q6502" t="s">
        <v>30710</v>
      </c>
      <c r="R6502" s="2">
        <v>41567</v>
      </c>
      <c r="S6502" t="s">
        <v>29032</v>
      </c>
    </row>
    <row r="6503" spans="1:19" x14ac:dyDescent="0.35">
      <c r="A6503">
        <v>17501</v>
      </c>
      <c r="B6503">
        <v>23</v>
      </c>
      <c r="C6503" t="s">
        <v>57596</v>
      </c>
      <c r="D6503" t="s">
        <v>57597</v>
      </c>
      <c r="E6503" s="2">
        <v>23124</v>
      </c>
      <c r="F6503" t="s">
        <v>29006</v>
      </c>
      <c r="G6503" t="s">
        <v>29007</v>
      </c>
      <c r="H6503" t="s">
        <v>57598</v>
      </c>
      <c r="I6503">
        <v>30000</v>
      </c>
      <c r="J6503">
        <v>3</v>
      </c>
      <c r="K6503">
        <v>0</v>
      </c>
      <c r="L6503" t="s">
        <v>29103</v>
      </c>
      <c r="M6503" t="s">
        <v>29092</v>
      </c>
      <c r="N6503">
        <v>1</v>
      </c>
      <c r="O6503">
        <v>2</v>
      </c>
      <c r="P6503" t="s">
        <v>44281</v>
      </c>
      <c r="Q6503" t="s">
        <v>29274</v>
      </c>
      <c r="R6503" s="2">
        <v>41464</v>
      </c>
      <c r="S6503" t="s">
        <v>29032</v>
      </c>
    </row>
    <row r="6504" spans="1:19" x14ac:dyDescent="0.35">
      <c r="A6504">
        <v>17502</v>
      </c>
      <c r="B6504">
        <v>20</v>
      </c>
      <c r="C6504" t="s">
        <v>57599</v>
      </c>
      <c r="D6504" t="s">
        <v>57600</v>
      </c>
      <c r="E6504" s="2">
        <v>22017</v>
      </c>
      <c r="F6504" t="s">
        <v>29016</v>
      </c>
      <c r="G6504" t="s">
        <v>29007</v>
      </c>
      <c r="H6504" t="s">
        <v>57601</v>
      </c>
      <c r="I6504">
        <v>40000</v>
      </c>
      <c r="J6504">
        <v>3</v>
      </c>
      <c r="K6504">
        <v>0</v>
      </c>
      <c r="L6504" t="s">
        <v>29145</v>
      </c>
      <c r="M6504" t="s">
        <v>29109</v>
      </c>
      <c r="N6504">
        <v>1</v>
      </c>
      <c r="O6504">
        <v>2</v>
      </c>
      <c r="P6504" t="s">
        <v>57602</v>
      </c>
      <c r="Q6504" t="s">
        <v>29730</v>
      </c>
      <c r="R6504" s="2">
        <v>40641</v>
      </c>
      <c r="S6504" t="s">
        <v>29032</v>
      </c>
    </row>
    <row r="6505" spans="1:19" x14ac:dyDescent="0.35">
      <c r="A6505">
        <v>17503</v>
      </c>
      <c r="B6505">
        <v>28</v>
      </c>
      <c r="C6505" t="s">
        <v>57603</v>
      </c>
      <c r="D6505" t="s">
        <v>57604</v>
      </c>
      <c r="E6505" s="2">
        <v>21934</v>
      </c>
      <c r="F6505" t="s">
        <v>29006</v>
      </c>
      <c r="G6505" t="s">
        <v>29029</v>
      </c>
      <c r="H6505" t="s">
        <v>57605</v>
      </c>
      <c r="I6505">
        <v>40000</v>
      </c>
      <c r="J6505">
        <v>3</v>
      </c>
      <c r="K6505">
        <v>0</v>
      </c>
      <c r="L6505" t="s">
        <v>29145</v>
      </c>
      <c r="M6505" t="s">
        <v>29109</v>
      </c>
      <c r="N6505">
        <v>0</v>
      </c>
      <c r="O6505">
        <v>2</v>
      </c>
      <c r="P6505" t="s">
        <v>57606</v>
      </c>
      <c r="Q6505" t="s">
        <v>30187</v>
      </c>
      <c r="R6505" s="2">
        <v>41560</v>
      </c>
      <c r="S6505" t="s">
        <v>29013</v>
      </c>
    </row>
    <row r="6506" spans="1:19" x14ac:dyDescent="0.35">
      <c r="A6506">
        <v>17504</v>
      </c>
      <c r="B6506">
        <v>4</v>
      </c>
      <c r="C6506" t="s">
        <v>57607</v>
      </c>
      <c r="D6506" t="s">
        <v>57608</v>
      </c>
      <c r="E6506" s="2">
        <v>23876</v>
      </c>
      <c r="F6506" t="s">
        <v>29016</v>
      </c>
      <c r="G6506" t="s">
        <v>29029</v>
      </c>
      <c r="H6506" t="s">
        <v>57609</v>
      </c>
      <c r="I6506">
        <v>80000</v>
      </c>
      <c r="J6506">
        <v>2</v>
      </c>
      <c r="K6506">
        <v>0</v>
      </c>
      <c r="L6506" t="s">
        <v>29091</v>
      </c>
      <c r="M6506" t="s">
        <v>29092</v>
      </c>
      <c r="N6506">
        <v>1</v>
      </c>
      <c r="O6506">
        <v>2</v>
      </c>
      <c r="P6506" t="s">
        <v>53233</v>
      </c>
      <c r="Q6506" t="s">
        <v>31028</v>
      </c>
      <c r="R6506" s="2">
        <v>40651</v>
      </c>
      <c r="S6506" t="s">
        <v>29032</v>
      </c>
    </row>
    <row r="6507" spans="1:19" x14ac:dyDescent="0.35">
      <c r="A6507">
        <v>17505</v>
      </c>
      <c r="B6507">
        <v>644</v>
      </c>
      <c r="C6507" t="s">
        <v>57610</v>
      </c>
      <c r="D6507" t="s">
        <v>57611</v>
      </c>
      <c r="E6507" s="2">
        <v>29723</v>
      </c>
      <c r="F6507" t="s">
        <v>29016</v>
      </c>
      <c r="G6507" t="s">
        <v>29007</v>
      </c>
      <c r="H6507" t="s">
        <v>57612</v>
      </c>
      <c r="I6507">
        <v>30000</v>
      </c>
      <c r="J6507">
        <v>0</v>
      </c>
      <c r="K6507">
        <v>0</v>
      </c>
      <c r="L6507" t="s">
        <v>29103</v>
      </c>
      <c r="M6507" t="s">
        <v>29092</v>
      </c>
      <c r="N6507">
        <v>1</v>
      </c>
      <c r="O6507">
        <v>2</v>
      </c>
      <c r="P6507" t="s">
        <v>57613</v>
      </c>
      <c r="Q6507" t="s">
        <v>57614</v>
      </c>
      <c r="R6507" s="2">
        <v>41400</v>
      </c>
      <c r="S6507" t="s">
        <v>29032</v>
      </c>
    </row>
    <row r="6508" spans="1:19" x14ac:dyDescent="0.35">
      <c r="A6508">
        <v>17506</v>
      </c>
      <c r="B6508">
        <v>299</v>
      </c>
      <c r="C6508" t="s">
        <v>57615</v>
      </c>
      <c r="D6508" t="s">
        <v>57616</v>
      </c>
      <c r="E6508" s="2">
        <v>28780</v>
      </c>
      <c r="F6508" t="s">
        <v>29006</v>
      </c>
      <c r="G6508" t="s">
        <v>29029</v>
      </c>
      <c r="H6508" t="s">
        <v>57617</v>
      </c>
      <c r="I6508">
        <v>60000</v>
      </c>
      <c r="J6508">
        <v>0</v>
      </c>
      <c r="K6508">
        <v>0</v>
      </c>
      <c r="L6508" t="s">
        <v>29091</v>
      </c>
      <c r="M6508" t="s">
        <v>29092</v>
      </c>
      <c r="N6508">
        <v>1</v>
      </c>
      <c r="O6508">
        <v>2</v>
      </c>
      <c r="P6508" t="s">
        <v>57618</v>
      </c>
      <c r="Q6508" t="s">
        <v>57619</v>
      </c>
      <c r="R6508" s="2">
        <v>41308</v>
      </c>
      <c r="S6508" t="s">
        <v>29032</v>
      </c>
    </row>
    <row r="6509" spans="1:19" x14ac:dyDescent="0.35">
      <c r="A6509">
        <v>17507</v>
      </c>
      <c r="B6509">
        <v>338</v>
      </c>
      <c r="C6509" t="s">
        <v>57620</v>
      </c>
      <c r="D6509" t="s">
        <v>57621</v>
      </c>
      <c r="E6509" s="2">
        <v>28898</v>
      </c>
      <c r="F6509" t="s">
        <v>29006</v>
      </c>
      <c r="G6509" t="s">
        <v>29029</v>
      </c>
      <c r="H6509" t="s">
        <v>57622</v>
      </c>
      <c r="I6509">
        <v>60000</v>
      </c>
      <c r="J6509">
        <v>0</v>
      </c>
      <c r="K6509">
        <v>0</v>
      </c>
      <c r="L6509" t="s">
        <v>29091</v>
      </c>
      <c r="M6509" t="s">
        <v>29010</v>
      </c>
      <c r="N6509">
        <v>1</v>
      </c>
      <c r="O6509">
        <v>2</v>
      </c>
      <c r="P6509" t="s">
        <v>57623</v>
      </c>
      <c r="Q6509" t="s">
        <v>57624</v>
      </c>
      <c r="R6509" s="2">
        <v>41487</v>
      </c>
      <c r="S6509" t="s">
        <v>29032</v>
      </c>
    </row>
    <row r="6510" spans="1:19" x14ac:dyDescent="0.35">
      <c r="A6510">
        <v>17508</v>
      </c>
      <c r="B6510">
        <v>361</v>
      </c>
      <c r="C6510" t="s">
        <v>57625</v>
      </c>
      <c r="D6510" t="s">
        <v>57626</v>
      </c>
      <c r="E6510" s="2">
        <v>28860</v>
      </c>
      <c r="F6510" t="s">
        <v>29016</v>
      </c>
      <c r="G6510" t="s">
        <v>29029</v>
      </c>
      <c r="H6510" t="s">
        <v>57627</v>
      </c>
      <c r="I6510">
        <v>70000</v>
      </c>
      <c r="J6510">
        <v>0</v>
      </c>
      <c r="K6510">
        <v>0</v>
      </c>
      <c r="L6510" t="s">
        <v>29091</v>
      </c>
      <c r="M6510" t="s">
        <v>29010</v>
      </c>
      <c r="N6510">
        <v>0</v>
      </c>
      <c r="O6510">
        <v>2</v>
      </c>
      <c r="P6510" t="s">
        <v>57628</v>
      </c>
      <c r="Q6510" t="s">
        <v>57629</v>
      </c>
      <c r="R6510" s="2">
        <v>41600</v>
      </c>
      <c r="S6510" t="s">
        <v>29020</v>
      </c>
    </row>
    <row r="6511" spans="1:19" x14ac:dyDescent="0.35">
      <c r="A6511">
        <v>17509</v>
      </c>
      <c r="B6511">
        <v>59</v>
      </c>
      <c r="C6511" t="s">
        <v>57630</v>
      </c>
      <c r="D6511" t="s">
        <v>57631</v>
      </c>
      <c r="E6511" s="2">
        <v>29876</v>
      </c>
      <c r="F6511" t="s">
        <v>29016</v>
      </c>
      <c r="G6511" t="s">
        <v>29029</v>
      </c>
      <c r="H6511" t="s">
        <v>57632</v>
      </c>
      <c r="I6511">
        <v>60000</v>
      </c>
      <c r="J6511">
        <v>0</v>
      </c>
      <c r="K6511">
        <v>0</v>
      </c>
      <c r="L6511" t="s">
        <v>29091</v>
      </c>
      <c r="M6511" t="s">
        <v>29010</v>
      </c>
      <c r="N6511">
        <v>0</v>
      </c>
      <c r="O6511">
        <v>2</v>
      </c>
      <c r="P6511" t="s">
        <v>57633</v>
      </c>
      <c r="Q6511" t="s">
        <v>57634</v>
      </c>
      <c r="R6511" s="2">
        <v>41402</v>
      </c>
      <c r="S6511" t="s">
        <v>29013</v>
      </c>
    </row>
    <row r="6512" spans="1:19" x14ac:dyDescent="0.35">
      <c r="A6512">
        <v>17510</v>
      </c>
      <c r="B6512">
        <v>39</v>
      </c>
      <c r="C6512" t="s">
        <v>57635</v>
      </c>
      <c r="D6512" t="s">
        <v>57636</v>
      </c>
      <c r="E6512" s="2">
        <v>24369</v>
      </c>
      <c r="F6512" t="s">
        <v>29016</v>
      </c>
      <c r="G6512" t="s">
        <v>29007</v>
      </c>
      <c r="H6512" t="s">
        <v>57637</v>
      </c>
      <c r="I6512">
        <v>80000</v>
      </c>
      <c r="J6512">
        <v>2</v>
      </c>
      <c r="K6512">
        <v>0</v>
      </c>
      <c r="L6512" t="s">
        <v>29103</v>
      </c>
      <c r="M6512" t="s">
        <v>29092</v>
      </c>
      <c r="N6512">
        <v>1</v>
      </c>
      <c r="O6512">
        <v>2</v>
      </c>
      <c r="P6512" t="s">
        <v>29353</v>
      </c>
      <c r="Q6512" t="s">
        <v>29367</v>
      </c>
      <c r="R6512" s="2">
        <v>40636</v>
      </c>
      <c r="S6512" t="s">
        <v>29032</v>
      </c>
    </row>
    <row r="6513" spans="1:19" x14ac:dyDescent="0.35">
      <c r="A6513">
        <v>17511</v>
      </c>
      <c r="B6513">
        <v>12</v>
      </c>
      <c r="C6513" t="s">
        <v>57638</v>
      </c>
      <c r="D6513" t="s">
        <v>57639</v>
      </c>
      <c r="E6513" s="2">
        <v>24387</v>
      </c>
      <c r="F6513" t="s">
        <v>29016</v>
      </c>
      <c r="G6513" t="s">
        <v>29029</v>
      </c>
      <c r="H6513" t="s">
        <v>57640</v>
      </c>
      <c r="I6513">
        <v>80000</v>
      </c>
      <c r="J6513">
        <v>2</v>
      </c>
      <c r="K6513">
        <v>0</v>
      </c>
      <c r="L6513" t="s">
        <v>29103</v>
      </c>
      <c r="M6513" t="s">
        <v>29092</v>
      </c>
      <c r="N6513">
        <v>1</v>
      </c>
      <c r="O6513">
        <v>2</v>
      </c>
      <c r="P6513" t="s">
        <v>57641</v>
      </c>
      <c r="Q6513" t="s">
        <v>30200</v>
      </c>
      <c r="R6513" s="2">
        <v>40640</v>
      </c>
      <c r="S6513" t="s">
        <v>29032</v>
      </c>
    </row>
    <row r="6514" spans="1:19" x14ac:dyDescent="0.35">
      <c r="A6514">
        <v>17512</v>
      </c>
      <c r="B6514">
        <v>4</v>
      </c>
      <c r="C6514" t="s">
        <v>57642</v>
      </c>
      <c r="D6514" t="s">
        <v>57643</v>
      </c>
      <c r="E6514" s="2">
        <v>24689</v>
      </c>
      <c r="F6514" t="s">
        <v>29006</v>
      </c>
      <c r="G6514" t="s">
        <v>29007</v>
      </c>
      <c r="H6514" t="s">
        <v>57644</v>
      </c>
      <c r="I6514">
        <v>70000</v>
      </c>
      <c r="J6514">
        <v>2</v>
      </c>
      <c r="K6514">
        <v>0</v>
      </c>
      <c r="L6514" t="s">
        <v>29103</v>
      </c>
      <c r="M6514" t="s">
        <v>29092</v>
      </c>
      <c r="N6514">
        <v>1</v>
      </c>
      <c r="O6514">
        <v>2</v>
      </c>
      <c r="P6514" t="s">
        <v>57645</v>
      </c>
      <c r="Q6514" t="s">
        <v>29309</v>
      </c>
      <c r="R6514" s="2">
        <v>40650</v>
      </c>
      <c r="S6514" t="s">
        <v>29032</v>
      </c>
    </row>
    <row r="6515" spans="1:19" x14ac:dyDescent="0.35">
      <c r="A6515">
        <v>17513</v>
      </c>
      <c r="B6515">
        <v>26</v>
      </c>
      <c r="C6515" t="s">
        <v>57646</v>
      </c>
      <c r="D6515" t="s">
        <v>57647</v>
      </c>
      <c r="E6515" s="2">
        <v>22524</v>
      </c>
      <c r="F6515" t="s">
        <v>29016</v>
      </c>
      <c r="G6515" t="s">
        <v>29007</v>
      </c>
      <c r="H6515" t="s">
        <v>57648</v>
      </c>
      <c r="I6515">
        <v>70000</v>
      </c>
      <c r="J6515">
        <v>2</v>
      </c>
      <c r="K6515">
        <v>0</v>
      </c>
      <c r="L6515" t="s">
        <v>29103</v>
      </c>
      <c r="M6515" t="s">
        <v>29092</v>
      </c>
      <c r="N6515">
        <v>1</v>
      </c>
      <c r="O6515">
        <v>2</v>
      </c>
      <c r="P6515" t="s">
        <v>37030</v>
      </c>
      <c r="Q6515" t="s">
        <v>31093</v>
      </c>
      <c r="R6515" s="2">
        <v>40659</v>
      </c>
      <c r="S6515" t="s">
        <v>29032</v>
      </c>
    </row>
    <row r="6516" spans="1:19" x14ac:dyDescent="0.35">
      <c r="A6516">
        <v>17514</v>
      </c>
      <c r="B6516">
        <v>30</v>
      </c>
      <c r="C6516" t="s">
        <v>57649</v>
      </c>
      <c r="D6516" t="s">
        <v>57650</v>
      </c>
      <c r="E6516" s="2">
        <v>23378</v>
      </c>
      <c r="F6516" t="s">
        <v>29006</v>
      </c>
      <c r="G6516" t="s">
        <v>29007</v>
      </c>
      <c r="H6516" t="s">
        <v>57651</v>
      </c>
      <c r="I6516">
        <v>110000</v>
      </c>
      <c r="J6516">
        <v>4</v>
      </c>
      <c r="K6516">
        <v>1</v>
      </c>
      <c r="L6516" t="s">
        <v>29009</v>
      </c>
      <c r="M6516" t="s">
        <v>29075</v>
      </c>
      <c r="N6516">
        <v>1</v>
      </c>
      <c r="O6516">
        <v>3</v>
      </c>
      <c r="P6516" t="s">
        <v>57652</v>
      </c>
      <c r="Q6516" t="s">
        <v>29479</v>
      </c>
      <c r="R6516" s="2">
        <v>40642</v>
      </c>
      <c r="S6516" t="s">
        <v>29026</v>
      </c>
    </row>
    <row r="6517" spans="1:19" x14ac:dyDescent="0.35">
      <c r="A6517">
        <v>17515</v>
      </c>
      <c r="B6517">
        <v>20</v>
      </c>
      <c r="C6517" t="s">
        <v>57653</v>
      </c>
      <c r="D6517" t="s">
        <v>57654</v>
      </c>
      <c r="E6517" s="2">
        <v>27225</v>
      </c>
      <c r="F6517" t="s">
        <v>29016</v>
      </c>
      <c r="G6517" t="s">
        <v>29029</v>
      </c>
      <c r="H6517" t="s">
        <v>57655</v>
      </c>
      <c r="I6517">
        <v>130000</v>
      </c>
      <c r="J6517">
        <v>0</v>
      </c>
      <c r="K6517">
        <v>0</v>
      </c>
      <c r="L6517" t="s">
        <v>29297</v>
      </c>
      <c r="M6517" t="s">
        <v>29075</v>
      </c>
      <c r="N6517">
        <v>0</v>
      </c>
      <c r="O6517">
        <v>3</v>
      </c>
      <c r="P6517" t="s">
        <v>57656</v>
      </c>
      <c r="Q6517" t="s">
        <v>30659</v>
      </c>
      <c r="R6517" s="2">
        <v>40646</v>
      </c>
      <c r="S6517" t="s">
        <v>29020</v>
      </c>
    </row>
    <row r="6518" spans="1:19" x14ac:dyDescent="0.35">
      <c r="A6518">
        <v>17516</v>
      </c>
      <c r="B6518">
        <v>634</v>
      </c>
      <c r="C6518" t="s">
        <v>57657</v>
      </c>
      <c r="D6518" t="s">
        <v>57658</v>
      </c>
      <c r="E6518" s="2">
        <v>28802</v>
      </c>
      <c r="F6518" t="s">
        <v>29016</v>
      </c>
      <c r="G6518" t="s">
        <v>29007</v>
      </c>
      <c r="H6518" t="s">
        <v>57659</v>
      </c>
      <c r="I6518">
        <v>80000</v>
      </c>
      <c r="J6518">
        <v>0</v>
      </c>
      <c r="K6518">
        <v>0</v>
      </c>
      <c r="L6518" t="s">
        <v>29009</v>
      </c>
      <c r="M6518" t="s">
        <v>29075</v>
      </c>
      <c r="N6518">
        <v>0</v>
      </c>
      <c r="O6518">
        <v>1</v>
      </c>
      <c r="P6518" t="s">
        <v>57660</v>
      </c>
      <c r="Q6518" t="s">
        <v>57661</v>
      </c>
      <c r="R6518" s="2">
        <v>41633</v>
      </c>
      <c r="S6518" t="s">
        <v>29026</v>
      </c>
    </row>
    <row r="6519" spans="1:19" x14ac:dyDescent="0.35">
      <c r="A6519">
        <v>17517</v>
      </c>
      <c r="B6519">
        <v>322</v>
      </c>
      <c r="C6519" t="s">
        <v>57662</v>
      </c>
      <c r="D6519" t="s">
        <v>57663</v>
      </c>
      <c r="E6519" s="2">
        <v>28717</v>
      </c>
      <c r="F6519" t="s">
        <v>29016</v>
      </c>
      <c r="G6519" t="s">
        <v>29007</v>
      </c>
      <c r="H6519" t="s">
        <v>57664</v>
      </c>
      <c r="I6519">
        <v>80000</v>
      </c>
      <c r="J6519">
        <v>0</v>
      </c>
      <c r="K6519">
        <v>0</v>
      </c>
      <c r="L6519" t="s">
        <v>29009</v>
      </c>
      <c r="M6519" t="s">
        <v>29075</v>
      </c>
      <c r="N6519">
        <v>1</v>
      </c>
      <c r="O6519">
        <v>1</v>
      </c>
      <c r="P6519" t="s">
        <v>52556</v>
      </c>
      <c r="Q6519" t="s">
        <v>57665</v>
      </c>
      <c r="R6519" s="2">
        <v>41601</v>
      </c>
      <c r="S6519" t="s">
        <v>29026</v>
      </c>
    </row>
    <row r="6520" spans="1:19" x14ac:dyDescent="0.35">
      <c r="A6520">
        <v>17518</v>
      </c>
      <c r="B6520">
        <v>612</v>
      </c>
      <c r="C6520" t="s">
        <v>57666</v>
      </c>
      <c r="D6520" t="s">
        <v>57667</v>
      </c>
      <c r="E6520" s="2">
        <v>29266</v>
      </c>
      <c r="F6520" t="s">
        <v>29016</v>
      </c>
      <c r="G6520" t="s">
        <v>29029</v>
      </c>
      <c r="H6520" t="s">
        <v>57668</v>
      </c>
      <c r="I6520">
        <v>30000</v>
      </c>
      <c r="J6520">
        <v>0</v>
      </c>
      <c r="K6520">
        <v>0</v>
      </c>
      <c r="L6520" t="s">
        <v>29145</v>
      </c>
      <c r="M6520" t="s">
        <v>29092</v>
      </c>
      <c r="N6520">
        <v>0</v>
      </c>
      <c r="O6520">
        <v>2</v>
      </c>
      <c r="P6520" t="s">
        <v>57669</v>
      </c>
      <c r="Q6520" t="s">
        <v>57670</v>
      </c>
      <c r="R6520" s="2">
        <v>41450</v>
      </c>
      <c r="S6520" t="s">
        <v>29013</v>
      </c>
    </row>
    <row r="6521" spans="1:19" x14ac:dyDescent="0.35">
      <c r="A6521">
        <v>17519</v>
      </c>
      <c r="B6521">
        <v>545</v>
      </c>
      <c r="C6521" t="s">
        <v>57671</v>
      </c>
      <c r="D6521" t="s">
        <v>57672</v>
      </c>
      <c r="E6521" s="2">
        <v>31277</v>
      </c>
      <c r="F6521" t="s">
        <v>29006</v>
      </c>
      <c r="G6521" t="s">
        <v>29029</v>
      </c>
      <c r="H6521" t="s">
        <v>57673</v>
      </c>
      <c r="I6521">
        <v>60000</v>
      </c>
      <c r="J6521">
        <v>0</v>
      </c>
      <c r="K6521">
        <v>0</v>
      </c>
      <c r="L6521" t="s">
        <v>29091</v>
      </c>
      <c r="M6521" t="s">
        <v>29010</v>
      </c>
      <c r="N6521">
        <v>1</v>
      </c>
      <c r="O6521">
        <v>2</v>
      </c>
      <c r="P6521" t="s">
        <v>57674</v>
      </c>
      <c r="Q6521" t="s">
        <v>57675</v>
      </c>
      <c r="R6521" s="2">
        <v>41355</v>
      </c>
      <c r="S6521" t="s">
        <v>29032</v>
      </c>
    </row>
    <row r="6522" spans="1:19" x14ac:dyDescent="0.35">
      <c r="A6522">
        <v>17520</v>
      </c>
      <c r="B6522">
        <v>302</v>
      </c>
      <c r="C6522" t="s">
        <v>57676</v>
      </c>
      <c r="D6522" t="s">
        <v>57677</v>
      </c>
      <c r="E6522" s="2">
        <v>31289</v>
      </c>
      <c r="F6522" t="s">
        <v>29016</v>
      </c>
      <c r="G6522" t="s">
        <v>29007</v>
      </c>
      <c r="H6522" t="s">
        <v>57678</v>
      </c>
      <c r="I6522">
        <v>60000</v>
      </c>
      <c r="J6522">
        <v>0</v>
      </c>
      <c r="K6522">
        <v>0</v>
      </c>
      <c r="L6522" t="s">
        <v>29091</v>
      </c>
      <c r="M6522" t="s">
        <v>29010</v>
      </c>
      <c r="N6522">
        <v>1</v>
      </c>
      <c r="O6522">
        <v>2</v>
      </c>
      <c r="P6522" t="s">
        <v>57679</v>
      </c>
      <c r="Q6522" t="s">
        <v>57680</v>
      </c>
      <c r="R6522" s="2">
        <v>41556</v>
      </c>
      <c r="S6522" t="s">
        <v>29032</v>
      </c>
    </row>
    <row r="6523" spans="1:19" x14ac:dyDescent="0.35">
      <c r="A6523">
        <v>17521</v>
      </c>
      <c r="B6523">
        <v>307</v>
      </c>
      <c r="C6523" t="s">
        <v>57681</v>
      </c>
      <c r="D6523" t="s">
        <v>57682</v>
      </c>
      <c r="E6523" s="2">
        <v>29211</v>
      </c>
      <c r="F6523" t="s">
        <v>29006</v>
      </c>
      <c r="G6523" t="s">
        <v>29029</v>
      </c>
      <c r="H6523" t="s">
        <v>57683</v>
      </c>
      <c r="I6523">
        <v>60000</v>
      </c>
      <c r="J6523">
        <v>0</v>
      </c>
      <c r="K6523">
        <v>0</v>
      </c>
      <c r="L6523" t="s">
        <v>29103</v>
      </c>
      <c r="M6523" t="s">
        <v>29010</v>
      </c>
      <c r="N6523">
        <v>0</v>
      </c>
      <c r="O6523">
        <v>2</v>
      </c>
      <c r="P6523" t="s">
        <v>57684</v>
      </c>
      <c r="Q6523" t="s">
        <v>57685</v>
      </c>
      <c r="R6523" s="2">
        <v>41459</v>
      </c>
      <c r="S6523" t="s">
        <v>29013</v>
      </c>
    </row>
    <row r="6524" spans="1:19" x14ac:dyDescent="0.35">
      <c r="A6524">
        <v>17522</v>
      </c>
      <c r="B6524">
        <v>25</v>
      </c>
      <c r="C6524" t="s">
        <v>57686</v>
      </c>
      <c r="D6524" t="s">
        <v>57687</v>
      </c>
      <c r="E6524" s="2">
        <v>23618</v>
      </c>
      <c r="F6524" t="s">
        <v>29006</v>
      </c>
      <c r="G6524" t="s">
        <v>29007</v>
      </c>
      <c r="H6524" t="s">
        <v>57688</v>
      </c>
      <c r="I6524">
        <v>120000</v>
      </c>
      <c r="J6524">
        <v>4</v>
      </c>
      <c r="K6524">
        <v>2</v>
      </c>
      <c r="L6524" t="s">
        <v>29009</v>
      </c>
      <c r="M6524" t="s">
        <v>29075</v>
      </c>
      <c r="N6524">
        <v>1</v>
      </c>
      <c r="O6524">
        <v>1</v>
      </c>
      <c r="P6524" t="s">
        <v>35677</v>
      </c>
      <c r="Q6524" t="s">
        <v>29012</v>
      </c>
      <c r="R6524" s="2">
        <v>41475</v>
      </c>
      <c r="S6524" t="s">
        <v>29026</v>
      </c>
    </row>
    <row r="6525" spans="1:19" x14ac:dyDescent="0.35">
      <c r="A6525">
        <v>17523</v>
      </c>
      <c r="B6525">
        <v>338</v>
      </c>
      <c r="C6525" t="s">
        <v>57689</v>
      </c>
      <c r="D6525" t="s">
        <v>57690</v>
      </c>
      <c r="E6525" s="2">
        <v>30325</v>
      </c>
      <c r="F6525" t="s">
        <v>29006</v>
      </c>
      <c r="G6525" t="s">
        <v>29007</v>
      </c>
      <c r="H6525" t="s">
        <v>57691</v>
      </c>
      <c r="I6525">
        <v>130000</v>
      </c>
      <c r="J6525">
        <v>0</v>
      </c>
      <c r="K6525">
        <v>1</v>
      </c>
      <c r="L6525" t="s">
        <v>29297</v>
      </c>
      <c r="M6525" t="s">
        <v>29075</v>
      </c>
      <c r="N6525">
        <v>1</v>
      </c>
      <c r="O6525">
        <v>4</v>
      </c>
      <c r="P6525" t="s">
        <v>57692</v>
      </c>
      <c r="Q6525" t="s">
        <v>57693</v>
      </c>
      <c r="R6525" s="2">
        <v>41634</v>
      </c>
      <c r="S6525" t="s">
        <v>29020</v>
      </c>
    </row>
    <row r="6526" spans="1:19" x14ac:dyDescent="0.35">
      <c r="A6526">
        <v>17524</v>
      </c>
      <c r="B6526">
        <v>374</v>
      </c>
      <c r="C6526" t="s">
        <v>57694</v>
      </c>
      <c r="D6526" t="s">
        <v>57695</v>
      </c>
      <c r="E6526" s="2">
        <v>26424</v>
      </c>
      <c r="F6526" t="s">
        <v>29016</v>
      </c>
      <c r="G6526" t="s">
        <v>29007</v>
      </c>
      <c r="H6526" t="s">
        <v>57696</v>
      </c>
      <c r="I6526">
        <v>160000</v>
      </c>
      <c r="J6526">
        <v>0</v>
      </c>
      <c r="K6526">
        <v>0</v>
      </c>
      <c r="L6526" t="s">
        <v>29297</v>
      </c>
      <c r="M6526" t="s">
        <v>29075</v>
      </c>
      <c r="N6526">
        <v>0</v>
      </c>
      <c r="O6526">
        <v>3</v>
      </c>
      <c r="P6526" t="s">
        <v>54006</v>
      </c>
      <c r="Q6526" t="s">
        <v>57697</v>
      </c>
      <c r="R6526" s="2">
        <v>41599</v>
      </c>
      <c r="S6526" t="s">
        <v>29020</v>
      </c>
    </row>
    <row r="6527" spans="1:19" x14ac:dyDescent="0.35">
      <c r="A6527">
        <v>17525</v>
      </c>
      <c r="B6527">
        <v>311</v>
      </c>
      <c r="C6527" t="s">
        <v>57698</v>
      </c>
      <c r="D6527" t="s">
        <v>57699</v>
      </c>
      <c r="E6527" s="2">
        <v>23274</v>
      </c>
      <c r="F6527" t="s">
        <v>29006</v>
      </c>
      <c r="G6527" t="s">
        <v>29007</v>
      </c>
      <c r="H6527" t="s">
        <v>57700</v>
      </c>
      <c r="I6527">
        <v>130000</v>
      </c>
      <c r="J6527">
        <v>1</v>
      </c>
      <c r="K6527">
        <v>1</v>
      </c>
      <c r="L6527" t="s">
        <v>29297</v>
      </c>
      <c r="M6527" t="s">
        <v>29075</v>
      </c>
      <c r="N6527">
        <v>1</v>
      </c>
      <c r="O6527">
        <v>4</v>
      </c>
      <c r="P6527" t="s">
        <v>57701</v>
      </c>
      <c r="Q6527" t="s">
        <v>57702</v>
      </c>
      <c r="R6527" s="2">
        <v>41504</v>
      </c>
      <c r="S6527" t="s">
        <v>29020</v>
      </c>
    </row>
    <row r="6528" spans="1:19" x14ac:dyDescent="0.35">
      <c r="A6528">
        <v>17526</v>
      </c>
      <c r="B6528">
        <v>539</v>
      </c>
      <c r="C6528" t="s">
        <v>57703</v>
      </c>
      <c r="D6528" t="s">
        <v>57704</v>
      </c>
      <c r="E6528" s="2">
        <v>22911</v>
      </c>
      <c r="F6528" t="s">
        <v>29016</v>
      </c>
      <c r="G6528" t="s">
        <v>29007</v>
      </c>
      <c r="H6528" t="s">
        <v>57705</v>
      </c>
      <c r="I6528">
        <v>60000</v>
      </c>
      <c r="J6528">
        <v>2</v>
      </c>
      <c r="K6528">
        <v>0</v>
      </c>
      <c r="L6528" t="s">
        <v>29103</v>
      </c>
      <c r="M6528" t="s">
        <v>29010</v>
      </c>
      <c r="N6528">
        <v>1</v>
      </c>
      <c r="O6528">
        <v>2</v>
      </c>
      <c r="P6528" t="s">
        <v>57706</v>
      </c>
      <c r="Q6528" t="s">
        <v>57707</v>
      </c>
      <c r="R6528" s="2">
        <v>41366</v>
      </c>
      <c r="S6528" t="s">
        <v>29032</v>
      </c>
    </row>
    <row r="6529" spans="1:19" x14ac:dyDescent="0.35">
      <c r="A6529">
        <v>17527</v>
      </c>
      <c r="B6529">
        <v>547</v>
      </c>
      <c r="C6529" t="s">
        <v>57708</v>
      </c>
      <c r="D6529" t="s">
        <v>57709</v>
      </c>
      <c r="E6529" s="2">
        <v>23096</v>
      </c>
      <c r="F6529" t="s">
        <v>29016</v>
      </c>
      <c r="G6529" t="s">
        <v>29029</v>
      </c>
      <c r="H6529" t="s">
        <v>57710</v>
      </c>
      <c r="I6529">
        <v>60000</v>
      </c>
      <c r="J6529">
        <v>2</v>
      </c>
      <c r="K6529">
        <v>0</v>
      </c>
      <c r="L6529" t="s">
        <v>29103</v>
      </c>
      <c r="M6529" t="s">
        <v>29010</v>
      </c>
      <c r="N6529">
        <v>1</v>
      </c>
      <c r="O6529">
        <v>2</v>
      </c>
      <c r="P6529" t="s">
        <v>57711</v>
      </c>
      <c r="Q6529" t="s">
        <v>57712</v>
      </c>
      <c r="R6529" s="2">
        <v>41576</v>
      </c>
      <c r="S6529" t="s">
        <v>29032</v>
      </c>
    </row>
    <row r="6530" spans="1:19" x14ac:dyDescent="0.35">
      <c r="A6530">
        <v>17528</v>
      </c>
      <c r="B6530">
        <v>536</v>
      </c>
      <c r="C6530" t="s">
        <v>57713</v>
      </c>
      <c r="D6530" t="s">
        <v>57714</v>
      </c>
      <c r="E6530" s="2">
        <v>23012</v>
      </c>
      <c r="F6530" t="s">
        <v>29006</v>
      </c>
      <c r="G6530" t="s">
        <v>29029</v>
      </c>
      <c r="H6530" t="s">
        <v>57715</v>
      </c>
      <c r="I6530">
        <v>70000</v>
      </c>
      <c r="J6530">
        <v>2</v>
      </c>
      <c r="K6530">
        <v>1</v>
      </c>
      <c r="L6530" t="s">
        <v>29091</v>
      </c>
      <c r="M6530" t="s">
        <v>29010</v>
      </c>
      <c r="N6530">
        <v>1</v>
      </c>
      <c r="O6530">
        <v>0</v>
      </c>
      <c r="P6530" t="s">
        <v>30224</v>
      </c>
      <c r="Q6530" t="s">
        <v>57716</v>
      </c>
      <c r="R6530" s="2">
        <v>41585</v>
      </c>
      <c r="S6530" t="s">
        <v>29032</v>
      </c>
    </row>
    <row r="6531" spans="1:19" x14ac:dyDescent="0.35">
      <c r="A6531">
        <v>17529</v>
      </c>
      <c r="B6531">
        <v>553</v>
      </c>
      <c r="C6531" t="s">
        <v>57717</v>
      </c>
      <c r="D6531" t="s">
        <v>57718</v>
      </c>
      <c r="E6531" s="2">
        <v>22966</v>
      </c>
      <c r="F6531" t="s">
        <v>29006</v>
      </c>
      <c r="G6531" t="s">
        <v>29029</v>
      </c>
      <c r="H6531" t="s">
        <v>57719</v>
      </c>
      <c r="I6531">
        <v>90000</v>
      </c>
      <c r="J6531">
        <v>2</v>
      </c>
      <c r="K6531">
        <v>1</v>
      </c>
      <c r="L6531" t="s">
        <v>29091</v>
      </c>
      <c r="M6531" t="s">
        <v>29010</v>
      </c>
      <c r="N6531">
        <v>1</v>
      </c>
      <c r="O6531">
        <v>0</v>
      </c>
      <c r="P6531" t="s">
        <v>57720</v>
      </c>
      <c r="Q6531" t="s">
        <v>57721</v>
      </c>
      <c r="R6531" s="2">
        <v>41543</v>
      </c>
      <c r="S6531" t="s">
        <v>29032</v>
      </c>
    </row>
    <row r="6532" spans="1:19" x14ac:dyDescent="0.35">
      <c r="A6532">
        <v>17530</v>
      </c>
      <c r="B6532">
        <v>633</v>
      </c>
      <c r="C6532" t="s">
        <v>57722</v>
      </c>
      <c r="D6532" t="s">
        <v>57723</v>
      </c>
      <c r="E6532" s="2">
        <v>22603</v>
      </c>
      <c r="F6532" t="s">
        <v>29006</v>
      </c>
      <c r="G6532" t="s">
        <v>29007</v>
      </c>
      <c r="H6532" t="s">
        <v>57724</v>
      </c>
      <c r="I6532">
        <v>60000</v>
      </c>
      <c r="J6532">
        <v>2</v>
      </c>
      <c r="K6532">
        <v>0</v>
      </c>
      <c r="L6532" t="s">
        <v>29103</v>
      </c>
      <c r="M6532" t="s">
        <v>29010</v>
      </c>
      <c r="N6532">
        <v>0</v>
      </c>
      <c r="O6532">
        <v>2</v>
      </c>
      <c r="P6532" t="s">
        <v>57725</v>
      </c>
      <c r="Q6532" t="s">
        <v>57726</v>
      </c>
      <c r="R6532" s="2">
        <v>41478</v>
      </c>
      <c r="S6532" t="s">
        <v>29032</v>
      </c>
    </row>
    <row r="6533" spans="1:19" x14ac:dyDescent="0.35">
      <c r="A6533">
        <v>17531</v>
      </c>
      <c r="B6533">
        <v>546</v>
      </c>
      <c r="C6533" t="s">
        <v>57727</v>
      </c>
      <c r="D6533" t="s">
        <v>57728</v>
      </c>
      <c r="E6533" s="2">
        <v>22528</v>
      </c>
      <c r="F6533" t="s">
        <v>29006</v>
      </c>
      <c r="G6533" t="s">
        <v>29007</v>
      </c>
      <c r="H6533" t="s">
        <v>57729</v>
      </c>
      <c r="I6533">
        <v>60000</v>
      </c>
      <c r="J6533">
        <v>2</v>
      </c>
      <c r="K6533">
        <v>0</v>
      </c>
      <c r="L6533" t="s">
        <v>29103</v>
      </c>
      <c r="M6533" t="s">
        <v>29010</v>
      </c>
      <c r="N6533">
        <v>0</v>
      </c>
      <c r="O6533">
        <v>2</v>
      </c>
      <c r="P6533" t="s">
        <v>57730</v>
      </c>
      <c r="Q6533" t="s">
        <v>57731</v>
      </c>
      <c r="R6533" s="2">
        <v>41438</v>
      </c>
      <c r="S6533" t="s">
        <v>29032</v>
      </c>
    </row>
    <row r="6534" spans="1:19" x14ac:dyDescent="0.35">
      <c r="A6534">
        <v>17532</v>
      </c>
      <c r="B6534">
        <v>300</v>
      </c>
      <c r="C6534" t="s">
        <v>57732</v>
      </c>
      <c r="D6534" t="s">
        <v>57733</v>
      </c>
      <c r="E6534" s="2">
        <v>22607</v>
      </c>
      <c r="F6534" t="s">
        <v>29006</v>
      </c>
      <c r="G6534" t="s">
        <v>29007</v>
      </c>
      <c r="H6534" t="s">
        <v>57734</v>
      </c>
      <c r="I6534">
        <v>60000</v>
      </c>
      <c r="J6534">
        <v>2</v>
      </c>
      <c r="K6534">
        <v>0</v>
      </c>
      <c r="L6534" t="s">
        <v>29103</v>
      </c>
      <c r="M6534" t="s">
        <v>29010</v>
      </c>
      <c r="N6534">
        <v>0</v>
      </c>
      <c r="O6534">
        <v>2</v>
      </c>
      <c r="P6534" t="s">
        <v>57735</v>
      </c>
      <c r="Q6534" t="s">
        <v>57736</v>
      </c>
      <c r="R6534" s="2">
        <v>41464</v>
      </c>
      <c r="S6534" t="s">
        <v>29013</v>
      </c>
    </row>
    <row r="6535" spans="1:19" x14ac:dyDescent="0.35">
      <c r="A6535">
        <v>17533</v>
      </c>
      <c r="B6535">
        <v>609</v>
      </c>
      <c r="C6535" t="s">
        <v>57737</v>
      </c>
      <c r="D6535" t="s">
        <v>57738</v>
      </c>
      <c r="E6535" s="2">
        <v>16014</v>
      </c>
      <c r="F6535" t="s">
        <v>29006</v>
      </c>
      <c r="G6535" t="s">
        <v>29007</v>
      </c>
      <c r="H6535" t="s">
        <v>57739</v>
      </c>
      <c r="I6535">
        <v>40000</v>
      </c>
      <c r="J6535">
        <v>3</v>
      </c>
      <c r="K6535">
        <v>0</v>
      </c>
      <c r="L6535" t="s">
        <v>29091</v>
      </c>
      <c r="M6535" t="s">
        <v>29010</v>
      </c>
      <c r="N6535">
        <v>0</v>
      </c>
      <c r="O6535">
        <v>2</v>
      </c>
      <c r="P6535" t="s">
        <v>40290</v>
      </c>
      <c r="Q6535" t="s">
        <v>57740</v>
      </c>
      <c r="R6535" s="2">
        <v>41482</v>
      </c>
      <c r="S6535" t="s">
        <v>29032</v>
      </c>
    </row>
    <row r="6536" spans="1:19" x14ac:dyDescent="0.35">
      <c r="A6536">
        <v>17534</v>
      </c>
      <c r="B6536">
        <v>609</v>
      </c>
      <c r="C6536" t="s">
        <v>57741</v>
      </c>
      <c r="D6536" t="s">
        <v>57742</v>
      </c>
      <c r="E6536" s="2">
        <v>26103</v>
      </c>
      <c r="F6536" t="s">
        <v>29016</v>
      </c>
      <c r="G6536" t="s">
        <v>29007</v>
      </c>
      <c r="H6536" t="s">
        <v>57743</v>
      </c>
      <c r="I6536">
        <v>90000</v>
      </c>
      <c r="J6536">
        <v>5</v>
      </c>
      <c r="K6536">
        <v>5</v>
      </c>
      <c r="L6536" t="s">
        <v>29091</v>
      </c>
      <c r="M6536" t="s">
        <v>29010</v>
      </c>
      <c r="N6536">
        <v>0</v>
      </c>
      <c r="O6536">
        <v>3</v>
      </c>
      <c r="P6536" t="s">
        <v>57744</v>
      </c>
      <c r="Q6536" t="s">
        <v>57745</v>
      </c>
      <c r="R6536" s="2">
        <v>41524</v>
      </c>
      <c r="S6536" t="s">
        <v>29020</v>
      </c>
    </row>
    <row r="6537" spans="1:19" x14ac:dyDescent="0.35">
      <c r="A6537">
        <v>17535</v>
      </c>
      <c r="B6537">
        <v>609</v>
      </c>
      <c r="C6537" t="s">
        <v>57746</v>
      </c>
      <c r="D6537" t="s">
        <v>57747</v>
      </c>
      <c r="E6537" s="2">
        <v>28053</v>
      </c>
      <c r="F6537" t="s">
        <v>29016</v>
      </c>
      <c r="G6537" t="s">
        <v>29029</v>
      </c>
      <c r="H6537" t="s">
        <v>57748</v>
      </c>
      <c r="I6537">
        <v>90000</v>
      </c>
      <c r="J6537">
        <v>5</v>
      </c>
      <c r="K6537">
        <v>5</v>
      </c>
      <c r="L6537" t="s">
        <v>29091</v>
      </c>
      <c r="M6537" t="s">
        <v>29010</v>
      </c>
      <c r="N6537">
        <v>1</v>
      </c>
      <c r="O6537">
        <v>3</v>
      </c>
      <c r="P6537" t="s">
        <v>57749</v>
      </c>
      <c r="Q6537" t="s">
        <v>57750</v>
      </c>
      <c r="R6537" s="2">
        <v>41584</v>
      </c>
      <c r="S6537" t="s">
        <v>29026</v>
      </c>
    </row>
    <row r="6538" spans="1:19" x14ac:dyDescent="0.35">
      <c r="A6538">
        <v>17536</v>
      </c>
      <c r="B6538">
        <v>316</v>
      </c>
      <c r="C6538" t="s">
        <v>57751</v>
      </c>
      <c r="D6538" t="s">
        <v>57752</v>
      </c>
      <c r="E6538" s="2">
        <v>27990</v>
      </c>
      <c r="F6538" t="s">
        <v>29016</v>
      </c>
      <c r="G6538" t="s">
        <v>29007</v>
      </c>
      <c r="H6538" t="s">
        <v>57753</v>
      </c>
      <c r="I6538">
        <v>120000</v>
      </c>
      <c r="J6538">
        <v>3</v>
      </c>
      <c r="K6538">
        <v>2</v>
      </c>
      <c r="L6538" t="s">
        <v>29009</v>
      </c>
      <c r="M6538" t="s">
        <v>29075</v>
      </c>
      <c r="N6538">
        <v>0</v>
      </c>
      <c r="O6538">
        <v>4</v>
      </c>
      <c r="P6538" t="s">
        <v>57754</v>
      </c>
      <c r="Q6538" t="s">
        <v>57755</v>
      </c>
      <c r="R6538" s="2">
        <v>41602</v>
      </c>
      <c r="S6538" t="s">
        <v>29013</v>
      </c>
    </row>
    <row r="6539" spans="1:19" x14ac:dyDescent="0.35">
      <c r="A6539">
        <v>17537</v>
      </c>
      <c r="B6539">
        <v>374</v>
      </c>
      <c r="C6539" t="s">
        <v>57756</v>
      </c>
      <c r="D6539" t="s">
        <v>57757</v>
      </c>
      <c r="E6539" s="2">
        <v>25988</v>
      </c>
      <c r="F6539" t="s">
        <v>29016</v>
      </c>
      <c r="G6539" t="s">
        <v>29029</v>
      </c>
      <c r="H6539" t="s">
        <v>57758</v>
      </c>
      <c r="I6539">
        <v>160000</v>
      </c>
      <c r="J6539">
        <v>0</v>
      </c>
      <c r="K6539">
        <v>0</v>
      </c>
      <c r="L6539" t="s">
        <v>29297</v>
      </c>
      <c r="M6539" t="s">
        <v>29075</v>
      </c>
      <c r="N6539">
        <v>0</v>
      </c>
      <c r="O6539">
        <v>4</v>
      </c>
      <c r="P6539" t="s">
        <v>57759</v>
      </c>
      <c r="Q6539" t="s">
        <v>57760</v>
      </c>
      <c r="R6539" s="2">
        <v>41595</v>
      </c>
      <c r="S6539" t="s">
        <v>29013</v>
      </c>
    </row>
    <row r="6540" spans="1:19" x14ac:dyDescent="0.35">
      <c r="A6540">
        <v>17538</v>
      </c>
      <c r="B6540">
        <v>374</v>
      </c>
      <c r="C6540" t="s">
        <v>57761</v>
      </c>
      <c r="D6540" t="s">
        <v>57762</v>
      </c>
      <c r="E6540" s="2">
        <v>27830</v>
      </c>
      <c r="F6540" t="s">
        <v>29016</v>
      </c>
      <c r="G6540" t="s">
        <v>29029</v>
      </c>
      <c r="H6540" t="s">
        <v>57763</v>
      </c>
      <c r="I6540">
        <v>160000</v>
      </c>
      <c r="J6540">
        <v>0</v>
      </c>
      <c r="K6540">
        <v>0</v>
      </c>
      <c r="L6540" t="s">
        <v>29297</v>
      </c>
      <c r="M6540" t="s">
        <v>29075</v>
      </c>
      <c r="N6540">
        <v>1</v>
      </c>
      <c r="O6540">
        <v>4</v>
      </c>
      <c r="P6540" t="s">
        <v>57764</v>
      </c>
      <c r="Q6540" t="s">
        <v>57765</v>
      </c>
      <c r="R6540" s="2">
        <v>41441</v>
      </c>
      <c r="S6540" t="s">
        <v>29020</v>
      </c>
    </row>
    <row r="6541" spans="1:19" x14ac:dyDescent="0.35">
      <c r="A6541">
        <v>17539</v>
      </c>
      <c r="B6541">
        <v>66</v>
      </c>
      <c r="C6541" t="s">
        <v>57766</v>
      </c>
      <c r="D6541" t="s">
        <v>57767</v>
      </c>
      <c r="E6541" s="2">
        <v>25481</v>
      </c>
      <c r="F6541" t="s">
        <v>29006</v>
      </c>
      <c r="G6541" t="s">
        <v>29029</v>
      </c>
      <c r="H6541" t="s">
        <v>57768</v>
      </c>
      <c r="I6541">
        <v>80000</v>
      </c>
      <c r="J6541">
        <v>4</v>
      </c>
      <c r="K6541">
        <v>3</v>
      </c>
      <c r="L6541" t="s">
        <v>29009</v>
      </c>
      <c r="M6541" t="s">
        <v>29075</v>
      </c>
      <c r="N6541">
        <v>1</v>
      </c>
      <c r="O6541">
        <v>1</v>
      </c>
      <c r="P6541" t="s">
        <v>57769</v>
      </c>
      <c r="Q6541" t="s">
        <v>57770</v>
      </c>
      <c r="R6541" s="2">
        <v>41506</v>
      </c>
      <c r="S6541" t="s">
        <v>29026</v>
      </c>
    </row>
    <row r="6542" spans="1:19" x14ac:dyDescent="0.35">
      <c r="A6542">
        <v>17540</v>
      </c>
      <c r="B6542">
        <v>536</v>
      </c>
      <c r="C6542" t="s">
        <v>57771</v>
      </c>
      <c r="D6542" t="s">
        <v>57772</v>
      </c>
      <c r="E6542" s="2">
        <v>26726</v>
      </c>
      <c r="F6542" t="s">
        <v>29006</v>
      </c>
      <c r="G6542" t="s">
        <v>29029</v>
      </c>
      <c r="H6542" t="s">
        <v>57773</v>
      </c>
      <c r="I6542">
        <v>40000</v>
      </c>
      <c r="J6542">
        <v>4</v>
      </c>
      <c r="K6542">
        <v>3</v>
      </c>
      <c r="L6542" t="s">
        <v>29103</v>
      </c>
      <c r="M6542" t="s">
        <v>29092</v>
      </c>
      <c r="N6542">
        <v>1</v>
      </c>
      <c r="O6542">
        <v>2</v>
      </c>
      <c r="P6542" t="s">
        <v>57774</v>
      </c>
      <c r="Q6542" t="s">
        <v>57775</v>
      </c>
      <c r="R6542" s="2">
        <v>41311</v>
      </c>
      <c r="S6542" t="s">
        <v>29026</v>
      </c>
    </row>
    <row r="6543" spans="1:19" x14ac:dyDescent="0.35">
      <c r="A6543">
        <v>17541</v>
      </c>
      <c r="B6543">
        <v>609</v>
      </c>
      <c r="C6543" t="s">
        <v>57776</v>
      </c>
      <c r="D6543" t="s">
        <v>57777</v>
      </c>
      <c r="E6543" s="2">
        <v>24994</v>
      </c>
      <c r="F6543" t="s">
        <v>29006</v>
      </c>
      <c r="G6543" t="s">
        <v>29029</v>
      </c>
      <c r="H6543" t="s">
        <v>57778</v>
      </c>
      <c r="I6543">
        <v>40000</v>
      </c>
      <c r="J6543">
        <v>4</v>
      </c>
      <c r="K6543">
        <v>3</v>
      </c>
      <c r="L6543" t="s">
        <v>29103</v>
      </c>
      <c r="M6543" t="s">
        <v>29092</v>
      </c>
      <c r="N6543">
        <v>1</v>
      </c>
      <c r="O6543">
        <v>2</v>
      </c>
      <c r="P6543" t="s">
        <v>33008</v>
      </c>
      <c r="Q6543" t="s">
        <v>57779</v>
      </c>
      <c r="R6543" s="2">
        <v>41424</v>
      </c>
      <c r="S6543" t="s">
        <v>29026</v>
      </c>
    </row>
    <row r="6544" spans="1:19" x14ac:dyDescent="0.35">
      <c r="A6544">
        <v>17542</v>
      </c>
      <c r="B6544">
        <v>301</v>
      </c>
      <c r="C6544" t="s">
        <v>57780</v>
      </c>
      <c r="D6544" t="s">
        <v>57781</v>
      </c>
      <c r="E6544" s="2">
        <v>28724</v>
      </c>
      <c r="F6544" t="s">
        <v>29016</v>
      </c>
      <c r="G6544" t="s">
        <v>29029</v>
      </c>
      <c r="H6544" t="s">
        <v>57782</v>
      </c>
      <c r="I6544">
        <v>70000</v>
      </c>
      <c r="J6544">
        <v>1</v>
      </c>
      <c r="K6544">
        <v>0</v>
      </c>
      <c r="L6544" t="s">
        <v>29009</v>
      </c>
      <c r="M6544" t="s">
        <v>29010</v>
      </c>
      <c r="N6544">
        <v>0</v>
      </c>
      <c r="O6544">
        <v>1</v>
      </c>
      <c r="P6544" t="s">
        <v>45194</v>
      </c>
      <c r="Q6544" t="s">
        <v>57783</v>
      </c>
      <c r="R6544" s="2">
        <v>41592</v>
      </c>
      <c r="S6544" t="s">
        <v>29020</v>
      </c>
    </row>
    <row r="6545" spans="1:19" x14ac:dyDescent="0.35">
      <c r="A6545">
        <v>17543</v>
      </c>
      <c r="B6545">
        <v>302</v>
      </c>
      <c r="C6545" t="s">
        <v>57784</v>
      </c>
      <c r="D6545" t="s">
        <v>57785</v>
      </c>
      <c r="E6545" s="2">
        <v>26887</v>
      </c>
      <c r="F6545" t="s">
        <v>29016</v>
      </c>
      <c r="G6545" t="s">
        <v>29029</v>
      </c>
      <c r="H6545" t="s">
        <v>57786</v>
      </c>
      <c r="I6545">
        <v>70000</v>
      </c>
      <c r="J6545">
        <v>1</v>
      </c>
      <c r="K6545">
        <v>0</v>
      </c>
      <c r="L6545" t="s">
        <v>29009</v>
      </c>
      <c r="M6545" t="s">
        <v>29010</v>
      </c>
      <c r="N6545">
        <v>0</v>
      </c>
      <c r="O6545">
        <v>1</v>
      </c>
      <c r="P6545" t="s">
        <v>57787</v>
      </c>
      <c r="Q6545" t="s">
        <v>57788</v>
      </c>
      <c r="R6545" s="2">
        <v>41583</v>
      </c>
      <c r="S6545" t="s">
        <v>29020</v>
      </c>
    </row>
    <row r="6546" spans="1:19" x14ac:dyDescent="0.35">
      <c r="A6546">
        <v>17544</v>
      </c>
      <c r="B6546">
        <v>616</v>
      </c>
      <c r="C6546" t="s">
        <v>57789</v>
      </c>
      <c r="D6546" t="s">
        <v>57790</v>
      </c>
      <c r="E6546" s="2">
        <v>24816</v>
      </c>
      <c r="F6546" t="s">
        <v>29006</v>
      </c>
      <c r="G6546" t="s">
        <v>29007</v>
      </c>
      <c r="H6546" t="s">
        <v>57791</v>
      </c>
      <c r="I6546">
        <v>70000</v>
      </c>
      <c r="J6546">
        <v>1</v>
      </c>
      <c r="K6546">
        <v>0</v>
      </c>
      <c r="L6546" t="s">
        <v>29091</v>
      </c>
      <c r="M6546" t="s">
        <v>29092</v>
      </c>
      <c r="N6546">
        <v>1</v>
      </c>
      <c r="O6546">
        <v>1</v>
      </c>
      <c r="P6546" t="s">
        <v>57792</v>
      </c>
      <c r="Q6546" t="s">
        <v>57793</v>
      </c>
      <c r="R6546" s="2">
        <v>41583</v>
      </c>
      <c r="S6546" t="s">
        <v>29026</v>
      </c>
    </row>
    <row r="6547" spans="1:19" x14ac:dyDescent="0.35">
      <c r="A6547">
        <v>17545</v>
      </c>
      <c r="B6547">
        <v>616</v>
      </c>
      <c r="C6547" t="s">
        <v>57794</v>
      </c>
      <c r="D6547" t="s">
        <v>57795</v>
      </c>
      <c r="E6547" s="2">
        <v>24860</v>
      </c>
      <c r="F6547" t="s">
        <v>29006</v>
      </c>
      <c r="G6547" t="s">
        <v>29007</v>
      </c>
      <c r="H6547" t="s">
        <v>57796</v>
      </c>
      <c r="I6547">
        <v>70000</v>
      </c>
      <c r="J6547">
        <v>1</v>
      </c>
      <c r="K6547">
        <v>0</v>
      </c>
      <c r="L6547" t="s">
        <v>29091</v>
      </c>
      <c r="M6547" t="s">
        <v>29092</v>
      </c>
      <c r="N6547">
        <v>0</v>
      </c>
      <c r="O6547">
        <v>1</v>
      </c>
      <c r="P6547" t="s">
        <v>45921</v>
      </c>
      <c r="Q6547" t="s">
        <v>55062</v>
      </c>
      <c r="R6547" s="2">
        <v>41595</v>
      </c>
      <c r="S6547" t="s">
        <v>29020</v>
      </c>
    </row>
    <row r="6548" spans="1:19" x14ac:dyDescent="0.35">
      <c r="A6548">
        <v>17546</v>
      </c>
      <c r="B6548">
        <v>337</v>
      </c>
      <c r="C6548" t="s">
        <v>57797</v>
      </c>
      <c r="D6548" t="s">
        <v>57798</v>
      </c>
      <c r="E6548" s="2">
        <v>26814</v>
      </c>
      <c r="F6548" t="s">
        <v>29006</v>
      </c>
      <c r="G6548" t="s">
        <v>29029</v>
      </c>
      <c r="H6548" t="s">
        <v>57799</v>
      </c>
      <c r="I6548">
        <v>70000</v>
      </c>
      <c r="J6548">
        <v>1</v>
      </c>
      <c r="K6548">
        <v>0</v>
      </c>
      <c r="L6548" t="s">
        <v>29091</v>
      </c>
      <c r="M6548" t="s">
        <v>29092</v>
      </c>
      <c r="N6548">
        <v>1</v>
      </c>
      <c r="O6548">
        <v>1</v>
      </c>
      <c r="P6548" t="s">
        <v>56645</v>
      </c>
      <c r="Q6548" t="s">
        <v>51604</v>
      </c>
      <c r="R6548" s="2">
        <v>41580</v>
      </c>
      <c r="S6548" t="s">
        <v>29020</v>
      </c>
    </row>
    <row r="6549" spans="1:19" x14ac:dyDescent="0.35">
      <c r="A6549">
        <v>17547</v>
      </c>
      <c r="B6549">
        <v>298</v>
      </c>
      <c r="C6549" t="s">
        <v>57800</v>
      </c>
      <c r="D6549" t="s">
        <v>57801</v>
      </c>
      <c r="E6549" s="2">
        <v>24540</v>
      </c>
      <c r="F6549" t="s">
        <v>29006</v>
      </c>
      <c r="G6549" t="s">
        <v>29007</v>
      </c>
      <c r="H6549" t="s">
        <v>57802</v>
      </c>
      <c r="I6549">
        <v>40000</v>
      </c>
      <c r="J6549">
        <v>4</v>
      </c>
      <c r="K6549">
        <v>3</v>
      </c>
      <c r="L6549" t="s">
        <v>29103</v>
      </c>
      <c r="M6549" t="s">
        <v>29092</v>
      </c>
      <c r="N6549">
        <v>1</v>
      </c>
      <c r="O6549">
        <v>3</v>
      </c>
      <c r="P6549" t="s">
        <v>57803</v>
      </c>
      <c r="Q6549" t="s">
        <v>57804</v>
      </c>
      <c r="R6549" s="2">
        <v>41468</v>
      </c>
      <c r="S6549" t="s">
        <v>29057</v>
      </c>
    </row>
    <row r="6550" spans="1:19" x14ac:dyDescent="0.35">
      <c r="A6550">
        <v>17548</v>
      </c>
      <c r="B6550">
        <v>348</v>
      </c>
      <c r="C6550" t="s">
        <v>57805</v>
      </c>
      <c r="D6550" t="s">
        <v>57806</v>
      </c>
      <c r="E6550" s="2">
        <v>26613</v>
      </c>
      <c r="F6550" t="s">
        <v>29006</v>
      </c>
      <c r="G6550" t="s">
        <v>29029</v>
      </c>
      <c r="H6550" t="s">
        <v>57807</v>
      </c>
      <c r="I6550">
        <v>40000</v>
      </c>
      <c r="J6550">
        <v>4</v>
      </c>
      <c r="K6550">
        <v>2</v>
      </c>
      <c r="L6550" t="s">
        <v>29103</v>
      </c>
      <c r="M6550" t="s">
        <v>29092</v>
      </c>
      <c r="N6550">
        <v>1</v>
      </c>
      <c r="O6550">
        <v>2</v>
      </c>
      <c r="P6550" t="s">
        <v>57808</v>
      </c>
      <c r="Q6550" t="s">
        <v>57809</v>
      </c>
      <c r="R6550" s="2">
        <v>41476</v>
      </c>
      <c r="S6550" t="s">
        <v>29026</v>
      </c>
    </row>
    <row r="6551" spans="1:19" x14ac:dyDescent="0.35">
      <c r="A6551">
        <v>17549</v>
      </c>
      <c r="B6551">
        <v>343</v>
      </c>
      <c r="C6551" t="s">
        <v>57810</v>
      </c>
      <c r="D6551" t="s">
        <v>57811</v>
      </c>
      <c r="E6551" s="2">
        <v>17393</v>
      </c>
      <c r="F6551" t="s">
        <v>29006</v>
      </c>
      <c r="G6551" t="s">
        <v>29007</v>
      </c>
      <c r="H6551" t="s">
        <v>57812</v>
      </c>
      <c r="I6551">
        <v>60000</v>
      </c>
      <c r="J6551">
        <v>3</v>
      </c>
      <c r="K6551">
        <v>0</v>
      </c>
      <c r="L6551" t="s">
        <v>29297</v>
      </c>
      <c r="M6551" t="s">
        <v>29075</v>
      </c>
      <c r="N6551">
        <v>1</v>
      </c>
      <c r="O6551">
        <v>2</v>
      </c>
      <c r="P6551" t="s">
        <v>57813</v>
      </c>
      <c r="Q6551" t="s">
        <v>57814</v>
      </c>
      <c r="R6551" s="2">
        <v>41644</v>
      </c>
      <c r="S6551" t="s">
        <v>29013</v>
      </c>
    </row>
    <row r="6552" spans="1:19" x14ac:dyDescent="0.35">
      <c r="A6552">
        <v>17550</v>
      </c>
      <c r="B6552">
        <v>545</v>
      </c>
      <c r="C6552" t="s">
        <v>57815</v>
      </c>
      <c r="D6552" t="s">
        <v>57816</v>
      </c>
      <c r="E6552" s="2">
        <v>19649</v>
      </c>
      <c r="F6552" t="s">
        <v>29016</v>
      </c>
      <c r="G6552" t="s">
        <v>29007</v>
      </c>
      <c r="H6552" t="s">
        <v>57817</v>
      </c>
      <c r="I6552">
        <v>60000</v>
      </c>
      <c r="J6552">
        <v>3</v>
      </c>
      <c r="K6552">
        <v>0</v>
      </c>
      <c r="L6552" t="s">
        <v>29297</v>
      </c>
      <c r="M6552" t="s">
        <v>29075</v>
      </c>
      <c r="N6552">
        <v>1</v>
      </c>
      <c r="O6552">
        <v>2</v>
      </c>
      <c r="P6552" t="s">
        <v>57818</v>
      </c>
      <c r="Q6552" t="s">
        <v>57819</v>
      </c>
      <c r="R6552" s="2">
        <v>41627</v>
      </c>
      <c r="S6552" t="s">
        <v>29057</v>
      </c>
    </row>
    <row r="6553" spans="1:19" x14ac:dyDescent="0.35">
      <c r="A6553">
        <v>17551</v>
      </c>
      <c r="B6553">
        <v>65</v>
      </c>
      <c r="C6553" t="s">
        <v>57820</v>
      </c>
      <c r="D6553" t="s">
        <v>57821</v>
      </c>
      <c r="E6553" s="2">
        <v>17565</v>
      </c>
      <c r="F6553" t="s">
        <v>29006</v>
      </c>
      <c r="G6553" t="s">
        <v>29029</v>
      </c>
      <c r="H6553" t="s">
        <v>57822</v>
      </c>
      <c r="I6553">
        <v>60000</v>
      </c>
      <c r="J6553">
        <v>3</v>
      </c>
      <c r="K6553">
        <v>0</v>
      </c>
      <c r="L6553" t="s">
        <v>29297</v>
      </c>
      <c r="M6553" t="s">
        <v>29075</v>
      </c>
      <c r="N6553">
        <v>1</v>
      </c>
      <c r="O6553">
        <v>2</v>
      </c>
      <c r="P6553" t="s">
        <v>57823</v>
      </c>
      <c r="Q6553" t="s">
        <v>57824</v>
      </c>
      <c r="R6553" s="2">
        <v>41445</v>
      </c>
      <c r="S6553" t="s">
        <v>29057</v>
      </c>
    </row>
    <row r="6554" spans="1:19" x14ac:dyDescent="0.35">
      <c r="A6554">
        <v>17552</v>
      </c>
      <c r="B6554">
        <v>315</v>
      </c>
      <c r="C6554" t="s">
        <v>57825</v>
      </c>
      <c r="D6554" t="s">
        <v>57826</v>
      </c>
      <c r="E6554" s="2">
        <v>19594</v>
      </c>
      <c r="F6554" t="s">
        <v>29006</v>
      </c>
      <c r="G6554" t="s">
        <v>29029</v>
      </c>
      <c r="H6554" t="s">
        <v>57827</v>
      </c>
      <c r="I6554">
        <v>70000</v>
      </c>
      <c r="J6554">
        <v>5</v>
      </c>
      <c r="K6554">
        <v>0</v>
      </c>
      <c r="L6554" t="s">
        <v>29009</v>
      </c>
      <c r="M6554" t="s">
        <v>29075</v>
      </c>
      <c r="N6554">
        <v>1</v>
      </c>
      <c r="O6554">
        <v>2</v>
      </c>
      <c r="P6554" t="s">
        <v>57828</v>
      </c>
      <c r="Q6554" t="s">
        <v>57829</v>
      </c>
      <c r="R6554" s="2">
        <v>41592</v>
      </c>
      <c r="S6554" t="s">
        <v>29057</v>
      </c>
    </row>
    <row r="6555" spans="1:19" x14ac:dyDescent="0.35">
      <c r="A6555">
        <v>17553</v>
      </c>
      <c r="B6555">
        <v>536</v>
      </c>
      <c r="C6555" t="s">
        <v>57830</v>
      </c>
      <c r="D6555" t="s">
        <v>57831</v>
      </c>
      <c r="E6555" s="2">
        <v>19623</v>
      </c>
      <c r="F6555" t="s">
        <v>29006</v>
      </c>
      <c r="G6555" t="s">
        <v>29029</v>
      </c>
      <c r="H6555" t="s">
        <v>57832</v>
      </c>
      <c r="I6555">
        <v>70000</v>
      </c>
      <c r="J6555">
        <v>5</v>
      </c>
      <c r="K6555">
        <v>0</v>
      </c>
      <c r="L6555" t="s">
        <v>29009</v>
      </c>
      <c r="M6555" t="s">
        <v>29075</v>
      </c>
      <c r="N6555">
        <v>1</v>
      </c>
      <c r="O6555">
        <v>2</v>
      </c>
      <c r="P6555" t="s">
        <v>57833</v>
      </c>
      <c r="Q6555" t="s">
        <v>57834</v>
      </c>
      <c r="R6555" s="2">
        <v>41600</v>
      </c>
      <c r="S6555" t="s">
        <v>29013</v>
      </c>
    </row>
    <row r="6556" spans="1:19" x14ac:dyDescent="0.35">
      <c r="A6556">
        <v>17554</v>
      </c>
      <c r="B6556">
        <v>536</v>
      </c>
      <c r="C6556" t="s">
        <v>57835</v>
      </c>
      <c r="D6556" t="s">
        <v>57836</v>
      </c>
      <c r="E6556" s="2">
        <v>19832</v>
      </c>
      <c r="F6556" t="s">
        <v>29006</v>
      </c>
      <c r="G6556" t="s">
        <v>29029</v>
      </c>
      <c r="H6556" t="s">
        <v>57837</v>
      </c>
      <c r="I6556">
        <v>60000</v>
      </c>
      <c r="J6556">
        <v>3</v>
      </c>
      <c r="K6556">
        <v>0</v>
      </c>
      <c r="L6556" t="s">
        <v>29297</v>
      </c>
      <c r="M6556" t="s">
        <v>29075</v>
      </c>
      <c r="N6556">
        <v>1</v>
      </c>
      <c r="O6556">
        <v>2</v>
      </c>
      <c r="P6556" t="s">
        <v>57838</v>
      </c>
      <c r="Q6556" t="s">
        <v>57839</v>
      </c>
      <c r="R6556" s="2">
        <v>41320</v>
      </c>
      <c r="S6556" t="s">
        <v>29013</v>
      </c>
    </row>
    <row r="6557" spans="1:19" x14ac:dyDescent="0.35">
      <c r="A6557">
        <v>17555</v>
      </c>
      <c r="B6557">
        <v>311</v>
      </c>
      <c r="C6557" t="s">
        <v>57840</v>
      </c>
      <c r="D6557" t="s">
        <v>57841</v>
      </c>
      <c r="E6557" s="2">
        <v>17726</v>
      </c>
      <c r="F6557" t="s">
        <v>29006</v>
      </c>
      <c r="G6557" t="s">
        <v>29007</v>
      </c>
      <c r="H6557" t="s">
        <v>57842</v>
      </c>
      <c r="I6557">
        <v>70000</v>
      </c>
      <c r="J6557">
        <v>5</v>
      </c>
      <c r="K6557">
        <v>0</v>
      </c>
      <c r="L6557" t="s">
        <v>29009</v>
      </c>
      <c r="M6557" t="s">
        <v>29075</v>
      </c>
      <c r="N6557">
        <v>1</v>
      </c>
      <c r="O6557">
        <v>2</v>
      </c>
      <c r="P6557" t="s">
        <v>57843</v>
      </c>
      <c r="Q6557" t="s">
        <v>57844</v>
      </c>
      <c r="R6557" s="2">
        <v>41576</v>
      </c>
      <c r="S6557" t="s">
        <v>29013</v>
      </c>
    </row>
    <row r="6558" spans="1:19" x14ac:dyDescent="0.35">
      <c r="A6558">
        <v>17556</v>
      </c>
      <c r="B6558">
        <v>536</v>
      </c>
      <c r="C6558" t="s">
        <v>57845</v>
      </c>
      <c r="D6558" t="s">
        <v>57846</v>
      </c>
      <c r="E6558" s="2">
        <v>18178</v>
      </c>
      <c r="F6558" t="s">
        <v>29006</v>
      </c>
      <c r="G6558" t="s">
        <v>29029</v>
      </c>
      <c r="H6558" t="s">
        <v>57847</v>
      </c>
      <c r="I6558">
        <v>30000</v>
      </c>
      <c r="J6558">
        <v>5</v>
      </c>
      <c r="K6558">
        <v>0</v>
      </c>
      <c r="L6558" t="s">
        <v>29145</v>
      </c>
      <c r="M6558" t="s">
        <v>29109</v>
      </c>
      <c r="N6558">
        <v>0</v>
      </c>
      <c r="O6558">
        <v>2</v>
      </c>
      <c r="P6558" t="s">
        <v>57848</v>
      </c>
      <c r="Q6558" t="s">
        <v>57849</v>
      </c>
      <c r="R6558" s="2">
        <v>41369</v>
      </c>
      <c r="S6558" t="s">
        <v>29057</v>
      </c>
    </row>
    <row r="6559" spans="1:19" x14ac:dyDescent="0.35">
      <c r="A6559">
        <v>17557</v>
      </c>
      <c r="B6559">
        <v>545</v>
      </c>
      <c r="C6559" t="s">
        <v>57850</v>
      </c>
      <c r="D6559" t="s">
        <v>57851</v>
      </c>
      <c r="E6559" s="2">
        <v>18377</v>
      </c>
      <c r="F6559" t="s">
        <v>29016</v>
      </c>
      <c r="G6559" t="s">
        <v>29007</v>
      </c>
      <c r="H6559" t="s">
        <v>57852</v>
      </c>
      <c r="I6559">
        <v>30000</v>
      </c>
      <c r="J6559">
        <v>5</v>
      </c>
      <c r="K6559">
        <v>0</v>
      </c>
      <c r="L6559" t="s">
        <v>29145</v>
      </c>
      <c r="M6559" t="s">
        <v>29109</v>
      </c>
      <c r="N6559">
        <v>1</v>
      </c>
      <c r="O6559">
        <v>2</v>
      </c>
      <c r="P6559" t="s">
        <v>57853</v>
      </c>
      <c r="Q6559" t="s">
        <v>57854</v>
      </c>
      <c r="R6559" s="2">
        <v>41449</v>
      </c>
      <c r="S6559" t="s">
        <v>29057</v>
      </c>
    </row>
    <row r="6560" spans="1:19" x14ac:dyDescent="0.35">
      <c r="A6560">
        <v>17558</v>
      </c>
      <c r="B6560">
        <v>54</v>
      </c>
      <c r="C6560" t="s">
        <v>57855</v>
      </c>
      <c r="D6560" t="s">
        <v>57856</v>
      </c>
      <c r="E6560" s="2">
        <v>22225</v>
      </c>
      <c r="F6560" t="s">
        <v>29016</v>
      </c>
      <c r="G6560" t="s">
        <v>29007</v>
      </c>
      <c r="H6560" t="s">
        <v>57857</v>
      </c>
      <c r="I6560">
        <v>40000</v>
      </c>
      <c r="J6560">
        <v>4</v>
      </c>
      <c r="K6560">
        <v>0</v>
      </c>
      <c r="L6560" t="s">
        <v>29103</v>
      </c>
      <c r="M6560" t="s">
        <v>29010</v>
      </c>
      <c r="N6560">
        <v>1</v>
      </c>
      <c r="O6560">
        <v>2</v>
      </c>
      <c r="P6560" t="s">
        <v>57858</v>
      </c>
      <c r="Q6560" t="s">
        <v>57859</v>
      </c>
      <c r="R6560" s="2">
        <v>41571</v>
      </c>
      <c r="S6560" t="s">
        <v>29057</v>
      </c>
    </row>
    <row r="6561" spans="1:19" x14ac:dyDescent="0.35">
      <c r="A6561">
        <v>17559</v>
      </c>
      <c r="B6561">
        <v>298</v>
      </c>
      <c r="C6561" t="s">
        <v>57860</v>
      </c>
      <c r="D6561" t="s">
        <v>57861</v>
      </c>
      <c r="E6561" s="2">
        <v>22197</v>
      </c>
      <c r="F6561" t="s">
        <v>29016</v>
      </c>
      <c r="G6561" t="s">
        <v>29029</v>
      </c>
      <c r="H6561" t="s">
        <v>57862</v>
      </c>
      <c r="I6561">
        <v>40000</v>
      </c>
      <c r="J6561">
        <v>4</v>
      </c>
      <c r="K6561">
        <v>0</v>
      </c>
      <c r="L6561" t="s">
        <v>29103</v>
      </c>
      <c r="M6561" t="s">
        <v>29010</v>
      </c>
      <c r="N6561">
        <v>1</v>
      </c>
      <c r="O6561">
        <v>2</v>
      </c>
      <c r="P6561" t="s">
        <v>57863</v>
      </c>
      <c r="Q6561" t="s">
        <v>50677</v>
      </c>
      <c r="R6561" s="2">
        <v>41464</v>
      </c>
      <c r="S6561" t="s">
        <v>29057</v>
      </c>
    </row>
    <row r="6562" spans="1:19" x14ac:dyDescent="0.35">
      <c r="A6562">
        <v>17560</v>
      </c>
      <c r="B6562">
        <v>642</v>
      </c>
      <c r="C6562" t="s">
        <v>57864</v>
      </c>
      <c r="D6562" t="s">
        <v>57865</v>
      </c>
      <c r="E6562" s="2">
        <v>30385</v>
      </c>
      <c r="F6562" t="s">
        <v>29006</v>
      </c>
      <c r="G6562" t="s">
        <v>29029</v>
      </c>
      <c r="H6562" t="s">
        <v>57866</v>
      </c>
      <c r="I6562">
        <v>60000</v>
      </c>
      <c r="J6562">
        <v>1</v>
      </c>
      <c r="K6562">
        <v>0</v>
      </c>
      <c r="L6562" t="s">
        <v>29297</v>
      </c>
      <c r="M6562" t="s">
        <v>29092</v>
      </c>
      <c r="N6562">
        <v>1</v>
      </c>
      <c r="O6562">
        <v>0</v>
      </c>
      <c r="P6562" t="s">
        <v>57867</v>
      </c>
      <c r="Q6562" t="s">
        <v>57868</v>
      </c>
      <c r="R6562" s="2">
        <v>41501</v>
      </c>
      <c r="S6562" t="s">
        <v>29026</v>
      </c>
    </row>
    <row r="6563" spans="1:19" x14ac:dyDescent="0.35">
      <c r="A6563">
        <v>17561</v>
      </c>
      <c r="B6563">
        <v>298</v>
      </c>
      <c r="C6563" t="s">
        <v>57869</v>
      </c>
      <c r="D6563" t="s">
        <v>57870</v>
      </c>
      <c r="E6563" s="2">
        <v>28478</v>
      </c>
      <c r="F6563" t="s">
        <v>29006</v>
      </c>
      <c r="G6563" t="s">
        <v>29029</v>
      </c>
      <c r="H6563" t="s">
        <v>57871</v>
      </c>
      <c r="I6563">
        <v>60000</v>
      </c>
      <c r="J6563">
        <v>1</v>
      </c>
      <c r="K6563">
        <v>0</v>
      </c>
      <c r="L6563" t="s">
        <v>29297</v>
      </c>
      <c r="M6563" t="s">
        <v>29092</v>
      </c>
      <c r="N6563">
        <v>1</v>
      </c>
      <c r="O6563">
        <v>0</v>
      </c>
      <c r="P6563" t="s">
        <v>57872</v>
      </c>
      <c r="Q6563" t="s">
        <v>32572</v>
      </c>
      <c r="R6563" s="2">
        <v>41478</v>
      </c>
      <c r="S6563" t="s">
        <v>29020</v>
      </c>
    </row>
    <row r="6564" spans="1:19" x14ac:dyDescent="0.35">
      <c r="A6564">
        <v>17562</v>
      </c>
      <c r="B6564">
        <v>311</v>
      </c>
      <c r="C6564" t="s">
        <v>57873</v>
      </c>
      <c r="D6564" t="s">
        <v>57874</v>
      </c>
      <c r="E6564" s="2">
        <v>30642</v>
      </c>
      <c r="F6564" t="s">
        <v>29006</v>
      </c>
      <c r="G6564" t="s">
        <v>29007</v>
      </c>
      <c r="H6564" t="s">
        <v>57875</v>
      </c>
      <c r="I6564">
        <v>60000</v>
      </c>
      <c r="J6564">
        <v>1</v>
      </c>
      <c r="K6564">
        <v>0</v>
      </c>
      <c r="L6564" t="s">
        <v>29297</v>
      </c>
      <c r="M6564" t="s">
        <v>29010</v>
      </c>
      <c r="N6564">
        <v>1</v>
      </c>
      <c r="O6564">
        <v>0</v>
      </c>
      <c r="P6564" t="s">
        <v>57876</v>
      </c>
      <c r="Q6564" t="s">
        <v>57877</v>
      </c>
      <c r="R6564" s="2">
        <v>41446</v>
      </c>
      <c r="S6564" t="s">
        <v>29026</v>
      </c>
    </row>
    <row r="6565" spans="1:19" x14ac:dyDescent="0.35">
      <c r="A6565">
        <v>17563</v>
      </c>
      <c r="B6565">
        <v>337</v>
      </c>
      <c r="C6565" t="s">
        <v>57878</v>
      </c>
      <c r="D6565" t="s">
        <v>57879</v>
      </c>
      <c r="E6565" s="2">
        <v>30566</v>
      </c>
      <c r="F6565" t="s">
        <v>29016</v>
      </c>
      <c r="G6565" t="s">
        <v>29007</v>
      </c>
      <c r="H6565" t="s">
        <v>57880</v>
      </c>
      <c r="I6565">
        <v>70000</v>
      </c>
      <c r="J6565">
        <v>1</v>
      </c>
      <c r="K6565">
        <v>0</v>
      </c>
      <c r="L6565" t="s">
        <v>29297</v>
      </c>
      <c r="M6565" t="s">
        <v>29010</v>
      </c>
      <c r="N6565">
        <v>1</v>
      </c>
      <c r="O6565">
        <v>0</v>
      </c>
      <c r="P6565" t="s">
        <v>57881</v>
      </c>
      <c r="Q6565" t="s">
        <v>57882</v>
      </c>
      <c r="R6565" s="2">
        <v>41597</v>
      </c>
      <c r="S6565" t="s">
        <v>29026</v>
      </c>
    </row>
    <row r="6566" spans="1:19" x14ac:dyDescent="0.35">
      <c r="A6566">
        <v>17564</v>
      </c>
      <c r="B6566">
        <v>612</v>
      </c>
      <c r="C6566" t="s">
        <v>57883</v>
      </c>
      <c r="D6566" t="s">
        <v>57884</v>
      </c>
      <c r="E6566" s="2">
        <v>27738</v>
      </c>
      <c r="F6566" t="s">
        <v>29006</v>
      </c>
      <c r="G6566" t="s">
        <v>29029</v>
      </c>
      <c r="H6566" t="s">
        <v>57885</v>
      </c>
      <c r="I6566">
        <v>50000</v>
      </c>
      <c r="J6566">
        <v>1</v>
      </c>
      <c r="K6566">
        <v>1</v>
      </c>
      <c r="L6566" t="s">
        <v>29009</v>
      </c>
      <c r="M6566" t="s">
        <v>29092</v>
      </c>
      <c r="N6566">
        <v>1</v>
      </c>
      <c r="O6566">
        <v>0</v>
      </c>
      <c r="P6566" t="s">
        <v>57886</v>
      </c>
      <c r="Q6566" t="s">
        <v>57887</v>
      </c>
      <c r="R6566" s="2">
        <v>41462</v>
      </c>
      <c r="S6566" t="s">
        <v>29020</v>
      </c>
    </row>
    <row r="6567" spans="1:19" x14ac:dyDescent="0.35">
      <c r="A6567">
        <v>17565</v>
      </c>
      <c r="B6567">
        <v>623</v>
      </c>
      <c r="C6567" t="s">
        <v>57888</v>
      </c>
      <c r="D6567" t="s">
        <v>57889</v>
      </c>
      <c r="E6567" s="2">
        <v>27932</v>
      </c>
      <c r="F6567" t="s">
        <v>29006</v>
      </c>
      <c r="G6567" t="s">
        <v>29029</v>
      </c>
      <c r="H6567" t="s">
        <v>57890</v>
      </c>
      <c r="I6567">
        <v>50000</v>
      </c>
      <c r="J6567">
        <v>1</v>
      </c>
      <c r="K6567">
        <v>1</v>
      </c>
      <c r="L6567" t="s">
        <v>29009</v>
      </c>
      <c r="M6567" t="s">
        <v>29092</v>
      </c>
      <c r="N6567">
        <v>1</v>
      </c>
      <c r="O6567">
        <v>0</v>
      </c>
      <c r="P6567" t="s">
        <v>57891</v>
      </c>
      <c r="Q6567" t="s">
        <v>57892</v>
      </c>
      <c r="R6567" s="2">
        <v>41484</v>
      </c>
      <c r="S6567" t="s">
        <v>29020</v>
      </c>
    </row>
    <row r="6568" spans="1:19" x14ac:dyDescent="0.35">
      <c r="A6568">
        <v>17566</v>
      </c>
      <c r="B6568">
        <v>355</v>
      </c>
      <c r="C6568" t="s">
        <v>57893</v>
      </c>
      <c r="D6568" t="s">
        <v>57894</v>
      </c>
      <c r="E6568" s="2">
        <v>27673</v>
      </c>
      <c r="F6568" t="s">
        <v>29006</v>
      </c>
      <c r="G6568" t="s">
        <v>29029</v>
      </c>
      <c r="H6568" t="s">
        <v>57895</v>
      </c>
      <c r="I6568">
        <v>50000</v>
      </c>
      <c r="J6568">
        <v>1</v>
      </c>
      <c r="K6568">
        <v>1</v>
      </c>
      <c r="L6568" t="s">
        <v>29009</v>
      </c>
      <c r="M6568" t="s">
        <v>29092</v>
      </c>
      <c r="N6568">
        <v>1</v>
      </c>
      <c r="O6568">
        <v>0</v>
      </c>
      <c r="P6568" t="s">
        <v>57896</v>
      </c>
      <c r="Q6568" t="s">
        <v>57897</v>
      </c>
      <c r="R6568" s="2">
        <v>41471</v>
      </c>
      <c r="S6568" t="s">
        <v>29020</v>
      </c>
    </row>
    <row r="6569" spans="1:19" x14ac:dyDescent="0.35">
      <c r="A6569">
        <v>17567</v>
      </c>
      <c r="B6569">
        <v>314</v>
      </c>
      <c r="C6569" t="s">
        <v>57898</v>
      </c>
      <c r="D6569" t="s">
        <v>57899</v>
      </c>
      <c r="E6569" s="2">
        <v>27865</v>
      </c>
      <c r="F6569" t="s">
        <v>29006</v>
      </c>
      <c r="G6569" t="s">
        <v>29007</v>
      </c>
      <c r="H6569" t="s">
        <v>57900</v>
      </c>
      <c r="I6569">
        <v>50000</v>
      </c>
      <c r="J6569">
        <v>1</v>
      </c>
      <c r="K6569">
        <v>1</v>
      </c>
      <c r="L6569" t="s">
        <v>29009</v>
      </c>
      <c r="M6569" t="s">
        <v>29092</v>
      </c>
      <c r="N6569">
        <v>1</v>
      </c>
      <c r="O6569">
        <v>1</v>
      </c>
      <c r="P6569" t="s">
        <v>57901</v>
      </c>
      <c r="Q6569" t="s">
        <v>57902</v>
      </c>
      <c r="R6569" s="2">
        <v>41458</v>
      </c>
      <c r="S6569" t="s">
        <v>29026</v>
      </c>
    </row>
    <row r="6570" spans="1:19" x14ac:dyDescent="0.35">
      <c r="A6570">
        <v>17568</v>
      </c>
      <c r="B6570">
        <v>359</v>
      </c>
      <c r="C6570" t="s">
        <v>57903</v>
      </c>
      <c r="D6570" t="s">
        <v>57904</v>
      </c>
      <c r="E6570" s="2">
        <v>27652</v>
      </c>
      <c r="F6570" t="s">
        <v>29006</v>
      </c>
      <c r="G6570" t="s">
        <v>29007</v>
      </c>
      <c r="H6570" t="s">
        <v>57905</v>
      </c>
      <c r="I6570">
        <v>50000</v>
      </c>
      <c r="J6570">
        <v>1</v>
      </c>
      <c r="K6570">
        <v>1</v>
      </c>
      <c r="L6570" t="s">
        <v>29009</v>
      </c>
      <c r="M6570" t="s">
        <v>29092</v>
      </c>
      <c r="N6570">
        <v>1</v>
      </c>
      <c r="O6570">
        <v>1</v>
      </c>
      <c r="P6570" t="s">
        <v>57906</v>
      </c>
      <c r="Q6570" t="s">
        <v>57907</v>
      </c>
      <c r="R6570" s="2">
        <v>41493</v>
      </c>
      <c r="S6570" t="s">
        <v>29026</v>
      </c>
    </row>
    <row r="6571" spans="1:19" x14ac:dyDescent="0.35">
      <c r="A6571">
        <v>17569</v>
      </c>
      <c r="B6571">
        <v>536</v>
      </c>
      <c r="C6571" t="s">
        <v>57908</v>
      </c>
      <c r="D6571" t="s">
        <v>57909</v>
      </c>
      <c r="E6571" s="2">
        <v>27628</v>
      </c>
      <c r="F6571" t="s">
        <v>29016</v>
      </c>
      <c r="G6571" t="s">
        <v>29029</v>
      </c>
      <c r="H6571" t="s">
        <v>57910</v>
      </c>
      <c r="I6571">
        <v>60000</v>
      </c>
      <c r="J6571">
        <v>1</v>
      </c>
      <c r="K6571">
        <v>0</v>
      </c>
      <c r="L6571" t="s">
        <v>29297</v>
      </c>
      <c r="M6571" t="s">
        <v>29010</v>
      </c>
      <c r="N6571">
        <v>1</v>
      </c>
      <c r="O6571">
        <v>0</v>
      </c>
      <c r="P6571" t="s">
        <v>57911</v>
      </c>
      <c r="Q6571" t="s">
        <v>57912</v>
      </c>
      <c r="R6571" s="2">
        <v>41331</v>
      </c>
      <c r="S6571" t="s">
        <v>29026</v>
      </c>
    </row>
    <row r="6572" spans="1:19" x14ac:dyDescent="0.35">
      <c r="A6572">
        <v>17570</v>
      </c>
      <c r="B6572">
        <v>612</v>
      </c>
      <c r="C6572" t="s">
        <v>57913</v>
      </c>
      <c r="D6572" t="s">
        <v>57914</v>
      </c>
      <c r="E6572" s="2">
        <v>27657</v>
      </c>
      <c r="F6572" t="s">
        <v>29006</v>
      </c>
      <c r="G6572" t="s">
        <v>29007</v>
      </c>
      <c r="H6572" t="s">
        <v>57915</v>
      </c>
      <c r="I6572">
        <v>60000</v>
      </c>
      <c r="J6572">
        <v>1</v>
      </c>
      <c r="K6572">
        <v>0</v>
      </c>
      <c r="L6572" t="s">
        <v>29297</v>
      </c>
      <c r="M6572" t="s">
        <v>29010</v>
      </c>
      <c r="N6572">
        <v>1</v>
      </c>
      <c r="O6572">
        <v>0</v>
      </c>
      <c r="P6572" t="s">
        <v>57916</v>
      </c>
      <c r="Q6572" t="s">
        <v>57917</v>
      </c>
      <c r="R6572" s="2">
        <v>41331</v>
      </c>
      <c r="S6572" t="s">
        <v>29026</v>
      </c>
    </row>
    <row r="6573" spans="1:19" x14ac:dyDescent="0.35">
      <c r="A6573">
        <v>17571</v>
      </c>
      <c r="B6573">
        <v>310</v>
      </c>
      <c r="C6573" t="s">
        <v>57918</v>
      </c>
      <c r="D6573" t="s">
        <v>57919</v>
      </c>
      <c r="E6573" s="2">
        <v>29363</v>
      </c>
      <c r="F6573" t="s">
        <v>29006</v>
      </c>
      <c r="G6573" t="s">
        <v>29007</v>
      </c>
      <c r="H6573" t="s">
        <v>57920</v>
      </c>
      <c r="I6573">
        <v>50000</v>
      </c>
      <c r="J6573">
        <v>1</v>
      </c>
      <c r="K6573">
        <v>1</v>
      </c>
      <c r="L6573" t="s">
        <v>29009</v>
      </c>
      <c r="M6573" t="s">
        <v>29092</v>
      </c>
      <c r="N6573">
        <v>1</v>
      </c>
      <c r="O6573">
        <v>1</v>
      </c>
      <c r="P6573" t="s">
        <v>57921</v>
      </c>
      <c r="Q6573" t="s">
        <v>57922</v>
      </c>
      <c r="R6573" s="2">
        <v>41503</v>
      </c>
      <c r="S6573" t="s">
        <v>29026</v>
      </c>
    </row>
    <row r="6574" spans="1:19" x14ac:dyDescent="0.35">
      <c r="A6574">
        <v>17572</v>
      </c>
      <c r="B6574">
        <v>312</v>
      </c>
      <c r="C6574" t="s">
        <v>57923</v>
      </c>
      <c r="D6574" t="s">
        <v>57924</v>
      </c>
      <c r="E6574" s="2">
        <v>27338</v>
      </c>
      <c r="F6574" t="s">
        <v>29016</v>
      </c>
      <c r="G6574" t="s">
        <v>29007</v>
      </c>
      <c r="H6574" t="s">
        <v>57925</v>
      </c>
      <c r="I6574">
        <v>50000</v>
      </c>
      <c r="J6574">
        <v>2</v>
      </c>
      <c r="K6574">
        <v>2</v>
      </c>
      <c r="L6574" t="s">
        <v>29009</v>
      </c>
      <c r="M6574" t="s">
        <v>29092</v>
      </c>
      <c r="N6574">
        <v>1</v>
      </c>
      <c r="O6574">
        <v>0</v>
      </c>
      <c r="P6574" t="s">
        <v>57926</v>
      </c>
      <c r="Q6574" t="s">
        <v>57927</v>
      </c>
      <c r="R6574" s="2">
        <v>41499</v>
      </c>
      <c r="S6574" t="s">
        <v>29026</v>
      </c>
    </row>
    <row r="6575" spans="1:19" x14ac:dyDescent="0.35">
      <c r="A6575">
        <v>17573</v>
      </c>
      <c r="B6575">
        <v>339</v>
      </c>
      <c r="C6575" t="s">
        <v>57928</v>
      </c>
      <c r="D6575" t="s">
        <v>57929</v>
      </c>
      <c r="E6575" s="2">
        <v>27440</v>
      </c>
      <c r="F6575" t="s">
        <v>29016</v>
      </c>
      <c r="G6575" t="s">
        <v>29029</v>
      </c>
      <c r="H6575" t="s">
        <v>57930</v>
      </c>
      <c r="I6575">
        <v>50000</v>
      </c>
      <c r="J6575">
        <v>2</v>
      </c>
      <c r="K6575">
        <v>2</v>
      </c>
      <c r="L6575" t="s">
        <v>29009</v>
      </c>
      <c r="M6575" t="s">
        <v>29092</v>
      </c>
      <c r="N6575">
        <v>0</v>
      </c>
      <c r="O6575">
        <v>0</v>
      </c>
      <c r="P6575" t="s">
        <v>57931</v>
      </c>
      <c r="Q6575" t="s">
        <v>57932</v>
      </c>
      <c r="R6575" s="2">
        <v>41499</v>
      </c>
      <c r="S6575" t="s">
        <v>29020</v>
      </c>
    </row>
    <row r="6576" spans="1:19" x14ac:dyDescent="0.35">
      <c r="A6576">
        <v>17574</v>
      </c>
      <c r="B6576">
        <v>338</v>
      </c>
      <c r="C6576" t="s">
        <v>57933</v>
      </c>
      <c r="D6576" t="s">
        <v>57934</v>
      </c>
      <c r="E6576" s="2">
        <v>29230</v>
      </c>
      <c r="F6576" t="s">
        <v>29016</v>
      </c>
      <c r="G6576" t="s">
        <v>29007</v>
      </c>
      <c r="H6576" t="s">
        <v>57935</v>
      </c>
      <c r="I6576">
        <v>50000</v>
      </c>
      <c r="J6576">
        <v>2</v>
      </c>
      <c r="K6576">
        <v>2</v>
      </c>
      <c r="L6576" t="s">
        <v>29009</v>
      </c>
      <c r="M6576" t="s">
        <v>29092</v>
      </c>
      <c r="N6576">
        <v>0</v>
      </c>
      <c r="O6576">
        <v>0</v>
      </c>
      <c r="P6576" t="s">
        <v>57936</v>
      </c>
      <c r="Q6576" t="s">
        <v>55021</v>
      </c>
      <c r="R6576" s="2">
        <v>41493</v>
      </c>
      <c r="S6576" t="s">
        <v>29020</v>
      </c>
    </row>
    <row r="6577" spans="1:19" x14ac:dyDescent="0.35">
      <c r="A6577">
        <v>17575</v>
      </c>
      <c r="B6577">
        <v>635</v>
      </c>
      <c r="C6577" t="s">
        <v>57937</v>
      </c>
      <c r="D6577" t="s">
        <v>57938</v>
      </c>
      <c r="E6577" s="2">
        <v>29565</v>
      </c>
      <c r="F6577" t="s">
        <v>29016</v>
      </c>
      <c r="G6577" t="s">
        <v>29007</v>
      </c>
      <c r="H6577" t="s">
        <v>57939</v>
      </c>
      <c r="I6577">
        <v>50000</v>
      </c>
      <c r="J6577">
        <v>2</v>
      </c>
      <c r="K6577">
        <v>2</v>
      </c>
      <c r="L6577" t="s">
        <v>29009</v>
      </c>
      <c r="M6577" t="s">
        <v>29092</v>
      </c>
      <c r="N6577">
        <v>1</v>
      </c>
      <c r="O6577">
        <v>0</v>
      </c>
      <c r="P6577" t="s">
        <v>57940</v>
      </c>
      <c r="Q6577" t="s">
        <v>57941</v>
      </c>
      <c r="R6577" s="2">
        <v>41506</v>
      </c>
      <c r="S6577" t="s">
        <v>29026</v>
      </c>
    </row>
    <row r="6578" spans="1:19" x14ac:dyDescent="0.35">
      <c r="A6578">
        <v>17576</v>
      </c>
      <c r="B6578">
        <v>300</v>
      </c>
      <c r="C6578" t="s">
        <v>57942</v>
      </c>
      <c r="D6578" t="s">
        <v>57943</v>
      </c>
      <c r="E6578" s="2">
        <v>27393</v>
      </c>
      <c r="F6578" t="s">
        <v>29006</v>
      </c>
      <c r="G6578" t="s">
        <v>29007</v>
      </c>
      <c r="H6578" t="s">
        <v>57944</v>
      </c>
      <c r="I6578">
        <v>50000</v>
      </c>
      <c r="J6578">
        <v>2</v>
      </c>
      <c r="K6578">
        <v>2</v>
      </c>
      <c r="L6578" t="s">
        <v>29009</v>
      </c>
      <c r="M6578" t="s">
        <v>29092</v>
      </c>
      <c r="N6578">
        <v>1</v>
      </c>
      <c r="O6578">
        <v>0</v>
      </c>
      <c r="P6578" t="s">
        <v>57945</v>
      </c>
      <c r="Q6578" t="s">
        <v>57946</v>
      </c>
      <c r="R6578" s="2">
        <v>41502</v>
      </c>
      <c r="S6578" t="s">
        <v>29026</v>
      </c>
    </row>
    <row r="6579" spans="1:19" x14ac:dyDescent="0.35">
      <c r="A6579">
        <v>17577</v>
      </c>
      <c r="B6579">
        <v>325</v>
      </c>
      <c r="C6579" t="s">
        <v>57947</v>
      </c>
      <c r="D6579" t="s">
        <v>57948</v>
      </c>
      <c r="E6579" s="2">
        <v>27362</v>
      </c>
      <c r="F6579" t="s">
        <v>29016</v>
      </c>
      <c r="G6579" t="s">
        <v>29007</v>
      </c>
      <c r="H6579" t="s">
        <v>57949</v>
      </c>
      <c r="I6579">
        <v>60000</v>
      </c>
      <c r="J6579">
        <v>1</v>
      </c>
      <c r="K6579">
        <v>0</v>
      </c>
      <c r="L6579" t="s">
        <v>29297</v>
      </c>
      <c r="M6579" t="s">
        <v>29010</v>
      </c>
      <c r="N6579">
        <v>1</v>
      </c>
      <c r="O6579">
        <v>0</v>
      </c>
      <c r="P6579" t="s">
        <v>57950</v>
      </c>
      <c r="Q6579" t="s">
        <v>57951</v>
      </c>
      <c r="R6579" s="2">
        <v>41470</v>
      </c>
      <c r="S6579" t="s">
        <v>29026</v>
      </c>
    </row>
    <row r="6580" spans="1:19" x14ac:dyDescent="0.35">
      <c r="A6580">
        <v>17578</v>
      </c>
      <c r="B6580">
        <v>355</v>
      </c>
      <c r="C6580" t="s">
        <v>57952</v>
      </c>
      <c r="D6580" t="s">
        <v>57953</v>
      </c>
      <c r="E6580" s="2">
        <v>29543</v>
      </c>
      <c r="F6580" t="s">
        <v>29006</v>
      </c>
      <c r="G6580" t="s">
        <v>29029</v>
      </c>
      <c r="H6580" t="s">
        <v>57954</v>
      </c>
      <c r="I6580">
        <v>60000</v>
      </c>
      <c r="J6580">
        <v>1</v>
      </c>
      <c r="K6580">
        <v>0</v>
      </c>
      <c r="L6580" t="s">
        <v>29297</v>
      </c>
      <c r="M6580" t="s">
        <v>29010</v>
      </c>
      <c r="N6580">
        <v>1</v>
      </c>
      <c r="O6580">
        <v>0</v>
      </c>
      <c r="P6580" t="s">
        <v>57955</v>
      </c>
      <c r="Q6580" t="s">
        <v>57956</v>
      </c>
      <c r="R6580" s="2">
        <v>41434</v>
      </c>
      <c r="S6580" t="s">
        <v>29026</v>
      </c>
    </row>
    <row r="6581" spans="1:19" x14ac:dyDescent="0.35">
      <c r="A6581">
        <v>17579</v>
      </c>
      <c r="B6581">
        <v>54</v>
      </c>
      <c r="C6581" t="s">
        <v>57957</v>
      </c>
      <c r="D6581" t="s">
        <v>57958</v>
      </c>
      <c r="E6581" s="2">
        <v>28103</v>
      </c>
      <c r="F6581" t="s">
        <v>29006</v>
      </c>
      <c r="G6581" t="s">
        <v>29007</v>
      </c>
      <c r="H6581" t="s">
        <v>57959</v>
      </c>
      <c r="I6581">
        <v>60000</v>
      </c>
      <c r="J6581">
        <v>1</v>
      </c>
      <c r="K6581">
        <v>0</v>
      </c>
      <c r="L6581" t="s">
        <v>29297</v>
      </c>
      <c r="M6581" t="s">
        <v>29010</v>
      </c>
      <c r="N6581">
        <v>1</v>
      </c>
      <c r="O6581">
        <v>0</v>
      </c>
      <c r="P6581" t="s">
        <v>57960</v>
      </c>
      <c r="Q6581" t="s">
        <v>57961</v>
      </c>
      <c r="R6581" s="2">
        <v>41531</v>
      </c>
      <c r="S6581" t="s">
        <v>29026</v>
      </c>
    </row>
    <row r="6582" spans="1:19" x14ac:dyDescent="0.35">
      <c r="A6582">
        <v>17580</v>
      </c>
      <c r="B6582">
        <v>338</v>
      </c>
      <c r="C6582" t="s">
        <v>57962</v>
      </c>
      <c r="D6582" t="s">
        <v>57963</v>
      </c>
      <c r="E6582" s="2">
        <v>28227</v>
      </c>
      <c r="F6582" t="s">
        <v>29006</v>
      </c>
      <c r="G6582" t="s">
        <v>29007</v>
      </c>
      <c r="H6582" t="s">
        <v>57964</v>
      </c>
      <c r="I6582">
        <v>70000</v>
      </c>
      <c r="J6582">
        <v>3</v>
      </c>
      <c r="K6582">
        <v>0</v>
      </c>
      <c r="L6582" t="s">
        <v>29297</v>
      </c>
      <c r="M6582" t="s">
        <v>29010</v>
      </c>
      <c r="N6582">
        <v>1</v>
      </c>
      <c r="O6582">
        <v>0</v>
      </c>
      <c r="P6582" t="s">
        <v>57965</v>
      </c>
      <c r="Q6582" t="s">
        <v>57966</v>
      </c>
      <c r="R6582" s="2">
        <v>41595</v>
      </c>
      <c r="S6582" t="s">
        <v>29020</v>
      </c>
    </row>
    <row r="6583" spans="1:19" x14ac:dyDescent="0.35">
      <c r="A6583">
        <v>17581</v>
      </c>
      <c r="B6583">
        <v>355</v>
      </c>
      <c r="C6583" t="s">
        <v>57967</v>
      </c>
      <c r="D6583" t="s">
        <v>57968</v>
      </c>
      <c r="E6583" s="2">
        <v>28163</v>
      </c>
      <c r="F6583" t="s">
        <v>29006</v>
      </c>
      <c r="G6583" t="s">
        <v>29007</v>
      </c>
      <c r="H6583" t="s">
        <v>57969</v>
      </c>
      <c r="I6583">
        <v>70000</v>
      </c>
      <c r="J6583">
        <v>3</v>
      </c>
      <c r="K6583">
        <v>0</v>
      </c>
      <c r="L6583" t="s">
        <v>29297</v>
      </c>
      <c r="M6583" t="s">
        <v>29010</v>
      </c>
      <c r="N6583">
        <v>1</v>
      </c>
      <c r="O6583">
        <v>0</v>
      </c>
      <c r="P6583" t="s">
        <v>53783</v>
      </c>
      <c r="Q6583" t="s">
        <v>57970</v>
      </c>
      <c r="R6583" s="2">
        <v>41582</v>
      </c>
      <c r="S6583" t="s">
        <v>29020</v>
      </c>
    </row>
    <row r="6584" spans="1:19" x14ac:dyDescent="0.35">
      <c r="A6584">
        <v>17582</v>
      </c>
      <c r="B6584">
        <v>312</v>
      </c>
      <c r="C6584" t="s">
        <v>57971</v>
      </c>
      <c r="D6584" t="s">
        <v>57972</v>
      </c>
      <c r="E6584" s="2">
        <v>27076</v>
      </c>
      <c r="F6584" t="s">
        <v>29016</v>
      </c>
      <c r="G6584" t="s">
        <v>29029</v>
      </c>
      <c r="H6584" t="s">
        <v>57973</v>
      </c>
      <c r="I6584">
        <v>70000</v>
      </c>
      <c r="J6584">
        <v>2</v>
      </c>
      <c r="K6584">
        <v>2</v>
      </c>
      <c r="L6584" t="s">
        <v>29009</v>
      </c>
      <c r="M6584" t="s">
        <v>29092</v>
      </c>
      <c r="N6584">
        <v>0</v>
      </c>
      <c r="O6584">
        <v>0</v>
      </c>
      <c r="P6584" t="s">
        <v>57974</v>
      </c>
      <c r="Q6584" t="s">
        <v>57975</v>
      </c>
      <c r="R6584" s="2">
        <v>41595</v>
      </c>
      <c r="S6584" t="s">
        <v>29020</v>
      </c>
    </row>
    <row r="6585" spans="1:19" x14ac:dyDescent="0.35">
      <c r="A6585">
        <v>17583</v>
      </c>
      <c r="B6585">
        <v>611</v>
      </c>
      <c r="C6585" t="s">
        <v>57976</v>
      </c>
      <c r="D6585" t="s">
        <v>57977</v>
      </c>
      <c r="E6585" s="2">
        <v>29050</v>
      </c>
      <c r="F6585" t="s">
        <v>29016</v>
      </c>
      <c r="G6585" t="s">
        <v>29029</v>
      </c>
      <c r="H6585" t="s">
        <v>57978</v>
      </c>
      <c r="I6585">
        <v>70000</v>
      </c>
      <c r="J6585">
        <v>2</v>
      </c>
      <c r="K6585">
        <v>2</v>
      </c>
      <c r="L6585" t="s">
        <v>29009</v>
      </c>
      <c r="M6585" t="s">
        <v>29092</v>
      </c>
      <c r="N6585">
        <v>0</v>
      </c>
      <c r="O6585">
        <v>1</v>
      </c>
      <c r="P6585" t="s">
        <v>57979</v>
      </c>
      <c r="Q6585" t="s">
        <v>57980</v>
      </c>
      <c r="R6585" s="2">
        <v>41319</v>
      </c>
      <c r="S6585" t="s">
        <v>29020</v>
      </c>
    </row>
    <row r="6586" spans="1:19" x14ac:dyDescent="0.35">
      <c r="A6586">
        <v>17584</v>
      </c>
      <c r="B6586">
        <v>301</v>
      </c>
      <c r="C6586" t="s">
        <v>57981</v>
      </c>
      <c r="D6586" t="s">
        <v>57982</v>
      </c>
      <c r="E6586" s="2">
        <v>27000</v>
      </c>
      <c r="F6586" t="s">
        <v>29016</v>
      </c>
      <c r="G6586" t="s">
        <v>29029</v>
      </c>
      <c r="H6586" t="s">
        <v>57983</v>
      </c>
      <c r="I6586">
        <v>70000</v>
      </c>
      <c r="J6586">
        <v>2</v>
      </c>
      <c r="K6586">
        <v>2</v>
      </c>
      <c r="L6586" t="s">
        <v>29009</v>
      </c>
      <c r="M6586" t="s">
        <v>29092</v>
      </c>
      <c r="N6586">
        <v>0</v>
      </c>
      <c r="O6586">
        <v>1</v>
      </c>
      <c r="P6586" t="s">
        <v>57984</v>
      </c>
      <c r="Q6586" t="s">
        <v>43970</v>
      </c>
      <c r="R6586" s="2">
        <v>41665</v>
      </c>
      <c r="S6586" t="s">
        <v>29020</v>
      </c>
    </row>
    <row r="6587" spans="1:19" x14ac:dyDescent="0.35">
      <c r="A6587">
        <v>17585</v>
      </c>
      <c r="B6587">
        <v>71</v>
      </c>
      <c r="C6587" t="s">
        <v>57985</v>
      </c>
      <c r="D6587" t="s">
        <v>57986</v>
      </c>
      <c r="E6587" s="2">
        <v>26924</v>
      </c>
      <c r="F6587" t="s">
        <v>29016</v>
      </c>
      <c r="G6587" t="s">
        <v>29007</v>
      </c>
      <c r="H6587" t="s">
        <v>57987</v>
      </c>
      <c r="I6587">
        <v>70000</v>
      </c>
      <c r="J6587">
        <v>2</v>
      </c>
      <c r="K6587">
        <v>2</v>
      </c>
      <c r="L6587" t="s">
        <v>29009</v>
      </c>
      <c r="M6587" t="s">
        <v>29092</v>
      </c>
      <c r="N6587">
        <v>0</v>
      </c>
      <c r="O6587">
        <v>1</v>
      </c>
      <c r="P6587" t="s">
        <v>49936</v>
      </c>
      <c r="Q6587" t="s">
        <v>57988</v>
      </c>
      <c r="R6587" s="2">
        <v>41344</v>
      </c>
      <c r="S6587" t="s">
        <v>29020</v>
      </c>
    </row>
    <row r="6588" spans="1:19" x14ac:dyDescent="0.35">
      <c r="A6588">
        <v>17586</v>
      </c>
      <c r="B6588">
        <v>51</v>
      </c>
      <c r="C6588" t="s">
        <v>57989</v>
      </c>
      <c r="D6588" t="s">
        <v>57990</v>
      </c>
      <c r="E6588" s="2">
        <v>26657</v>
      </c>
      <c r="F6588" t="s">
        <v>29016</v>
      </c>
      <c r="G6588" t="s">
        <v>29029</v>
      </c>
      <c r="H6588" t="s">
        <v>57991</v>
      </c>
      <c r="I6588">
        <v>40000</v>
      </c>
      <c r="J6588">
        <v>0</v>
      </c>
      <c r="K6588">
        <v>0</v>
      </c>
      <c r="L6588" t="s">
        <v>29009</v>
      </c>
      <c r="M6588" t="s">
        <v>29010</v>
      </c>
      <c r="N6588">
        <v>1</v>
      </c>
      <c r="O6588">
        <v>1</v>
      </c>
      <c r="P6588" t="s">
        <v>43424</v>
      </c>
      <c r="Q6588" t="s">
        <v>57992</v>
      </c>
      <c r="R6588" s="2">
        <v>41552</v>
      </c>
      <c r="S6588" t="s">
        <v>29026</v>
      </c>
    </row>
    <row r="6589" spans="1:19" x14ac:dyDescent="0.35">
      <c r="A6589">
        <v>17587</v>
      </c>
      <c r="B6589">
        <v>611</v>
      </c>
      <c r="C6589" t="s">
        <v>57993</v>
      </c>
      <c r="D6589" t="s">
        <v>57994</v>
      </c>
      <c r="E6589" s="2">
        <v>29728</v>
      </c>
      <c r="F6589" t="s">
        <v>29006</v>
      </c>
      <c r="G6589" t="s">
        <v>29007</v>
      </c>
      <c r="H6589" t="s">
        <v>57995</v>
      </c>
      <c r="I6589">
        <v>60000</v>
      </c>
      <c r="J6589">
        <v>2</v>
      </c>
      <c r="K6589">
        <v>0</v>
      </c>
      <c r="L6589" t="s">
        <v>29297</v>
      </c>
      <c r="M6589" t="s">
        <v>29010</v>
      </c>
      <c r="N6589">
        <v>1</v>
      </c>
      <c r="O6589">
        <v>0</v>
      </c>
      <c r="P6589" t="s">
        <v>57996</v>
      </c>
      <c r="Q6589" t="s">
        <v>57997</v>
      </c>
      <c r="R6589" s="2">
        <v>41582</v>
      </c>
      <c r="S6589" t="s">
        <v>29020</v>
      </c>
    </row>
    <row r="6590" spans="1:19" x14ac:dyDescent="0.35">
      <c r="A6590">
        <v>17588</v>
      </c>
      <c r="B6590">
        <v>616</v>
      </c>
      <c r="C6590" t="s">
        <v>57998</v>
      </c>
      <c r="D6590" t="s">
        <v>57999</v>
      </c>
      <c r="E6590" s="2">
        <v>27708</v>
      </c>
      <c r="F6590" t="s">
        <v>29006</v>
      </c>
      <c r="G6590" t="s">
        <v>29007</v>
      </c>
      <c r="H6590" t="s">
        <v>58000</v>
      </c>
      <c r="I6590">
        <v>60000</v>
      </c>
      <c r="J6590">
        <v>2</v>
      </c>
      <c r="K6590">
        <v>0</v>
      </c>
      <c r="L6590" t="s">
        <v>29297</v>
      </c>
      <c r="M6590" t="s">
        <v>29010</v>
      </c>
      <c r="N6590">
        <v>1</v>
      </c>
      <c r="O6590">
        <v>0</v>
      </c>
      <c r="P6590" t="s">
        <v>37969</v>
      </c>
      <c r="Q6590" t="s">
        <v>58001</v>
      </c>
      <c r="R6590" s="2">
        <v>41589</v>
      </c>
      <c r="S6590" t="s">
        <v>29026</v>
      </c>
    </row>
    <row r="6591" spans="1:19" x14ac:dyDescent="0.35">
      <c r="A6591">
        <v>17589</v>
      </c>
      <c r="B6591">
        <v>618</v>
      </c>
      <c r="C6591" t="s">
        <v>58002</v>
      </c>
      <c r="D6591" t="s">
        <v>58003</v>
      </c>
      <c r="E6591" s="2">
        <v>27685</v>
      </c>
      <c r="F6591" t="s">
        <v>29016</v>
      </c>
      <c r="G6591" t="s">
        <v>29029</v>
      </c>
      <c r="H6591" t="s">
        <v>58004</v>
      </c>
      <c r="I6591">
        <v>60000</v>
      </c>
      <c r="J6591">
        <v>2</v>
      </c>
      <c r="K6591">
        <v>0</v>
      </c>
      <c r="L6591" t="s">
        <v>29297</v>
      </c>
      <c r="M6591" t="s">
        <v>29010</v>
      </c>
      <c r="N6591">
        <v>1</v>
      </c>
      <c r="O6591">
        <v>0</v>
      </c>
      <c r="P6591" t="s">
        <v>58005</v>
      </c>
      <c r="Q6591" t="s">
        <v>58006</v>
      </c>
      <c r="R6591" s="2">
        <v>41661</v>
      </c>
      <c r="S6591" t="s">
        <v>29026</v>
      </c>
    </row>
    <row r="6592" spans="1:19" x14ac:dyDescent="0.35">
      <c r="A6592">
        <v>17590</v>
      </c>
      <c r="B6592">
        <v>545</v>
      </c>
      <c r="C6592" t="s">
        <v>58007</v>
      </c>
      <c r="D6592" t="s">
        <v>58008</v>
      </c>
      <c r="E6592" s="2">
        <v>29864</v>
      </c>
      <c r="F6592" t="s">
        <v>29006</v>
      </c>
      <c r="G6592" t="s">
        <v>29007</v>
      </c>
      <c r="H6592" t="s">
        <v>58009</v>
      </c>
      <c r="I6592">
        <v>60000</v>
      </c>
      <c r="J6592">
        <v>2</v>
      </c>
      <c r="K6592">
        <v>0</v>
      </c>
      <c r="L6592" t="s">
        <v>29297</v>
      </c>
      <c r="M6592" t="s">
        <v>29010</v>
      </c>
      <c r="N6592">
        <v>1</v>
      </c>
      <c r="O6592">
        <v>0</v>
      </c>
      <c r="P6592" t="s">
        <v>58010</v>
      </c>
      <c r="Q6592" t="s">
        <v>58011</v>
      </c>
      <c r="R6592" s="2">
        <v>41336</v>
      </c>
      <c r="S6592" t="s">
        <v>29020</v>
      </c>
    </row>
    <row r="6593" spans="1:19" x14ac:dyDescent="0.35">
      <c r="A6593">
        <v>17591</v>
      </c>
      <c r="B6593">
        <v>299</v>
      </c>
      <c r="C6593" t="s">
        <v>58012</v>
      </c>
      <c r="D6593" t="s">
        <v>58013</v>
      </c>
      <c r="E6593" s="2">
        <v>27638</v>
      </c>
      <c r="F6593" t="s">
        <v>29006</v>
      </c>
      <c r="G6593" t="s">
        <v>29007</v>
      </c>
      <c r="H6593" t="s">
        <v>58014</v>
      </c>
      <c r="I6593">
        <v>70000</v>
      </c>
      <c r="J6593">
        <v>4</v>
      </c>
      <c r="K6593">
        <v>0</v>
      </c>
      <c r="L6593" t="s">
        <v>29297</v>
      </c>
      <c r="M6593" t="s">
        <v>29010</v>
      </c>
      <c r="N6593">
        <v>1</v>
      </c>
      <c r="O6593">
        <v>0</v>
      </c>
      <c r="P6593" t="s">
        <v>45428</v>
      </c>
      <c r="Q6593" t="s">
        <v>58015</v>
      </c>
      <c r="R6593" s="2">
        <v>41605</v>
      </c>
      <c r="S6593" t="s">
        <v>29026</v>
      </c>
    </row>
    <row r="6594" spans="1:19" x14ac:dyDescent="0.35">
      <c r="A6594">
        <v>17592</v>
      </c>
      <c r="B6594">
        <v>307</v>
      </c>
      <c r="C6594" t="s">
        <v>58016</v>
      </c>
      <c r="D6594" t="s">
        <v>58017</v>
      </c>
      <c r="E6594" s="2">
        <v>29852</v>
      </c>
      <c r="F6594" t="s">
        <v>29006</v>
      </c>
      <c r="G6594" t="s">
        <v>29007</v>
      </c>
      <c r="H6594" t="s">
        <v>58018</v>
      </c>
      <c r="I6594">
        <v>70000</v>
      </c>
      <c r="J6594">
        <v>4</v>
      </c>
      <c r="K6594">
        <v>0</v>
      </c>
      <c r="L6594" t="s">
        <v>29297</v>
      </c>
      <c r="M6594" t="s">
        <v>29010</v>
      </c>
      <c r="N6594">
        <v>1</v>
      </c>
      <c r="O6594">
        <v>0</v>
      </c>
      <c r="P6594" t="s">
        <v>58019</v>
      </c>
      <c r="Q6594" t="s">
        <v>58020</v>
      </c>
      <c r="R6594" s="2">
        <v>41601</v>
      </c>
      <c r="S6594" t="s">
        <v>29026</v>
      </c>
    </row>
    <row r="6595" spans="1:19" x14ac:dyDescent="0.35">
      <c r="A6595">
        <v>17593</v>
      </c>
      <c r="B6595">
        <v>314</v>
      </c>
      <c r="C6595" t="s">
        <v>58021</v>
      </c>
      <c r="D6595" t="s">
        <v>58022</v>
      </c>
      <c r="E6595" s="2">
        <v>27810</v>
      </c>
      <c r="F6595" t="s">
        <v>29006</v>
      </c>
      <c r="G6595" t="s">
        <v>29007</v>
      </c>
      <c r="H6595" t="s">
        <v>58023</v>
      </c>
      <c r="I6595">
        <v>70000</v>
      </c>
      <c r="J6595">
        <v>4</v>
      </c>
      <c r="K6595">
        <v>0</v>
      </c>
      <c r="L6595" t="s">
        <v>29297</v>
      </c>
      <c r="M6595" t="s">
        <v>29010</v>
      </c>
      <c r="N6595">
        <v>1</v>
      </c>
      <c r="O6595">
        <v>0</v>
      </c>
      <c r="P6595" t="s">
        <v>58024</v>
      </c>
      <c r="Q6595" t="s">
        <v>58025</v>
      </c>
      <c r="R6595" s="2">
        <v>41582</v>
      </c>
      <c r="S6595" t="s">
        <v>29026</v>
      </c>
    </row>
    <row r="6596" spans="1:19" x14ac:dyDescent="0.35">
      <c r="A6596">
        <v>17594</v>
      </c>
      <c r="B6596">
        <v>334</v>
      </c>
      <c r="C6596" t="s">
        <v>58026</v>
      </c>
      <c r="D6596" t="s">
        <v>58027</v>
      </c>
      <c r="E6596" s="2">
        <v>27886</v>
      </c>
      <c r="F6596" t="s">
        <v>29006</v>
      </c>
      <c r="G6596" t="s">
        <v>29029</v>
      </c>
      <c r="H6596" t="s">
        <v>58028</v>
      </c>
      <c r="I6596">
        <v>70000</v>
      </c>
      <c r="J6596">
        <v>4</v>
      </c>
      <c r="K6596">
        <v>0</v>
      </c>
      <c r="L6596" t="s">
        <v>29297</v>
      </c>
      <c r="M6596" t="s">
        <v>29010</v>
      </c>
      <c r="N6596">
        <v>1</v>
      </c>
      <c r="O6596">
        <v>0</v>
      </c>
      <c r="P6596" t="s">
        <v>58029</v>
      </c>
      <c r="Q6596" t="s">
        <v>58030</v>
      </c>
      <c r="R6596" s="2">
        <v>41605</v>
      </c>
      <c r="S6596" t="s">
        <v>29026</v>
      </c>
    </row>
    <row r="6597" spans="1:19" x14ac:dyDescent="0.35">
      <c r="A6597">
        <v>17595</v>
      </c>
      <c r="B6597">
        <v>60</v>
      </c>
      <c r="C6597" t="s">
        <v>58031</v>
      </c>
      <c r="D6597" t="s">
        <v>58032</v>
      </c>
      <c r="E6597" s="2">
        <v>30590</v>
      </c>
      <c r="F6597" t="s">
        <v>29006</v>
      </c>
      <c r="G6597" t="s">
        <v>29007</v>
      </c>
      <c r="H6597" t="s">
        <v>58033</v>
      </c>
      <c r="I6597">
        <v>50000</v>
      </c>
      <c r="J6597">
        <v>2</v>
      </c>
      <c r="K6597">
        <v>2</v>
      </c>
      <c r="L6597" t="s">
        <v>29009</v>
      </c>
      <c r="M6597" t="s">
        <v>29092</v>
      </c>
      <c r="N6597">
        <v>1</v>
      </c>
      <c r="O6597">
        <v>1</v>
      </c>
      <c r="P6597" t="s">
        <v>58034</v>
      </c>
      <c r="Q6597" t="s">
        <v>58035</v>
      </c>
      <c r="R6597" s="2">
        <v>41593</v>
      </c>
      <c r="S6597" t="s">
        <v>29026</v>
      </c>
    </row>
    <row r="6598" spans="1:19" x14ac:dyDescent="0.35">
      <c r="A6598">
        <v>17596</v>
      </c>
      <c r="B6598">
        <v>611</v>
      </c>
      <c r="C6598" t="s">
        <v>58036</v>
      </c>
      <c r="D6598" t="s">
        <v>58037</v>
      </c>
      <c r="E6598" s="2">
        <v>26424</v>
      </c>
      <c r="F6598" t="s">
        <v>29016</v>
      </c>
      <c r="G6598" t="s">
        <v>29029</v>
      </c>
      <c r="H6598" t="s">
        <v>58038</v>
      </c>
      <c r="I6598">
        <v>60000</v>
      </c>
      <c r="J6598">
        <v>3</v>
      </c>
      <c r="K6598">
        <v>3</v>
      </c>
      <c r="L6598" t="s">
        <v>29009</v>
      </c>
      <c r="M6598" t="s">
        <v>29092</v>
      </c>
      <c r="N6598">
        <v>1</v>
      </c>
      <c r="O6598">
        <v>1</v>
      </c>
      <c r="P6598" t="s">
        <v>41938</v>
      </c>
      <c r="Q6598" t="s">
        <v>58039</v>
      </c>
      <c r="R6598" s="2">
        <v>41499</v>
      </c>
      <c r="S6598" t="s">
        <v>29026</v>
      </c>
    </row>
    <row r="6599" spans="1:19" x14ac:dyDescent="0.35">
      <c r="A6599">
        <v>17597</v>
      </c>
      <c r="B6599">
        <v>648</v>
      </c>
      <c r="C6599" t="s">
        <v>58040</v>
      </c>
      <c r="D6599" t="s">
        <v>58041</v>
      </c>
      <c r="E6599" s="2">
        <v>26306</v>
      </c>
      <c r="F6599" t="s">
        <v>29016</v>
      </c>
      <c r="G6599" t="s">
        <v>29029</v>
      </c>
      <c r="H6599" t="s">
        <v>58042</v>
      </c>
      <c r="I6599">
        <v>60000</v>
      </c>
      <c r="J6599">
        <v>3</v>
      </c>
      <c r="K6599">
        <v>3</v>
      </c>
      <c r="L6599" t="s">
        <v>29009</v>
      </c>
      <c r="M6599" t="s">
        <v>29092</v>
      </c>
      <c r="N6599">
        <v>1</v>
      </c>
      <c r="O6599">
        <v>1</v>
      </c>
      <c r="P6599" t="s">
        <v>49948</v>
      </c>
      <c r="Q6599" t="s">
        <v>58043</v>
      </c>
      <c r="R6599" s="2">
        <v>41506</v>
      </c>
      <c r="S6599" t="s">
        <v>29026</v>
      </c>
    </row>
    <row r="6600" spans="1:19" x14ac:dyDescent="0.35">
      <c r="A6600">
        <v>17598</v>
      </c>
      <c r="B6600">
        <v>316</v>
      </c>
      <c r="C6600" t="s">
        <v>58044</v>
      </c>
      <c r="D6600" t="s">
        <v>58045</v>
      </c>
      <c r="E6600" s="2">
        <v>28406</v>
      </c>
      <c r="F6600" t="s">
        <v>29006</v>
      </c>
      <c r="G6600" t="s">
        <v>29007</v>
      </c>
      <c r="H6600" t="s">
        <v>58046</v>
      </c>
      <c r="I6600">
        <v>60000</v>
      </c>
      <c r="J6600">
        <v>0</v>
      </c>
      <c r="K6600">
        <v>0</v>
      </c>
      <c r="L6600" t="s">
        <v>29297</v>
      </c>
      <c r="M6600" t="s">
        <v>29010</v>
      </c>
      <c r="N6600">
        <v>1</v>
      </c>
      <c r="O6600">
        <v>0</v>
      </c>
      <c r="P6600" t="s">
        <v>58047</v>
      </c>
      <c r="Q6600" t="s">
        <v>58048</v>
      </c>
      <c r="R6600" s="2">
        <v>41491</v>
      </c>
      <c r="S6600" t="s">
        <v>29020</v>
      </c>
    </row>
    <row r="6601" spans="1:19" x14ac:dyDescent="0.35">
      <c r="A6601">
        <v>17599</v>
      </c>
      <c r="B6601">
        <v>642</v>
      </c>
      <c r="C6601" t="s">
        <v>58049</v>
      </c>
      <c r="D6601" t="s">
        <v>58050</v>
      </c>
      <c r="E6601" s="2">
        <v>26427</v>
      </c>
      <c r="F6601" t="s">
        <v>29006</v>
      </c>
      <c r="G6601" t="s">
        <v>29007</v>
      </c>
      <c r="H6601" t="s">
        <v>58051</v>
      </c>
      <c r="I6601">
        <v>60000</v>
      </c>
      <c r="J6601">
        <v>0</v>
      </c>
      <c r="K6601">
        <v>0</v>
      </c>
      <c r="L6601" t="s">
        <v>29297</v>
      </c>
      <c r="M6601" t="s">
        <v>29010</v>
      </c>
      <c r="N6601">
        <v>1</v>
      </c>
      <c r="O6601">
        <v>0</v>
      </c>
      <c r="P6601" t="s">
        <v>58052</v>
      </c>
      <c r="Q6601" t="s">
        <v>58053</v>
      </c>
      <c r="R6601" s="2">
        <v>41491</v>
      </c>
      <c r="S6601" t="s">
        <v>29020</v>
      </c>
    </row>
    <row r="6602" spans="1:19" x14ac:dyDescent="0.35">
      <c r="A6602">
        <v>17600</v>
      </c>
      <c r="B6602">
        <v>626</v>
      </c>
      <c r="C6602" t="s">
        <v>58054</v>
      </c>
      <c r="D6602" t="s">
        <v>58055</v>
      </c>
      <c r="E6602" s="2">
        <v>26446</v>
      </c>
      <c r="F6602" t="s">
        <v>29016</v>
      </c>
      <c r="G6602" t="s">
        <v>29007</v>
      </c>
      <c r="H6602" t="s">
        <v>58056</v>
      </c>
      <c r="I6602">
        <v>60000</v>
      </c>
      <c r="J6602">
        <v>0</v>
      </c>
      <c r="K6602">
        <v>0</v>
      </c>
      <c r="L6602" t="s">
        <v>29297</v>
      </c>
      <c r="M6602" t="s">
        <v>29010</v>
      </c>
      <c r="N6602">
        <v>1</v>
      </c>
      <c r="O6602">
        <v>0</v>
      </c>
      <c r="P6602" t="s">
        <v>58057</v>
      </c>
      <c r="Q6602" t="s">
        <v>58058</v>
      </c>
      <c r="R6602" s="2">
        <v>41496</v>
      </c>
      <c r="S6602" t="s">
        <v>29026</v>
      </c>
    </row>
    <row r="6603" spans="1:19" x14ac:dyDescent="0.35">
      <c r="A6603">
        <v>17601</v>
      </c>
      <c r="B6603">
        <v>65</v>
      </c>
      <c r="C6603" t="s">
        <v>58059</v>
      </c>
      <c r="D6603" t="s">
        <v>58060</v>
      </c>
      <c r="E6603" s="2">
        <v>26139</v>
      </c>
      <c r="F6603" t="s">
        <v>29006</v>
      </c>
      <c r="G6603" t="s">
        <v>29007</v>
      </c>
      <c r="H6603" t="s">
        <v>58061</v>
      </c>
      <c r="I6603">
        <v>60000</v>
      </c>
      <c r="J6603">
        <v>0</v>
      </c>
      <c r="K6603">
        <v>0</v>
      </c>
      <c r="L6603" t="s">
        <v>29297</v>
      </c>
      <c r="M6603" t="s">
        <v>29010</v>
      </c>
      <c r="N6603">
        <v>1</v>
      </c>
      <c r="O6603">
        <v>0</v>
      </c>
      <c r="P6603" t="s">
        <v>58062</v>
      </c>
      <c r="Q6603" t="s">
        <v>58063</v>
      </c>
      <c r="R6603" s="2">
        <v>41314</v>
      </c>
      <c r="S6603" t="s">
        <v>29020</v>
      </c>
    </row>
    <row r="6604" spans="1:19" x14ac:dyDescent="0.35">
      <c r="A6604">
        <v>17602</v>
      </c>
      <c r="B6604">
        <v>301</v>
      </c>
      <c r="C6604" t="s">
        <v>58064</v>
      </c>
      <c r="D6604" t="s">
        <v>58065</v>
      </c>
      <c r="E6604" s="2">
        <v>26300</v>
      </c>
      <c r="F6604" t="s">
        <v>29006</v>
      </c>
      <c r="G6604" t="s">
        <v>29007</v>
      </c>
      <c r="H6604" t="s">
        <v>58066</v>
      </c>
      <c r="I6604">
        <v>60000</v>
      </c>
      <c r="J6604">
        <v>0</v>
      </c>
      <c r="K6604">
        <v>0</v>
      </c>
      <c r="L6604" t="s">
        <v>29297</v>
      </c>
      <c r="M6604" t="s">
        <v>29010</v>
      </c>
      <c r="N6604">
        <v>1</v>
      </c>
      <c r="O6604">
        <v>0</v>
      </c>
      <c r="P6604" t="s">
        <v>58067</v>
      </c>
      <c r="Q6604" t="s">
        <v>58068</v>
      </c>
      <c r="R6604" s="2">
        <v>41494</v>
      </c>
      <c r="S6604" t="s">
        <v>29020</v>
      </c>
    </row>
    <row r="6605" spans="1:19" x14ac:dyDescent="0.35">
      <c r="A6605">
        <v>17603</v>
      </c>
      <c r="B6605">
        <v>536</v>
      </c>
      <c r="C6605" t="s">
        <v>58069</v>
      </c>
      <c r="D6605" t="s">
        <v>58070</v>
      </c>
      <c r="E6605" s="2">
        <v>29439</v>
      </c>
      <c r="F6605" t="s">
        <v>29006</v>
      </c>
      <c r="G6605" t="s">
        <v>29029</v>
      </c>
      <c r="H6605" t="s">
        <v>58071</v>
      </c>
      <c r="I6605">
        <v>70000</v>
      </c>
      <c r="J6605">
        <v>5</v>
      </c>
      <c r="K6605">
        <v>0</v>
      </c>
      <c r="L6605" t="s">
        <v>29297</v>
      </c>
      <c r="M6605" t="s">
        <v>29010</v>
      </c>
      <c r="N6605">
        <v>1</v>
      </c>
      <c r="O6605">
        <v>0</v>
      </c>
      <c r="P6605" t="s">
        <v>58072</v>
      </c>
      <c r="Q6605" t="s">
        <v>58073</v>
      </c>
      <c r="R6605" s="2">
        <v>41539</v>
      </c>
      <c r="S6605" t="s">
        <v>29026</v>
      </c>
    </row>
    <row r="6606" spans="1:19" x14ac:dyDescent="0.35">
      <c r="A6606">
        <v>17604</v>
      </c>
      <c r="B6606">
        <v>623</v>
      </c>
      <c r="C6606" t="s">
        <v>58074</v>
      </c>
      <c r="D6606" t="s">
        <v>58075</v>
      </c>
      <c r="E6606" s="2">
        <v>27469</v>
      </c>
      <c r="F6606" t="s">
        <v>29016</v>
      </c>
      <c r="G6606" t="s">
        <v>29007</v>
      </c>
      <c r="H6606" t="s">
        <v>58076</v>
      </c>
      <c r="I6606">
        <v>70000</v>
      </c>
      <c r="J6606">
        <v>5</v>
      </c>
      <c r="K6606">
        <v>0</v>
      </c>
      <c r="L6606" t="s">
        <v>29297</v>
      </c>
      <c r="M6606" t="s">
        <v>29010</v>
      </c>
      <c r="N6606">
        <v>1</v>
      </c>
      <c r="O6606">
        <v>0</v>
      </c>
      <c r="P6606" t="s">
        <v>55686</v>
      </c>
      <c r="Q6606" t="s">
        <v>58077</v>
      </c>
      <c r="R6606" s="2">
        <v>41577</v>
      </c>
      <c r="S6606" t="s">
        <v>29026</v>
      </c>
    </row>
    <row r="6607" spans="1:19" x14ac:dyDescent="0.35">
      <c r="A6607">
        <v>17605</v>
      </c>
      <c r="B6607">
        <v>298</v>
      </c>
      <c r="C6607" t="s">
        <v>58078</v>
      </c>
      <c r="D6607" t="s">
        <v>58079</v>
      </c>
      <c r="E6607" s="2">
        <v>27292</v>
      </c>
      <c r="F6607" t="s">
        <v>29006</v>
      </c>
      <c r="G6607" t="s">
        <v>29007</v>
      </c>
      <c r="H6607" t="s">
        <v>58080</v>
      </c>
      <c r="I6607">
        <v>70000</v>
      </c>
      <c r="J6607">
        <v>5</v>
      </c>
      <c r="K6607">
        <v>5</v>
      </c>
      <c r="L6607" t="s">
        <v>29297</v>
      </c>
      <c r="M6607" t="s">
        <v>29010</v>
      </c>
      <c r="N6607">
        <v>1</v>
      </c>
      <c r="O6607">
        <v>2</v>
      </c>
      <c r="P6607" t="s">
        <v>58081</v>
      </c>
      <c r="Q6607" t="s">
        <v>58082</v>
      </c>
      <c r="R6607" s="2">
        <v>41382</v>
      </c>
      <c r="S6607" t="s">
        <v>29026</v>
      </c>
    </row>
    <row r="6608" spans="1:19" x14ac:dyDescent="0.35">
      <c r="A6608">
        <v>17606</v>
      </c>
      <c r="B6608">
        <v>299</v>
      </c>
      <c r="C6608" t="s">
        <v>58083</v>
      </c>
      <c r="D6608" t="s">
        <v>58084</v>
      </c>
      <c r="E6608" s="2">
        <v>27472</v>
      </c>
      <c r="F6608" t="s">
        <v>29006</v>
      </c>
      <c r="G6608" t="s">
        <v>29029</v>
      </c>
      <c r="H6608" t="s">
        <v>58085</v>
      </c>
      <c r="I6608">
        <v>70000</v>
      </c>
      <c r="J6608">
        <v>5</v>
      </c>
      <c r="K6608">
        <v>5</v>
      </c>
      <c r="L6608" t="s">
        <v>29297</v>
      </c>
      <c r="M6608" t="s">
        <v>29010</v>
      </c>
      <c r="N6608">
        <v>1</v>
      </c>
      <c r="O6608">
        <v>2</v>
      </c>
      <c r="P6608" t="s">
        <v>58086</v>
      </c>
      <c r="Q6608" t="s">
        <v>58087</v>
      </c>
      <c r="R6608" s="2">
        <v>41533</v>
      </c>
      <c r="S6608" t="s">
        <v>29026</v>
      </c>
    </row>
    <row r="6609" spans="1:19" x14ac:dyDescent="0.35">
      <c r="A6609">
        <v>17607</v>
      </c>
      <c r="B6609">
        <v>302</v>
      </c>
      <c r="C6609" t="s">
        <v>58088</v>
      </c>
      <c r="D6609" t="s">
        <v>58089</v>
      </c>
      <c r="E6609" s="2">
        <v>27861</v>
      </c>
      <c r="F6609" t="s">
        <v>29016</v>
      </c>
      <c r="G6609" t="s">
        <v>29007</v>
      </c>
      <c r="H6609" t="s">
        <v>58090</v>
      </c>
      <c r="I6609">
        <v>40000</v>
      </c>
      <c r="J6609">
        <v>0</v>
      </c>
      <c r="K6609">
        <v>0</v>
      </c>
      <c r="L6609" t="s">
        <v>29009</v>
      </c>
      <c r="M6609" t="s">
        <v>29010</v>
      </c>
      <c r="N6609">
        <v>0</v>
      </c>
      <c r="O6609">
        <v>1</v>
      </c>
      <c r="P6609" t="s">
        <v>32824</v>
      </c>
      <c r="Q6609" t="s">
        <v>58091</v>
      </c>
      <c r="R6609" s="2">
        <v>41516</v>
      </c>
      <c r="S6609" t="s">
        <v>29026</v>
      </c>
    </row>
    <row r="6610" spans="1:19" x14ac:dyDescent="0.35">
      <c r="A6610">
        <v>17608</v>
      </c>
      <c r="B6610">
        <v>635</v>
      </c>
      <c r="C6610" t="s">
        <v>58092</v>
      </c>
      <c r="D6610" t="s">
        <v>58093</v>
      </c>
      <c r="E6610" s="2">
        <v>25945</v>
      </c>
      <c r="F6610" t="s">
        <v>29016</v>
      </c>
      <c r="G6610" t="s">
        <v>29007</v>
      </c>
      <c r="H6610" t="s">
        <v>58094</v>
      </c>
      <c r="I6610">
        <v>40000</v>
      </c>
      <c r="J6610">
        <v>0</v>
      </c>
      <c r="K6610">
        <v>0</v>
      </c>
      <c r="L6610" t="s">
        <v>29009</v>
      </c>
      <c r="M6610" t="s">
        <v>29010</v>
      </c>
      <c r="N6610">
        <v>0</v>
      </c>
      <c r="O6610">
        <v>1</v>
      </c>
      <c r="P6610" t="s">
        <v>58095</v>
      </c>
      <c r="Q6610" t="s">
        <v>58096</v>
      </c>
      <c r="R6610" s="2">
        <v>41492</v>
      </c>
      <c r="S6610" t="s">
        <v>29020</v>
      </c>
    </row>
    <row r="6611" spans="1:19" x14ac:dyDescent="0.35">
      <c r="A6611">
        <v>17609</v>
      </c>
      <c r="B6611">
        <v>300</v>
      </c>
      <c r="C6611" t="s">
        <v>58097</v>
      </c>
      <c r="D6611" t="s">
        <v>58098</v>
      </c>
      <c r="E6611" s="2">
        <v>27942</v>
      </c>
      <c r="F6611" t="s">
        <v>29016</v>
      </c>
      <c r="G6611" t="s">
        <v>29007</v>
      </c>
      <c r="H6611" t="s">
        <v>58099</v>
      </c>
      <c r="I6611">
        <v>40000</v>
      </c>
      <c r="J6611">
        <v>0</v>
      </c>
      <c r="K6611">
        <v>0</v>
      </c>
      <c r="L6611" t="s">
        <v>29009</v>
      </c>
      <c r="M6611" t="s">
        <v>29010</v>
      </c>
      <c r="N6611">
        <v>0</v>
      </c>
      <c r="O6611">
        <v>1</v>
      </c>
      <c r="P6611" t="s">
        <v>58100</v>
      </c>
      <c r="Q6611" t="s">
        <v>58101</v>
      </c>
      <c r="R6611" s="2">
        <v>41487</v>
      </c>
      <c r="S6611" t="s">
        <v>29020</v>
      </c>
    </row>
    <row r="6612" spans="1:19" x14ac:dyDescent="0.35">
      <c r="A6612">
        <v>17610</v>
      </c>
      <c r="B6612">
        <v>359</v>
      </c>
      <c r="C6612" t="s">
        <v>58102</v>
      </c>
      <c r="D6612" t="s">
        <v>58103</v>
      </c>
      <c r="E6612" s="2">
        <v>25993</v>
      </c>
      <c r="F6612" t="s">
        <v>29016</v>
      </c>
      <c r="G6612" t="s">
        <v>29029</v>
      </c>
      <c r="H6612" t="s">
        <v>58104</v>
      </c>
      <c r="I6612">
        <v>80000</v>
      </c>
      <c r="J6612">
        <v>3</v>
      </c>
      <c r="K6612">
        <v>3</v>
      </c>
      <c r="L6612" t="s">
        <v>29009</v>
      </c>
      <c r="M6612" t="s">
        <v>29092</v>
      </c>
      <c r="N6612">
        <v>1</v>
      </c>
      <c r="O6612">
        <v>1</v>
      </c>
      <c r="P6612" t="s">
        <v>58105</v>
      </c>
      <c r="Q6612" t="s">
        <v>58106</v>
      </c>
      <c r="R6612" s="2">
        <v>41435</v>
      </c>
      <c r="S6612" t="s">
        <v>29026</v>
      </c>
    </row>
    <row r="6613" spans="1:19" x14ac:dyDescent="0.35">
      <c r="A6613">
        <v>17611</v>
      </c>
      <c r="B6613">
        <v>543</v>
      </c>
      <c r="C6613" t="s">
        <v>58107</v>
      </c>
      <c r="D6613" t="s">
        <v>58108</v>
      </c>
      <c r="E6613" s="2">
        <v>25790</v>
      </c>
      <c r="F6613" t="s">
        <v>29016</v>
      </c>
      <c r="G6613" t="s">
        <v>29007</v>
      </c>
      <c r="H6613" t="s">
        <v>58109</v>
      </c>
      <c r="I6613">
        <v>80000</v>
      </c>
      <c r="J6613">
        <v>3</v>
      </c>
      <c r="K6613">
        <v>3</v>
      </c>
      <c r="L6613" t="s">
        <v>29009</v>
      </c>
      <c r="M6613" t="s">
        <v>29092</v>
      </c>
      <c r="N6613">
        <v>0</v>
      </c>
      <c r="O6613">
        <v>2</v>
      </c>
      <c r="P6613" t="s">
        <v>58110</v>
      </c>
      <c r="Q6613" t="s">
        <v>58111</v>
      </c>
      <c r="R6613" s="2">
        <v>41412</v>
      </c>
      <c r="S6613" t="s">
        <v>29020</v>
      </c>
    </row>
    <row r="6614" spans="1:19" x14ac:dyDescent="0.35">
      <c r="A6614">
        <v>17612</v>
      </c>
      <c r="B6614">
        <v>635</v>
      </c>
      <c r="C6614" t="s">
        <v>58112</v>
      </c>
      <c r="D6614" t="s">
        <v>58113</v>
      </c>
      <c r="E6614" s="2">
        <v>25863</v>
      </c>
      <c r="F6614" t="s">
        <v>29016</v>
      </c>
      <c r="G6614" t="s">
        <v>29029</v>
      </c>
      <c r="H6614" t="s">
        <v>58114</v>
      </c>
      <c r="I6614">
        <v>80000</v>
      </c>
      <c r="J6614">
        <v>3</v>
      </c>
      <c r="K6614">
        <v>3</v>
      </c>
      <c r="L6614" t="s">
        <v>29009</v>
      </c>
      <c r="M6614" t="s">
        <v>29092</v>
      </c>
      <c r="N6614">
        <v>1</v>
      </c>
      <c r="O6614">
        <v>2</v>
      </c>
      <c r="P6614" t="s">
        <v>58115</v>
      </c>
      <c r="Q6614" t="s">
        <v>58116</v>
      </c>
      <c r="R6614" s="2">
        <v>41602</v>
      </c>
      <c r="S6614" t="s">
        <v>29026</v>
      </c>
    </row>
    <row r="6615" spans="1:19" x14ac:dyDescent="0.35">
      <c r="A6615">
        <v>17613</v>
      </c>
      <c r="B6615">
        <v>51</v>
      </c>
      <c r="C6615" t="s">
        <v>58117</v>
      </c>
      <c r="D6615" t="s">
        <v>58118</v>
      </c>
      <c r="E6615" s="2">
        <v>26023</v>
      </c>
      <c r="F6615" t="s">
        <v>29016</v>
      </c>
      <c r="G6615" t="s">
        <v>29007</v>
      </c>
      <c r="H6615" t="s">
        <v>58119</v>
      </c>
      <c r="I6615">
        <v>80000</v>
      </c>
      <c r="J6615">
        <v>3</v>
      </c>
      <c r="K6615">
        <v>3</v>
      </c>
      <c r="L6615" t="s">
        <v>29009</v>
      </c>
      <c r="M6615" t="s">
        <v>29092</v>
      </c>
      <c r="N6615">
        <v>1</v>
      </c>
      <c r="O6615">
        <v>3</v>
      </c>
      <c r="P6615" t="s">
        <v>58120</v>
      </c>
      <c r="Q6615" t="s">
        <v>58121</v>
      </c>
      <c r="R6615" s="2">
        <v>41542</v>
      </c>
      <c r="S6615" t="s">
        <v>29057</v>
      </c>
    </row>
    <row r="6616" spans="1:19" x14ac:dyDescent="0.35">
      <c r="A6616">
        <v>17614</v>
      </c>
      <c r="B6616">
        <v>358</v>
      </c>
      <c r="C6616" t="s">
        <v>58122</v>
      </c>
      <c r="D6616" t="s">
        <v>58123</v>
      </c>
      <c r="E6616" s="2">
        <v>25792</v>
      </c>
      <c r="F6616" t="s">
        <v>29016</v>
      </c>
      <c r="G6616" t="s">
        <v>29007</v>
      </c>
      <c r="H6616" t="s">
        <v>58124</v>
      </c>
      <c r="I6616">
        <v>60000</v>
      </c>
      <c r="J6616">
        <v>0</v>
      </c>
      <c r="K6616">
        <v>0</v>
      </c>
      <c r="L6616" t="s">
        <v>29297</v>
      </c>
      <c r="M6616" t="s">
        <v>29010</v>
      </c>
      <c r="N6616">
        <v>1</v>
      </c>
      <c r="O6616">
        <v>0</v>
      </c>
      <c r="P6616" t="s">
        <v>58125</v>
      </c>
      <c r="Q6616" t="s">
        <v>56068</v>
      </c>
      <c r="R6616" s="2">
        <v>41495</v>
      </c>
      <c r="S6616" t="s">
        <v>29026</v>
      </c>
    </row>
    <row r="6617" spans="1:19" x14ac:dyDescent="0.35">
      <c r="A6617">
        <v>17615</v>
      </c>
      <c r="B6617">
        <v>612</v>
      </c>
      <c r="C6617" t="s">
        <v>58126</v>
      </c>
      <c r="D6617" t="s">
        <v>58127</v>
      </c>
      <c r="E6617" s="2">
        <v>25666</v>
      </c>
      <c r="F6617" t="s">
        <v>29016</v>
      </c>
      <c r="G6617" t="s">
        <v>29029</v>
      </c>
      <c r="H6617" t="s">
        <v>58128</v>
      </c>
      <c r="I6617">
        <v>40000</v>
      </c>
      <c r="J6617">
        <v>0</v>
      </c>
      <c r="K6617">
        <v>0</v>
      </c>
      <c r="L6617" t="s">
        <v>29009</v>
      </c>
      <c r="M6617" t="s">
        <v>29010</v>
      </c>
      <c r="N6617">
        <v>0</v>
      </c>
      <c r="O6617">
        <v>1</v>
      </c>
      <c r="P6617" t="s">
        <v>58129</v>
      </c>
      <c r="Q6617" t="s">
        <v>58130</v>
      </c>
      <c r="R6617" s="2">
        <v>41492</v>
      </c>
      <c r="S6617" t="s">
        <v>29020</v>
      </c>
    </row>
    <row r="6618" spans="1:19" x14ac:dyDescent="0.35">
      <c r="A6618">
        <v>17616</v>
      </c>
      <c r="B6618">
        <v>638</v>
      </c>
      <c r="C6618" t="s">
        <v>58131</v>
      </c>
      <c r="D6618" t="s">
        <v>58132</v>
      </c>
      <c r="E6618" s="2">
        <v>29657</v>
      </c>
      <c r="F6618" t="s">
        <v>29016</v>
      </c>
      <c r="G6618" t="s">
        <v>29007</v>
      </c>
      <c r="H6618" t="s">
        <v>58133</v>
      </c>
      <c r="I6618">
        <v>60000</v>
      </c>
      <c r="J6618">
        <v>4</v>
      </c>
      <c r="K6618">
        <v>4</v>
      </c>
      <c r="L6618" t="s">
        <v>29009</v>
      </c>
      <c r="M6618" t="s">
        <v>29092</v>
      </c>
      <c r="N6618">
        <v>0</v>
      </c>
      <c r="O6618">
        <v>2</v>
      </c>
      <c r="P6618" t="s">
        <v>58134</v>
      </c>
      <c r="Q6618" t="s">
        <v>58135</v>
      </c>
      <c r="R6618" s="2">
        <v>41389</v>
      </c>
      <c r="S6618" t="s">
        <v>29020</v>
      </c>
    </row>
    <row r="6619" spans="1:19" x14ac:dyDescent="0.35">
      <c r="A6619">
        <v>17617</v>
      </c>
      <c r="B6619">
        <v>315</v>
      </c>
      <c r="C6619" t="s">
        <v>58136</v>
      </c>
      <c r="D6619" t="s">
        <v>58137</v>
      </c>
      <c r="E6619" s="2">
        <v>25516</v>
      </c>
      <c r="F6619" t="s">
        <v>29016</v>
      </c>
      <c r="G6619" t="s">
        <v>29029</v>
      </c>
      <c r="H6619" t="s">
        <v>58138</v>
      </c>
      <c r="I6619">
        <v>60000</v>
      </c>
      <c r="J6619">
        <v>4</v>
      </c>
      <c r="K6619">
        <v>4</v>
      </c>
      <c r="L6619" t="s">
        <v>29009</v>
      </c>
      <c r="M6619" t="s">
        <v>29092</v>
      </c>
      <c r="N6619">
        <v>1</v>
      </c>
      <c r="O6619">
        <v>3</v>
      </c>
      <c r="P6619" t="s">
        <v>58139</v>
      </c>
      <c r="Q6619" t="s">
        <v>58140</v>
      </c>
      <c r="R6619" s="2">
        <v>41493</v>
      </c>
      <c r="S6619" t="s">
        <v>29057</v>
      </c>
    </row>
    <row r="6620" spans="1:19" x14ac:dyDescent="0.35">
      <c r="A6620">
        <v>17618</v>
      </c>
      <c r="B6620">
        <v>609</v>
      </c>
      <c r="C6620" t="s">
        <v>58141</v>
      </c>
      <c r="D6620" t="s">
        <v>58142</v>
      </c>
      <c r="E6620" s="2">
        <v>27649</v>
      </c>
      <c r="F6620" t="s">
        <v>29006</v>
      </c>
      <c r="G6620" t="s">
        <v>29007</v>
      </c>
      <c r="H6620" t="s">
        <v>58143</v>
      </c>
      <c r="I6620">
        <v>60000</v>
      </c>
      <c r="J6620">
        <v>4</v>
      </c>
      <c r="K6620">
        <v>4</v>
      </c>
      <c r="L6620" t="s">
        <v>29009</v>
      </c>
      <c r="M6620" t="s">
        <v>29092</v>
      </c>
      <c r="N6620">
        <v>1</v>
      </c>
      <c r="O6620">
        <v>3</v>
      </c>
      <c r="P6620" t="s">
        <v>49090</v>
      </c>
      <c r="Q6620" t="s">
        <v>58144</v>
      </c>
      <c r="R6620" s="2">
        <v>41503</v>
      </c>
      <c r="S6620" t="s">
        <v>29057</v>
      </c>
    </row>
    <row r="6621" spans="1:19" x14ac:dyDescent="0.35">
      <c r="A6621">
        <v>17619</v>
      </c>
      <c r="B6621">
        <v>53</v>
      </c>
      <c r="C6621" t="s">
        <v>58145</v>
      </c>
      <c r="D6621" t="s">
        <v>58146</v>
      </c>
      <c r="E6621" s="2">
        <v>10569</v>
      </c>
      <c r="F6621" t="s">
        <v>29006</v>
      </c>
      <c r="G6621" t="s">
        <v>29029</v>
      </c>
      <c r="H6621" t="s">
        <v>58147</v>
      </c>
      <c r="I6621">
        <v>60000</v>
      </c>
      <c r="J6621">
        <v>5</v>
      </c>
      <c r="K6621">
        <v>4</v>
      </c>
      <c r="L6621" t="s">
        <v>29145</v>
      </c>
      <c r="M6621" t="s">
        <v>29092</v>
      </c>
      <c r="N6621">
        <v>1</v>
      </c>
      <c r="O6621">
        <v>0</v>
      </c>
      <c r="P6621" t="s">
        <v>58148</v>
      </c>
      <c r="Q6621" t="s">
        <v>58149</v>
      </c>
      <c r="R6621" s="2">
        <v>41445</v>
      </c>
      <c r="S6621" t="s">
        <v>29026</v>
      </c>
    </row>
    <row r="6622" spans="1:19" x14ac:dyDescent="0.35">
      <c r="A6622">
        <v>17620</v>
      </c>
      <c r="B6622">
        <v>545</v>
      </c>
      <c r="C6622" t="s">
        <v>58150</v>
      </c>
      <c r="D6622" t="s">
        <v>58151</v>
      </c>
      <c r="E6622" s="2">
        <v>25418</v>
      </c>
      <c r="F6622" t="s">
        <v>29016</v>
      </c>
      <c r="G6622" t="s">
        <v>29029</v>
      </c>
      <c r="H6622" t="s">
        <v>58152</v>
      </c>
      <c r="I6622">
        <v>60000</v>
      </c>
      <c r="J6622">
        <v>4</v>
      </c>
      <c r="K6622">
        <v>2</v>
      </c>
      <c r="L6622" t="s">
        <v>29009</v>
      </c>
      <c r="M6622" t="s">
        <v>29092</v>
      </c>
      <c r="N6622">
        <v>1</v>
      </c>
      <c r="O6622">
        <v>2</v>
      </c>
      <c r="P6622" t="s">
        <v>58153</v>
      </c>
      <c r="Q6622" t="s">
        <v>58154</v>
      </c>
      <c r="R6622" s="2">
        <v>41489</v>
      </c>
      <c r="S6622" t="s">
        <v>29026</v>
      </c>
    </row>
    <row r="6623" spans="1:19" x14ac:dyDescent="0.35">
      <c r="A6623">
        <v>17621</v>
      </c>
      <c r="B6623">
        <v>337</v>
      </c>
      <c r="C6623" t="s">
        <v>58155</v>
      </c>
      <c r="D6623" t="s">
        <v>58156</v>
      </c>
      <c r="E6623" s="2">
        <v>25232</v>
      </c>
      <c r="F6623" t="s">
        <v>29016</v>
      </c>
      <c r="G6623" t="s">
        <v>29029</v>
      </c>
      <c r="H6623" t="s">
        <v>58157</v>
      </c>
      <c r="I6623">
        <v>40000</v>
      </c>
      <c r="J6623">
        <v>0</v>
      </c>
      <c r="K6623">
        <v>0</v>
      </c>
      <c r="L6623" t="s">
        <v>29009</v>
      </c>
      <c r="M6623" t="s">
        <v>29010</v>
      </c>
      <c r="N6623">
        <v>1</v>
      </c>
      <c r="O6623">
        <v>1</v>
      </c>
      <c r="P6623" t="s">
        <v>58158</v>
      </c>
      <c r="Q6623" t="s">
        <v>58159</v>
      </c>
      <c r="R6623" s="2">
        <v>41505</v>
      </c>
      <c r="S6623" t="s">
        <v>29026</v>
      </c>
    </row>
    <row r="6624" spans="1:19" x14ac:dyDescent="0.35">
      <c r="A6624">
        <v>17622</v>
      </c>
      <c r="B6624">
        <v>52</v>
      </c>
      <c r="C6624" t="s">
        <v>58160</v>
      </c>
      <c r="D6624" t="s">
        <v>58161</v>
      </c>
      <c r="E6624" s="2">
        <v>27212</v>
      </c>
      <c r="F6624" t="s">
        <v>29016</v>
      </c>
      <c r="G6624" t="s">
        <v>29029</v>
      </c>
      <c r="H6624" t="s">
        <v>58162</v>
      </c>
      <c r="I6624">
        <v>70000</v>
      </c>
      <c r="J6624">
        <v>4</v>
      </c>
      <c r="K6624">
        <v>2</v>
      </c>
      <c r="L6624" t="s">
        <v>29009</v>
      </c>
      <c r="M6624" t="s">
        <v>29092</v>
      </c>
      <c r="N6624">
        <v>1</v>
      </c>
      <c r="O6624">
        <v>2</v>
      </c>
      <c r="P6624" t="s">
        <v>58163</v>
      </c>
      <c r="Q6624" t="s">
        <v>58164</v>
      </c>
      <c r="R6624" s="2">
        <v>41533</v>
      </c>
      <c r="S6624" t="s">
        <v>29026</v>
      </c>
    </row>
    <row r="6625" spans="1:19" x14ac:dyDescent="0.35">
      <c r="A6625">
        <v>17623</v>
      </c>
      <c r="B6625">
        <v>368</v>
      </c>
      <c r="C6625" t="s">
        <v>58165</v>
      </c>
      <c r="D6625" t="s">
        <v>58166</v>
      </c>
      <c r="E6625" s="2">
        <v>26922</v>
      </c>
      <c r="F6625" t="s">
        <v>29016</v>
      </c>
      <c r="G6625" t="s">
        <v>29007</v>
      </c>
      <c r="H6625" t="s">
        <v>58167</v>
      </c>
      <c r="I6625">
        <v>70000</v>
      </c>
      <c r="J6625">
        <v>0</v>
      </c>
      <c r="K6625">
        <v>0</v>
      </c>
      <c r="L6625" t="s">
        <v>29009</v>
      </c>
      <c r="M6625" t="s">
        <v>29010</v>
      </c>
      <c r="N6625">
        <v>0</v>
      </c>
      <c r="O6625">
        <v>1</v>
      </c>
      <c r="P6625" t="s">
        <v>58168</v>
      </c>
      <c r="Q6625" t="s">
        <v>58169</v>
      </c>
      <c r="R6625" s="2">
        <v>41583</v>
      </c>
      <c r="S6625" t="s">
        <v>29026</v>
      </c>
    </row>
    <row r="6626" spans="1:19" x14ac:dyDescent="0.35">
      <c r="A6626">
        <v>17624</v>
      </c>
      <c r="B6626">
        <v>326</v>
      </c>
      <c r="C6626" t="s">
        <v>58170</v>
      </c>
      <c r="D6626" t="s">
        <v>58171</v>
      </c>
      <c r="E6626" s="2">
        <v>25070</v>
      </c>
      <c r="F6626" t="s">
        <v>29016</v>
      </c>
      <c r="G6626" t="s">
        <v>29029</v>
      </c>
      <c r="H6626" t="s">
        <v>58172</v>
      </c>
      <c r="I6626">
        <v>70000</v>
      </c>
      <c r="J6626">
        <v>0</v>
      </c>
      <c r="K6626">
        <v>0</v>
      </c>
      <c r="L6626" t="s">
        <v>29009</v>
      </c>
      <c r="M6626" t="s">
        <v>29010</v>
      </c>
      <c r="N6626">
        <v>0</v>
      </c>
      <c r="O6626">
        <v>1</v>
      </c>
      <c r="P6626" t="s">
        <v>58173</v>
      </c>
      <c r="Q6626" t="s">
        <v>58174</v>
      </c>
      <c r="R6626" s="2">
        <v>41582</v>
      </c>
      <c r="S6626" t="s">
        <v>29020</v>
      </c>
    </row>
    <row r="6627" spans="1:19" x14ac:dyDescent="0.35">
      <c r="A6627">
        <v>17625</v>
      </c>
      <c r="B6627">
        <v>69</v>
      </c>
      <c r="C6627" t="s">
        <v>58175</v>
      </c>
      <c r="D6627" t="s">
        <v>58176</v>
      </c>
      <c r="E6627" s="2">
        <v>25182</v>
      </c>
      <c r="F6627" t="s">
        <v>29006</v>
      </c>
      <c r="G6627" t="s">
        <v>29007</v>
      </c>
      <c r="H6627" t="s">
        <v>58177</v>
      </c>
      <c r="I6627">
        <v>70000</v>
      </c>
      <c r="J6627">
        <v>0</v>
      </c>
      <c r="K6627">
        <v>0</v>
      </c>
      <c r="L6627" t="s">
        <v>29009</v>
      </c>
      <c r="M6627" t="s">
        <v>29010</v>
      </c>
      <c r="N6627">
        <v>0</v>
      </c>
      <c r="O6627">
        <v>1</v>
      </c>
      <c r="P6627" t="s">
        <v>58178</v>
      </c>
      <c r="Q6627" t="s">
        <v>58179</v>
      </c>
      <c r="R6627" s="2">
        <v>41544</v>
      </c>
      <c r="S6627" t="s">
        <v>29020</v>
      </c>
    </row>
    <row r="6628" spans="1:19" x14ac:dyDescent="0.35">
      <c r="A6628">
        <v>17626</v>
      </c>
      <c r="B6628">
        <v>252</v>
      </c>
      <c r="C6628" t="s">
        <v>58180</v>
      </c>
      <c r="D6628" t="s">
        <v>58181</v>
      </c>
      <c r="E6628" s="2">
        <v>29214</v>
      </c>
      <c r="F6628" t="s">
        <v>29006</v>
      </c>
      <c r="G6628" t="s">
        <v>29007</v>
      </c>
      <c r="H6628" t="s">
        <v>58182</v>
      </c>
      <c r="I6628">
        <v>40000</v>
      </c>
      <c r="J6628">
        <v>1</v>
      </c>
      <c r="K6628">
        <v>1</v>
      </c>
      <c r="L6628" t="s">
        <v>29009</v>
      </c>
      <c r="M6628" t="s">
        <v>29092</v>
      </c>
      <c r="N6628">
        <v>1</v>
      </c>
      <c r="O6628">
        <v>0</v>
      </c>
      <c r="P6628" t="s">
        <v>42608</v>
      </c>
      <c r="Q6628" t="s">
        <v>29274</v>
      </c>
      <c r="R6628" s="2">
        <v>41088</v>
      </c>
      <c r="S6628" t="s">
        <v>29013</v>
      </c>
    </row>
    <row r="6629" spans="1:19" x14ac:dyDescent="0.35">
      <c r="A6629">
        <v>17627</v>
      </c>
      <c r="B6629">
        <v>258</v>
      </c>
      <c r="C6629" t="s">
        <v>58183</v>
      </c>
      <c r="D6629" t="s">
        <v>58184</v>
      </c>
      <c r="E6629" s="2">
        <v>29288</v>
      </c>
      <c r="F6629" t="s">
        <v>29006</v>
      </c>
      <c r="G6629" t="s">
        <v>29007</v>
      </c>
      <c r="H6629" t="s">
        <v>58185</v>
      </c>
      <c r="I6629">
        <v>40000</v>
      </c>
      <c r="J6629">
        <v>1</v>
      </c>
      <c r="K6629">
        <v>1</v>
      </c>
      <c r="L6629" t="s">
        <v>29009</v>
      </c>
      <c r="M6629" t="s">
        <v>29092</v>
      </c>
      <c r="N6629">
        <v>1</v>
      </c>
      <c r="O6629">
        <v>0</v>
      </c>
      <c r="P6629" t="s">
        <v>58186</v>
      </c>
      <c r="Q6629" t="s">
        <v>29299</v>
      </c>
      <c r="R6629" s="2">
        <v>41059</v>
      </c>
      <c r="S6629" t="s">
        <v>29020</v>
      </c>
    </row>
    <row r="6630" spans="1:19" x14ac:dyDescent="0.35">
      <c r="A6630">
        <v>17628</v>
      </c>
      <c r="B6630">
        <v>248</v>
      </c>
      <c r="C6630" t="s">
        <v>58187</v>
      </c>
      <c r="D6630" t="s">
        <v>58188</v>
      </c>
      <c r="E6630" s="2">
        <v>28470</v>
      </c>
      <c r="F6630" t="s">
        <v>29016</v>
      </c>
      <c r="G6630" t="s">
        <v>29007</v>
      </c>
      <c r="H6630" t="s">
        <v>58189</v>
      </c>
      <c r="I6630">
        <v>10000</v>
      </c>
      <c r="J6630">
        <v>0</v>
      </c>
      <c r="K6630">
        <v>0</v>
      </c>
      <c r="L6630" t="s">
        <v>29145</v>
      </c>
      <c r="M6630" t="s">
        <v>30627</v>
      </c>
      <c r="N6630">
        <v>1</v>
      </c>
      <c r="O6630">
        <v>2</v>
      </c>
      <c r="P6630" t="s">
        <v>58190</v>
      </c>
      <c r="Q6630" t="s">
        <v>30826</v>
      </c>
      <c r="R6630" s="2">
        <v>41312</v>
      </c>
      <c r="S6630" t="s">
        <v>29013</v>
      </c>
    </row>
    <row r="6631" spans="1:19" x14ac:dyDescent="0.35">
      <c r="A6631">
        <v>17629</v>
      </c>
      <c r="B6631">
        <v>150</v>
      </c>
      <c r="C6631" t="s">
        <v>58191</v>
      </c>
      <c r="D6631" t="s">
        <v>58192</v>
      </c>
      <c r="E6631" s="2">
        <v>30483</v>
      </c>
      <c r="F6631" t="s">
        <v>29016</v>
      </c>
      <c r="G6631" t="s">
        <v>29029</v>
      </c>
      <c r="H6631" t="s">
        <v>58193</v>
      </c>
      <c r="I6631">
        <v>20000</v>
      </c>
      <c r="J6631">
        <v>0</v>
      </c>
      <c r="K6631">
        <v>0</v>
      </c>
      <c r="L6631" t="s">
        <v>29145</v>
      </c>
      <c r="M6631" t="s">
        <v>30627</v>
      </c>
      <c r="N6631">
        <v>1</v>
      </c>
      <c r="O6631">
        <v>2</v>
      </c>
      <c r="P6631" t="s">
        <v>58194</v>
      </c>
      <c r="Q6631" t="s">
        <v>30705</v>
      </c>
      <c r="R6631" s="2">
        <v>41178</v>
      </c>
      <c r="S6631" t="s">
        <v>29013</v>
      </c>
    </row>
    <row r="6632" spans="1:19" x14ac:dyDescent="0.35">
      <c r="A6632">
        <v>17630</v>
      </c>
      <c r="B6632">
        <v>145</v>
      </c>
      <c r="C6632" t="s">
        <v>58195</v>
      </c>
      <c r="D6632" t="s">
        <v>58196</v>
      </c>
      <c r="E6632" s="2">
        <v>28755</v>
      </c>
      <c r="F6632" t="s">
        <v>29006</v>
      </c>
      <c r="G6632" t="s">
        <v>29007</v>
      </c>
      <c r="H6632" t="s">
        <v>58197</v>
      </c>
      <c r="I6632">
        <v>40000</v>
      </c>
      <c r="J6632">
        <v>1</v>
      </c>
      <c r="K6632">
        <v>1</v>
      </c>
      <c r="L6632" t="s">
        <v>29009</v>
      </c>
      <c r="M6632" t="s">
        <v>29092</v>
      </c>
      <c r="N6632">
        <v>1</v>
      </c>
      <c r="O6632">
        <v>1</v>
      </c>
      <c r="P6632" t="s">
        <v>58198</v>
      </c>
      <c r="Q6632" t="s">
        <v>30646</v>
      </c>
      <c r="R6632" s="2">
        <v>41312</v>
      </c>
      <c r="S6632" t="s">
        <v>29013</v>
      </c>
    </row>
    <row r="6633" spans="1:19" x14ac:dyDescent="0.35">
      <c r="A6633">
        <v>17631</v>
      </c>
      <c r="B6633">
        <v>147</v>
      </c>
      <c r="C6633" t="s">
        <v>58199</v>
      </c>
      <c r="D6633" t="s">
        <v>58200</v>
      </c>
      <c r="E6633" s="2">
        <v>28877</v>
      </c>
      <c r="F6633" t="s">
        <v>29006</v>
      </c>
      <c r="G6633" t="s">
        <v>29029</v>
      </c>
      <c r="H6633" t="s">
        <v>58201</v>
      </c>
      <c r="I6633">
        <v>40000</v>
      </c>
      <c r="J6633">
        <v>1</v>
      </c>
      <c r="K6633">
        <v>1</v>
      </c>
      <c r="L6633" t="s">
        <v>29009</v>
      </c>
      <c r="M6633" t="s">
        <v>29092</v>
      </c>
      <c r="N6633">
        <v>1</v>
      </c>
      <c r="O6633">
        <v>1</v>
      </c>
      <c r="P6633" t="s">
        <v>58202</v>
      </c>
      <c r="Q6633" t="s">
        <v>29537</v>
      </c>
      <c r="R6633" s="2">
        <v>41351</v>
      </c>
      <c r="S6633" t="s">
        <v>29013</v>
      </c>
    </row>
    <row r="6634" spans="1:19" x14ac:dyDescent="0.35">
      <c r="A6634">
        <v>17632</v>
      </c>
      <c r="B6634">
        <v>230</v>
      </c>
      <c r="C6634" t="s">
        <v>58203</v>
      </c>
      <c r="D6634" t="s">
        <v>58204</v>
      </c>
      <c r="E6634" s="2">
        <v>28963</v>
      </c>
      <c r="F6634" t="s">
        <v>29006</v>
      </c>
      <c r="G6634" t="s">
        <v>29007</v>
      </c>
      <c r="H6634" t="s">
        <v>58205</v>
      </c>
      <c r="I6634">
        <v>40000</v>
      </c>
      <c r="J6634">
        <v>1</v>
      </c>
      <c r="K6634">
        <v>1</v>
      </c>
      <c r="L6634" t="s">
        <v>29009</v>
      </c>
      <c r="M6634" t="s">
        <v>29092</v>
      </c>
      <c r="N6634">
        <v>1</v>
      </c>
      <c r="O6634">
        <v>1</v>
      </c>
      <c r="P6634" t="s">
        <v>58206</v>
      </c>
      <c r="Q6634" t="s">
        <v>29377</v>
      </c>
      <c r="R6634" s="2">
        <v>41102</v>
      </c>
      <c r="S6634" t="s">
        <v>29020</v>
      </c>
    </row>
    <row r="6635" spans="1:19" x14ac:dyDescent="0.35">
      <c r="A6635">
        <v>17633</v>
      </c>
      <c r="B6635">
        <v>203</v>
      </c>
      <c r="C6635" t="s">
        <v>58207</v>
      </c>
      <c r="D6635" t="s">
        <v>58208</v>
      </c>
      <c r="E6635" s="2">
        <v>28617</v>
      </c>
      <c r="F6635" t="s">
        <v>29016</v>
      </c>
      <c r="G6635" t="s">
        <v>29007</v>
      </c>
      <c r="H6635" t="s">
        <v>58209</v>
      </c>
      <c r="I6635">
        <v>20000</v>
      </c>
      <c r="J6635">
        <v>0</v>
      </c>
      <c r="K6635">
        <v>0</v>
      </c>
      <c r="L6635" t="s">
        <v>29145</v>
      </c>
      <c r="M6635" t="s">
        <v>30627</v>
      </c>
      <c r="N6635">
        <v>0</v>
      </c>
      <c r="O6635">
        <v>2</v>
      </c>
      <c r="P6635" t="s">
        <v>58210</v>
      </c>
      <c r="Q6635" t="s">
        <v>29382</v>
      </c>
      <c r="R6635" s="2">
        <v>41044</v>
      </c>
      <c r="S6635" t="s">
        <v>29013</v>
      </c>
    </row>
    <row r="6636" spans="1:19" x14ac:dyDescent="0.35">
      <c r="A6636">
        <v>17634</v>
      </c>
      <c r="B6636">
        <v>211</v>
      </c>
      <c r="C6636" t="s">
        <v>58211</v>
      </c>
      <c r="D6636" t="s">
        <v>58212</v>
      </c>
      <c r="E6636" s="2">
        <v>28462</v>
      </c>
      <c r="F6636" t="s">
        <v>29016</v>
      </c>
      <c r="G6636" t="s">
        <v>29029</v>
      </c>
      <c r="H6636" t="s">
        <v>58213</v>
      </c>
      <c r="I6636">
        <v>20000</v>
      </c>
      <c r="J6636">
        <v>0</v>
      </c>
      <c r="K6636">
        <v>0</v>
      </c>
      <c r="L6636" t="s">
        <v>29145</v>
      </c>
      <c r="M6636" t="s">
        <v>30627</v>
      </c>
      <c r="N6636">
        <v>0</v>
      </c>
      <c r="O6636">
        <v>2</v>
      </c>
      <c r="P6636" t="s">
        <v>58214</v>
      </c>
      <c r="Q6636" t="s">
        <v>29056</v>
      </c>
      <c r="R6636" s="2">
        <v>41049</v>
      </c>
      <c r="S6636" t="s">
        <v>29020</v>
      </c>
    </row>
    <row r="6637" spans="1:19" x14ac:dyDescent="0.35">
      <c r="A6637">
        <v>17635</v>
      </c>
      <c r="B6637">
        <v>135</v>
      </c>
      <c r="C6637" t="s">
        <v>58215</v>
      </c>
      <c r="D6637" t="s">
        <v>58216</v>
      </c>
      <c r="E6637" s="2">
        <v>28340</v>
      </c>
      <c r="F6637" t="s">
        <v>29016</v>
      </c>
      <c r="G6637" t="s">
        <v>29007</v>
      </c>
      <c r="H6637" t="s">
        <v>58217</v>
      </c>
      <c r="I6637">
        <v>30000</v>
      </c>
      <c r="J6637">
        <v>0</v>
      </c>
      <c r="K6637">
        <v>0</v>
      </c>
      <c r="L6637" t="s">
        <v>29103</v>
      </c>
      <c r="M6637" t="s">
        <v>30627</v>
      </c>
      <c r="N6637">
        <v>0</v>
      </c>
      <c r="O6637">
        <v>1</v>
      </c>
      <c r="P6637" t="s">
        <v>58218</v>
      </c>
      <c r="Q6637" t="s">
        <v>29160</v>
      </c>
      <c r="R6637" s="2">
        <v>41168</v>
      </c>
      <c r="S6637" t="s">
        <v>29013</v>
      </c>
    </row>
    <row r="6638" spans="1:19" x14ac:dyDescent="0.35">
      <c r="A6638">
        <v>17636</v>
      </c>
      <c r="B6638">
        <v>158</v>
      </c>
      <c r="C6638" t="s">
        <v>58219</v>
      </c>
      <c r="D6638" t="s">
        <v>58220</v>
      </c>
      <c r="E6638" s="2">
        <v>28387</v>
      </c>
      <c r="F6638" t="s">
        <v>29016</v>
      </c>
      <c r="G6638" t="s">
        <v>29007</v>
      </c>
      <c r="H6638" t="s">
        <v>58221</v>
      </c>
      <c r="I6638">
        <v>30000</v>
      </c>
      <c r="J6638">
        <v>0</v>
      </c>
      <c r="K6638">
        <v>0</v>
      </c>
      <c r="L6638" t="s">
        <v>29103</v>
      </c>
      <c r="M6638" t="s">
        <v>30627</v>
      </c>
      <c r="N6638">
        <v>1</v>
      </c>
      <c r="O6638">
        <v>1</v>
      </c>
      <c r="P6638" t="s">
        <v>58222</v>
      </c>
      <c r="Q6638" t="s">
        <v>29066</v>
      </c>
      <c r="R6638" s="2">
        <v>41551</v>
      </c>
      <c r="S6638" t="s">
        <v>29026</v>
      </c>
    </row>
    <row r="6639" spans="1:19" x14ac:dyDescent="0.35">
      <c r="A6639">
        <v>17637</v>
      </c>
      <c r="B6639">
        <v>143</v>
      </c>
      <c r="C6639" t="s">
        <v>58223</v>
      </c>
      <c r="D6639" t="s">
        <v>58224</v>
      </c>
      <c r="E6639" s="2">
        <v>30590</v>
      </c>
      <c r="F6639" t="s">
        <v>29016</v>
      </c>
      <c r="G6639" t="s">
        <v>29007</v>
      </c>
      <c r="H6639" t="s">
        <v>58225</v>
      </c>
      <c r="I6639">
        <v>30000</v>
      </c>
      <c r="J6639">
        <v>0</v>
      </c>
      <c r="K6639">
        <v>0</v>
      </c>
      <c r="L6639" t="s">
        <v>29103</v>
      </c>
      <c r="M6639" t="s">
        <v>30627</v>
      </c>
      <c r="N6639">
        <v>0</v>
      </c>
      <c r="O6639">
        <v>1</v>
      </c>
      <c r="P6639" t="s">
        <v>58226</v>
      </c>
      <c r="Q6639" t="s">
        <v>30736</v>
      </c>
      <c r="R6639" s="2">
        <v>41317</v>
      </c>
      <c r="S6639" t="s">
        <v>29026</v>
      </c>
    </row>
    <row r="6640" spans="1:19" x14ac:dyDescent="0.35">
      <c r="A6640">
        <v>17638</v>
      </c>
      <c r="B6640">
        <v>202</v>
      </c>
      <c r="C6640" t="s">
        <v>58227</v>
      </c>
      <c r="D6640" t="s">
        <v>58228</v>
      </c>
      <c r="E6640" s="2">
        <v>28338</v>
      </c>
      <c r="F6640" t="s">
        <v>29016</v>
      </c>
      <c r="G6640" t="s">
        <v>29007</v>
      </c>
      <c r="H6640" t="s">
        <v>58229</v>
      </c>
      <c r="I6640">
        <v>30000</v>
      </c>
      <c r="J6640">
        <v>0</v>
      </c>
      <c r="K6640">
        <v>0</v>
      </c>
      <c r="L6640" t="s">
        <v>29103</v>
      </c>
      <c r="M6640" t="s">
        <v>30627</v>
      </c>
      <c r="N6640">
        <v>1</v>
      </c>
      <c r="O6640">
        <v>1</v>
      </c>
      <c r="P6640" t="s">
        <v>58230</v>
      </c>
      <c r="Q6640" t="s">
        <v>29546</v>
      </c>
      <c r="R6640" s="2">
        <v>41615</v>
      </c>
      <c r="S6640" t="s">
        <v>29026</v>
      </c>
    </row>
    <row r="6641" spans="1:19" x14ac:dyDescent="0.35">
      <c r="A6641">
        <v>17639</v>
      </c>
      <c r="B6641">
        <v>247</v>
      </c>
      <c r="C6641" t="s">
        <v>58231</v>
      </c>
      <c r="D6641" t="s">
        <v>58232</v>
      </c>
      <c r="E6641" s="2">
        <v>30410</v>
      </c>
      <c r="F6641" t="s">
        <v>29016</v>
      </c>
      <c r="G6641" t="s">
        <v>29029</v>
      </c>
      <c r="H6641" t="s">
        <v>58233</v>
      </c>
      <c r="I6641">
        <v>40000</v>
      </c>
      <c r="J6641">
        <v>2</v>
      </c>
      <c r="K6641">
        <v>2</v>
      </c>
      <c r="L6641" t="s">
        <v>29091</v>
      </c>
      <c r="M6641" t="s">
        <v>29109</v>
      </c>
      <c r="N6641">
        <v>1</v>
      </c>
      <c r="O6641">
        <v>0</v>
      </c>
      <c r="P6641" t="s">
        <v>58234</v>
      </c>
      <c r="Q6641" t="s">
        <v>30736</v>
      </c>
      <c r="R6641" s="2">
        <v>41111</v>
      </c>
      <c r="S6641" t="s">
        <v>29013</v>
      </c>
    </row>
    <row r="6642" spans="1:19" x14ac:dyDescent="0.35">
      <c r="A6642">
        <v>17640</v>
      </c>
      <c r="B6642">
        <v>133</v>
      </c>
      <c r="C6642" t="s">
        <v>58235</v>
      </c>
      <c r="D6642" t="s">
        <v>58236</v>
      </c>
      <c r="E6642" s="2">
        <v>8193</v>
      </c>
      <c r="F6642" t="s">
        <v>29006</v>
      </c>
      <c r="G6642" t="s">
        <v>29029</v>
      </c>
      <c r="H6642" t="s">
        <v>58237</v>
      </c>
      <c r="I6642">
        <v>30000</v>
      </c>
      <c r="J6642">
        <v>1</v>
      </c>
      <c r="K6642">
        <v>0</v>
      </c>
      <c r="L6642" t="s">
        <v>29103</v>
      </c>
      <c r="M6642" t="s">
        <v>30627</v>
      </c>
      <c r="N6642">
        <v>1</v>
      </c>
      <c r="O6642">
        <v>1</v>
      </c>
      <c r="P6642" t="s">
        <v>45974</v>
      </c>
      <c r="Q6642" t="s">
        <v>29246</v>
      </c>
      <c r="R6642" s="2">
        <v>41325</v>
      </c>
      <c r="S6642" t="s">
        <v>29013</v>
      </c>
    </row>
    <row r="6643" spans="1:19" x14ac:dyDescent="0.35">
      <c r="A6643">
        <v>17641</v>
      </c>
      <c r="B6643">
        <v>222</v>
      </c>
      <c r="C6643" t="s">
        <v>58238</v>
      </c>
      <c r="D6643" t="s">
        <v>58239</v>
      </c>
      <c r="E6643" s="2">
        <v>28014</v>
      </c>
      <c r="F6643" t="s">
        <v>29016</v>
      </c>
      <c r="G6643" t="s">
        <v>29007</v>
      </c>
      <c r="H6643" t="s">
        <v>58240</v>
      </c>
      <c r="I6643">
        <v>20000</v>
      </c>
      <c r="J6643">
        <v>0</v>
      </c>
      <c r="K6643">
        <v>0</v>
      </c>
      <c r="L6643" t="s">
        <v>29145</v>
      </c>
      <c r="M6643" t="s">
        <v>30627</v>
      </c>
      <c r="N6643">
        <v>0</v>
      </c>
      <c r="O6643">
        <v>2</v>
      </c>
      <c r="P6643" t="s">
        <v>36001</v>
      </c>
      <c r="Q6643" t="s">
        <v>37379</v>
      </c>
      <c r="R6643" s="2">
        <v>41055</v>
      </c>
      <c r="S6643" t="s">
        <v>29013</v>
      </c>
    </row>
    <row r="6644" spans="1:19" x14ac:dyDescent="0.35">
      <c r="A6644">
        <v>17642</v>
      </c>
      <c r="B6644">
        <v>250</v>
      </c>
      <c r="C6644" t="s">
        <v>58241</v>
      </c>
      <c r="D6644" t="s">
        <v>58242</v>
      </c>
      <c r="E6644" s="2">
        <v>28046</v>
      </c>
      <c r="F6644" t="s">
        <v>29016</v>
      </c>
      <c r="G6644" t="s">
        <v>29007</v>
      </c>
      <c r="H6644" t="s">
        <v>58243</v>
      </c>
      <c r="I6644">
        <v>20000</v>
      </c>
      <c r="J6644">
        <v>0</v>
      </c>
      <c r="K6644">
        <v>0</v>
      </c>
      <c r="L6644" t="s">
        <v>29145</v>
      </c>
      <c r="M6644" t="s">
        <v>30627</v>
      </c>
      <c r="N6644">
        <v>0</v>
      </c>
      <c r="O6644">
        <v>2</v>
      </c>
      <c r="P6644" t="s">
        <v>55179</v>
      </c>
      <c r="Q6644" t="s">
        <v>31791</v>
      </c>
      <c r="R6644" s="2">
        <v>41363</v>
      </c>
      <c r="S6644" t="s">
        <v>29013</v>
      </c>
    </row>
    <row r="6645" spans="1:19" x14ac:dyDescent="0.35">
      <c r="A6645">
        <v>17643</v>
      </c>
      <c r="B6645">
        <v>201</v>
      </c>
      <c r="C6645" t="s">
        <v>58244</v>
      </c>
      <c r="D6645" t="s">
        <v>58245</v>
      </c>
      <c r="E6645" s="2">
        <v>28228</v>
      </c>
      <c r="F6645" t="s">
        <v>29016</v>
      </c>
      <c r="G6645" t="s">
        <v>29007</v>
      </c>
      <c r="H6645" t="s">
        <v>58246</v>
      </c>
      <c r="I6645">
        <v>20000</v>
      </c>
      <c r="J6645">
        <v>0</v>
      </c>
      <c r="K6645">
        <v>0</v>
      </c>
      <c r="L6645" t="s">
        <v>29145</v>
      </c>
      <c r="M6645" t="s">
        <v>30627</v>
      </c>
      <c r="N6645">
        <v>1</v>
      </c>
      <c r="O6645">
        <v>2</v>
      </c>
      <c r="P6645" t="s">
        <v>30645</v>
      </c>
      <c r="Q6645" t="s">
        <v>29589</v>
      </c>
      <c r="R6645" s="2">
        <v>41585</v>
      </c>
      <c r="S6645" t="s">
        <v>29013</v>
      </c>
    </row>
    <row r="6646" spans="1:19" x14ac:dyDescent="0.35">
      <c r="A6646">
        <v>17644</v>
      </c>
      <c r="B6646">
        <v>273</v>
      </c>
      <c r="C6646" t="s">
        <v>58247</v>
      </c>
      <c r="D6646" t="s">
        <v>58248</v>
      </c>
      <c r="E6646" s="2">
        <v>28194</v>
      </c>
      <c r="F6646" t="s">
        <v>29016</v>
      </c>
      <c r="G6646" t="s">
        <v>29029</v>
      </c>
      <c r="H6646" t="s">
        <v>58249</v>
      </c>
      <c r="I6646">
        <v>30000</v>
      </c>
      <c r="J6646">
        <v>0</v>
      </c>
      <c r="K6646">
        <v>0</v>
      </c>
      <c r="L6646" t="s">
        <v>29103</v>
      </c>
      <c r="M6646" t="s">
        <v>30627</v>
      </c>
      <c r="N6646">
        <v>0</v>
      </c>
      <c r="O6646">
        <v>1</v>
      </c>
      <c r="P6646" t="s">
        <v>58250</v>
      </c>
      <c r="Q6646" t="s">
        <v>29560</v>
      </c>
      <c r="R6646" s="2">
        <v>41108</v>
      </c>
      <c r="S6646" t="s">
        <v>29026</v>
      </c>
    </row>
    <row r="6647" spans="1:19" x14ac:dyDescent="0.35">
      <c r="A6647">
        <v>17645</v>
      </c>
      <c r="B6647">
        <v>255</v>
      </c>
      <c r="C6647" t="s">
        <v>58251</v>
      </c>
      <c r="D6647" t="s">
        <v>58252</v>
      </c>
      <c r="E6647" s="2">
        <v>27992</v>
      </c>
      <c r="F6647" t="s">
        <v>29016</v>
      </c>
      <c r="G6647" t="s">
        <v>29007</v>
      </c>
      <c r="H6647" t="s">
        <v>58253</v>
      </c>
      <c r="I6647">
        <v>30000</v>
      </c>
      <c r="J6647">
        <v>0</v>
      </c>
      <c r="K6647">
        <v>0</v>
      </c>
      <c r="L6647" t="s">
        <v>29103</v>
      </c>
      <c r="M6647" t="s">
        <v>30627</v>
      </c>
      <c r="N6647">
        <v>0</v>
      </c>
      <c r="O6647">
        <v>1</v>
      </c>
      <c r="P6647" t="s">
        <v>48827</v>
      </c>
      <c r="Q6647" t="s">
        <v>29237</v>
      </c>
      <c r="R6647" s="2">
        <v>41548</v>
      </c>
      <c r="S6647" t="s">
        <v>29026</v>
      </c>
    </row>
    <row r="6648" spans="1:19" x14ac:dyDescent="0.35">
      <c r="A6648">
        <v>17646</v>
      </c>
      <c r="B6648">
        <v>215</v>
      </c>
      <c r="C6648" t="s">
        <v>58254</v>
      </c>
      <c r="D6648" t="s">
        <v>58255</v>
      </c>
      <c r="E6648" s="2">
        <v>30064</v>
      </c>
      <c r="F6648" t="s">
        <v>29016</v>
      </c>
      <c r="G6648" t="s">
        <v>29029</v>
      </c>
      <c r="H6648" t="s">
        <v>58256</v>
      </c>
      <c r="I6648">
        <v>30000</v>
      </c>
      <c r="J6648">
        <v>0</v>
      </c>
      <c r="K6648">
        <v>0</v>
      </c>
      <c r="L6648" t="s">
        <v>29103</v>
      </c>
      <c r="M6648" t="s">
        <v>30627</v>
      </c>
      <c r="N6648">
        <v>0</v>
      </c>
      <c r="O6648">
        <v>1</v>
      </c>
      <c r="P6648" t="s">
        <v>58257</v>
      </c>
      <c r="Q6648" t="s">
        <v>29111</v>
      </c>
      <c r="R6648" s="2">
        <v>41076</v>
      </c>
      <c r="S6648" t="s">
        <v>29026</v>
      </c>
    </row>
    <row r="6649" spans="1:19" x14ac:dyDescent="0.35">
      <c r="A6649">
        <v>17647</v>
      </c>
      <c r="B6649">
        <v>186</v>
      </c>
      <c r="C6649" t="s">
        <v>58258</v>
      </c>
      <c r="D6649" t="s">
        <v>58259</v>
      </c>
      <c r="E6649" s="2">
        <v>28259</v>
      </c>
      <c r="F6649" t="s">
        <v>29016</v>
      </c>
      <c r="G6649" t="s">
        <v>29029</v>
      </c>
      <c r="H6649" t="s">
        <v>58260</v>
      </c>
      <c r="I6649">
        <v>40000</v>
      </c>
      <c r="J6649">
        <v>2</v>
      </c>
      <c r="K6649">
        <v>2</v>
      </c>
      <c r="L6649" t="s">
        <v>29091</v>
      </c>
      <c r="M6649" t="s">
        <v>29109</v>
      </c>
      <c r="N6649">
        <v>1</v>
      </c>
      <c r="O6649">
        <v>1</v>
      </c>
      <c r="P6649" t="s">
        <v>58261</v>
      </c>
      <c r="Q6649" t="s">
        <v>29212</v>
      </c>
      <c r="R6649" s="2">
        <v>41064</v>
      </c>
      <c r="S6649" t="s">
        <v>29013</v>
      </c>
    </row>
    <row r="6650" spans="1:19" x14ac:dyDescent="0.35">
      <c r="A6650">
        <v>17648</v>
      </c>
      <c r="B6650">
        <v>211</v>
      </c>
      <c r="C6650" t="s">
        <v>58262</v>
      </c>
      <c r="D6650" t="s">
        <v>58263</v>
      </c>
      <c r="E6650" s="2">
        <v>28047</v>
      </c>
      <c r="F6650" t="s">
        <v>29016</v>
      </c>
      <c r="G6650" t="s">
        <v>29007</v>
      </c>
      <c r="H6650" t="s">
        <v>58264</v>
      </c>
      <c r="I6650">
        <v>40000</v>
      </c>
      <c r="J6650">
        <v>2</v>
      </c>
      <c r="K6650">
        <v>2</v>
      </c>
      <c r="L6650" t="s">
        <v>29091</v>
      </c>
      <c r="M6650" t="s">
        <v>29109</v>
      </c>
      <c r="N6650">
        <v>1</v>
      </c>
      <c r="O6650">
        <v>1</v>
      </c>
      <c r="P6650" t="s">
        <v>58265</v>
      </c>
      <c r="Q6650" t="s">
        <v>31028</v>
      </c>
      <c r="R6650" s="2">
        <v>41085</v>
      </c>
      <c r="S6650" t="s">
        <v>29013</v>
      </c>
    </row>
    <row r="6651" spans="1:19" x14ac:dyDescent="0.35">
      <c r="A6651">
        <v>17649</v>
      </c>
      <c r="B6651">
        <v>230</v>
      </c>
      <c r="C6651" t="s">
        <v>58266</v>
      </c>
      <c r="D6651" t="s">
        <v>58267</v>
      </c>
      <c r="E6651" s="2">
        <v>28171</v>
      </c>
      <c r="F6651" t="s">
        <v>29016</v>
      </c>
      <c r="G6651" t="s">
        <v>29007</v>
      </c>
      <c r="H6651" t="s">
        <v>58268</v>
      </c>
      <c r="I6651">
        <v>40000</v>
      </c>
      <c r="J6651">
        <v>2</v>
      </c>
      <c r="K6651">
        <v>2</v>
      </c>
      <c r="L6651" t="s">
        <v>29091</v>
      </c>
      <c r="M6651" t="s">
        <v>29109</v>
      </c>
      <c r="N6651">
        <v>1</v>
      </c>
      <c r="O6651">
        <v>1</v>
      </c>
      <c r="P6651" t="s">
        <v>58269</v>
      </c>
      <c r="Q6651" t="s">
        <v>30629</v>
      </c>
      <c r="R6651" s="2">
        <v>41319</v>
      </c>
      <c r="S6651" t="s">
        <v>29020</v>
      </c>
    </row>
    <row r="6652" spans="1:19" x14ac:dyDescent="0.35">
      <c r="A6652">
        <v>17650</v>
      </c>
      <c r="B6652">
        <v>234</v>
      </c>
      <c r="C6652" t="s">
        <v>58270</v>
      </c>
      <c r="D6652" t="s">
        <v>58271</v>
      </c>
      <c r="E6652" s="2">
        <v>29891</v>
      </c>
      <c r="F6652" t="s">
        <v>29016</v>
      </c>
      <c r="G6652" t="s">
        <v>29029</v>
      </c>
      <c r="H6652" t="s">
        <v>58272</v>
      </c>
      <c r="I6652">
        <v>40000</v>
      </c>
      <c r="J6652">
        <v>2</v>
      </c>
      <c r="K6652">
        <v>2</v>
      </c>
      <c r="L6652" t="s">
        <v>29091</v>
      </c>
      <c r="M6652" t="s">
        <v>29109</v>
      </c>
      <c r="N6652">
        <v>1</v>
      </c>
      <c r="O6652">
        <v>2</v>
      </c>
      <c r="P6652" t="s">
        <v>58273</v>
      </c>
      <c r="Q6652" t="s">
        <v>30885</v>
      </c>
      <c r="R6652" s="2">
        <v>41587</v>
      </c>
      <c r="S6652" t="s">
        <v>29013</v>
      </c>
    </row>
    <row r="6653" spans="1:19" x14ac:dyDescent="0.35">
      <c r="A6653">
        <v>17651</v>
      </c>
      <c r="B6653">
        <v>208</v>
      </c>
      <c r="C6653" t="s">
        <v>58274</v>
      </c>
      <c r="D6653" t="s">
        <v>58275</v>
      </c>
      <c r="E6653" s="2">
        <v>27631</v>
      </c>
      <c r="F6653" t="s">
        <v>29016</v>
      </c>
      <c r="G6653" t="s">
        <v>29007</v>
      </c>
      <c r="H6653" t="s">
        <v>58276</v>
      </c>
      <c r="I6653">
        <v>40000</v>
      </c>
      <c r="J6653">
        <v>2</v>
      </c>
      <c r="K6653">
        <v>2</v>
      </c>
      <c r="L6653" t="s">
        <v>29091</v>
      </c>
      <c r="M6653" t="s">
        <v>29109</v>
      </c>
      <c r="N6653">
        <v>1</v>
      </c>
      <c r="O6653">
        <v>2</v>
      </c>
      <c r="P6653" t="s">
        <v>58277</v>
      </c>
      <c r="Q6653" t="s">
        <v>29025</v>
      </c>
      <c r="R6653" s="2">
        <v>41063</v>
      </c>
      <c r="S6653" t="s">
        <v>29020</v>
      </c>
    </row>
    <row r="6654" spans="1:19" x14ac:dyDescent="0.35">
      <c r="A6654">
        <v>17652</v>
      </c>
      <c r="B6654">
        <v>131</v>
      </c>
      <c r="C6654" t="s">
        <v>58278</v>
      </c>
      <c r="D6654" t="s">
        <v>58279</v>
      </c>
      <c r="E6654" s="2">
        <v>27841</v>
      </c>
      <c r="F6654" t="s">
        <v>29006</v>
      </c>
      <c r="G6654" t="s">
        <v>29007</v>
      </c>
      <c r="H6654" t="s">
        <v>58280</v>
      </c>
      <c r="I6654">
        <v>50000</v>
      </c>
      <c r="J6654">
        <v>0</v>
      </c>
      <c r="K6654">
        <v>0</v>
      </c>
      <c r="L6654" t="s">
        <v>29297</v>
      </c>
      <c r="M6654" t="s">
        <v>29092</v>
      </c>
      <c r="N6654">
        <v>0</v>
      </c>
      <c r="O6654">
        <v>0</v>
      </c>
      <c r="P6654" t="s">
        <v>58281</v>
      </c>
      <c r="Q6654" t="s">
        <v>29589</v>
      </c>
      <c r="R6654" s="2">
        <v>41387</v>
      </c>
      <c r="S6654" t="s">
        <v>29020</v>
      </c>
    </row>
    <row r="6655" spans="1:19" x14ac:dyDescent="0.35">
      <c r="A6655">
        <v>17653</v>
      </c>
      <c r="B6655">
        <v>211</v>
      </c>
      <c r="C6655" t="s">
        <v>58282</v>
      </c>
      <c r="D6655" t="s">
        <v>58283</v>
      </c>
      <c r="E6655" s="2">
        <v>29864</v>
      </c>
      <c r="F6655" t="s">
        <v>29016</v>
      </c>
      <c r="G6655" t="s">
        <v>29029</v>
      </c>
      <c r="H6655" t="s">
        <v>58284</v>
      </c>
      <c r="I6655">
        <v>50000</v>
      </c>
      <c r="J6655">
        <v>0</v>
      </c>
      <c r="K6655">
        <v>0</v>
      </c>
      <c r="L6655" t="s">
        <v>29297</v>
      </c>
      <c r="M6655" t="s">
        <v>29092</v>
      </c>
      <c r="N6655">
        <v>1</v>
      </c>
      <c r="O6655">
        <v>0</v>
      </c>
      <c r="P6655" t="s">
        <v>58285</v>
      </c>
      <c r="Q6655" t="s">
        <v>29246</v>
      </c>
      <c r="R6655" s="2">
        <v>41404</v>
      </c>
      <c r="S6655" t="s">
        <v>29020</v>
      </c>
    </row>
    <row r="6656" spans="1:19" x14ac:dyDescent="0.35">
      <c r="A6656">
        <v>17654</v>
      </c>
      <c r="B6656">
        <v>70</v>
      </c>
      <c r="C6656" t="s">
        <v>58286</v>
      </c>
      <c r="D6656" t="s">
        <v>58287</v>
      </c>
      <c r="E6656" s="2">
        <v>29708</v>
      </c>
      <c r="F6656" t="s">
        <v>29016</v>
      </c>
      <c r="G6656" t="s">
        <v>29029</v>
      </c>
      <c r="H6656" t="s">
        <v>58288</v>
      </c>
      <c r="I6656">
        <v>40000</v>
      </c>
      <c r="J6656">
        <v>3</v>
      </c>
      <c r="K6656">
        <v>3</v>
      </c>
      <c r="L6656" t="s">
        <v>29091</v>
      </c>
      <c r="M6656" t="s">
        <v>29109</v>
      </c>
      <c r="N6656">
        <v>1</v>
      </c>
      <c r="O6656">
        <v>1</v>
      </c>
      <c r="P6656" t="s">
        <v>40409</v>
      </c>
      <c r="Q6656" t="s">
        <v>58289</v>
      </c>
      <c r="R6656" s="2">
        <v>41594</v>
      </c>
      <c r="S6656" t="s">
        <v>29013</v>
      </c>
    </row>
    <row r="6657" spans="1:19" x14ac:dyDescent="0.35">
      <c r="A6657">
        <v>17655</v>
      </c>
      <c r="B6657">
        <v>54</v>
      </c>
      <c r="C6657" t="s">
        <v>58290</v>
      </c>
      <c r="D6657" t="s">
        <v>58291</v>
      </c>
      <c r="E6657" s="2">
        <v>29158</v>
      </c>
      <c r="F6657" t="s">
        <v>29016</v>
      </c>
      <c r="G6657" t="s">
        <v>29029</v>
      </c>
      <c r="H6657" t="s">
        <v>58292</v>
      </c>
      <c r="I6657">
        <v>40000</v>
      </c>
      <c r="J6657">
        <v>3</v>
      </c>
      <c r="K6657">
        <v>3</v>
      </c>
      <c r="L6657" t="s">
        <v>29091</v>
      </c>
      <c r="M6657" t="s">
        <v>29109</v>
      </c>
      <c r="N6657">
        <v>1</v>
      </c>
      <c r="O6657">
        <v>1</v>
      </c>
      <c r="P6657" t="s">
        <v>58293</v>
      </c>
      <c r="Q6657" t="s">
        <v>58294</v>
      </c>
      <c r="R6657" s="2">
        <v>41602</v>
      </c>
      <c r="S6657" t="s">
        <v>29013</v>
      </c>
    </row>
    <row r="6658" spans="1:19" x14ac:dyDescent="0.35">
      <c r="A6658">
        <v>17656</v>
      </c>
      <c r="B6658">
        <v>63</v>
      </c>
      <c r="C6658" t="s">
        <v>58295</v>
      </c>
      <c r="D6658" t="s">
        <v>58296</v>
      </c>
      <c r="E6658" s="2">
        <v>29093</v>
      </c>
      <c r="F6658" t="s">
        <v>29016</v>
      </c>
      <c r="G6658" t="s">
        <v>29029</v>
      </c>
      <c r="H6658" t="s">
        <v>58297</v>
      </c>
      <c r="I6658">
        <v>30000</v>
      </c>
      <c r="J6658">
        <v>0</v>
      </c>
      <c r="K6658">
        <v>0</v>
      </c>
      <c r="L6658" t="s">
        <v>29297</v>
      </c>
      <c r="M6658" t="s">
        <v>29092</v>
      </c>
      <c r="N6658">
        <v>1</v>
      </c>
      <c r="O6658">
        <v>0</v>
      </c>
      <c r="P6658" t="s">
        <v>58298</v>
      </c>
      <c r="Q6658" t="s">
        <v>58299</v>
      </c>
      <c r="R6658" s="2">
        <v>41598</v>
      </c>
      <c r="S6658" t="s">
        <v>29013</v>
      </c>
    </row>
    <row r="6659" spans="1:19" x14ac:dyDescent="0.35">
      <c r="A6659">
        <v>17657</v>
      </c>
      <c r="B6659">
        <v>53</v>
      </c>
      <c r="C6659" t="s">
        <v>58300</v>
      </c>
      <c r="D6659" t="s">
        <v>58301</v>
      </c>
      <c r="E6659" s="2">
        <v>29759</v>
      </c>
      <c r="F6659" t="s">
        <v>29006</v>
      </c>
      <c r="G6659" t="s">
        <v>29007</v>
      </c>
      <c r="H6659" t="s">
        <v>58302</v>
      </c>
      <c r="I6659">
        <v>40000</v>
      </c>
      <c r="J6659">
        <v>4</v>
      </c>
      <c r="K6659">
        <v>4</v>
      </c>
      <c r="L6659" t="s">
        <v>29091</v>
      </c>
      <c r="M6659" t="s">
        <v>29109</v>
      </c>
      <c r="N6659">
        <v>0</v>
      </c>
      <c r="O6659">
        <v>0</v>
      </c>
      <c r="P6659" t="s">
        <v>58303</v>
      </c>
      <c r="Q6659" t="s">
        <v>58304</v>
      </c>
      <c r="R6659" s="2">
        <v>41322</v>
      </c>
      <c r="S6659" t="s">
        <v>29020</v>
      </c>
    </row>
    <row r="6660" spans="1:19" x14ac:dyDescent="0.35">
      <c r="A6660">
        <v>17658</v>
      </c>
      <c r="B6660">
        <v>368</v>
      </c>
      <c r="C6660" t="s">
        <v>58305</v>
      </c>
      <c r="D6660" t="s">
        <v>58306</v>
      </c>
      <c r="E6660" s="2">
        <v>12665</v>
      </c>
      <c r="F6660" t="s">
        <v>29006</v>
      </c>
      <c r="G6660" t="s">
        <v>29029</v>
      </c>
      <c r="H6660" t="s">
        <v>58307</v>
      </c>
      <c r="I6660">
        <v>20000</v>
      </c>
      <c r="J6660">
        <v>2</v>
      </c>
      <c r="K6660">
        <v>0</v>
      </c>
      <c r="L6660" t="s">
        <v>29103</v>
      </c>
      <c r="M6660" t="s">
        <v>30627</v>
      </c>
      <c r="N6660">
        <v>0</v>
      </c>
      <c r="O6660">
        <v>2</v>
      </c>
      <c r="P6660" t="s">
        <v>58308</v>
      </c>
      <c r="Q6660" t="s">
        <v>58309</v>
      </c>
      <c r="R6660" s="2">
        <v>41512</v>
      </c>
      <c r="S6660" t="s">
        <v>29013</v>
      </c>
    </row>
    <row r="6661" spans="1:19" x14ac:dyDescent="0.35">
      <c r="A6661">
        <v>17659</v>
      </c>
      <c r="B6661">
        <v>612</v>
      </c>
      <c r="C6661" t="s">
        <v>58310</v>
      </c>
      <c r="D6661" t="s">
        <v>58311</v>
      </c>
      <c r="E6661" s="2">
        <v>26302</v>
      </c>
      <c r="F6661" t="s">
        <v>29016</v>
      </c>
      <c r="G6661" t="s">
        <v>29029</v>
      </c>
      <c r="H6661" t="s">
        <v>58312</v>
      </c>
      <c r="I6661">
        <v>60000</v>
      </c>
      <c r="J6661">
        <v>0</v>
      </c>
      <c r="K6661">
        <v>0</v>
      </c>
      <c r="L6661" t="s">
        <v>29297</v>
      </c>
      <c r="M6661" t="s">
        <v>29092</v>
      </c>
      <c r="N6661">
        <v>1</v>
      </c>
      <c r="O6661">
        <v>0</v>
      </c>
      <c r="P6661" t="s">
        <v>31349</v>
      </c>
      <c r="Q6661" t="s">
        <v>58313</v>
      </c>
      <c r="R6661" s="2">
        <v>41490</v>
      </c>
      <c r="S6661" t="s">
        <v>29013</v>
      </c>
    </row>
    <row r="6662" spans="1:19" x14ac:dyDescent="0.35">
      <c r="A6662">
        <v>17660</v>
      </c>
      <c r="B6662">
        <v>299</v>
      </c>
      <c r="C6662" t="s">
        <v>58314</v>
      </c>
      <c r="D6662" t="s">
        <v>58315</v>
      </c>
      <c r="E6662" s="2">
        <v>26330</v>
      </c>
      <c r="F6662" t="s">
        <v>29006</v>
      </c>
      <c r="G6662" t="s">
        <v>29007</v>
      </c>
      <c r="H6662" t="s">
        <v>58316</v>
      </c>
      <c r="I6662">
        <v>60000</v>
      </c>
      <c r="J6662">
        <v>0</v>
      </c>
      <c r="K6662">
        <v>0</v>
      </c>
      <c r="L6662" t="s">
        <v>29297</v>
      </c>
      <c r="M6662" t="s">
        <v>29092</v>
      </c>
      <c r="N6662">
        <v>1</v>
      </c>
      <c r="O6662">
        <v>0</v>
      </c>
      <c r="P6662" t="s">
        <v>58317</v>
      </c>
      <c r="Q6662" t="s">
        <v>58318</v>
      </c>
      <c r="R6662" s="2">
        <v>41493</v>
      </c>
      <c r="S6662" t="s">
        <v>29013</v>
      </c>
    </row>
    <row r="6663" spans="1:19" x14ac:dyDescent="0.35">
      <c r="A6663">
        <v>17661</v>
      </c>
      <c r="B6663">
        <v>338</v>
      </c>
      <c r="C6663" t="s">
        <v>58319</v>
      </c>
      <c r="D6663" t="s">
        <v>58320</v>
      </c>
      <c r="E6663" s="2">
        <v>21916</v>
      </c>
      <c r="F6663" t="s">
        <v>29006</v>
      </c>
      <c r="G6663" t="s">
        <v>29029</v>
      </c>
      <c r="H6663" t="s">
        <v>58321</v>
      </c>
      <c r="I6663">
        <v>40000</v>
      </c>
      <c r="J6663">
        <v>1</v>
      </c>
      <c r="K6663">
        <v>0</v>
      </c>
      <c r="L6663" t="s">
        <v>29091</v>
      </c>
      <c r="M6663" t="s">
        <v>29109</v>
      </c>
      <c r="N6663">
        <v>1</v>
      </c>
      <c r="O6663">
        <v>1</v>
      </c>
      <c r="P6663" t="s">
        <v>52641</v>
      </c>
      <c r="Q6663" t="s">
        <v>58322</v>
      </c>
      <c r="R6663" s="2">
        <v>41492</v>
      </c>
      <c r="S6663" t="s">
        <v>29013</v>
      </c>
    </row>
    <row r="6664" spans="1:19" x14ac:dyDescent="0.35">
      <c r="A6664">
        <v>17662</v>
      </c>
      <c r="B6664">
        <v>369</v>
      </c>
      <c r="C6664" t="s">
        <v>58323</v>
      </c>
      <c r="D6664" t="s">
        <v>58324</v>
      </c>
      <c r="E6664" s="2">
        <v>24001</v>
      </c>
      <c r="F6664" t="s">
        <v>29006</v>
      </c>
      <c r="G6664" t="s">
        <v>29007</v>
      </c>
      <c r="H6664" t="s">
        <v>58325</v>
      </c>
      <c r="I6664">
        <v>40000</v>
      </c>
      <c r="J6664">
        <v>1</v>
      </c>
      <c r="K6664">
        <v>0</v>
      </c>
      <c r="L6664" t="s">
        <v>29091</v>
      </c>
      <c r="M6664" t="s">
        <v>29109</v>
      </c>
      <c r="N6664">
        <v>1</v>
      </c>
      <c r="O6664">
        <v>1</v>
      </c>
      <c r="P6664" t="s">
        <v>58326</v>
      </c>
      <c r="Q6664" t="s">
        <v>58327</v>
      </c>
      <c r="R6664" s="2">
        <v>41490</v>
      </c>
      <c r="S6664" t="s">
        <v>29013</v>
      </c>
    </row>
    <row r="6665" spans="1:19" x14ac:dyDescent="0.35">
      <c r="A6665">
        <v>17663</v>
      </c>
      <c r="B6665">
        <v>302</v>
      </c>
      <c r="C6665" t="s">
        <v>58328</v>
      </c>
      <c r="D6665" t="s">
        <v>58329</v>
      </c>
      <c r="E6665" s="2">
        <v>24151</v>
      </c>
      <c r="F6665" t="s">
        <v>29006</v>
      </c>
      <c r="G6665" t="s">
        <v>29029</v>
      </c>
      <c r="H6665" t="s">
        <v>58330</v>
      </c>
      <c r="I6665">
        <v>30000</v>
      </c>
      <c r="J6665">
        <v>1</v>
      </c>
      <c r="K6665">
        <v>0</v>
      </c>
      <c r="L6665" t="s">
        <v>29103</v>
      </c>
      <c r="M6665" t="s">
        <v>29109</v>
      </c>
      <c r="N6665">
        <v>0</v>
      </c>
      <c r="O6665">
        <v>2</v>
      </c>
      <c r="P6665" t="s">
        <v>58331</v>
      </c>
      <c r="Q6665" t="s">
        <v>58332</v>
      </c>
      <c r="R6665" s="2">
        <v>41356</v>
      </c>
      <c r="S6665" t="s">
        <v>29020</v>
      </c>
    </row>
    <row r="6666" spans="1:19" x14ac:dyDescent="0.35">
      <c r="A6666">
        <v>17664</v>
      </c>
      <c r="B6666">
        <v>326</v>
      </c>
      <c r="C6666" t="s">
        <v>58333</v>
      </c>
      <c r="D6666" t="s">
        <v>58334</v>
      </c>
      <c r="E6666" s="2">
        <v>26222</v>
      </c>
      <c r="F6666" t="s">
        <v>29016</v>
      </c>
      <c r="G6666" t="s">
        <v>29007</v>
      </c>
      <c r="H6666" t="s">
        <v>58335</v>
      </c>
      <c r="I6666">
        <v>30000</v>
      </c>
      <c r="J6666">
        <v>2</v>
      </c>
      <c r="K6666">
        <v>0</v>
      </c>
      <c r="L6666" t="s">
        <v>29103</v>
      </c>
      <c r="M6666" t="s">
        <v>29109</v>
      </c>
      <c r="N6666">
        <v>1</v>
      </c>
      <c r="O6666">
        <v>2</v>
      </c>
      <c r="P6666" t="s">
        <v>58336</v>
      </c>
      <c r="Q6666" t="s">
        <v>58337</v>
      </c>
      <c r="R6666" s="2">
        <v>41429</v>
      </c>
      <c r="S6666" t="s">
        <v>29013</v>
      </c>
    </row>
    <row r="6667" spans="1:19" x14ac:dyDescent="0.35">
      <c r="A6667">
        <v>17665</v>
      </c>
      <c r="B6667">
        <v>546</v>
      </c>
      <c r="C6667" t="s">
        <v>58338</v>
      </c>
      <c r="D6667" t="s">
        <v>58339</v>
      </c>
      <c r="E6667" s="2">
        <v>22202</v>
      </c>
      <c r="F6667" t="s">
        <v>29006</v>
      </c>
      <c r="G6667" t="s">
        <v>29007</v>
      </c>
      <c r="H6667" t="s">
        <v>58340</v>
      </c>
      <c r="I6667">
        <v>30000</v>
      </c>
      <c r="J6667">
        <v>2</v>
      </c>
      <c r="K6667">
        <v>0</v>
      </c>
      <c r="L6667" t="s">
        <v>29103</v>
      </c>
      <c r="M6667" t="s">
        <v>29109</v>
      </c>
      <c r="N6667">
        <v>0</v>
      </c>
      <c r="O6667">
        <v>2</v>
      </c>
      <c r="P6667" t="s">
        <v>58341</v>
      </c>
      <c r="Q6667" t="s">
        <v>58342</v>
      </c>
      <c r="R6667" s="2">
        <v>41581</v>
      </c>
      <c r="S6667" t="s">
        <v>29020</v>
      </c>
    </row>
    <row r="6668" spans="1:19" x14ac:dyDescent="0.35">
      <c r="A6668">
        <v>17666</v>
      </c>
      <c r="B6668">
        <v>336</v>
      </c>
      <c r="C6668" t="s">
        <v>58343</v>
      </c>
      <c r="D6668" t="s">
        <v>58344</v>
      </c>
      <c r="E6668" s="2">
        <v>24326</v>
      </c>
      <c r="F6668" t="s">
        <v>29006</v>
      </c>
      <c r="G6668" t="s">
        <v>29007</v>
      </c>
      <c r="H6668" t="s">
        <v>58345</v>
      </c>
      <c r="I6668">
        <v>40000</v>
      </c>
      <c r="J6668">
        <v>1</v>
      </c>
      <c r="K6668">
        <v>0</v>
      </c>
      <c r="L6668" t="s">
        <v>29091</v>
      </c>
      <c r="M6668" t="s">
        <v>29109</v>
      </c>
      <c r="N6668">
        <v>1</v>
      </c>
      <c r="O6668">
        <v>1</v>
      </c>
      <c r="P6668" t="s">
        <v>58346</v>
      </c>
      <c r="Q6668" t="s">
        <v>58347</v>
      </c>
      <c r="R6668" s="2">
        <v>41513</v>
      </c>
      <c r="S6668" t="s">
        <v>29013</v>
      </c>
    </row>
    <row r="6669" spans="1:19" x14ac:dyDescent="0.35">
      <c r="A6669">
        <v>17667</v>
      </c>
      <c r="B6669">
        <v>301</v>
      </c>
      <c r="C6669" t="s">
        <v>58348</v>
      </c>
      <c r="D6669" t="s">
        <v>58349</v>
      </c>
      <c r="E6669" s="2">
        <v>22381</v>
      </c>
      <c r="F6669" t="s">
        <v>29006</v>
      </c>
      <c r="G6669" t="s">
        <v>29007</v>
      </c>
      <c r="H6669" t="s">
        <v>58350</v>
      </c>
      <c r="I6669">
        <v>40000</v>
      </c>
      <c r="J6669">
        <v>1</v>
      </c>
      <c r="K6669">
        <v>0</v>
      </c>
      <c r="L6669" t="s">
        <v>29091</v>
      </c>
      <c r="M6669" t="s">
        <v>29109</v>
      </c>
      <c r="N6669">
        <v>1</v>
      </c>
      <c r="O6669">
        <v>1</v>
      </c>
      <c r="P6669" t="s">
        <v>58351</v>
      </c>
      <c r="Q6669" t="s">
        <v>58352</v>
      </c>
      <c r="R6669" s="2">
        <v>41501</v>
      </c>
      <c r="S6669" t="s">
        <v>29013</v>
      </c>
    </row>
    <row r="6670" spans="1:19" x14ac:dyDescent="0.35">
      <c r="A6670">
        <v>17668</v>
      </c>
      <c r="B6670">
        <v>369</v>
      </c>
      <c r="C6670" t="s">
        <v>58353</v>
      </c>
      <c r="D6670" t="s">
        <v>58354</v>
      </c>
      <c r="E6670" s="2">
        <v>22702</v>
      </c>
      <c r="F6670" t="s">
        <v>29016</v>
      </c>
      <c r="G6670" t="s">
        <v>29007</v>
      </c>
      <c r="H6670" t="s">
        <v>58355</v>
      </c>
      <c r="I6670">
        <v>30000</v>
      </c>
      <c r="J6670">
        <v>2</v>
      </c>
      <c r="K6670">
        <v>0</v>
      </c>
      <c r="L6670" t="s">
        <v>29103</v>
      </c>
      <c r="M6670" t="s">
        <v>29092</v>
      </c>
      <c r="N6670">
        <v>1</v>
      </c>
      <c r="O6670">
        <v>2</v>
      </c>
      <c r="P6670" t="s">
        <v>58356</v>
      </c>
      <c r="Q6670" t="s">
        <v>58357</v>
      </c>
      <c r="R6670" s="2">
        <v>41449</v>
      </c>
      <c r="S6670" t="s">
        <v>29013</v>
      </c>
    </row>
    <row r="6671" spans="1:19" x14ac:dyDescent="0.35">
      <c r="A6671">
        <v>17669</v>
      </c>
      <c r="B6671">
        <v>638</v>
      </c>
      <c r="C6671" t="s">
        <v>58358</v>
      </c>
      <c r="D6671" t="s">
        <v>58359</v>
      </c>
      <c r="E6671" s="2">
        <v>22745</v>
      </c>
      <c r="F6671" t="s">
        <v>29006</v>
      </c>
      <c r="G6671" t="s">
        <v>29029</v>
      </c>
      <c r="H6671" t="s">
        <v>58360</v>
      </c>
      <c r="I6671">
        <v>30000</v>
      </c>
      <c r="J6671">
        <v>2</v>
      </c>
      <c r="K6671">
        <v>0</v>
      </c>
      <c r="L6671" t="s">
        <v>29103</v>
      </c>
      <c r="M6671" t="s">
        <v>29092</v>
      </c>
      <c r="N6671">
        <v>0</v>
      </c>
      <c r="O6671">
        <v>2</v>
      </c>
      <c r="P6671" t="s">
        <v>58361</v>
      </c>
      <c r="Q6671" t="s">
        <v>58362</v>
      </c>
      <c r="R6671" s="2">
        <v>41447</v>
      </c>
      <c r="S6671" t="s">
        <v>29020</v>
      </c>
    </row>
    <row r="6672" spans="1:19" x14ac:dyDescent="0.35">
      <c r="A6672">
        <v>17670</v>
      </c>
      <c r="B6672">
        <v>335</v>
      </c>
      <c r="C6672" t="s">
        <v>58363</v>
      </c>
      <c r="D6672" t="s">
        <v>58364</v>
      </c>
      <c r="E6672" s="2">
        <v>22716</v>
      </c>
      <c r="F6672" t="s">
        <v>29006</v>
      </c>
      <c r="G6672" t="s">
        <v>29029</v>
      </c>
      <c r="H6672" t="s">
        <v>58365</v>
      </c>
      <c r="I6672">
        <v>30000</v>
      </c>
      <c r="J6672">
        <v>2</v>
      </c>
      <c r="K6672">
        <v>0</v>
      </c>
      <c r="L6672" t="s">
        <v>29103</v>
      </c>
      <c r="M6672" t="s">
        <v>29092</v>
      </c>
      <c r="N6672">
        <v>1</v>
      </c>
      <c r="O6672">
        <v>2</v>
      </c>
      <c r="P6672" t="s">
        <v>58366</v>
      </c>
      <c r="Q6672" t="s">
        <v>58367</v>
      </c>
      <c r="R6672" s="2">
        <v>41430</v>
      </c>
      <c r="S6672" t="s">
        <v>29013</v>
      </c>
    </row>
    <row r="6673" spans="1:19" x14ac:dyDescent="0.35">
      <c r="A6673">
        <v>17671</v>
      </c>
      <c r="B6673">
        <v>359</v>
      </c>
      <c r="C6673" t="s">
        <v>58368</v>
      </c>
      <c r="D6673" t="s">
        <v>58369</v>
      </c>
      <c r="E6673" s="2">
        <v>22677</v>
      </c>
      <c r="F6673" t="s">
        <v>29006</v>
      </c>
      <c r="G6673" t="s">
        <v>29029</v>
      </c>
      <c r="H6673" t="s">
        <v>58370</v>
      </c>
      <c r="I6673">
        <v>30000</v>
      </c>
      <c r="J6673">
        <v>2</v>
      </c>
      <c r="K6673">
        <v>0</v>
      </c>
      <c r="L6673" t="s">
        <v>29103</v>
      </c>
      <c r="M6673" t="s">
        <v>29092</v>
      </c>
      <c r="N6673">
        <v>1</v>
      </c>
      <c r="O6673">
        <v>2</v>
      </c>
      <c r="P6673" t="s">
        <v>58371</v>
      </c>
      <c r="Q6673" t="s">
        <v>58372</v>
      </c>
      <c r="R6673" s="2">
        <v>41438</v>
      </c>
      <c r="S6673" t="s">
        <v>29013</v>
      </c>
    </row>
    <row r="6674" spans="1:19" x14ac:dyDescent="0.35">
      <c r="A6674">
        <v>17672</v>
      </c>
      <c r="B6674">
        <v>635</v>
      </c>
      <c r="C6674" t="s">
        <v>58373</v>
      </c>
      <c r="D6674" t="s">
        <v>58374</v>
      </c>
      <c r="E6674" s="2">
        <v>22761</v>
      </c>
      <c r="F6674" t="s">
        <v>29006</v>
      </c>
      <c r="G6674" t="s">
        <v>29007</v>
      </c>
      <c r="H6674" t="s">
        <v>58375</v>
      </c>
      <c r="I6674">
        <v>30000</v>
      </c>
      <c r="J6674">
        <v>2</v>
      </c>
      <c r="K6674">
        <v>0</v>
      </c>
      <c r="L6674" t="s">
        <v>29103</v>
      </c>
      <c r="M6674" t="s">
        <v>29092</v>
      </c>
      <c r="N6674">
        <v>0</v>
      </c>
      <c r="O6674">
        <v>2</v>
      </c>
      <c r="P6674" t="s">
        <v>58376</v>
      </c>
      <c r="Q6674" t="s">
        <v>58377</v>
      </c>
      <c r="R6674" s="2">
        <v>41438</v>
      </c>
      <c r="S6674" t="s">
        <v>29020</v>
      </c>
    </row>
    <row r="6675" spans="1:19" x14ac:dyDescent="0.35">
      <c r="A6675">
        <v>17673</v>
      </c>
      <c r="B6675">
        <v>339</v>
      </c>
      <c r="C6675" t="s">
        <v>58378</v>
      </c>
      <c r="D6675" t="s">
        <v>58379</v>
      </c>
      <c r="E6675" s="2">
        <v>22588</v>
      </c>
      <c r="F6675" t="s">
        <v>29006</v>
      </c>
      <c r="G6675" t="s">
        <v>29029</v>
      </c>
      <c r="H6675" t="s">
        <v>58380</v>
      </c>
      <c r="I6675">
        <v>40000</v>
      </c>
      <c r="J6675">
        <v>1</v>
      </c>
      <c r="K6675">
        <v>0</v>
      </c>
      <c r="L6675" t="s">
        <v>29091</v>
      </c>
      <c r="M6675" t="s">
        <v>29109</v>
      </c>
      <c r="N6675">
        <v>1</v>
      </c>
      <c r="O6675">
        <v>1</v>
      </c>
      <c r="P6675" t="s">
        <v>58381</v>
      </c>
      <c r="Q6675" t="s">
        <v>58382</v>
      </c>
      <c r="R6675" s="2">
        <v>41651</v>
      </c>
      <c r="S6675" t="s">
        <v>29013</v>
      </c>
    </row>
    <row r="6676" spans="1:19" x14ac:dyDescent="0.35">
      <c r="A6676">
        <v>17674</v>
      </c>
      <c r="B6676">
        <v>300</v>
      </c>
      <c r="C6676" t="s">
        <v>58383</v>
      </c>
      <c r="D6676" t="s">
        <v>58384</v>
      </c>
      <c r="E6676" s="2">
        <v>29202</v>
      </c>
      <c r="F6676" t="s">
        <v>29006</v>
      </c>
      <c r="G6676" t="s">
        <v>29007</v>
      </c>
      <c r="H6676" t="s">
        <v>58385</v>
      </c>
      <c r="I6676">
        <v>30000</v>
      </c>
      <c r="J6676">
        <v>2</v>
      </c>
      <c r="K6676">
        <v>0</v>
      </c>
      <c r="L6676" t="s">
        <v>29103</v>
      </c>
      <c r="M6676" t="s">
        <v>29092</v>
      </c>
      <c r="N6676">
        <v>0</v>
      </c>
      <c r="O6676">
        <v>2</v>
      </c>
      <c r="P6676" t="s">
        <v>58386</v>
      </c>
      <c r="Q6676" t="s">
        <v>58387</v>
      </c>
      <c r="R6676" s="2">
        <v>41535</v>
      </c>
      <c r="S6676" t="s">
        <v>29020</v>
      </c>
    </row>
    <row r="6677" spans="1:19" x14ac:dyDescent="0.35">
      <c r="A6677">
        <v>17675</v>
      </c>
      <c r="B6677">
        <v>609</v>
      </c>
      <c r="C6677" t="s">
        <v>58388</v>
      </c>
      <c r="D6677" t="s">
        <v>58389</v>
      </c>
      <c r="E6677" s="2">
        <v>22943</v>
      </c>
      <c r="F6677" t="s">
        <v>29006</v>
      </c>
      <c r="G6677" t="s">
        <v>29029</v>
      </c>
      <c r="H6677" t="s">
        <v>58390</v>
      </c>
      <c r="I6677">
        <v>30000</v>
      </c>
      <c r="J6677">
        <v>2</v>
      </c>
      <c r="K6677">
        <v>0</v>
      </c>
      <c r="L6677" t="s">
        <v>29103</v>
      </c>
      <c r="M6677" t="s">
        <v>29092</v>
      </c>
      <c r="N6677">
        <v>0</v>
      </c>
      <c r="O6677">
        <v>2</v>
      </c>
      <c r="P6677" t="s">
        <v>58391</v>
      </c>
      <c r="Q6677" t="s">
        <v>58392</v>
      </c>
      <c r="R6677" s="2">
        <v>41574</v>
      </c>
      <c r="S6677" t="s">
        <v>29020</v>
      </c>
    </row>
    <row r="6678" spans="1:19" x14ac:dyDescent="0.35">
      <c r="A6678">
        <v>17676</v>
      </c>
      <c r="B6678">
        <v>298</v>
      </c>
      <c r="C6678" t="s">
        <v>58393</v>
      </c>
      <c r="D6678" t="s">
        <v>58394</v>
      </c>
      <c r="E6678" s="2">
        <v>22981</v>
      </c>
      <c r="F6678" t="s">
        <v>29006</v>
      </c>
      <c r="G6678" t="s">
        <v>29007</v>
      </c>
      <c r="H6678" t="s">
        <v>58395</v>
      </c>
      <c r="I6678">
        <v>30000</v>
      </c>
      <c r="J6678">
        <v>2</v>
      </c>
      <c r="K6678">
        <v>0</v>
      </c>
      <c r="L6678" t="s">
        <v>29103</v>
      </c>
      <c r="M6678" t="s">
        <v>29092</v>
      </c>
      <c r="N6678">
        <v>0</v>
      </c>
      <c r="O6678">
        <v>2</v>
      </c>
      <c r="P6678" t="s">
        <v>58396</v>
      </c>
      <c r="Q6678" t="s">
        <v>58397</v>
      </c>
      <c r="R6678" s="2">
        <v>41426</v>
      </c>
      <c r="S6678" t="s">
        <v>29020</v>
      </c>
    </row>
    <row r="6679" spans="1:19" x14ac:dyDescent="0.35">
      <c r="A6679">
        <v>17677</v>
      </c>
      <c r="B6679">
        <v>536</v>
      </c>
      <c r="C6679" t="s">
        <v>58398</v>
      </c>
      <c r="D6679" t="s">
        <v>58399</v>
      </c>
      <c r="E6679" s="2">
        <v>23428</v>
      </c>
      <c r="F6679" t="s">
        <v>29016</v>
      </c>
      <c r="G6679" t="s">
        <v>29007</v>
      </c>
      <c r="H6679" t="s">
        <v>58400</v>
      </c>
      <c r="I6679">
        <v>40000</v>
      </c>
      <c r="J6679">
        <v>2</v>
      </c>
      <c r="K6679">
        <v>0</v>
      </c>
      <c r="L6679" t="s">
        <v>29091</v>
      </c>
      <c r="M6679" t="s">
        <v>29109</v>
      </c>
      <c r="N6679">
        <v>1</v>
      </c>
      <c r="O6679">
        <v>1</v>
      </c>
      <c r="P6679" t="s">
        <v>58401</v>
      </c>
      <c r="Q6679" t="s">
        <v>30102</v>
      </c>
      <c r="R6679" s="2">
        <v>41486</v>
      </c>
      <c r="S6679" t="s">
        <v>29013</v>
      </c>
    </row>
    <row r="6680" spans="1:19" x14ac:dyDescent="0.35">
      <c r="A6680">
        <v>17678</v>
      </c>
      <c r="B6680">
        <v>298</v>
      </c>
      <c r="C6680" t="s">
        <v>58402</v>
      </c>
      <c r="D6680" t="s">
        <v>58403</v>
      </c>
      <c r="E6680" s="2">
        <v>23306</v>
      </c>
      <c r="F6680" t="s">
        <v>29016</v>
      </c>
      <c r="G6680" t="s">
        <v>29007</v>
      </c>
      <c r="H6680" t="s">
        <v>58404</v>
      </c>
      <c r="I6680">
        <v>40000</v>
      </c>
      <c r="J6680">
        <v>2</v>
      </c>
      <c r="K6680">
        <v>0</v>
      </c>
      <c r="L6680" t="s">
        <v>29091</v>
      </c>
      <c r="M6680" t="s">
        <v>29109</v>
      </c>
      <c r="N6680">
        <v>1</v>
      </c>
      <c r="O6680">
        <v>1</v>
      </c>
      <c r="P6680" t="s">
        <v>58405</v>
      </c>
      <c r="Q6680" t="s">
        <v>58406</v>
      </c>
      <c r="R6680" s="2">
        <v>41518</v>
      </c>
      <c r="S6680" t="s">
        <v>29013</v>
      </c>
    </row>
    <row r="6681" spans="1:19" x14ac:dyDescent="0.35">
      <c r="A6681">
        <v>17679</v>
      </c>
      <c r="B6681">
        <v>609</v>
      </c>
      <c r="C6681" t="s">
        <v>58407</v>
      </c>
      <c r="D6681" t="s">
        <v>58408</v>
      </c>
      <c r="E6681" s="2">
        <v>23499</v>
      </c>
      <c r="F6681" t="s">
        <v>29006</v>
      </c>
      <c r="G6681" t="s">
        <v>29007</v>
      </c>
      <c r="H6681" t="s">
        <v>58409</v>
      </c>
      <c r="I6681">
        <v>40000</v>
      </c>
      <c r="J6681">
        <v>2</v>
      </c>
      <c r="K6681">
        <v>0</v>
      </c>
      <c r="L6681" t="s">
        <v>29091</v>
      </c>
      <c r="M6681" t="s">
        <v>29109</v>
      </c>
      <c r="N6681">
        <v>1</v>
      </c>
      <c r="O6681">
        <v>1</v>
      </c>
      <c r="P6681" t="s">
        <v>58410</v>
      </c>
      <c r="Q6681" t="s">
        <v>58411</v>
      </c>
      <c r="R6681" s="2">
        <v>41566</v>
      </c>
      <c r="S6681" t="s">
        <v>29020</v>
      </c>
    </row>
    <row r="6682" spans="1:19" x14ac:dyDescent="0.35">
      <c r="A6682">
        <v>17680</v>
      </c>
      <c r="B6682">
        <v>62</v>
      </c>
      <c r="C6682" t="s">
        <v>58412</v>
      </c>
      <c r="D6682" t="s">
        <v>58413</v>
      </c>
      <c r="E6682" s="2">
        <v>23193</v>
      </c>
      <c r="F6682" t="s">
        <v>29006</v>
      </c>
      <c r="G6682" t="s">
        <v>29029</v>
      </c>
      <c r="H6682" t="s">
        <v>58414</v>
      </c>
      <c r="I6682">
        <v>40000</v>
      </c>
      <c r="J6682">
        <v>2</v>
      </c>
      <c r="K6682">
        <v>0</v>
      </c>
      <c r="L6682" t="s">
        <v>29091</v>
      </c>
      <c r="M6682" t="s">
        <v>29109</v>
      </c>
      <c r="N6682">
        <v>1</v>
      </c>
      <c r="O6682">
        <v>1</v>
      </c>
      <c r="P6682" t="s">
        <v>58415</v>
      </c>
      <c r="Q6682" t="s">
        <v>58416</v>
      </c>
      <c r="R6682" s="2">
        <v>41505</v>
      </c>
      <c r="S6682" t="s">
        <v>29020</v>
      </c>
    </row>
    <row r="6683" spans="1:19" x14ac:dyDescent="0.35">
      <c r="A6683">
        <v>17681</v>
      </c>
      <c r="B6683">
        <v>299</v>
      </c>
      <c r="C6683" t="s">
        <v>58417</v>
      </c>
      <c r="D6683" t="s">
        <v>58418</v>
      </c>
      <c r="E6683" s="2">
        <v>27462</v>
      </c>
      <c r="F6683" t="s">
        <v>29006</v>
      </c>
      <c r="G6683" t="s">
        <v>29007</v>
      </c>
      <c r="H6683" t="s">
        <v>58419</v>
      </c>
      <c r="I6683">
        <v>40000</v>
      </c>
      <c r="J6683">
        <v>2</v>
      </c>
      <c r="K6683">
        <v>0</v>
      </c>
      <c r="L6683" t="s">
        <v>29091</v>
      </c>
      <c r="M6683" t="s">
        <v>29109</v>
      </c>
      <c r="N6683">
        <v>1</v>
      </c>
      <c r="O6683">
        <v>1</v>
      </c>
      <c r="P6683" t="s">
        <v>39862</v>
      </c>
      <c r="Q6683" t="s">
        <v>58420</v>
      </c>
      <c r="R6683" s="2">
        <v>41533</v>
      </c>
      <c r="S6683" t="s">
        <v>29013</v>
      </c>
    </row>
    <row r="6684" spans="1:19" x14ac:dyDescent="0.35">
      <c r="A6684">
        <v>17682</v>
      </c>
      <c r="B6684">
        <v>609</v>
      </c>
      <c r="C6684" t="s">
        <v>58421</v>
      </c>
      <c r="D6684" t="s">
        <v>58422</v>
      </c>
      <c r="E6684" s="2">
        <v>25464</v>
      </c>
      <c r="F6684" t="s">
        <v>29016</v>
      </c>
      <c r="G6684" t="s">
        <v>29029</v>
      </c>
      <c r="H6684" t="s">
        <v>58423</v>
      </c>
      <c r="I6684">
        <v>80000</v>
      </c>
      <c r="J6684">
        <v>5</v>
      </c>
      <c r="K6684">
        <v>0</v>
      </c>
      <c r="L6684" t="s">
        <v>29297</v>
      </c>
      <c r="M6684" t="s">
        <v>29092</v>
      </c>
      <c r="N6684">
        <v>1</v>
      </c>
      <c r="O6684">
        <v>0</v>
      </c>
      <c r="P6684" t="s">
        <v>58424</v>
      </c>
      <c r="Q6684" t="s">
        <v>58425</v>
      </c>
      <c r="R6684" s="2">
        <v>41463</v>
      </c>
      <c r="S6684" t="s">
        <v>29020</v>
      </c>
    </row>
    <row r="6685" spans="1:19" x14ac:dyDescent="0.35">
      <c r="A6685">
        <v>17683</v>
      </c>
      <c r="B6685">
        <v>336</v>
      </c>
      <c r="C6685" t="s">
        <v>58426</v>
      </c>
      <c r="D6685" t="s">
        <v>58427</v>
      </c>
      <c r="E6685" s="2">
        <v>29230</v>
      </c>
      <c r="F6685" t="s">
        <v>29016</v>
      </c>
      <c r="G6685" t="s">
        <v>29029</v>
      </c>
      <c r="H6685" t="s">
        <v>58428</v>
      </c>
      <c r="I6685">
        <v>80000</v>
      </c>
      <c r="J6685">
        <v>4</v>
      </c>
      <c r="K6685">
        <v>0</v>
      </c>
      <c r="L6685" t="s">
        <v>29297</v>
      </c>
      <c r="M6685" t="s">
        <v>29092</v>
      </c>
      <c r="N6685">
        <v>1</v>
      </c>
      <c r="O6685">
        <v>0</v>
      </c>
      <c r="P6685" t="s">
        <v>58429</v>
      </c>
      <c r="Q6685" t="s">
        <v>58430</v>
      </c>
      <c r="R6685" s="2">
        <v>41341</v>
      </c>
      <c r="S6685" t="s">
        <v>29020</v>
      </c>
    </row>
    <row r="6686" spans="1:19" x14ac:dyDescent="0.35">
      <c r="A6686">
        <v>17684</v>
      </c>
      <c r="B6686">
        <v>298</v>
      </c>
      <c r="C6686" t="s">
        <v>58431</v>
      </c>
      <c r="D6686" t="s">
        <v>58432</v>
      </c>
      <c r="E6686" s="2">
        <v>23378</v>
      </c>
      <c r="F6686" t="s">
        <v>29016</v>
      </c>
      <c r="G6686" t="s">
        <v>29029</v>
      </c>
      <c r="H6686" t="s">
        <v>58433</v>
      </c>
      <c r="I6686">
        <v>80000</v>
      </c>
      <c r="J6686">
        <v>4</v>
      </c>
      <c r="K6686">
        <v>0</v>
      </c>
      <c r="L6686" t="s">
        <v>29297</v>
      </c>
      <c r="M6686" t="s">
        <v>29092</v>
      </c>
      <c r="N6686">
        <v>1</v>
      </c>
      <c r="O6686">
        <v>0</v>
      </c>
      <c r="P6686" t="s">
        <v>58434</v>
      </c>
      <c r="Q6686" t="s">
        <v>58435</v>
      </c>
      <c r="R6686" s="2">
        <v>41595</v>
      </c>
      <c r="S6686" t="s">
        <v>29020</v>
      </c>
    </row>
    <row r="6687" spans="1:19" x14ac:dyDescent="0.35">
      <c r="A6687">
        <v>17685</v>
      </c>
      <c r="B6687">
        <v>536</v>
      </c>
      <c r="C6687" t="s">
        <v>58436</v>
      </c>
      <c r="D6687" t="s">
        <v>58437</v>
      </c>
      <c r="E6687" s="2">
        <v>23268</v>
      </c>
      <c r="F6687" t="s">
        <v>29016</v>
      </c>
      <c r="G6687" t="s">
        <v>29029</v>
      </c>
      <c r="H6687" t="s">
        <v>58438</v>
      </c>
      <c r="I6687">
        <v>80000</v>
      </c>
      <c r="J6687">
        <v>4</v>
      </c>
      <c r="K6687">
        <v>0</v>
      </c>
      <c r="L6687" t="s">
        <v>29297</v>
      </c>
      <c r="M6687" t="s">
        <v>29092</v>
      </c>
      <c r="N6687">
        <v>1</v>
      </c>
      <c r="O6687">
        <v>0</v>
      </c>
      <c r="P6687" t="s">
        <v>58439</v>
      </c>
      <c r="Q6687" t="s">
        <v>51430</v>
      </c>
      <c r="R6687" s="2">
        <v>41306</v>
      </c>
      <c r="S6687" t="s">
        <v>29020</v>
      </c>
    </row>
    <row r="6688" spans="1:19" x14ac:dyDescent="0.35">
      <c r="A6688">
        <v>17686</v>
      </c>
      <c r="B6688">
        <v>54</v>
      </c>
      <c r="C6688" t="s">
        <v>58440</v>
      </c>
      <c r="D6688" t="s">
        <v>58441</v>
      </c>
      <c r="E6688" s="2">
        <v>23602</v>
      </c>
      <c r="F6688" t="s">
        <v>29016</v>
      </c>
      <c r="G6688" t="s">
        <v>29007</v>
      </c>
      <c r="H6688" t="s">
        <v>58442</v>
      </c>
      <c r="I6688">
        <v>60000</v>
      </c>
      <c r="J6688">
        <v>4</v>
      </c>
      <c r="K6688">
        <v>0</v>
      </c>
      <c r="L6688" t="s">
        <v>29297</v>
      </c>
      <c r="M6688" t="s">
        <v>29092</v>
      </c>
      <c r="N6688">
        <v>1</v>
      </c>
      <c r="O6688">
        <v>0</v>
      </c>
      <c r="P6688" t="s">
        <v>58443</v>
      </c>
      <c r="Q6688" t="s">
        <v>58444</v>
      </c>
      <c r="R6688" s="2">
        <v>41402</v>
      </c>
      <c r="S6688" t="s">
        <v>29013</v>
      </c>
    </row>
    <row r="6689" spans="1:19" x14ac:dyDescent="0.35">
      <c r="A6689">
        <v>17687</v>
      </c>
      <c r="B6689">
        <v>634</v>
      </c>
      <c r="C6689" t="s">
        <v>58445</v>
      </c>
      <c r="D6689" t="s">
        <v>58446</v>
      </c>
      <c r="E6689" s="2">
        <v>23580</v>
      </c>
      <c r="F6689" t="s">
        <v>29006</v>
      </c>
      <c r="G6689" t="s">
        <v>29007</v>
      </c>
      <c r="H6689" t="s">
        <v>58447</v>
      </c>
      <c r="I6689">
        <v>60000</v>
      </c>
      <c r="J6689">
        <v>4</v>
      </c>
      <c r="K6689">
        <v>0</v>
      </c>
      <c r="L6689" t="s">
        <v>29297</v>
      </c>
      <c r="M6689" t="s">
        <v>29092</v>
      </c>
      <c r="N6689">
        <v>1</v>
      </c>
      <c r="O6689">
        <v>0</v>
      </c>
      <c r="P6689" t="s">
        <v>58448</v>
      </c>
      <c r="Q6689" t="s">
        <v>58449</v>
      </c>
      <c r="R6689" s="2">
        <v>41613</v>
      </c>
      <c r="S6689" t="s">
        <v>29020</v>
      </c>
    </row>
    <row r="6690" spans="1:19" x14ac:dyDescent="0.35">
      <c r="A6690">
        <v>17688</v>
      </c>
      <c r="B6690">
        <v>609</v>
      </c>
      <c r="C6690" t="s">
        <v>58450</v>
      </c>
      <c r="D6690" t="s">
        <v>58451</v>
      </c>
      <c r="E6690" s="2">
        <v>23885</v>
      </c>
      <c r="F6690" t="s">
        <v>29006</v>
      </c>
      <c r="G6690" t="s">
        <v>29007</v>
      </c>
      <c r="H6690" t="s">
        <v>58452</v>
      </c>
      <c r="I6690">
        <v>60000</v>
      </c>
      <c r="J6690">
        <v>4</v>
      </c>
      <c r="K6690">
        <v>0</v>
      </c>
      <c r="L6690" t="s">
        <v>29297</v>
      </c>
      <c r="M6690" t="s">
        <v>29092</v>
      </c>
      <c r="N6690">
        <v>1</v>
      </c>
      <c r="O6690">
        <v>0</v>
      </c>
      <c r="P6690" t="s">
        <v>35966</v>
      </c>
      <c r="Q6690" t="s">
        <v>58453</v>
      </c>
      <c r="R6690" s="2">
        <v>41510</v>
      </c>
      <c r="S6690" t="s">
        <v>29020</v>
      </c>
    </row>
    <row r="6691" spans="1:19" x14ac:dyDescent="0.35">
      <c r="A6691">
        <v>17689</v>
      </c>
      <c r="B6691">
        <v>635</v>
      </c>
      <c r="C6691" t="s">
        <v>58454</v>
      </c>
      <c r="D6691" t="s">
        <v>58455</v>
      </c>
      <c r="E6691" s="2">
        <v>28479</v>
      </c>
      <c r="F6691" t="s">
        <v>29016</v>
      </c>
      <c r="G6691" t="s">
        <v>29029</v>
      </c>
      <c r="H6691" t="s">
        <v>58456</v>
      </c>
      <c r="I6691">
        <v>50000</v>
      </c>
      <c r="J6691">
        <v>0</v>
      </c>
      <c r="K6691">
        <v>0</v>
      </c>
      <c r="L6691" t="s">
        <v>29297</v>
      </c>
      <c r="M6691" t="s">
        <v>29092</v>
      </c>
      <c r="N6691">
        <v>1</v>
      </c>
      <c r="O6691">
        <v>0</v>
      </c>
      <c r="P6691" t="s">
        <v>58457</v>
      </c>
      <c r="Q6691" t="s">
        <v>58458</v>
      </c>
      <c r="R6691" s="2">
        <v>41469</v>
      </c>
      <c r="S6691" t="s">
        <v>29020</v>
      </c>
    </row>
    <row r="6692" spans="1:19" x14ac:dyDescent="0.35">
      <c r="A6692">
        <v>17690</v>
      </c>
      <c r="B6692">
        <v>307</v>
      </c>
      <c r="C6692" t="s">
        <v>58459</v>
      </c>
      <c r="D6692" t="s">
        <v>58460</v>
      </c>
      <c r="E6692" s="2">
        <v>28655</v>
      </c>
      <c r="F6692" t="s">
        <v>29016</v>
      </c>
      <c r="G6692" t="s">
        <v>29029</v>
      </c>
      <c r="H6692" t="s">
        <v>58461</v>
      </c>
      <c r="I6692">
        <v>50000</v>
      </c>
      <c r="J6692">
        <v>0</v>
      </c>
      <c r="K6692">
        <v>0</v>
      </c>
      <c r="L6692" t="s">
        <v>29297</v>
      </c>
      <c r="M6692" t="s">
        <v>29092</v>
      </c>
      <c r="N6692">
        <v>1</v>
      </c>
      <c r="O6692">
        <v>0</v>
      </c>
      <c r="P6692" t="s">
        <v>58462</v>
      </c>
      <c r="Q6692" t="s">
        <v>58463</v>
      </c>
      <c r="R6692" s="2">
        <v>41519</v>
      </c>
      <c r="S6692" t="s">
        <v>29013</v>
      </c>
    </row>
    <row r="6693" spans="1:19" x14ac:dyDescent="0.35">
      <c r="A6693">
        <v>17691</v>
      </c>
      <c r="B6693">
        <v>62</v>
      </c>
      <c r="C6693" t="s">
        <v>58464</v>
      </c>
      <c r="D6693" t="s">
        <v>58465</v>
      </c>
      <c r="E6693" s="2">
        <v>28785</v>
      </c>
      <c r="F6693" t="s">
        <v>29016</v>
      </c>
      <c r="G6693" t="s">
        <v>29029</v>
      </c>
      <c r="H6693" t="s">
        <v>58466</v>
      </c>
      <c r="I6693">
        <v>50000</v>
      </c>
      <c r="J6693">
        <v>0</v>
      </c>
      <c r="K6693">
        <v>0</v>
      </c>
      <c r="L6693" t="s">
        <v>29297</v>
      </c>
      <c r="M6693" t="s">
        <v>29092</v>
      </c>
      <c r="N6693">
        <v>1</v>
      </c>
      <c r="O6693">
        <v>0</v>
      </c>
      <c r="P6693" t="s">
        <v>58467</v>
      </c>
      <c r="Q6693" t="s">
        <v>58468</v>
      </c>
      <c r="R6693" s="2">
        <v>41587</v>
      </c>
      <c r="S6693" t="s">
        <v>29013</v>
      </c>
    </row>
    <row r="6694" spans="1:19" x14ac:dyDescent="0.35">
      <c r="A6694">
        <v>17692</v>
      </c>
      <c r="B6694">
        <v>609</v>
      </c>
      <c r="C6694" t="s">
        <v>58469</v>
      </c>
      <c r="D6694" t="s">
        <v>58470</v>
      </c>
      <c r="E6694" s="2">
        <v>28963</v>
      </c>
      <c r="F6694" t="s">
        <v>29016</v>
      </c>
      <c r="G6694" t="s">
        <v>29029</v>
      </c>
      <c r="H6694" t="s">
        <v>58471</v>
      </c>
      <c r="I6694">
        <v>50000</v>
      </c>
      <c r="J6694">
        <v>0</v>
      </c>
      <c r="K6694">
        <v>0</v>
      </c>
      <c r="L6694" t="s">
        <v>29297</v>
      </c>
      <c r="M6694" t="s">
        <v>29092</v>
      </c>
      <c r="N6694">
        <v>0</v>
      </c>
      <c r="O6694">
        <v>0</v>
      </c>
      <c r="P6694" t="s">
        <v>58472</v>
      </c>
      <c r="Q6694" t="s">
        <v>58473</v>
      </c>
      <c r="R6694" s="2">
        <v>41521</v>
      </c>
      <c r="S6694" t="s">
        <v>29020</v>
      </c>
    </row>
    <row r="6695" spans="1:19" x14ac:dyDescent="0.35">
      <c r="A6695">
        <v>17693</v>
      </c>
      <c r="B6695">
        <v>634</v>
      </c>
      <c r="C6695" t="s">
        <v>58474</v>
      </c>
      <c r="D6695" t="s">
        <v>58475</v>
      </c>
      <c r="E6695" s="2">
        <v>30748</v>
      </c>
      <c r="F6695" t="s">
        <v>29016</v>
      </c>
      <c r="G6695" t="s">
        <v>29007</v>
      </c>
      <c r="H6695" t="s">
        <v>58476</v>
      </c>
      <c r="I6695">
        <v>50000</v>
      </c>
      <c r="J6695">
        <v>1</v>
      </c>
      <c r="K6695">
        <v>0</v>
      </c>
      <c r="L6695" t="s">
        <v>29297</v>
      </c>
      <c r="M6695" t="s">
        <v>29092</v>
      </c>
      <c r="N6695">
        <v>1</v>
      </c>
      <c r="O6695">
        <v>0</v>
      </c>
      <c r="P6695" t="s">
        <v>58477</v>
      </c>
      <c r="Q6695" t="s">
        <v>58478</v>
      </c>
      <c r="R6695" s="2">
        <v>41363</v>
      </c>
      <c r="S6695" t="s">
        <v>29013</v>
      </c>
    </row>
    <row r="6696" spans="1:19" x14ac:dyDescent="0.35">
      <c r="A6696">
        <v>17694</v>
      </c>
      <c r="B6696">
        <v>336</v>
      </c>
      <c r="C6696" t="s">
        <v>58479</v>
      </c>
      <c r="D6696" t="s">
        <v>58480</v>
      </c>
      <c r="E6696" s="2">
        <v>30896</v>
      </c>
      <c r="F6696" t="s">
        <v>29016</v>
      </c>
      <c r="G6696" t="s">
        <v>29029</v>
      </c>
      <c r="H6696" t="s">
        <v>58481</v>
      </c>
      <c r="I6696">
        <v>50000</v>
      </c>
      <c r="J6696">
        <v>1</v>
      </c>
      <c r="K6696">
        <v>0</v>
      </c>
      <c r="L6696" t="s">
        <v>29297</v>
      </c>
      <c r="M6696" t="s">
        <v>29092</v>
      </c>
      <c r="N6696">
        <v>1</v>
      </c>
      <c r="O6696">
        <v>0</v>
      </c>
      <c r="P6696" t="s">
        <v>58482</v>
      </c>
      <c r="Q6696" t="s">
        <v>58483</v>
      </c>
      <c r="R6696" s="2">
        <v>41383</v>
      </c>
      <c r="S6696" t="s">
        <v>29013</v>
      </c>
    </row>
    <row r="6697" spans="1:19" x14ac:dyDescent="0.35">
      <c r="A6697">
        <v>17695</v>
      </c>
      <c r="B6697">
        <v>358</v>
      </c>
      <c r="C6697" t="s">
        <v>58484</v>
      </c>
      <c r="D6697" t="s">
        <v>58485</v>
      </c>
      <c r="E6697" s="2">
        <v>28806</v>
      </c>
      <c r="F6697" t="s">
        <v>29016</v>
      </c>
      <c r="G6697" t="s">
        <v>29007</v>
      </c>
      <c r="H6697" t="s">
        <v>58486</v>
      </c>
      <c r="I6697">
        <v>50000</v>
      </c>
      <c r="J6697">
        <v>1</v>
      </c>
      <c r="K6697">
        <v>0</v>
      </c>
      <c r="L6697" t="s">
        <v>29297</v>
      </c>
      <c r="M6697" t="s">
        <v>29092</v>
      </c>
      <c r="N6697">
        <v>1</v>
      </c>
      <c r="O6697">
        <v>0</v>
      </c>
      <c r="P6697" t="s">
        <v>53722</v>
      </c>
      <c r="Q6697" t="s">
        <v>58487</v>
      </c>
      <c r="R6697" s="2">
        <v>41396</v>
      </c>
      <c r="S6697" t="s">
        <v>29013</v>
      </c>
    </row>
    <row r="6698" spans="1:19" x14ac:dyDescent="0.35">
      <c r="A6698">
        <v>17696</v>
      </c>
      <c r="B6698">
        <v>361</v>
      </c>
      <c r="C6698" t="s">
        <v>58488</v>
      </c>
      <c r="D6698" t="s">
        <v>58489</v>
      </c>
      <c r="E6698" s="2">
        <v>28782</v>
      </c>
      <c r="F6698" t="s">
        <v>29016</v>
      </c>
      <c r="G6698" t="s">
        <v>29029</v>
      </c>
      <c r="H6698" t="s">
        <v>58490</v>
      </c>
      <c r="I6698">
        <v>50000</v>
      </c>
      <c r="J6698">
        <v>1</v>
      </c>
      <c r="K6698">
        <v>0</v>
      </c>
      <c r="L6698" t="s">
        <v>29297</v>
      </c>
      <c r="M6698" t="s">
        <v>29092</v>
      </c>
      <c r="N6698">
        <v>1</v>
      </c>
      <c r="O6698">
        <v>0</v>
      </c>
      <c r="P6698" t="s">
        <v>58491</v>
      </c>
      <c r="Q6698" t="s">
        <v>58492</v>
      </c>
      <c r="R6698" s="2">
        <v>41464</v>
      </c>
      <c r="S6698" t="s">
        <v>29013</v>
      </c>
    </row>
    <row r="6699" spans="1:19" x14ac:dyDescent="0.35">
      <c r="A6699">
        <v>17697</v>
      </c>
      <c r="B6699">
        <v>315</v>
      </c>
      <c r="C6699" t="s">
        <v>58493</v>
      </c>
      <c r="D6699" t="s">
        <v>58494</v>
      </c>
      <c r="E6699" s="2">
        <v>28525</v>
      </c>
      <c r="F6699" t="s">
        <v>29016</v>
      </c>
      <c r="G6699" t="s">
        <v>29007</v>
      </c>
      <c r="H6699" t="s">
        <v>58495</v>
      </c>
      <c r="I6699">
        <v>50000</v>
      </c>
      <c r="J6699">
        <v>1</v>
      </c>
      <c r="K6699">
        <v>0</v>
      </c>
      <c r="L6699" t="s">
        <v>29297</v>
      </c>
      <c r="M6699" t="s">
        <v>29092</v>
      </c>
      <c r="N6699">
        <v>1</v>
      </c>
      <c r="O6699">
        <v>0</v>
      </c>
      <c r="P6699" t="s">
        <v>58496</v>
      </c>
      <c r="Q6699" t="s">
        <v>58497</v>
      </c>
      <c r="R6699" s="2">
        <v>41662</v>
      </c>
      <c r="S6699" t="s">
        <v>29013</v>
      </c>
    </row>
    <row r="6700" spans="1:19" x14ac:dyDescent="0.35">
      <c r="A6700">
        <v>17698</v>
      </c>
      <c r="B6700">
        <v>372</v>
      </c>
      <c r="C6700" t="s">
        <v>58498</v>
      </c>
      <c r="D6700" t="s">
        <v>58499</v>
      </c>
      <c r="E6700" s="2">
        <v>28264</v>
      </c>
      <c r="F6700" t="s">
        <v>29006</v>
      </c>
      <c r="G6700" t="s">
        <v>29007</v>
      </c>
      <c r="H6700" t="s">
        <v>58500</v>
      </c>
      <c r="I6700">
        <v>60000</v>
      </c>
      <c r="J6700">
        <v>1</v>
      </c>
      <c r="K6700">
        <v>0</v>
      </c>
      <c r="L6700" t="s">
        <v>29297</v>
      </c>
      <c r="M6700" t="s">
        <v>29092</v>
      </c>
      <c r="N6700">
        <v>1</v>
      </c>
      <c r="O6700">
        <v>0</v>
      </c>
      <c r="P6700" t="s">
        <v>58501</v>
      </c>
      <c r="Q6700" t="s">
        <v>58502</v>
      </c>
      <c r="R6700" s="2">
        <v>41398</v>
      </c>
      <c r="S6700" t="s">
        <v>29013</v>
      </c>
    </row>
    <row r="6701" spans="1:19" x14ac:dyDescent="0.35">
      <c r="A6701">
        <v>17699</v>
      </c>
      <c r="B6701">
        <v>542</v>
      </c>
      <c r="C6701" t="s">
        <v>58503</v>
      </c>
      <c r="D6701" t="s">
        <v>58504</v>
      </c>
      <c r="E6701" s="2">
        <v>30023</v>
      </c>
      <c r="F6701" t="s">
        <v>29006</v>
      </c>
      <c r="G6701" t="s">
        <v>29007</v>
      </c>
      <c r="H6701" t="s">
        <v>58505</v>
      </c>
      <c r="I6701">
        <v>60000</v>
      </c>
      <c r="J6701">
        <v>1</v>
      </c>
      <c r="K6701">
        <v>0</v>
      </c>
      <c r="L6701" t="s">
        <v>29297</v>
      </c>
      <c r="M6701" t="s">
        <v>29092</v>
      </c>
      <c r="N6701">
        <v>0</v>
      </c>
      <c r="O6701">
        <v>0</v>
      </c>
      <c r="P6701" t="s">
        <v>32631</v>
      </c>
      <c r="Q6701" t="s">
        <v>58506</v>
      </c>
      <c r="R6701" s="2">
        <v>41457</v>
      </c>
      <c r="S6701" t="s">
        <v>29020</v>
      </c>
    </row>
    <row r="6702" spans="1:19" x14ac:dyDescent="0.35">
      <c r="A6702">
        <v>17700</v>
      </c>
      <c r="B6702">
        <v>258</v>
      </c>
      <c r="C6702" t="s">
        <v>58507</v>
      </c>
      <c r="D6702" t="s">
        <v>58508</v>
      </c>
      <c r="E6702" s="2">
        <v>28603</v>
      </c>
      <c r="F6702" t="s">
        <v>29016</v>
      </c>
      <c r="G6702" t="s">
        <v>29007</v>
      </c>
      <c r="H6702" t="s">
        <v>58509</v>
      </c>
      <c r="I6702">
        <v>10000</v>
      </c>
      <c r="J6702">
        <v>0</v>
      </c>
      <c r="K6702">
        <v>0</v>
      </c>
      <c r="L6702" t="s">
        <v>29297</v>
      </c>
      <c r="M6702" t="s">
        <v>30627</v>
      </c>
      <c r="N6702">
        <v>1</v>
      </c>
      <c r="O6702">
        <v>0</v>
      </c>
      <c r="P6702" t="s">
        <v>58510</v>
      </c>
      <c r="Q6702" t="s">
        <v>29358</v>
      </c>
      <c r="R6702" s="2">
        <v>41092</v>
      </c>
      <c r="S6702" t="s">
        <v>29020</v>
      </c>
    </row>
    <row r="6703" spans="1:19" x14ac:dyDescent="0.35">
      <c r="A6703">
        <v>17701</v>
      </c>
      <c r="B6703">
        <v>271</v>
      </c>
      <c r="C6703" t="s">
        <v>58511</v>
      </c>
      <c r="D6703" t="s">
        <v>58512</v>
      </c>
      <c r="E6703" s="2">
        <v>27531</v>
      </c>
      <c r="F6703" t="s">
        <v>29006</v>
      </c>
      <c r="G6703" t="s">
        <v>29029</v>
      </c>
      <c r="H6703" t="s">
        <v>58513</v>
      </c>
      <c r="I6703">
        <v>10000</v>
      </c>
      <c r="J6703">
        <v>1</v>
      </c>
      <c r="K6703">
        <v>0</v>
      </c>
      <c r="L6703" t="s">
        <v>29297</v>
      </c>
      <c r="M6703" t="s">
        <v>30627</v>
      </c>
      <c r="N6703">
        <v>1</v>
      </c>
      <c r="O6703">
        <v>0</v>
      </c>
      <c r="P6703" t="s">
        <v>58514</v>
      </c>
      <c r="Q6703" t="s">
        <v>31791</v>
      </c>
      <c r="R6703" s="2">
        <v>41309</v>
      </c>
      <c r="S6703" t="s">
        <v>29020</v>
      </c>
    </row>
    <row r="6704" spans="1:19" x14ac:dyDescent="0.35">
      <c r="A6704">
        <v>17702</v>
      </c>
      <c r="B6704">
        <v>279</v>
      </c>
      <c r="C6704" t="s">
        <v>58515</v>
      </c>
      <c r="D6704" t="s">
        <v>58516</v>
      </c>
      <c r="E6704" s="2">
        <v>29161</v>
      </c>
      <c r="F6704" t="s">
        <v>29006</v>
      </c>
      <c r="G6704" t="s">
        <v>29007</v>
      </c>
      <c r="H6704" t="s">
        <v>58517</v>
      </c>
      <c r="I6704">
        <v>10000</v>
      </c>
      <c r="J6704">
        <v>1</v>
      </c>
      <c r="K6704">
        <v>0</v>
      </c>
      <c r="L6704" t="s">
        <v>29297</v>
      </c>
      <c r="M6704" t="s">
        <v>30627</v>
      </c>
      <c r="N6704">
        <v>1</v>
      </c>
      <c r="O6704">
        <v>0</v>
      </c>
      <c r="P6704" t="s">
        <v>55741</v>
      </c>
      <c r="Q6704" t="s">
        <v>30710</v>
      </c>
      <c r="R6704" s="2">
        <v>41367</v>
      </c>
      <c r="S6704" t="s">
        <v>29020</v>
      </c>
    </row>
    <row r="6705" spans="1:19" x14ac:dyDescent="0.35">
      <c r="A6705">
        <v>17703</v>
      </c>
      <c r="B6705">
        <v>186</v>
      </c>
      <c r="C6705" t="s">
        <v>58518</v>
      </c>
      <c r="D6705" t="s">
        <v>58519</v>
      </c>
      <c r="E6705" s="2">
        <v>26163</v>
      </c>
      <c r="F6705" t="s">
        <v>29006</v>
      </c>
      <c r="G6705" t="s">
        <v>29029</v>
      </c>
      <c r="H6705" t="s">
        <v>58520</v>
      </c>
      <c r="I6705">
        <v>10000</v>
      </c>
      <c r="J6705">
        <v>1</v>
      </c>
      <c r="K6705">
        <v>0</v>
      </c>
      <c r="L6705" t="s">
        <v>29297</v>
      </c>
      <c r="M6705" t="s">
        <v>30627</v>
      </c>
      <c r="N6705">
        <v>1</v>
      </c>
      <c r="O6705">
        <v>0</v>
      </c>
      <c r="P6705" t="s">
        <v>58521</v>
      </c>
      <c r="Q6705" t="s">
        <v>29246</v>
      </c>
      <c r="R6705" s="2">
        <v>41425</v>
      </c>
      <c r="S6705" t="s">
        <v>29020</v>
      </c>
    </row>
    <row r="6706" spans="1:19" x14ac:dyDescent="0.35">
      <c r="A6706">
        <v>17704</v>
      </c>
      <c r="B6706">
        <v>144</v>
      </c>
      <c r="C6706" t="s">
        <v>58522</v>
      </c>
      <c r="D6706" t="s">
        <v>58523</v>
      </c>
      <c r="E6706" s="2">
        <v>24664</v>
      </c>
      <c r="F6706" t="s">
        <v>29006</v>
      </c>
      <c r="G6706" t="s">
        <v>29007</v>
      </c>
      <c r="H6706" t="s">
        <v>58524</v>
      </c>
      <c r="I6706">
        <v>10000</v>
      </c>
      <c r="J6706">
        <v>1</v>
      </c>
      <c r="K6706">
        <v>0</v>
      </c>
      <c r="L6706" t="s">
        <v>29297</v>
      </c>
      <c r="M6706" t="s">
        <v>30627</v>
      </c>
      <c r="N6706">
        <v>1</v>
      </c>
      <c r="O6706">
        <v>0</v>
      </c>
      <c r="P6706" t="s">
        <v>58525</v>
      </c>
      <c r="Q6706" t="s">
        <v>29410</v>
      </c>
      <c r="R6706" s="2">
        <v>41368</v>
      </c>
      <c r="S6706" t="s">
        <v>29020</v>
      </c>
    </row>
    <row r="6707" spans="1:19" x14ac:dyDescent="0.35">
      <c r="A6707">
        <v>17705</v>
      </c>
      <c r="B6707">
        <v>272</v>
      </c>
      <c r="C6707" t="s">
        <v>58526</v>
      </c>
      <c r="D6707" t="s">
        <v>58527</v>
      </c>
      <c r="E6707" s="2">
        <v>25003</v>
      </c>
      <c r="F6707" t="s">
        <v>29006</v>
      </c>
      <c r="G6707" t="s">
        <v>29007</v>
      </c>
      <c r="H6707" t="s">
        <v>58528</v>
      </c>
      <c r="I6707">
        <v>20000</v>
      </c>
      <c r="J6707">
        <v>1</v>
      </c>
      <c r="K6707">
        <v>0</v>
      </c>
      <c r="L6707" t="s">
        <v>29297</v>
      </c>
      <c r="M6707" t="s">
        <v>29109</v>
      </c>
      <c r="N6707">
        <v>1</v>
      </c>
      <c r="O6707">
        <v>0</v>
      </c>
      <c r="P6707" t="s">
        <v>58529</v>
      </c>
      <c r="Q6707" t="s">
        <v>29042</v>
      </c>
      <c r="R6707" s="2">
        <v>41324</v>
      </c>
      <c r="S6707" t="s">
        <v>29020</v>
      </c>
    </row>
    <row r="6708" spans="1:19" x14ac:dyDescent="0.35">
      <c r="A6708">
        <v>17706</v>
      </c>
      <c r="B6708">
        <v>267</v>
      </c>
      <c r="C6708" t="s">
        <v>58530</v>
      </c>
      <c r="D6708" t="s">
        <v>58531</v>
      </c>
      <c r="E6708" s="2">
        <v>26549</v>
      </c>
      <c r="F6708" t="s">
        <v>29006</v>
      </c>
      <c r="G6708" t="s">
        <v>29007</v>
      </c>
      <c r="H6708" t="s">
        <v>58532</v>
      </c>
      <c r="I6708">
        <v>10000</v>
      </c>
      <c r="J6708">
        <v>1</v>
      </c>
      <c r="K6708">
        <v>0</v>
      </c>
      <c r="L6708" t="s">
        <v>29009</v>
      </c>
      <c r="M6708" t="s">
        <v>30627</v>
      </c>
      <c r="N6708">
        <v>1</v>
      </c>
      <c r="O6708">
        <v>0</v>
      </c>
      <c r="P6708" t="s">
        <v>58533</v>
      </c>
      <c r="Q6708" t="s">
        <v>31791</v>
      </c>
      <c r="R6708" s="2">
        <v>41427</v>
      </c>
      <c r="S6708" t="s">
        <v>29020</v>
      </c>
    </row>
    <row r="6709" spans="1:19" x14ac:dyDescent="0.35">
      <c r="A6709">
        <v>17707</v>
      </c>
      <c r="B6709">
        <v>157</v>
      </c>
      <c r="C6709" t="s">
        <v>58534</v>
      </c>
      <c r="D6709" t="s">
        <v>58535</v>
      </c>
      <c r="E6709" s="2">
        <v>24508</v>
      </c>
      <c r="F6709" t="s">
        <v>29016</v>
      </c>
      <c r="G6709" t="s">
        <v>29029</v>
      </c>
      <c r="H6709" t="s">
        <v>58536</v>
      </c>
      <c r="I6709">
        <v>10000</v>
      </c>
      <c r="J6709">
        <v>1</v>
      </c>
      <c r="K6709">
        <v>0</v>
      </c>
      <c r="L6709" t="s">
        <v>29009</v>
      </c>
      <c r="M6709" t="s">
        <v>30627</v>
      </c>
      <c r="N6709">
        <v>1</v>
      </c>
      <c r="O6709">
        <v>0</v>
      </c>
      <c r="P6709" t="s">
        <v>44879</v>
      </c>
      <c r="Q6709" t="s">
        <v>29358</v>
      </c>
      <c r="R6709" s="2">
        <v>41478</v>
      </c>
      <c r="S6709" t="s">
        <v>29020</v>
      </c>
    </row>
    <row r="6710" spans="1:19" x14ac:dyDescent="0.35">
      <c r="A6710">
        <v>17708</v>
      </c>
      <c r="B6710">
        <v>239</v>
      </c>
      <c r="C6710" t="s">
        <v>58537</v>
      </c>
      <c r="D6710" t="s">
        <v>58538</v>
      </c>
      <c r="E6710" s="2">
        <v>24456</v>
      </c>
      <c r="F6710" t="s">
        <v>29006</v>
      </c>
      <c r="G6710" t="s">
        <v>29007</v>
      </c>
      <c r="H6710" t="s">
        <v>58539</v>
      </c>
      <c r="I6710">
        <v>20000</v>
      </c>
      <c r="J6710">
        <v>1</v>
      </c>
      <c r="K6710">
        <v>0</v>
      </c>
      <c r="L6710" t="s">
        <v>29297</v>
      </c>
      <c r="M6710" t="s">
        <v>29109</v>
      </c>
      <c r="N6710">
        <v>1</v>
      </c>
      <c r="O6710">
        <v>0</v>
      </c>
      <c r="P6710" t="s">
        <v>58540</v>
      </c>
      <c r="Q6710" t="s">
        <v>58541</v>
      </c>
      <c r="R6710" s="2">
        <v>41591</v>
      </c>
      <c r="S6710" t="s">
        <v>29020</v>
      </c>
    </row>
    <row r="6711" spans="1:19" x14ac:dyDescent="0.35">
      <c r="A6711">
        <v>17709</v>
      </c>
      <c r="B6711">
        <v>237</v>
      </c>
      <c r="C6711" t="s">
        <v>58542</v>
      </c>
      <c r="D6711" t="s">
        <v>58543</v>
      </c>
      <c r="E6711" s="2">
        <v>26428</v>
      </c>
      <c r="F6711" t="s">
        <v>29006</v>
      </c>
      <c r="G6711" t="s">
        <v>29007</v>
      </c>
      <c r="H6711" t="s">
        <v>58544</v>
      </c>
      <c r="I6711">
        <v>20000</v>
      </c>
      <c r="J6711">
        <v>1</v>
      </c>
      <c r="K6711">
        <v>0</v>
      </c>
      <c r="L6711" t="s">
        <v>29297</v>
      </c>
      <c r="M6711" t="s">
        <v>29109</v>
      </c>
      <c r="N6711">
        <v>1</v>
      </c>
      <c r="O6711">
        <v>0</v>
      </c>
      <c r="P6711" t="s">
        <v>58545</v>
      </c>
      <c r="Q6711" t="s">
        <v>29207</v>
      </c>
      <c r="R6711" s="2">
        <v>41356</v>
      </c>
      <c r="S6711" t="s">
        <v>29020</v>
      </c>
    </row>
    <row r="6712" spans="1:19" x14ac:dyDescent="0.35">
      <c r="A6712">
        <v>17710</v>
      </c>
      <c r="B6712">
        <v>265</v>
      </c>
      <c r="C6712" t="s">
        <v>58546</v>
      </c>
      <c r="D6712" t="s">
        <v>58547</v>
      </c>
      <c r="E6712" s="2">
        <v>15363</v>
      </c>
      <c r="F6712" t="s">
        <v>29006</v>
      </c>
      <c r="G6712" t="s">
        <v>29029</v>
      </c>
      <c r="H6712" t="s">
        <v>58548</v>
      </c>
      <c r="I6712">
        <v>30000</v>
      </c>
      <c r="J6712">
        <v>1</v>
      </c>
      <c r="K6712">
        <v>0</v>
      </c>
      <c r="L6712" t="s">
        <v>29297</v>
      </c>
      <c r="M6712" t="s">
        <v>29109</v>
      </c>
      <c r="N6712">
        <v>1</v>
      </c>
      <c r="O6712">
        <v>0</v>
      </c>
      <c r="P6712" t="s">
        <v>58549</v>
      </c>
      <c r="Q6712" t="s">
        <v>29269</v>
      </c>
      <c r="R6712" s="2">
        <v>41401</v>
      </c>
      <c r="S6712" t="s">
        <v>29020</v>
      </c>
    </row>
    <row r="6713" spans="1:19" x14ac:dyDescent="0.35">
      <c r="A6713">
        <v>17711</v>
      </c>
      <c r="B6713">
        <v>202</v>
      </c>
      <c r="C6713" t="s">
        <v>58550</v>
      </c>
      <c r="D6713" t="s">
        <v>58551</v>
      </c>
      <c r="E6713" s="2">
        <v>24387</v>
      </c>
      <c r="F6713" t="s">
        <v>29006</v>
      </c>
      <c r="G6713" t="s">
        <v>29029</v>
      </c>
      <c r="H6713" t="s">
        <v>58552</v>
      </c>
      <c r="I6713">
        <v>20000</v>
      </c>
      <c r="J6713">
        <v>1</v>
      </c>
      <c r="K6713">
        <v>0</v>
      </c>
      <c r="L6713" t="s">
        <v>29297</v>
      </c>
      <c r="M6713" t="s">
        <v>29109</v>
      </c>
      <c r="N6713">
        <v>1</v>
      </c>
      <c r="O6713">
        <v>0</v>
      </c>
      <c r="P6713" t="s">
        <v>58553</v>
      </c>
      <c r="Q6713" t="s">
        <v>30178</v>
      </c>
      <c r="R6713" s="2">
        <v>41460</v>
      </c>
      <c r="S6713" t="s">
        <v>29020</v>
      </c>
    </row>
    <row r="6714" spans="1:19" x14ac:dyDescent="0.35">
      <c r="A6714">
        <v>17712</v>
      </c>
      <c r="B6714">
        <v>209</v>
      </c>
      <c r="C6714" t="s">
        <v>58554</v>
      </c>
      <c r="D6714" t="s">
        <v>58555</v>
      </c>
      <c r="E6714" s="2">
        <v>23321</v>
      </c>
      <c r="F6714" t="s">
        <v>29016</v>
      </c>
      <c r="G6714" t="s">
        <v>29007</v>
      </c>
      <c r="H6714" t="s">
        <v>58556</v>
      </c>
      <c r="I6714">
        <v>10000</v>
      </c>
      <c r="J6714">
        <v>1</v>
      </c>
      <c r="K6714">
        <v>0</v>
      </c>
      <c r="L6714" t="s">
        <v>29009</v>
      </c>
      <c r="M6714" t="s">
        <v>30627</v>
      </c>
      <c r="N6714">
        <v>1</v>
      </c>
      <c r="O6714">
        <v>0</v>
      </c>
      <c r="P6714" t="s">
        <v>58557</v>
      </c>
      <c r="Q6714" t="s">
        <v>29012</v>
      </c>
      <c r="R6714" s="2">
        <v>41468</v>
      </c>
      <c r="S6714" t="s">
        <v>29020</v>
      </c>
    </row>
    <row r="6715" spans="1:19" x14ac:dyDescent="0.35">
      <c r="A6715">
        <v>17713</v>
      </c>
      <c r="B6715">
        <v>223</v>
      </c>
      <c r="C6715" t="s">
        <v>58558</v>
      </c>
      <c r="D6715" t="s">
        <v>58559</v>
      </c>
      <c r="E6715" s="2">
        <v>22654</v>
      </c>
      <c r="F6715" t="s">
        <v>29016</v>
      </c>
      <c r="G6715" t="s">
        <v>29007</v>
      </c>
      <c r="H6715" t="s">
        <v>58560</v>
      </c>
      <c r="I6715">
        <v>10000</v>
      </c>
      <c r="J6715">
        <v>2</v>
      </c>
      <c r="K6715">
        <v>0</v>
      </c>
      <c r="L6715" t="s">
        <v>29091</v>
      </c>
      <c r="M6715" t="s">
        <v>30627</v>
      </c>
      <c r="N6715">
        <v>1</v>
      </c>
      <c r="O6715">
        <v>0</v>
      </c>
      <c r="P6715" t="s">
        <v>30186</v>
      </c>
      <c r="Q6715" t="s">
        <v>29309</v>
      </c>
      <c r="R6715" s="2">
        <v>41383</v>
      </c>
      <c r="S6715" t="s">
        <v>29020</v>
      </c>
    </row>
    <row r="6716" spans="1:19" x14ac:dyDescent="0.35">
      <c r="A6716">
        <v>17714</v>
      </c>
      <c r="B6716">
        <v>187</v>
      </c>
      <c r="C6716" t="s">
        <v>58561</v>
      </c>
      <c r="D6716" t="s">
        <v>58562</v>
      </c>
      <c r="E6716" s="2">
        <v>24767</v>
      </c>
      <c r="F6716" t="s">
        <v>29006</v>
      </c>
      <c r="G6716" t="s">
        <v>29029</v>
      </c>
      <c r="H6716" t="s">
        <v>58563</v>
      </c>
      <c r="I6716">
        <v>20000</v>
      </c>
      <c r="J6716">
        <v>1</v>
      </c>
      <c r="K6716">
        <v>0</v>
      </c>
      <c r="L6716" t="s">
        <v>29009</v>
      </c>
      <c r="M6716" t="s">
        <v>29109</v>
      </c>
      <c r="N6716">
        <v>1</v>
      </c>
      <c r="O6716">
        <v>0</v>
      </c>
      <c r="P6716" t="s">
        <v>58564</v>
      </c>
      <c r="Q6716" t="s">
        <v>30759</v>
      </c>
      <c r="R6716" s="2">
        <v>41102</v>
      </c>
      <c r="S6716" t="s">
        <v>29020</v>
      </c>
    </row>
    <row r="6717" spans="1:19" x14ac:dyDescent="0.35">
      <c r="A6717">
        <v>17715</v>
      </c>
      <c r="B6717">
        <v>239</v>
      </c>
      <c r="C6717" t="s">
        <v>58565</v>
      </c>
      <c r="D6717" t="s">
        <v>58566</v>
      </c>
      <c r="E6717" s="2">
        <v>22517</v>
      </c>
      <c r="F6717" t="s">
        <v>29006</v>
      </c>
      <c r="G6717" t="s">
        <v>29007</v>
      </c>
      <c r="H6717" t="s">
        <v>58567</v>
      </c>
      <c r="I6717">
        <v>20000</v>
      </c>
      <c r="J6717">
        <v>1</v>
      </c>
      <c r="K6717">
        <v>0</v>
      </c>
      <c r="L6717" t="s">
        <v>29009</v>
      </c>
      <c r="M6717" t="s">
        <v>29109</v>
      </c>
      <c r="N6717">
        <v>1</v>
      </c>
      <c r="O6717">
        <v>0</v>
      </c>
      <c r="P6717" t="s">
        <v>58568</v>
      </c>
      <c r="Q6717" t="s">
        <v>31241</v>
      </c>
      <c r="R6717" s="2">
        <v>41100</v>
      </c>
      <c r="S6717" t="s">
        <v>29020</v>
      </c>
    </row>
    <row r="6718" spans="1:19" x14ac:dyDescent="0.35">
      <c r="A6718">
        <v>17716</v>
      </c>
      <c r="B6718">
        <v>193</v>
      </c>
      <c r="C6718" t="s">
        <v>58569</v>
      </c>
      <c r="D6718" t="s">
        <v>58570</v>
      </c>
      <c r="E6718" s="2">
        <v>22628</v>
      </c>
      <c r="F6718" t="s">
        <v>29006</v>
      </c>
      <c r="G6718" t="s">
        <v>29007</v>
      </c>
      <c r="H6718" t="s">
        <v>58571</v>
      </c>
      <c r="I6718">
        <v>20000</v>
      </c>
      <c r="J6718">
        <v>1</v>
      </c>
      <c r="K6718">
        <v>0</v>
      </c>
      <c r="L6718" t="s">
        <v>29009</v>
      </c>
      <c r="M6718" t="s">
        <v>29109</v>
      </c>
      <c r="N6718">
        <v>1</v>
      </c>
      <c r="O6718">
        <v>0</v>
      </c>
      <c r="P6718" t="s">
        <v>58572</v>
      </c>
      <c r="Q6718" t="s">
        <v>29299</v>
      </c>
      <c r="R6718" s="2">
        <v>41096</v>
      </c>
      <c r="S6718" t="s">
        <v>29020</v>
      </c>
    </row>
    <row r="6719" spans="1:19" x14ac:dyDescent="0.35">
      <c r="A6719">
        <v>17717</v>
      </c>
      <c r="B6719">
        <v>273</v>
      </c>
      <c r="C6719" t="s">
        <v>58573</v>
      </c>
      <c r="D6719" t="s">
        <v>58574</v>
      </c>
      <c r="E6719" s="2">
        <v>24067</v>
      </c>
      <c r="F6719" t="s">
        <v>29016</v>
      </c>
      <c r="G6719" t="s">
        <v>29007</v>
      </c>
      <c r="H6719" t="s">
        <v>58575</v>
      </c>
      <c r="I6719">
        <v>10000</v>
      </c>
      <c r="J6719">
        <v>2</v>
      </c>
      <c r="K6719">
        <v>0</v>
      </c>
      <c r="L6719" t="s">
        <v>29091</v>
      </c>
      <c r="M6719" t="s">
        <v>30627</v>
      </c>
      <c r="N6719">
        <v>1</v>
      </c>
      <c r="O6719">
        <v>1</v>
      </c>
      <c r="P6719" t="s">
        <v>58576</v>
      </c>
      <c r="Q6719" t="s">
        <v>29212</v>
      </c>
      <c r="R6719" s="2">
        <v>41112</v>
      </c>
      <c r="S6719" t="s">
        <v>29020</v>
      </c>
    </row>
    <row r="6720" spans="1:19" x14ac:dyDescent="0.35">
      <c r="A6720">
        <v>17718</v>
      </c>
      <c r="B6720">
        <v>118</v>
      </c>
      <c r="C6720" t="s">
        <v>58577</v>
      </c>
      <c r="D6720" t="s">
        <v>58578</v>
      </c>
      <c r="E6720" s="2">
        <v>15634</v>
      </c>
      <c r="F6720" t="s">
        <v>29006</v>
      </c>
      <c r="G6720" t="s">
        <v>29029</v>
      </c>
      <c r="H6720" t="s">
        <v>58579</v>
      </c>
      <c r="I6720">
        <v>20000</v>
      </c>
      <c r="J6720">
        <v>1</v>
      </c>
      <c r="K6720">
        <v>0</v>
      </c>
      <c r="L6720" t="s">
        <v>29297</v>
      </c>
      <c r="M6720" t="s">
        <v>29109</v>
      </c>
      <c r="N6720">
        <v>1</v>
      </c>
      <c r="O6720">
        <v>0</v>
      </c>
      <c r="P6720" t="s">
        <v>58580</v>
      </c>
      <c r="Q6720" t="s">
        <v>29319</v>
      </c>
      <c r="R6720" s="2">
        <v>41474</v>
      </c>
      <c r="S6720" t="s">
        <v>29020</v>
      </c>
    </row>
    <row r="6721" spans="1:19" x14ac:dyDescent="0.35">
      <c r="A6721">
        <v>17719</v>
      </c>
      <c r="B6721">
        <v>205</v>
      </c>
      <c r="C6721" t="s">
        <v>58581</v>
      </c>
      <c r="D6721" t="s">
        <v>58582</v>
      </c>
      <c r="E6721" s="2">
        <v>16141</v>
      </c>
      <c r="F6721" t="s">
        <v>29006</v>
      </c>
      <c r="G6721" t="s">
        <v>29007</v>
      </c>
      <c r="H6721" t="s">
        <v>58583</v>
      </c>
      <c r="I6721">
        <v>10000</v>
      </c>
      <c r="J6721">
        <v>2</v>
      </c>
      <c r="K6721">
        <v>0</v>
      </c>
      <c r="L6721" t="s">
        <v>29009</v>
      </c>
      <c r="M6721" t="s">
        <v>29109</v>
      </c>
      <c r="N6721">
        <v>1</v>
      </c>
      <c r="O6721">
        <v>1</v>
      </c>
      <c r="P6721" t="s">
        <v>58584</v>
      </c>
      <c r="Q6721" t="s">
        <v>29501</v>
      </c>
      <c r="R6721" s="2">
        <v>41658</v>
      </c>
      <c r="S6721" t="s">
        <v>29026</v>
      </c>
    </row>
    <row r="6722" spans="1:19" x14ac:dyDescent="0.35">
      <c r="A6722">
        <v>17720</v>
      </c>
      <c r="B6722">
        <v>278</v>
      </c>
      <c r="C6722" t="s">
        <v>58585</v>
      </c>
      <c r="D6722" t="s">
        <v>58586</v>
      </c>
      <c r="E6722" s="2">
        <v>16392</v>
      </c>
      <c r="F6722" t="s">
        <v>29016</v>
      </c>
      <c r="G6722" t="s">
        <v>29029</v>
      </c>
      <c r="H6722" t="s">
        <v>58587</v>
      </c>
      <c r="I6722">
        <v>30000</v>
      </c>
      <c r="J6722">
        <v>1</v>
      </c>
      <c r="K6722">
        <v>0</v>
      </c>
      <c r="L6722" t="s">
        <v>29009</v>
      </c>
      <c r="M6722" t="s">
        <v>29109</v>
      </c>
      <c r="N6722">
        <v>1</v>
      </c>
      <c r="O6722">
        <v>0</v>
      </c>
      <c r="P6722" t="s">
        <v>58588</v>
      </c>
      <c r="Q6722" t="s">
        <v>29187</v>
      </c>
      <c r="R6722" s="2">
        <v>41107</v>
      </c>
      <c r="S6722" t="s">
        <v>29020</v>
      </c>
    </row>
    <row r="6723" spans="1:19" x14ac:dyDescent="0.35">
      <c r="A6723">
        <v>17721</v>
      </c>
      <c r="B6723">
        <v>185</v>
      </c>
      <c r="C6723" t="s">
        <v>58589</v>
      </c>
      <c r="D6723" t="s">
        <v>58590</v>
      </c>
      <c r="E6723" s="2">
        <v>18993</v>
      </c>
      <c r="F6723" t="s">
        <v>29006</v>
      </c>
      <c r="G6723" t="s">
        <v>29029</v>
      </c>
      <c r="H6723" t="s">
        <v>58591</v>
      </c>
      <c r="I6723">
        <v>10000</v>
      </c>
      <c r="J6723">
        <v>2</v>
      </c>
      <c r="K6723">
        <v>0</v>
      </c>
      <c r="L6723" t="s">
        <v>29091</v>
      </c>
      <c r="M6723" t="s">
        <v>30627</v>
      </c>
      <c r="N6723">
        <v>1</v>
      </c>
      <c r="O6723">
        <v>1</v>
      </c>
      <c r="P6723" t="s">
        <v>58592</v>
      </c>
      <c r="Q6723" t="s">
        <v>29555</v>
      </c>
      <c r="R6723" s="2">
        <v>41362</v>
      </c>
      <c r="S6723" t="s">
        <v>29026</v>
      </c>
    </row>
    <row r="6724" spans="1:19" x14ac:dyDescent="0.35">
      <c r="A6724">
        <v>17722</v>
      </c>
      <c r="B6724">
        <v>145</v>
      </c>
      <c r="C6724" t="s">
        <v>58593</v>
      </c>
      <c r="D6724" t="s">
        <v>58594</v>
      </c>
      <c r="E6724" s="2">
        <v>17659</v>
      </c>
      <c r="F6724" t="s">
        <v>29006</v>
      </c>
      <c r="G6724" t="s">
        <v>29007</v>
      </c>
      <c r="H6724" t="s">
        <v>58595</v>
      </c>
      <c r="I6724">
        <v>20000</v>
      </c>
      <c r="J6724">
        <v>1</v>
      </c>
      <c r="K6724">
        <v>0</v>
      </c>
      <c r="L6724" t="s">
        <v>29091</v>
      </c>
      <c r="M6724" t="s">
        <v>30627</v>
      </c>
      <c r="N6724">
        <v>1</v>
      </c>
      <c r="O6724">
        <v>0</v>
      </c>
      <c r="P6724" t="s">
        <v>31817</v>
      </c>
      <c r="Q6724" t="s">
        <v>29187</v>
      </c>
      <c r="R6724" s="2">
        <v>41167</v>
      </c>
      <c r="S6724" t="s">
        <v>29020</v>
      </c>
    </row>
    <row r="6725" spans="1:19" x14ac:dyDescent="0.35">
      <c r="A6725">
        <v>17723</v>
      </c>
      <c r="B6725">
        <v>239</v>
      </c>
      <c r="C6725" t="s">
        <v>58596</v>
      </c>
      <c r="D6725" t="s">
        <v>58597</v>
      </c>
      <c r="E6725" s="2">
        <v>19637</v>
      </c>
      <c r="F6725" t="s">
        <v>29006</v>
      </c>
      <c r="G6725" t="s">
        <v>29007</v>
      </c>
      <c r="H6725" t="s">
        <v>58598</v>
      </c>
      <c r="I6725">
        <v>30000</v>
      </c>
      <c r="J6725">
        <v>1</v>
      </c>
      <c r="K6725">
        <v>0</v>
      </c>
      <c r="L6725" t="s">
        <v>29009</v>
      </c>
      <c r="M6725" t="s">
        <v>29109</v>
      </c>
      <c r="N6725">
        <v>1</v>
      </c>
      <c r="O6725">
        <v>0</v>
      </c>
      <c r="P6725" t="s">
        <v>58599</v>
      </c>
      <c r="Q6725" t="s">
        <v>29071</v>
      </c>
      <c r="R6725" s="2">
        <v>41342</v>
      </c>
      <c r="S6725" t="s">
        <v>29020</v>
      </c>
    </row>
    <row r="6726" spans="1:19" x14ac:dyDescent="0.35">
      <c r="A6726">
        <v>17724</v>
      </c>
      <c r="B6726">
        <v>13</v>
      </c>
      <c r="C6726" t="s">
        <v>58600</v>
      </c>
      <c r="D6726" t="s">
        <v>58601</v>
      </c>
      <c r="E6726" s="2">
        <v>31339</v>
      </c>
      <c r="F6726" t="s">
        <v>29006</v>
      </c>
      <c r="G6726" t="s">
        <v>29029</v>
      </c>
      <c r="H6726" t="s">
        <v>58602</v>
      </c>
      <c r="I6726">
        <v>10000</v>
      </c>
      <c r="J6726">
        <v>0</v>
      </c>
      <c r="K6726">
        <v>0</v>
      </c>
      <c r="L6726" t="s">
        <v>29091</v>
      </c>
      <c r="M6726" t="s">
        <v>30627</v>
      </c>
      <c r="N6726">
        <v>1</v>
      </c>
      <c r="O6726">
        <v>1</v>
      </c>
      <c r="P6726" t="s">
        <v>43865</v>
      </c>
      <c r="Q6726" t="s">
        <v>29274</v>
      </c>
      <c r="R6726" s="2">
        <v>41497</v>
      </c>
      <c r="S6726" t="s">
        <v>29026</v>
      </c>
    </row>
    <row r="6727" spans="1:19" x14ac:dyDescent="0.35">
      <c r="A6727">
        <v>17725</v>
      </c>
      <c r="B6727">
        <v>35</v>
      </c>
      <c r="C6727" t="s">
        <v>58603</v>
      </c>
      <c r="D6727" t="s">
        <v>58604</v>
      </c>
      <c r="E6727" s="2">
        <v>31535</v>
      </c>
      <c r="F6727" t="s">
        <v>29016</v>
      </c>
      <c r="G6727" t="s">
        <v>29007</v>
      </c>
      <c r="H6727" t="s">
        <v>58605</v>
      </c>
      <c r="I6727">
        <v>10000</v>
      </c>
      <c r="J6727">
        <v>0</v>
      </c>
      <c r="K6727">
        <v>0</v>
      </c>
      <c r="L6727" t="s">
        <v>29091</v>
      </c>
      <c r="M6727" t="s">
        <v>30627</v>
      </c>
      <c r="N6727">
        <v>1</v>
      </c>
      <c r="O6727">
        <v>1</v>
      </c>
      <c r="P6727" t="s">
        <v>58606</v>
      </c>
      <c r="Q6727" t="s">
        <v>29479</v>
      </c>
      <c r="R6727" s="2">
        <v>40652</v>
      </c>
      <c r="S6727" t="s">
        <v>29013</v>
      </c>
    </row>
    <row r="6728" spans="1:19" x14ac:dyDescent="0.35">
      <c r="A6728">
        <v>17726</v>
      </c>
      <c r="B6728">
        <v>36</v>
      </c>
      <c r="C6728" t="s">
        <v>58607</v>
      </c>
      <c r="D6728" t="s">
        <v>58608</v>
      </c>
      <c r="E6728" s="2">
        <v>31491</v>
      </c>
      <c r="F6728" t="s">
        <v>29016</v>
      </c>
      <c r="G6728" t="s">
        <v>29029</v>
      </c>
      <c r="H6728" t="s">
        <v>58609</v>
      </c>
      <c r="I6728">
        <v>10000</v>
      </c>
      <c r="J6728">
        <v>0</v>
      </c>
      <c r="K6728">
        <v>0</v>
      </c>
      <c r="L6728" t="s">
        <v>29091</v>
      </c>
      <c r="M6728" t="s">
        <v>30627</v>
      </c>
      <c r="N6728">
        <v>1</v>
      </c>
      <c r="O6728">
        <v>1</v>
      </c>
      <c r="P6728" t="s">
        <v>58610</v>
      </c>
      <c r="Q6728" t="s">
        <v>29071</v>
      </c>
      <c r="R6728" s="2">
        <v>40662</v>
      </c>
      <c r="S6728" t="s">
        <v>29013</v>
      </c>
    </row>
    <row r="6729" spans="1:19" x14ac:dyDescent="0.35">
      <c r="A6729">
        <v>17727</v>
      </c>
      <c r="B6729">
        <v>35</v>
      </c>
      <c r="C6729" t="s">
        <v>58611</v>
      </c>
      <c r="D6729" t="s">
        <v>58612</v>
      </c>
      <c r="E6729" s="2">
        <v>31169</v>
      </c>
      <c r="F6729" t="s">
        <v>29006</v>
      </c>
      <c r="G6729" t="s">
        <v>29029</v>
      </c>
      <c r="H6729" t="s">
        <v>58613</v>
      </c>
      <c r="I6729">
        <v>10000</v>
      </c>
      <c r="J6729">
        <v>0</v>
      </c>
      <c r="K6729">
        <v>0</v>
      </c>
      <c r="L6729" t="s">
        <v>29091</v>
      </c>
      <c r="M6729" t="s">
        <v>30627</v>
      </c>
      <c r="N6729">
        <v>1</v>
      </c>
      <c r="O6729">
        <v>1</v>
      </c>
      <c r="P6729" t="s">
        <v>29662</v>
      </c>
      <c r="Q6729" t="s">
        <v>29319</v>
      </c>
      <c r="R6729" s="2">
        <v>41369</v>
      </c>
      <c r="S6729" t="s">
        <v>29026</v>
      </c>
    </row>
    <row r="6730" spans="1:19" x14ac:dyDescent="0.35">
      <c r="A6730">
        <v>17728</v>
      </c>
      <c r="B6730">
        <v>2</v>
      </c>
      <c r="C6730" t="s">
        <v>58614</v>
      </c>
      <c r="D6730" t="s">
        <v>58615</v>
      </c>
      <c r="E6730" s="2">
        <v>30629</v>
      </c>
      <c r="F6730" t="s">
        <v>29016</v>
      </c>
      <c r="G6730" t="s">
        <v>29029</v>
      </c>
      <c r="H6730" t="s">
        <v>58616</v>
      </c>
      <c r="I6730">
        <v>10000</v>
      </c>
      <c r="J6730">
        <v>0</v>
      </c>
      <c r="K6730">
        <v>0</v>
      </c>
      <c r="L6730" t="s">
        <v>29091</v>
      </c>
      <c r="M6730" t="s">
        <v>30627</v>
      </c>
      <c r="N6730">
        <v>0</v>
      </c>
      <c r="O6730">
        <v>1</v>
      </c>
      <c r="P6730" t="s">
        <v>58617</v>
      </c>
      <c r="Q6730" t="s">
        <v>29309</v>
      </c>
      <c r="R6730" s="2">
        <v>40634</v>
      </c>
      <c r="S6730" t="s">
        <v>29020</v>
      </c>
    </row>
    <row r="6731" spans="1:19" x14ac:dyDescent="0.35">
      <c r="A6731">
        <v>17729</v>
      </c>
      <c r="B6731">
        <v>3</v>
      </c>
      <c r="C6731" t="s">
        <v>58618</v>
      </c>
      <c r="D6731" t="s">
        <v>58619</v>
      </c>
      <c r="E6731" s="2">
        <v>30552</v>
      </c>
      <c r="F6731" t="s">
        <v>29006</v>
      </c>
      <c r="G6731" t="s">
        <v>29007</v>
      </c>
      <c r="H6731" t="s">
        <v>58620</v>
      </c>
      <c r="I6731">
        <v>10000</v>
      </c>
      <c r="J6731">
        <v>0</v>
      </c>
      <c r="K6731">
        <v>0</v>
      </c>
      <c r="L6731" t="s">
        <v>29091</v>
      </c>
      <c r="M6731" t="s">
        <v>30627</v>
      </c>
      <c r="N6731">
        <v>0</v>
      </c>
      <c r="O6731">
        <v>1</v>
      </c>
      <c r="P6731" t="s">
        <v>58621</v>
      </c>
      <c r="Q6731" t="s">
        <v>29496</v>
      </c>
      <c r="R6731" s="2">
        <v>41366</v>
      </c>
      <c r="S6731" t="s">
        <v>29020</v>
      </c>
    </row>
    <row r="6732" spans="1:19" x14ac:dyDescent="0.35">
      <c r="A6732">
        <v>17730</v>
      </c>
      <c r="B6732">
        <v>34</v>
      </c>
      <c r="C6732" t="s">
        <v>58622</v>
      </c>
      <c r="D6732" t="s">
        <v>58623</v>
      </c>
      <c r="E6732" s="2">
        <v>30773</v>
      </c>
      <c r="F6732" t="s">
        <v>29016</v>
      </c>
      <c r="G6732" t="s">
        <v>29029</v>
      </c>
      <c r="H6732" t="s">
        <v>58624</v>
      </c>
      <c r="I6732">
        <v>10000</v>
      </c>
      <c r="J6732">
        <v>0</v>
      </c>
      <c r="K6732">
        <v>0</v>
      </c>
      <c r="L6732" t="s">
        <v>29091</v>
      </c>
      <c r="M6732" t="s">
        <v>30627</v>
      </c>
      <c r="N6732">
        <v>1</v>
      </c>
      <c r="O6732">
        <v>1</v>
      </c>
      <c r="P6732" t="s">
        <v>40393</v>
      </c>
      <c r="Q6732" t="s">
        <v>29598</v>
      </c>
      <c r="R6732" s="2">
        <v>40644</v>
      </c>
      <c r="S6732" t="s">
        <v>29026</v>
      </c>
    </row>
    <row r="6733" spans="1:19" x14ac:dyDescent="0.35">
      <c r="A6733">
        <v>17731</v>
      </c>
      <c r="B6733">
        <v>10</v>
      </c>
      <c r="C6733" t="s">
        <v>58625</v>
      </c>
      <c r="D6733" t="s">
        <v>58626</v>
      </c>
      <c r="E6733" s="2">
        <v>30621</v>
      </c>
      <c r="F6733" t="s">
        <v>29006</v>
      </c>
      <c r="G6733" t="s">
        <v>29029</v>
      </c>
      <c r="H6733" t="s">
        <v>58627</v>
      </c>
      <c r="I6733">
        <v>10000</v>
      </c>
      <c r="J6733">
        <v>0</v>
      </c>
      <c r="K6733">
        <v>0</v>
      </c>
      <c r="L6733" t="s">
        <v>29091</v>
      </c>
      <c r="M6733" t="s">
        <v>30627</v>
      </c>
      <c r="N6733">
        <v>0</v>
      </c>
      <c r="O6733">
        <v>1</v>
      </c>
      <c r="P6733" t="s">
        <v>58628</v>
      </c>
      <c r="Q6733" t="s">
        <v>29012</v>
      </c>
      <c r="R6733" s="2">
        <v>41613</v>
      </c>
      <c r="S6733" t="s">
        <v>29013</v>
      </c>
    </row>
    <row r="6734" spans="1:19" x14ac:dyDescent="0.35">
      <c r="A6734">
        <v>17732</v>
      </c>
      <c r="B6734">
        <v>10</v>
      </c>
      <c r="C6734" t="s">
        <v>58629</v>
      </c>
      <c r="D6734" t="s">
        <v>58630</v>
      </c>
      <c r="E6734" s="2">
        <v>31092</v>
      </c>
      <c r="F6734" t="s">
        <v>29006</v>
      </c>
      <c r="G6734" t="s">
        <v>29007</v>
      </c>
      <c r="H6734" t="s">
        <v>58631</v>
      </c>
      <c r="I6734">
        <v>20000</v>
      </c>
      <c r="J6734">
        <v>0</v>
      </c>
      <c r="K6734">
        <v>0</v>
      </c>
      <c r="L6734" t="s">
        <v>29009</v>
      </c>
      <c r="M6734" t="s">
        <v>29109</v>
      </c>
      <c r="N6734">
        <v>1</v>
      </c>
      <c r="O6734">
        <v>0</v>
      </c>
      <c r="P6734" t="s">
        <v>58632</v>
      </c>
      <c r="Q6734" t="s">
        <v>30710</v>
      </c>
      <c r="R6734" s="2">
        <v>40640</v>
      </c>
      <c r="S6734" t="s">
        <v>29020</v>
      </c>
    </row>
    <row r="6735" spans="1:19" x14ac:dyDescent="0.35">
      <c r="A6735">
        <v>17733</v>
      </c>
      <c r="B6735">
        <v>7</v>
      </c>
      <c r="C6735" t="s">
        <v>58633</v>
      </c>
      <c r="D6735" t="s">
        <v>58634</v>
      </c>
      <c r="E6735" s="2">
        <v>31101</v>
      </c>
      <c r="F6735" t="s">
        <v>29006</v>
      </c>
      <c r="G6735" t="s">
        <v>29007</v>
      </c>
      <c r="H6735" t="s">
        <v>58635</v>
      </c>
      <c r="I6735">
        <v>20000</v>
      </c>
      <c r="J6735">
        <v>0</v>
      </c>
      <c r="K6735">
        <v>0</v>
      </c>
      <c r="L6735" t="s">
        <v>29009</v>
      </c>
      <c r="M6735" t="s">
        <v>29109</v>
      </c>
      <c r="N6735">
        <v>1</v>
      </c>
      <c r="O6735">
        <v>0</v>
      </c>
      <c r="P6735" t="s">
        <v>58636</v>
      </c>
      <c r="Q6735" t="s">
        <v>31804</v>
      </c>
      <c r="R6735" s="2">
        <v>40645</v>
      </c>
      <c r="S6735" t="s">
        <v>29020</v>
      </c>
    </row>
    <row r="6736" spans="1:19" x14ac:dyDescent="0.35">
      <c r="A6736">
        <v>17734</v>
      </c>
      <c r="B6736">
        <v>32</v>
      </c>
      <c r="C6736" t="s">
        <v>58637</v>
      </c>
      <c r="D6736" t="s">
        <v>58638</v>
      </c>
      <c r="E6736" s="2">
        <v>30681</v>
      </c>
      <c r="F6736" t="s">
        <v>29006</v>
      </c>
      <c r="G6736" t="s">
        <v>29029</v>
      </c>
      <c r="H6736" t="s">
        <v>58639</v>
      </c>
      <c r="I6736">
        <v>20000</v>
      </c>
      <c r="J6736">
        <v>0</v>
      </c>
      <c r="K6736">
        <v>0</v>
      </c>
      <c r="L6736" t="s">
        <v>29009</v>
      </c>
      <c r="M6736" t="s">
        <v>29109</v>
      </c>
      <c r="N6736">
        <v>1</v>
      </c>
      <c r="O6736">
        <v>0</v>
      </c>
      <c r="P6736" t="s">
        <v>58640</v>
      </c>
      <c r="Q6736" t="s">
        <v>29367</v>
      </c>
      <c r="R6736" s="2">
        <v>40661</v>
      </c>
      <c r="S6736" t="s">
        <v>29020</v>
      </c>
    </row>
    <row r="6737" spans="1:19" x14ac:dyDescent="0.35">
      <c r="A6737">
        <v>17735</v>
      </c>
      <c r="B6737">
        <v>27</v>
      </c>
      <c r="C6737" t="s">
        <v>58641</v>
      </c>
      <c r="D6737" t="s">
        <v>58642</v>
      </c>
      <c r="E6737" s="2">
        <v>30276</v>
      </c>
      <c r="F6737" t="s">
        <v>29016</v>
      </c>
      <c r="G6737" t="s">
        <v>29007</v>
      </c>
      <c r="H6737" t="s">
        <v>58643</v>
      </c>
      <c r="I6737">
        <v>10000</v>
      </c>
      <c r="J6737">
        <v>1</v>
      </c>
      <c r="K6737">
        <v>1</v>
      </c>
      <c r="L6737" t="s">
        <v>29103</v>
      </c>
      <c r="M6737" t="s">
        <v>30627</v>
      </c>
      <c r="N6737">
        <v>0</v>
      </c>
      <c r="O6737">
        <v>0</v>
      </c>
      <c r="P6737" t="s">
        <v>58644</v>
      </c>
      <c r="Q6737" t="s">
        <v>29319</v>
      </c>
      <c r="R6737" s="2">
        <v>40661</v>
      </c>
      <c r="S6737" t="s">
        <v>29026</v>
      </c>
    </row>
    <row r="6738" spans="1:19" x14ac:dyDescent="0.35">
      <c r="A6738">
        <v>17736</v>
      </c>
      <c r="B6738">
        <v>36</v>
      </c>
      <c r="C6738" t="s">
        <v>58645</v>
      </c>
      <c r="D6738" t="s">
        <v>58646</v>
      </c>
      <c r="E6738" s="2">
        <v>30473</v>
      </c>
      <c r="F6738" t="s">
        <v>29016</v>
      </c>
      <c r="G6738" t="s">
        <v>29029</v>
      </c>
      <c r="H6738" t="s">
        <v>58647</v>
      </c>
      <c r="I6738">
        <v>10000</v>
      </c>
      <c r="J6738">
        <v>1</v>
      </c>
      <c r="K6738">
        <v>1</v>
      </c>
      <c r="L6738" t="s">
        <v>29103</v>
      </c>
      <c r="M6738" t="s">
        <v>30627</v>
      </c>
      <c r="N6738">
        <v>0</v>
      </c>
      <c r="O6738">
        <v>0</v>
      </c>
      <c r="P6738" t="s">
        <v>58648</v>
      </c>
      <c r="Q6738" t="s">
        <v>30947</v>
      </c>
      <c r="R6738" s="2">
        <v>40642</v>
      </c>
      <c r="S6738" t="s">
        <v>29013</v>
      </c>
    </row>
    <row r="6739" spans="1:19" x14ac:dyDescent="0.35">
      <c r="A6739">
        <v>17737</v>
      </c>
      <c r="B6739">
        <v>209</v>
      </c>
      <c r="C6739" t="s">
        <v>58649</v>
      </c>
      <c r="D6739" t="s">
        <v>58650</v>
      </c>
      <c r="E6739" s="2">
        <v>19872</v>
      </c>
      <c r="F6739" t="s">
        <v>29006</v>
      </c>
      <c r="G6739" t="s">
        <v>29029</v>
      </c>
      <c r="H6739" t="s">
        <v>58651</v>
      </c>
      <c r="I6739">
        <v>20000</v>
      </c>
      <c r="J6739">
        <v>2</v>
      </c>
      <c r="K6739">
        <v>0</v>
      </c>
      <c r="L6739" t="s">
        <v>29091</v>
      </c>
      <c r="M6739" t="s">
        <v>30627</v>
      </c>
      <c r="N6739">
        <v>1</v>
      </c>
      <c r="O6739">
        <v>0</v>
      </c>
      <c r="P6739" t="s">
        <v>58652</v>
      </c>
      <c r="Q6739" t="s">
        <v>29066</v>
      </c>
      <c r="R6739" s="2">
        <v>41427</v>
      </c>
      <c r="S6739" t="s">
        <v>29013</v>
      </c>
    </row>
    <row r="6740" spans="1:19" x14ac:dyDescent="0.35">
      <c r="A6740">
        <v>17738</v>
      </c>
      <c r="B6740">
        <v>165</v>
      </c>
      <c r="C6740" t="s">
        <v>58653</v>
      </c>
      <c r="D6740" t="s">
        <v>58654</v>
      </c>
      <c r="E6740" s="2">
        <v>17870</v>
      </c>
      <c r="F6740" t="s">
        <v>29016</v>
      </c>
      <c r="G6740" t="s">
        <v>29007</v>
      </c>
      <c r="H6740" t="s">
        <v>58655</v>
      </c>
      <c r="I6740">
        <v>20000</v>
      </c>
      <c r="J6740">
        <v>2</v>
      </c>
      <c r="K6740">
        <v>0</v>
      </c>
      <c r="L6740" t="s">
        <v>29091</v>
      </c>
      <c r="M6740" t="s">
        <v>30627</v>
      </c>
      <c r="N6740">
        <v>1</v>
      </c>
      <c r="O6740">
        <v>0</v>
      </c>
      <c r="P6740" t="s">
        <v>58656</v>
      </c>
      <c r="Q6740" t="s">
        <v>29071</v>
      </c>
      <c r="R6740" s="2">
        <v>41326</v>
      </c>
      <c r="S6740" t="s">
        <v>29013</v>
      </c>
    </row>
    <row r="6741" spans="1:19" x14ac:dyDescent="0.35">
      <c r="A6741">
        <v>17739</v>
      </c>
      <c r="B6741">
        <v>220</v>
      </c>
      <c r="C6741" t="s">
        <v>58657</v>
      </c>
      <c r="D6741" t="s">
        <v>58658</v>
      </c>
      <c r="E6741" s="2">
        <v>26609</v>
      </c>
      <c r="F6741" t="s">
        <v>29016</v>
      </c>
      <c r="G6741" t="s">
        <v>29007</v>
      </c>
      <c r="H6741" t="s">
        <v>58659</v>
      </c>
      <c r="I6741">
        <v>20000</v>
      </c>
      <c r="J6741">
        <v>1</v>
      </c>
      <c r="K6741">
        <v>1</v>
      </c>
      <c r="L6741" t="s">
        <v>29091</v>
      </c>
      <c r="M6741" t="s">
        <v>30627</v>
      </c>
      <c r="N6741">
        <v>0</v>
      </c>
      <c r="O6741">
        <v>0</v>
      </c>
      <c r="P6741" t="s">
        <v>58660</v>
      </c>
      <c r="Q6741" t="s">
        <v>29170</v>
      </c>
      <c r="R6741" s="2">
        <v>41112</v>
      </c>
      <c r="S6741" t="s">
        <v>29020</v>
      </c>
    </row>
    <row r="6742" spans="1:19" x14ac:dyDescent="0.35">
      <c r="A6742">
        <v>17740</v>
      </c>
      <c r="B6742">
        <v>211</v>
      </c>
      <c r="C6742" t="s">
        <v>58661</v>
      </c>
      <c r="D6742" t="s">
        <v>58662</v>
      </c>
      <c r="E6742" s="2">
        <v>26452</v>
      </c>
      <c r="F6742" t="s">
        <v>29016</v>
      </c>
      <c r="G6742" t="s">
        <v>29029</v>
      </c>
      <c r="H6742" t="s">
        <v>58663</v>
      </c>
      <c r="I6742">
        <v>20000</v>
      </c>
      <c r="J6742">
        <v>1</v>
      </c>
      <c r="K6742">
        <v>1</v>
      </c>
      <c r="L6742" t="s">
        <v>29091</v>
      </c>
      <c r="M6742" t="s">
        <v>30627</v>
      </c>
      <c r="N6742">
        <v>0</v>
      </c>
      <c r="O6742">
        <v>0</v>
      </c>
      <c r="P6742" t="s">
        <v>58664</v>
      </c>
      <c r="Q6742" t="s">
        <v>29382</v>
      </c>
      <c r="R6742" s="2">
        <v>41359</v>
      </c>
      <c r="S6742" t="s">
        <v>29013</v>
      </c>
    </row>
    <row r="6743" spans="1:19" x14ac:dyDescent="0.35">
      <c r="A6743">
        <v>17741</v>
      </c>
      <c r="B6743">
        <v>115</v>
      </c>
      <c r="C6743" t="s">
        <v>58665</v>
      </c>
      <c r="D6743" t="s">
        <v>58666</v>
      </c>
      <c r="E6743" s="2">
        <v>24359</v>
      </c>
      <c r="F6743" t="s">
        <v>29006</v>
      </c>
      <c r="G6743" t="s">
        <v>29007</v>
      </c>
      <c r="H6743" t="s">
        <v>58667</v>
      </c>
      <c r="I6743">
        <v>30000</v>
      </c>
      <c r="J6743">
        <v>4</v>
      </c>
      <c r="K6743">
        <v>0</v>
      </c>
      <c r="L6743" t="s">
        <v>29297</v>
      </c>
      <c r="M6743" t="s">
        <v>29109</v>
      </c>
      <c r="N6743">
        <v>1</v>
      </c>
      <c r="O6743">
        <v>0</v>
      </c>
      <c r="P6743" t="s">
        <v>30898</v>
      </c>
      <c r="Q6743" t="s">
        <v>29479</v>
      </c>
      <c r="R6743" s="2">
        <v>41165</v>
      </c>
      <c r="S6743" t="s">
        <v>29020</v>
      </c>
    </row>
    <row r="6744" spans="1:19" x14ac:dyDescent="0.35">
      <c r="A6744">
        <v>17742</v>
      </c>
      <c r="B6744">
        <v>178</v>
      </c>
      <c r="C6744" t="s">
        <v>58668</v>
      </c>
      <c r="D6744" t="s">
        <v>58669</v>
      </c>
      <c r="E6744" s="2">
        <v>24411</v>
      </c>
      <c r="F6744" t="s">
        <v>29016</v>
      </c>
      <c r="G6744" t="s">
        <v>29007</v>
      </c>
      <c r="H6744" t="s">
        <v>58670</v>
      </c>
      <c r="I6744">
        <v>30000</v>
      </c>
      <c r="J6744">
        <v>4</v>
      </c>
      <c r="K6744">
        <v>0</v>
      </c>
      <c r="L6744" t="s">
        <v>29297</v>
      </c>
      <c r="M6744" t="s">
        <v>29109</v>
      </c>
      <c r="N6744">
        <v>1</v>
      </c>
      <c r="O6744">
        <v>0</v>
      </c>
      <c r="P6744" t="s">
        <v>58671</v>
      </c>
      <c r="Q6744" t="s">
        <v>29410</v>
      </c>
      <c r="R6744" s="2">
        <v>41160</v>
      </c>
      <c r="S6744" t="s">
        <v>29020</v>
      </c>
    </row>
    <row r="6745" spans="1:19" x14ac:dyDescent="0.35">
      <c r="A6745">
        <v>17743</v>
      </c>
      <c r="B6745">
        <v>251</v>
      </c>
      <c r="C6745" t="s">
        <v>58672</v>
      </c>
      <c r="D6745" t="s">
        <v>58673</v>
      </c>
      <c r="E6745" s="2">
        <v>30566</v>
      </c>
      <c r="F6745" t="s">
        <v>29016</v>
      </c>
      <c r="G6745" t="s">
        <v>29007</v>
      </c>
      <c r="H6745" t="s">
        <v>58674</v>
      </c>
      <c r="I6745">
        <v>30000</v>
      </c>
      <c r="J6745">
        <v>3</v>
      </c>
      <c r="K6745">
        <v>0</v>
      </c>
      <c r="L6745" t="s">
        <v>29297</v>
      </c>
      <c r="M6745" t="s">
        <v>29109</v>
      </c>
      <c r="N6745">
        <v>1</v>
      </c>
      <c r="O6745">
        <v>0</v>
      </c>
      <c r="P6745" t="s">
        <v>58675</v>
      </c>
      <c r="Q6745" t="s">
        <v>29546</v>
      </c>
      <c r="R6745" s="2">
        <v>41093</v>
      </c>
      <c r="S6745" t="s">
        <v>29020</v>
      </c>
    </row>
    <row r="6746" spans="1:19" x14ac:dyDescent="0.35">
      <c r="A6746">
        <v>17744</v>
      </c>
      <c r="B6746">
        <v>265</v>
      </c>
      <c r="C6746" t="s">
        <v>58676</v>
      </c>
      <c r="D6746" t="s">
        <v>58677</v>
      </c>
      <c r="E6746" s="2">
        <v>24456</v>
      </c>
      <c r="F6746" t="s">
        <v>29006</v>
      </c>
      <c r="G6746" t="s">
        <v>29007</v>
      </c>
      <c r="H6746" t="s">
        <v>58678</v>
      </c>
      <c r="I6746">
        <v>30000</v>
      </c>
      <c r="J6746">
        <v>3</v>
      </c>
      <c r="K6746">
        <v>0</v>
      </c>
      <c r="L6746" t="s">
        <v>29297</v>
      </c>
      <c r="M6746" t="s">
        <v>29109</v>
      </c>
      <c r="N6746">
        <v>1</v>
      </c>
      <c r="O6746">
        <v>0</v>
      </c>
      <c r="P6746" t="s">
        <v>57261</v>
      </c>
      <c r="Q6746" t="s">
        <v>29071</v>
      </c>
      <c r="R6746" s="2">
        <v>41118</v>
      </c>
      <c r="S6746" t="s">
        <v>29020</v>
      </c>
    </row>
    <row r="6747" spans="1:19" x14ac:dyDescent="0.35">
      <c r="A6747">
        <v>17745</v>
      </c>
      <c r="B6747">
        <v>147</v>
      </c>
      <c r="C6747" t="s">
        <v>58679</v>
      </c>
      <c r="D6747" t="s">
        <v>58680</v>
      </c>
      <c r="E6747" s="2">
        <v>23936</v>
      </c>
      <c r="F6747" t="s">
        <v>29006</v>
      </c>
      <c r="G6747" t="s">
        <v>29029</v>
      </c>
      <c r="H6747" t="s">
        <v>58681</v>
      </c>
      <c r="I6747">
        <v>20000</v>
      </c>
      <c r="J6747">
        <v>1</v>
      </c>
      <c r="K6747">
        <v>1</v>
      </c>
      <c r="L6747" t="s">
        <v>29091</v>
      </c>
      <c r="M6747" t="s">
        <v>30627</v>
      </c>
      <c r="N6747">
        <v>1</v>
      </c>
      <c r="O6747">
        <v>0</v>
      </c>
      <c r="P6747" t="s">
        <v>58682</v>
      </c>
      <c r="Q6747" t="s">
        <v>29615</v>
      </c>
      <c r="R6747" s="2">
        <v>41435</v>
      </c>
      <c r="S6747" t="s">
        <v>29013</v>
      </c>
    </row>
    <row r="6748" spans="1:19" x14ac:dyDescent="0.35">
      <c r="A6748">
        <v>17746</v>
      </c>
      <c r="B6748">
        <v>157</v>
      </c>
      <c r="C6748" t="s">
        <v>58683</v>
      </c>
      <c r="D6748" t="s">
        <v>58684</v>
      </c>
      <c r="E6748" s="2">
        <v>24086</v>
      </c>
      <c r="F6748" t="s">
        <v>29006</v>
      </c>
      <c r="G6748" t="s">
        <v>29007</v>
      </c>
      <c r="H6748" t="s">
        <v>58685</v>
      </c>
      <c r="I6748">
        <v>20000</v>
      </c>
      <c r="J6748">
        <v>1</v>
      </c>
      <c r="K6748">
        <v>1</v>
      </c>
      <c r="L6748" t="s">
        <v>29091</v>
      </c>
      <c r="M6748" t="s">
        <v>30627</v>
      </c>
      <c r="N6748">
        <v>1</v>
      </c>
      <c r="O6748">
        <v>0</v>
      </c>
      <c r="P6748" t="s">
        <v>58686</v>
      </c>
      <c r="Q6748" t="s">
        <v>29207</v>
      </c>
      <c r="R6748" s="2">
        <v>41365</v>
      </c>
      <c r="S6748" t="s">
        <v>29013</v>
      </c>
    </row>
    <row r="6749" spans="1:19" x14ac:dyDescent="0.35">
      <c r="A6749">
        <v>17747</v>
      </c>
      <c r="B6749">
        <v>275</v>
      </c>
      <c r="C6749" t="s">
        <v>58687</v>
      </c>
      <c r="D6749" t="s">
        <v>58688</v>
      </c>
      <c r="E6749" s="2">
        <v>24246</v>
      </c>
      <c r="F6749" t="s">
        <v>29006</v>
      </c>
      <c r="G6749" t="s">
        <v>29007</v>
      </c>
      <c r="H6749" t="s">
        <v>58689</v>
      </c>
      <c r="I6749">
        <v>30000</v>
      </c>
      <c r="J6749">
        <v>3</v>
      </c>
      <c r="K6749">
        <v>0</v>
      </c>
      <c r="L6749" t="s">
        <v>29297</v>
      </c>
      <c r="M6749" t="s">
        <v>29109</v>
      </c>
      <c r="N6749">
        <v>1</v>
      </c>
      <c r="O6749">
        <v>0</v>
      </c>
      <c r="P6749" t="s">
        <v>58690</v>
      </c>
      <c r="Q6749" t="s">
        <v>29367</v>
      </c>
      <c r="R6749" s="2">
        <v>41118</v>
      </c>
      <c r="S6749" t="s">
        <v>29020</v>
      </c>
    </row>
    <row r="6750" spans="1:19" x14ac:dyDescent="0.35">
      <c r="A6750">
        <v>17748</v>
      </c>
      <c r="B6750">
        <v>205</v>
      </c>
      <c r="C6750" t="s">
        <v>58691</v>
      </c>
      <c r="D6750" t="s">
        <v>58692</v>
      </c>
      <c r="E6750" s="2">
        <v>27708</v>
      </c>
      <c r="F6750" t="s">
        <v>29016</v>
      </c>
      <c r="G6750" t="s">
        <v>29007</v>
      </c>
      <c r="H6750" t="s">
        <v>58693</v>
      </c>
      <c r="I6750">
        <v>10000</v>
      </c>
      <c r="J6750">
        <v>1</v>
      </c>
      <c r="K6750">
        <v>1</v>
      </c>
      <c r="L6750" t="s">
        <v>29103</v>
      </c>
      <c r="M6750" t="s">
        <v>30627</v>
      </c>
      <c r="N6750">
        <v>0</v>
      </c>
      <c r="O6750">
        <v>1</v>
      </c>
      <c r="P6750" t="s">
        <v>49732</v>
      </c>
      <c r="Q6750" t="s">
        <v>29160</v>
      </c>
      <c r="R6750" s="2">
        <v>41502</v>
      </c>
      <c r="S6750" t="s">
        <v>29013</v>
      </c>
    </row>
    <row r="6751" spans="1:19" x14ac:dyDescent="0.35">
      <c r="A6751">
        <v>17749</v>
      </c>
      <c r="B6751">
        <v>212</v>
      </c>
      <c r="C6751" t="s">
        <v>58694</v>
      </c>
      <c r="D6751" t="s">
        <v>58695</v>
      </c>
      <c r="E6751" s="2">
        <v>25826</v>
      </c>
      <c r="F6751" t="s">
        <v>29006</v>
      </c>
      <c r="G6751" t="s">
        <v>29029</v>
      </c>
      <c r="H6751" t="s">
        <v>58696</v>
      </c>
      <c r="I6751">
        <v>10000</v>
      </c>
      <c r="J6751">
        <v>1</v>
      </c>
      <c r="K6751">
        <v>1</v>
      </c>
      <c r="L6751" t="s">
        <v>29103</v>
      </c>
      <c r="M6751" t="s">
        <v>30627</v>
      </c>
      <c r="N6751">
        <v>1</v>
      </c>
      <c r="O6751">
        <v>1</v>
      </c>
      <c r="P6751" t="s">
        <v>41646</v>
      </c>
      <c r="Q6751" t="s">
        <v>31028</v>
      </c>
      <c r="R6751" s="2">
        <v>41492</v>
      </c>
      <c r="S6751" t="s">
        <v>29026</v>
      </c>
    </row>
    <row r="6752" spans="1:19" x14ac:dyDescent="0.35">
      <c r="A6752">
        <v>17750</v>
      </c>
      <c r="B6752">
        <v>232</v>
      </c>
      <c r="C6752" t="s">
        <v>58697</v>
      </c>
      <c r="D6752" t="s">
        <v>58698</v>
      </c>
      <c r="E6752" s="2">
        <v>23884</v>
      </c>
      <c r="F6752" t="s">
        <v>29006</v>
      </c>
      <c r="G6752" t="s">
        <v>29029</v>
      </c>
      <c r="H6752" t="s">
        <v>58699</v>
      </c>
      <c r="I6752">
        <v>20000</v>
      </c>
      <c r="J6752">
        <v>2</v>
      </c>
      <c r="K6752">
        <v>0</v>
      </c>
      <c r="L6752" t="s">
        <v>29091</v>
      </c>
      <c r="M6752" t="s">
        <v>30627</v>
      </c>
      <c r="N6752">
        <v>1</v>
      </c>
      <c r="O6752">
        <v>1</v>
      </c>
      <c r="P6752" t="s">
        <v>58700</v>
      </c>
      <c r="Q6752" t="s">
        <v>29192</v>
      </c>
      <c r="R6752" s="2">
        <v>41094</v>
      </c>
      <c r="S6752" t="s">
        <v>29020</v>
      </c>
    </row>
    <row r="6753" spans="1:19" x14ac:dyDescent="0.35">
      <c r="A6753">
        <v>17751</v>
      </c>
      <c r="B6753">
        <v>186</v>
      </c>
      <c r="C6753" t="s">
        <v>58701</v>
      </c>
      <c r="D6753" t="s">
        <v>58702</v>
      </c>
      <c r="E6753" s="2">
        <v>23478</v>
      </c>
      <c r="F6753" t="s">
        <v>29016</v>
      </c>
      <c r="G6753" t="s">
        <v>29007</v>
      </c>
      <c r="H6753" t="s">
        <v>58703</v>
      </c>
      <c r="I6753">
        <v>20000</v>
      </c>
      <c r="J6753">
        <v>2</v>
      </c>
      <c r="K6753">
        <v>0</v>
      </c>
      <c r="L6753" t="s">
        <v>29091</v>
      </c>
      <c r="M6753" t="s">
        <v>30627</v>
      </c>
      <c r="N6753">
        <v>1</v>
      </c>
      <c r="O6753">
        <v>1</v>
      </c>
      <c r="P6753" t="s">
        <v>58704</v>
      </c>
      <c r="Q6753" t="s">
        <v>29555</v>
      </c>
      <c r="R6753" s="2">
        <v>41411</v>
      </c>
      <c r="S6753" t="s">
        <v>29026</v>
      </c>
    </row>
    <row r="6754" spans="1:19" x14ac:dyDescent="0.35">
      <c r="A6754">
        <v>17752</v>
      </c>
      <c r="B6754">
        <v>194</v>
      </c>
      <c r="C6754" t="s">
        <v>58705</v>
      </c>
      <c r="D6754" t="s">
        <v>58706</v>
      </c>
      <c r="E6754" s="2">
        <v>23357</v>
      </c>
      <c r="F6754" t="s">
        <v>29006</v>
      </c>
      <c r="G6754" t="s">
        <v>29029</v>
      </c>
      <c r="H6754" t="s">
        <v>58707</v>
      </c>
      <c r="I6754">
        <v>20000</v>
      </c>
      <c r="J6754">
        <v>2</v>
      </c>
      <c r="K6754">
        <v>0</v>
      </c>
      <c r="L6754" t="s">
        <v>29091</v>
      </c>
      <c r="M6754" t="s">
        <v>30627</v>
      </c>
      <c r="N6754">
        <v>1</v>
      </c>
      <c r="O6754">
        <v>1</v>
      </c>
      <c r="P6754" t="s">
        <v>58708</v>
      </c>
      <c r="Q6754" t="s">
        <v>29165</v>
      </c>
      <c r="R6754" s="2">
        <v>41141</v>
      </c>
      <c r="S6754" t="s">
        <v>29026</v>
      </c>
    </row>
    <row r="6755" spans="1:19" x14ac:dyDescent="0.35">
      <c r="A6755">
        <v>17753</v>
      </c>
      <c r="B6755">
        <v>237</v>
      </c>
      <c r="C6755" t="s">
        <v>58709</v>
      </c>
      <c r="D6755" t="s">
        <v>58710</v>
      </c>
      <c r="E6755" s="2">
        <v>24028</v>
      </c>
      <c r="F6755" t="s">
        <v>29016</v>
      </c>
      <c r="G6755" t="s">
        <v>29029</v>
      </c>
      <c r="H6755" t="s">
        <v>58711</v>
      </c>
      <c r="I6755">
        <v>30000</v>
      </c>
      <c r="J6755">
        <v>3</v>
      </c>
      <c r="K6755">
        <v>0</v>
      </c>
      <c r="L6755" t="s">
        <v>29009</v>
      </c>
      <c r="M6755" t="s">
        <v>29109</v>
      </c>
      <c r="N6755">
        <v>1</v>
      </c>
      <c r="O6755">
        <v>0</v>
      </c>
      <c r="P6755" t="s">
        <v>58712</v>
      </c>
      <c r="Q6755" t="s">
        <v>31241</v>
      </c>
      <c r="R6755" s="2">
        <v>41096</v>
      </c>
      <c r="S6755" t="s">
        <v>29020</v>
      </c>
    </row>
    <row r="6756" spans="1:19" x14ac:dyDescent="0.35">
      <c r="A6756">
        <v>17754</v>
      </c>
      <c r="B6756">
        <v>184</v>
      </c>
      <c r="C6756" t="s">
        <v>58713</v>
      </c>
      <c r="D6756" t="s">
        <v>58714</v>
      </c>
      <c r="E6756" s="2">
        <v>26127</v>
      </c>
      <c r="F6756" t="s">
        <v>29016</v>
      </c>
      <c r="G6756" t="s">
        <v>29029</v>
      </c>
      <c r="H6756" t="s">
        <v>58715</v>
      </c>
      <c r="I6756">
        <v>30000</v>
      </c>
      <c r="J6756">
        <v>3</v>
      </c>
      <c r="K6756">
        <v>0</v>
      </c>
      <c r="L6756" t="s">
        <v>29009</v>
      </c>
      <c r="M6756" t="s">
        <v>29109</v>
      </c>
      <c r="N6756">
        <v>1</v>
      </c>
      <c r="O6756">
        <v>0</v>
      </c>
      <c r="P6756" t="s">
        <v>58716</v>
      </c>
      <c r="Q6756" t="s">
        <v>30187</v>
      </c>
      <c r="R6756" s="2">
        <v>41137</v>
      </c>
      <c r="S6756" t="s">
        <v>29020</v>
      </c>
    </row>
    <row r="6757" spans="1:19" x14ac:dyDescent="0.35">
      <c r="A6757">
        <v>17755</v>
      </c>
      <c r="B6757">
        <v>237</v>
      </c>
      <c r="C6757" t="s">
        <v>58717</v>
      </c>
      <c r="D6757" t="s">
        <v>58718</v>
      </c>
      <c r="E6757" s="2">
        <v>23939</v>
      </c>
      <c r="F6757" t="s">
        <v>29006</v>
      </c>
      <c r="G6757" t="s">
        <v>29029</v>
      </c>
      <c r="H6757" t="s">
        <v>58719</v>
      </c>
      <c r="I6757">
        <v>30000</v>
      </c>
      <c r="J6757">
        <v>3</v>
      </c>
      <c r="K6757">
        <v>0</v>
      </c>
      <c r="L6757" t="s">
        <v>29009</v>
      </c>
      <c r="M6757" t="s">
        <v>29109</v>
      </c>
      <c r="N6757">
        <v>1</v>
      </c>
      <c r="O6757">
        <v>0</v>
      </c>
      <c r="P6757" t="s">
        <v>58720</v>
      </c>
      <c r="Q6757" t="s">
        <v>33655</v>
      </c>
      <c r="R6757" s="2">
        <v>41101</v>
      </c>
      <c r="S6757" t="s">
        <v>29020</v>
      </c>
    </row>
    <row r="6758" spans="1:19" x14ac:dyDescent="0.35">
      <c r="A6758">
        <v>17756</v>
      </c>
      <c r="B6758">
        <v>215</v>
      </c>
      <c r="C6758" t="s">
        <v>58721</v>
      </c>
      <c r="D6758" t="s">
        <v>58722</v>
      </c>
      <c r="E6758" s="2">
        <v>23330</v>
      </c>
      <c r="F6758" t="s">
        <v>29006</v>
      </c>
      <c r="G6758" t="s">
        <v>29029</v>
      </c>
      <c r="H6758" t="s">
        <v>58723</v>
      </c>
      <c r="I6758">
        <v>30000</v>
      </c>
      <c r="J6758">
        <v>1</v>
      </c>
      <c r="K6758">
        <v>0</v>
      </c>
      <c r="L6758" t="s">
        <v>29009</v>
      </c>
      <c r="M6758" t="s">
        <v>29109</v>
      </c>
      <c r="N6758">
        <v>1</v>
      </c>
      <c r="O6758">
        <v>0</v>
      </c>
      <c r="P6758" t="s">
        <v>30186</v>
      </c>
      <c r="Q6758" t="s">
        <v>29382</v>
      </c>
      <c r="R6758" s="2">
        <v>41138</v>
      </c>
      <c r="S6758" t="s">
        <v>29020</v>
      </c>
    </row>
    <row r="6759" spans="1:19" x14ac:dyDescent="0.35">
      <c r="A6759">
        <v>17757</v>
      </c>
      <c r="B6759">
        <v>241</v>
      </c>
      <c r="C6759" t="s">
        <v>58724</v>
      </c>
      <c r="D6759" t="s">
        <v>58725</v>
      </c>
      <c r="E6759" s="2">
        <v>29658</v>
      </c>
      <c r="F6759" t="s">
        <v>29016</v>
      </c>
      <c r="G6759" t="s">
        <v>29007</v>
      </c>
      <c r="H6759" t="s">
        <v>58726</v>
      </c>
      <c r="I6759">
        <v>20000</v>
      </c>
      <c r="J6759">
        <v>0</v>
      </c>
      <c r="K6759">
        <v>0</v>
      </c>
      <c r="L6759" t="s">
        <v>29091</v>
      </c>
      <c r="M6759" t="s">
        <v>30627</v>
      </c>
      <c r="N6759">
        <v>1</v>
      </c>
      <c r="O6759">
        <v>1</v>
      </c>
      <c r="P6759" t="s">
        <v>58727</v>
      </c>
      <c r="Q6759" t="s">
        <v>29546</v>
      </c>
      <c r="R6759" s="2">
        <v>41548</v>
      </c>
      <c r="S6759" t="s">
        <v>29026</v>
      </c>
    </row>
    <row r="6760" spans="1:19" x14ac:dyDescent="0.35">
      <c r="A6760">
        <v>17758</v>
      </c>
      <c r="B6760">
        <v>128</v>
      </c>
      <c r="C6760" t="s">
        <v>58728</v>
      </c>
      <c r="D6760" t="s">
        <v>58729</v>
      </c>
      <c r="E6760" s="2">
        <v>27749</v>
      </c>
      <c r="F6760" t="s">
        <v>29006</v>
      </c>
      <c r="G6760" t="s">
        <v>29029</v>
      </c>
      <c r="H6760" t="s">
        <v>58730</v>
      </c>
      <c r="I6760">
        <v>20000</v>
      </c>
      <c r="J6760">
        <v>0</v>
      </c>
      <c r="K6760">
        <v>0</v>
      </c>
      <c r="L6760" t="s">
        <v>29091</v>
      </c>
      <c r="M6760" t="s">
        <v>30627</v>
      </c>
      <c r="N6760">
        <v>0</v>
      </c>
      <c r="O6760">
        <v>1</v>
      </c>
      <c r="P6760" t="s">
        <v>58731</v>
      </c>
      <c r="Q6760" t="s">
        <v>29410</v>
      </c>
      <c r="R6760" s="2">
        <v>41481</v>
      </c>
      <c r="S6760" t="s">
        <v>29013</v>
      </c>
    </row>
    <row r="6761" spans="1:19" x14ac:dyDescent="0.35">
      <c r="A6761">
        <v>17759</v>
      </c>
      <c r="B6761">
        <v>196</v>
      </c>
      <c r="C6761" t="s">
        <v>58732</v>
      </c>
      <c r="D6761" t="s">
        <v>58733</v>
      </c>
      <c r="E6761" s="2">
        <v>29843</v>
      </c>
      <c r="F6761" t="s">
        <v>29016</v>
      </c>
      <c r="G6761" t="s">
        <v>29007</v>
      </c>
      <c r="H6761" t="s">
        <v>58734</v>
      </c>
      <c r="I6761">
        <v>20000</v>
      </c>
      <c r="J6761">
        <v>0</v>
      </c>
      <c r="K6761">
        <v>0</v>
      </c>
      <c r="L6761" t="s">
        <v>29091</v>
      </c>
      <c r="M6761" t="s">
        <v>30627</v>
      </c>
      <c r="N6761">
        <v>0</v>
      </c>
      <c r="O6761">
        <v>1</v>
      </c>
      <c r="P6761" t="s">
        <v>58735</v>
      </c>
      <c r="Q6761" t="s">
        <v>30826</v>
      </c>
      <c r="R6761" s="2">
        <v>41436</v>
      </c>
      <c r="S6761" t="s">
        <v>29026</v>
      </c>
    </row>
    <row r="6762" spans="1:19" x14ac:dyDescent="0.35">
      <c r="A6762">
        <v>17760</v>
      </c>
      <c r="B6762">
        <v>237</v>
      </c>
      <c r="C6762" t="s">
        <v>58736</v>
      </c>
      <c r="D6762" t="s">
        <v>58737</v>
      </c>
      <c r="E6762" s="2">
        <v>29598</v>
      </c>
      <c r="F6762" t="s">
        <v>29016</v>
      </c>
      <c r="G6762" t="s">
        <v>29029</v>
      </c>
      <c r="H6762" t="s">
        <v>58738</v>
      </c>
      <c r="I6762">
        <v>20000</v>
      </c>
      <c r="J6762">
        <v>0</v>
      </c>
      <c r="K6762">
        <v>0</v>
      </c>
      <c r="L6762" t="s">
        <v>29091</v>
      </c>
      <c r="M6762" t="s">
        <v>30627</v>
      </c>
      <c r="N6762">
        <v>0</v>
      </c>
      <c r="O6762">
        <v>1</v>
      </c>
      <c r="P6762" t="s">
        <v>58739</v>
      </c>
      <c r="Q6762" t="s">
        <v>29479</v>
      </c>
      <c r="R6762" s="2">
        <v>41563</v>
      </c>
      <c r="S6762" t="s">
        <v>29026</v>
      </c>
    </row>
    <row r="6763" spans="1:19" x14ac:dyDescent="0.35">
      <c r="A6763">
        <v>17761</v>
      </c>
      <c r="B6763">
        <v>129</v>
      </c>
      <c r="C6763" t="s">
        <v>58740</v>
      </c>
      <c r="D6763" t="s">
        <v>58741</v>
      </c>
      <c r="E6763" s="2">
        <v>29798</v>
      </c>
      <c r="F6763" t="s">
        <v>29006</v>
      </c>
      <c r="G6763" t="s">
        <v>29007</v>
      </c>
      <c r="H6763" t="s">
        <v>58742</v>
      </c>
      <c r="I6763">
        <v>30000</v>
      </c>
      <c r="J6763">
        <v>0</v>
      </c>
      <c r="K6763">
        <v>0</v>
      </c>
      <c r="L6763" t="s">
        <v>29009</v>
      </c>
      <c r="M6763" t="s">
        <v>29109</v>
      </c>
      <c r="N6763">
        <v>0</v>
      </c>
      <c r="O6763">
        <v>0</v>
      </c>
      <c r="P6763" t="s">
        <v>58743</v>
      </c>
      <c r="Q6763" t="s">
        <v>29615</v>
      </c>
      <c r="R6763" s="2">
        <v>41152</v>
      </c>
      <c r="S6763" t="s">
        <v>29020</v>
      </c>
    </row>
    <row r="6764" spans="1:19" x14ac:dyDescent="0.35">
      <c r="A6764">
        <v>17762</v>
      </c>
      <c r="B6764">
        <v>147</v>
      </c>
      <c r="C6764" t="s">
        <v>58744</v>
      </c>
      <c r="D6764" t="s">
        <v>58745</v>
      </c>
      <c r="E6764" s="2">
        <v>27379</v>
      </c>
      <c r="F6764" t="s">
        <v>29016</v>
      </c>
      <c r="G6764" t="s">
        <v>29029</v>
      </c>
      <c r="H6764" t="s">
        <v>58746</v>
      </c>
      <c r="I6764">
        <v>10000</v>
      </c>
      <c r="J6764">
        <v>2</v>
      </c>
      <c r="K6764">
        <v>2</v>
      </c>
      <c r="L6764" t="s">
        <v>29103</v>
      </c>
      <c r="M6764" t="s">
        <v>30627</v>
      </c>
      <c r="N6764">
        <v>1</v>
      </c>
      <c r="O6764">
        <v>1</v>
      </c>
      <c r="P6764" t="s">
        <v>34851</v>
      </c>
      <c r="Q6764" t="s">
        <v>31644</v>
      </c>
      <c r="R6764" s="2">
        <v>41152</v>
      </c>
      <c r="S6764" t="s">
        <v>29020</v>
      </c>
    </row>
    <row r="6765" spans="1:19" x14ac:dyDescent="0.35">
      <c r="A6765">
        <v>17763</v>
      </c>
      <c r="B6765">
        <v>266</v>
      </c>
      <c r="C6765" t="s">
        <v>58747</v>
      </c>
      <c r="D6765" t="s">
        <v>58748</v>
      </c>
      <c r="E6765" s="2">
        <v>27437</v>
      </c>
      <c r="F6765" t="s">
        <v>29016</v>
      </c>
      <c r="G6765" t="s">
        <v>29029</v>
      </c>
      <c r="H6765" t="s">
        <v>58749</v>
      </c>
      <c r="I6765">
        <v>20000</v>
      </c>
      <c r="J6765">
        <v>0</v>
      </c>
      <c r="K6765">
        <v>0</v>
      </c>
      <c r="L6765" t="s">
        <v>29091</v>
      </c>
      <c r="M6765" t="s">
        <v>30627</v>
      </c>
      <c r="N6765">
        <v>0</v>
      </c>
      <c r="O6765">
        <v>1</v>
      </c>
      <c r="P6765" t="s">
        <v>58750</v>
      </c>
      <c r="Q6765" t="s">
        <v>29192</v>
      </c>
      <c r="R6765" s="2">
        <v>41409</v>
      </c>
      <c r="S6765" t="s">
        <v>29026</v>
      </c>
    </row>
    <row r="6766" spans="1:19" x14ac:dyDescent="0.35">
      <c r="A6766">
        <v>17764</v>
      </c>
      <c r="B6766">
        <v>144</v>
      </c>
      <c r="C6766" t="s">
        <v>58751</v>
      </c>
      <c r="D6766" t="s">
        <v>58752</v>
      </c>
      <c r="E6766" s="2">
        <v>29477</v>
      </c>
      <c r="F6766" t="s">
        <v>29006</v>
      </c>
      <c r="G6766" t="s">
        <v>29007</v>
      </c>
      <c r="H6766" t="s">
        <v>58753</v>
      </c>
      <c r="I6766">
        <v>30000</v>
      </c>
      <c r="J6766">
        <v>0</v>
      </c>
      <c r="K6766">
        <v>0</v>
      </c>
      <c r="L6766" t="s">
        <v>29009</v>
      </c>
      <c r="M6766" t="s">
        <v>29109</v>
      </c>
      <c r="N6766">
        <v>1</v>
      </c>
      <c r="O6766">
        <v>0</v>
      </c>
      <c r="P6766" t="s">
        <v>58754</v>
      </c>
      <c r="Q6766" t="s">
        <v>31241</v>
      </c>
      <c r="R6766" s="2">
        <v>41203</v>
      </c>
      <c r="S6766" t="s">
        <v>29020</v>
      </c>
    </row>
    <row r="6767" spans="1:19" x14ac:dyDescent="0.35">
      <c r="A6767">
        <v>17765</v>
      </c>
      <c r="B6767">
        <v>146</v>
      </c>
      <c r="C6767" t="s">
        <v>58755</v>
      </c>
      <c r="D6767" t="s">
        <v>58756</v>
      </c>
      <c r="E6767" s="2">
        <v>27245</v>
      </c>
      <c r="F6767" t="s">
        <v>29006</v>
      </c>
      <c r="G6767" t="s">
        <v>29029</v>
      </c>
      <c r="H6767" t="s">
        <v>58757</v>
      </c>
      <c r="I6767">
        <v>30000</v>
      </c>
      <c r="J6767">
        <v>1</v>
      </c>
      <c r="K6767">
        <v>0</v>
      </c>
      <c r="L6767" t="s">
        <v>29009</v>
      </c>
      <c r="M6767" t="s">
        <v>29109</v>
      </c>
      <c r="N6767">
        <v>1</v>
      </c>
      <c r="O6767">
        <v>0</v>
      </c>
      <c r="P6767" t="s">
        <v>43057</v>
      </c>
      <c r="Q6767" t="s">
        <v>29309</v>
      </c>
      <c r="R6767" s="2">
        <v>41207</v>
      </c>
      <c r="S6767" t="s">
        <v>29013</v>
      </c>
    </row>
    <row r="6768" spans="1:19" x14ac:dyDescent="0.35">
      <c r="A6768">
        <v>17766</v>
      </c>
      <c r="B6768">
        <v>193</v>
      </c>
      <c r="C6768" t="s">
        <v>58758</v>
      </c>
      <c r="D6768" t="s">
        <v>58759</v>
      </c>
      <c r="E6768" s="2">
        <v>27528</v>
      </c>
      <c r="F6768" t="s">
        <v>29006</v>
      </c>
      <c r="G6768" t="s">
        <v>29007</v>
      </c>
      <c r="H6768" t="s">
        <v>58760</v>
      </c>
      <c r="I6768">
        <v>40000</v>
      </c>
      <c r="J6768">
        <v>0</v>
      </c>
      <c r="K6768">
        <v>0</v>
      </c>
      <c r="L6768" t="s">
        <v>29297</v>
      </c>
      <c r="M6768" t="s">
        <v>29109</v>
      </c>
      <c r="N6768">
        <v>1</v>
      </c>
      <c r="O6768">
        <v>0</v>
      </c>
      <c r="P6768" t="s">
        <v>58761</v>
      </c>
      <c r="Q6768" t="s">
        <v>29264</v>
      </c>
      <c r="R6768" s="2">
        <v>41128</v>
      </c>
      <c r="S6768" t="s">
        <v>29020</v>
      </c>
    </row>
    <row r="6769" spans="1:19" x14ac:dyDescent="0.35">
      <c r="A6769">
        <v>17767</v>
      </c>
      <c r="B6769">
        <v>183</v>
      </c>
      <c r="C6769" t="s">
        <v>58762</v>
      </c>
      <c r="D6769" t="s">
        <v>58763</v>
      </c>
      <c r="E6769" s="2">
        <v>27457</v>
      </c>
      <c r="F6769" t="s">
        <v>29006</v>
      </c>
      <c r="G6769" t="s">
        <v>29007</v>
      </c>
      <c r="H6769" t="s">
        <v>58764</v>
      </c>
      <c r="I6769">
        <v>40000</v>
      </c>
      <c r="J6769">
        <v>0</v>
      </c>
      <c r="K6769">
        <v>0</v>
      </c>
      <c r="L6769" t="s">
        <v>29297</v>
      </c>
      <c r="M6769" t="s">
        <v>29109</v>
      </c>
      <c r="N6769">
        <v>1</v>
      </c>
      <c r="O6769">
        <v>0</v>
      </c>
      <c r="P6769" t="s">
        <v>58765</v>
      </c>
      <c r="Q6769" t="s">
        <v>33225</v>
      </c>
      <c r="R6769" s="2">
        <v>41128</v>
      </c>
      <c r="S6769" t="s">
        <v>29020</v>
      </c>
    </row>
    <row r="6770" spans="1:19" x14ac:dyDescent="0.35">
      <c r="A6770">
        <v>17768</v>
      </c>
      <c r="B6770">
        <v>175</v>
      </c>
      <c r="C6770" t="s">
        <v>58766</v>
      </c>
      <c r="D6770" t="s">
        <v>58767</v>
      </c>
      <c r="E6770" s="2">
        <v>23089</v>
      </c>
      <c r="F6770" t="s">
        <v>29016</v>
      </c>
      <c r="G6770" t="s">
        <v>29007</v>
      </c>
      <c r="H6770" t="s">
        <v>58768</v>
      </c>
      <c r="I6770">
        <v>10000</v>
      </c>
      <c r="J6770">
        <v>3</v>
      </c>
      <c r="K6770">
        <v>0</v>
      </c>
      <c r="L6770" t="s">
        <v>29091</v>
      </c>
      <c r="M6770" t="s">
        <v>30627</v>
      </c>
      <c r="N6770">
        <v>1</v>
      </c>
      <c r="O6770">
        <v>2</v>
      </c>
      <c r="P6770" t="s">
        <v>58769</v>
      </c>
      <c r="Q6770" t="s">
        <v>29042</v>
      </c>
      <c r="R6770" s="2">
        <v>41206</v>
      </c>
      <c r="S6770" t="s">
        <v>29020</v>
      </c>
    </row>
    <row r="6771" spans="1:19" x14ac:dyDescent="0.35">
      <c r="A6771">
        <v>17769</v>
      </c>
      <c r="B6771">
        <v>162</v>
      </c>
      <c r="C6771" t="s">
        <v>58770</v>
      </c>
      <c r="D6771" t="s">
        <v>58771</v>
      </c>
      <c r="E6771" s="2">
        <v>23326</v>
      </c>
      <c r="F6771" t="s">
        <v>29016</v>
      </c>
      <c r="G6771" t="s">
        <v>29007</v>
      </c>
      <c r="H6771" t="s">
        <v>58772</v>
      </c>
      <c r="I6771">
        <v>10000</v>
      </c>
      <c r="J6771">
        <v>3</v>
      </c>
      <c r="K6771">
        <v>0</v>
      </c>
      <c r="L6771" t="s">
        <v>29091</v>
      </c>
      <c r="M6771" t="s">
        <v>30627</v>
      </c>
      <c r="N6771">
        <v>1</v>
      </c>
      <c r="O6771">
        <v>2</v>
      </c>
      <c r="P6771" t="s">
        <v>58773</v>
      </c>
      <c r="Q6771" t="s">
        <v>29314</v>
      </c>
      <c r="R6771" s="2">
        <v>41209</v>
      </c>
      <c r="S6771" t="s">
        <v>29020</v>
      </c>
    </row>
    <row r="6772" spans="1:19" x14ac:dyDescent="0.35">
      <c r="A6772">
        <v>17770</v>
      </c>
      <c r="B6772">
        <v>187</v>
      </c>
      <c r="C6772" t="s">
        <v>58774</v>
      </c>
      <c r="D6772" t="s">
        <v>58775</v>
      </c>
      <c r="E6772" s="2">
        <v>23107</v>
      </c>
      <c r="F6772" t="s">
        <v>29016</v>
      </c>
      <c r="G6772" t="s">
        <v>29007</v>
      </c>
      <c r="H6772" t="s">
        <v>58776</v>
      </c>
      <c r="I6772">
        <v>10000</v>
      </c>
      <c r="J6772">
        <v>3</v>
      </c>
      <c r="K6772">
        <v>0</v>
      </c>
      <c r="L6772" t="s">
        <v>29091</v>
      </c>
      <c r="M6772" t="s">
        <v>30627</v>
      </c>
      <c r="N6772">
        <v>1</v>
      </c>
      <c r="O6772">
        <v>2</v>
      </c>
      <c r="P6772" t="s">
        <v>58777</v>
      </c>
      <c r="Q6772" t="s">
        <v>29019</v>
      </c>
      <c r="R6772" s="2">
        <v>41166</v>
      </c>
      <c r="S6772" t="s">
        <v>29020</v>
      </c>
    </row>
    <row r="6773" spans="1:19" x14ac:dyDescent="0.35">
      <c r="A6773">
        <v>17771</v>
      </c>
      <c r="B6773">
        <v>207</v>
      </c>
      <c r="C6773" t="s">
        <v>58778</v>
      </c>
      <c r="D6773" t="s">
        <v>58779</v>
      </c>
      <c r="E6773" s="2">
        <v>23138</v>
      </c>
      <c r="F6773" t="s">
        <v>29006</v>
      </c>
      <c r="G6773" t="s">
        <v>29029</v>
      </c>
      <c r="H6773" t="s">
        <v>58780</v>
      </c>
      <c r="I6773">
        <v>10000</v>
      </c>
      <c r="J6773">
        <v>3</v>
      </c>
      <c r="K6773">
        <v>0</v>
      </c>
      <c r="L6773" t="s">
        <v>29091</v>
      </c>
      <c r="M6773" t="s">
        <v>30627</v>
      </c>
      <c r="N6773">
        <v>0</v>
      </c>
      <c r="O6773">
        <v>2</v>
      </c>
      <c r="P6773" t="s">
        <v>58781</v>
      </c>
      <c r="Q6773" t="s">
        <v>29165</v>
      </c>
      <c r="R6773" s="2">
        <v>41311</v>
      </c>
      <c r="S6773" t="s">
        <v>29020</v>
      </c>
    </row>
    <row r="6774" spans="1:19" x14ac:dyDescent="0.35">
      <c r="A6774">
        <v>17772</v>
      </c>
      <c r="B6774">
        <v>255</v>
      </c>
      <c r="C6774" t="s">
        <v>58782</v>
      </c>
      <c r="D6774" t="s">
        <v>58783</v>
      </c>
      <c r="E6774" s="2">
        <v>23138</v>
      </c>
      <c r="F6774" t="s">
        <v>29016</v>
      </c>
      <c r="G6774" t="s">
        <v>29007</v>
      </c>
      <c r="H6774" t="s">
        <v>58784</v>
      </c>
      <c r="I6774">
        <v>20000</v>
      </c>
      <c r="J6774">
        <v>2</v>
      </c>
      <c r="K6774">
        <v>0</v>
      </c>
      <c r="L6774" t="s">
        <v>29091</v>
      </c>
      <c r="M6774" t="s">
        <v>30627</v>
      </c>
      <c r="N6774">
        <v>1</v>
      </c>
      <c r="O6774">
        <v>1</v>
      </c>
      <c r="P6774" t="s">
        <v>37712</v>
      </c>
      <c r="Q6774" t="s">
        <v>30754</v>
      </c>
      <c r="R6774" s="2">
        <v>41102</v>
      </c>
      <c r="S6774" t="s">
        <v>29026</v>
      </c>
    </row>
    <row r="6775" spans="1:19" x14ac:dyDescent="0.35">
      <c r="A6775">
        <v>17773</v>
      </c>
      <c r="B6775">
        <v>221</v>
      </c>
      <c r="C6775" t="s">
        <v>58785</v>
      </c>
      <c r="D6775" t="s">
        <v>58786</v>
      </c>
      <c r="E6775" s="2">
        <v>26949</v>
      </c>
      <c r="F6775" t="s">
        <v>29016</v>
      </c>
      <c r="G6775" t="s">
        <v>29029</v>
      </c>
      <c r="H6775" t="s">
        <v>58787</v>
      </c>
      <c r="I6775">
        <v>10000</v>
      </c>
      <c r="J6775">
        <v>3</v>
      </c>
      <c r="K6775">
        <v>3</v>
      </c>
      <c r="L6775" t="s">
        <v>29103</v>
      </c>
      <c r="M6775" t="s">
        <v>30627</v>
      </c>
      <c r="N6775">
        <v>1</v>
      </c>
      <c r="O6775">
        <v>0</v>
      </c>
      <c r="P6775" t="s">
        <v>36053</v>
      </c>
      <c r="Q6775" t="s">
        <v>29246</v>
      </c>
      <c r="R6775" s="2">
        <v>41208</v>
      </c>
      <c r="S6775" t="s">
        <v>29020</v>
      </c>
    </row>
    <row r="6776" spans="1:19" x14ac:dyDescent="0.35">
      <c r="A6776">
        <v>17774</v>
      </c>
      <c r="B6776">
        <v>128</v>
      </c>
      <c r="C6776" t="s">
        <v>58788</v>
      </c>
      <c r="D6776" t="s">
        <v>58789</v>
      </c>
      <c r="E6776" s="2">
        <v>30942</v>
      </c>
      <c r="F6776" t="s">
        <v>29006</v>
      </c>
      <c r="G6776" t="s">
        <v>29029</v>
      </c>
      <c r="H6776" t="s">
        <v>58790</v>
      </c>
      <c r="I6776">
        <v>20000</v>
      </c>
      <c r="J6776">
        <v>1</v>
      </c>
      <c r="K6776">
        <v>1</v>
      </c>
      <c r="L6776" t="s">
        <v>29091</v>
      </c>
      <c r="M6776" t="s">
        <v>30627</v>
      </c>
      <c r="N6776">
        <v>1</v>
      </c>
      <c r="O6776">
        <v>0</v>
      </c>
      <c r="P6776" t="s">
        <v>58791</v>
      </c>
      <c r="Q6776" t="s">
        <v>29071</v>
      </c>
      <c r="R6776" s="2">
        <v>41655</v>
      </c>
      <c r="S6776" t="s">
        <v>29026</v>
      </c>
    </row>
    <row r="6777" spans="1:19" x14ac:dyDescent="0.35">
      <c r="A6777">
        <v>17775</v>
      </c>
      <c r="B6777">
        <v>216</v>
      </c>
      <c r="C6777" t="s">
        <v>58792</v>
      </c>
      <c r="D6777" t="s">
        <v>58793</v>
      </c>
      <c r="E6777" s="2">
        <v>28906</v>
      </c>
      <c r="F6777" t="s">
        <v>29016</v>
      </c>
      <c r="G6777" t="s">
        <v>29007</v>
      </c>
      <c r="H6777" t="s">
        <v>58794</v>
      </c>
      <c r="I6777">
        <v>20000</v>
      </c>
      <c r="J6777">
        <v>1</v>
      </c>
      <c r="K6777">
        <v>1</v>
      </c>
      <c r="L6777" t="s">
        <v>29091</v>
      </c>
      <c r="M6777" t="s">
        <v>30627</v>
      </c>
      <c r="N6777">
        <v>0</v>
      </c>
      <c r="O6777">
        <v>1</v>
      </c>
      <c r="P6777" t="s">
        <v>58795</v>
      </c>
      <c r="Q6777" t="s">
        <v>29289</v>
      </c>
      <c r="R6777" s="2">
        <v>41183</v>
      </c>
      <c r="S6777" t="s">
        <v>29013</v>
      </c>
    </row>
    <row r="6778" spans="1:19" x14ac:dyDescent="0.35">
      <c r="A6778">
        <v>17776</v>
      </c>
      <c r="B6778">
        <v>251</v>
      </c>
      <c r="C6778" t="s">
        <v>58796</v>
      </c>
      <c r="D6778" t="s">
        <v>58797</v>
      </c>
      <c r="E6778" s="2">
        <v>27040</v>
      </c>
      <c r="F6778" t="s">
        <v>29016</v>
      </c>
      <c r="G6778" t="s">
        <v>29029</v>
      </c>
      <c r="H6778" t="s">
        <v>58798</v>
      </c>
      <c r="I6778">
        <v>20000</v>
      </c>
      <c r="J6778">
        <v>1</v>
      </c>
      <c r="K6778">
        <v>1</v>
      </c>
      <c r="L6778" t="s">
        <v>29091</v>
      </c>
      <c r="M6778" t="s">
        <v>30627</v>
      </c>
      <c r="N6778">
        <v>0</v>
      </c>
      <c r="O6778">
        <v>1</v>
      </c>
      <c r="P6778" t="s">
        <v>55407</v>
      </c>
      <c r="Q6778" t="s">
        <v>31791</v>
      </c>
      <c r="R6778" s="2">
        <v>41413</v>
      </c>
      <c r="S6778" t="s">
        <v>29020</v>
      </c>
    </row>
    <row r="6779" spans="1:19" x14ac:dyDescent="0.35">
      <c r="A6779">
        <v>17777</v>
      </c>
      <c r="B6779">
        <v>165</v>
      </c>
      <c r="C6779" t="s">
        <v>58799</v>
      </c>
      <c r="D6779" t="s">
        <v>58800</v>
      </c>
      <c r="E6779" s="2">
        <v>27029</v>
      </c>
      <c r="F6779" t="s">
        <v>29006</v>
      </c>
      <c r="G6779" t="s">
        <v>29007</v>
      </c>
      <c r="H6779" t="s">
        <v>58801</v>
      </c>
      <c r="I6779">
        <v>30000</v>
      </c>
      <c r="J6779">
        <v>1</v>
      </c>
      <c r="K6779">
        <v>0</v>
      </c>
      <c r="L6779" t="s">
        <v>29009</v>
      </c>
      <c r="M6779" t="s">
        <v>29109</v>
      </c>
      <c r="N6779">
        <v>1</v>
      </c>
      <c r="O6779">
        <v>0</v>
      </c>
      <c r="P6779" t="s">
        <v>49789</v>
      </c>
      <c r="Q6779" t="s">
        <v>29598</v>
      </c>
      <c r="R6779" s="2">
        <v>41209</v>
      </c>
      <c r="S6779" t="s">
        <v>29013</v>
      </c>
    </row>
    <row r="6780" spans="1:19" x14ac:dyDescent="0.35">
      <c r="A6780">
        <v>17778</v>
      </c>
      <c r="B6780">
        <v>214</v>
      </c>
      <c r="C6780" t="s">
        <v>58802</v>
      </c>
      <c r="D6780" t="s">
        <v>58803</v>
      </c>
      <c r="E6780" s="2">
        <v>29119</v>
      </c>
      <c r="F6780" t="s">
        <v>29006</v>
      </c>
      <c r="G6780" t="s">
        <v>29029</v>
      </c>
      <c r="H6780" t="s">
        <v>58804</v>
      </c>
      <c r="I6780">
        <v>40000</v>
      </c>
      <c r="J6780">
        <v>0</v>
      </c>
      <c r="K6780">
        <v>0</v>
      </c>
      <c r="L6780" t="s">
        <v>29297</v>
      </c>
      <c r="M6780" t="s">
        <v>29109</v>
      </c>
      <c r="N6780">
        <v>1</v>
      </c>
      <c r="O6780">
        <v>0</v>
      </c>
      <c r="P6780" t="s">
        <v>58805</v>
      </c>
      <c r="Q6780" t="s">
        <v>30187</v>
      </c>
      <c r="R6780" s="2">
        <v>41199</v>
      </c>
      <c r="S6780" t="s">
        <v>29020</v>
      </c>
    </row>
    <row r="6781" spans="1:19" x14ac:dyDescent="0.35">
      <c r="A6781">
        <v>17779</v>
      </c>
      <c r="B6781">
        <v>221</v>
      </c>
      <c r="C6781" t="s">
        <v>58806</v>
      </c>
      <c r="D6781" t="s">
        <v>58807</v>
      </c>
      <c r="E6781" s="2">
        <v>26976</v>
      </c>
      <c r="F6781" t="s">
        <v>29006</v>
      </c>
      <c r="G6781" t="s">
        <v>29029</v>
      </c>
      <c r="H6781" t="s">
        <v>58808</v>
      </c>
      <c r="I6781">
        <v>40000</v>
      </c>
      <c r="J6781">
        <v>0</v>
      </c>
      <c r="K6781">
        <v>0</v>
      </c>
      <c r="L6781" t="s">
        <v>29297</v>
      </c>
      <c r="M6781" t="s">
        <v>29109</v>
      </c>
      <c r="N6781">
        <v>1</v>
      </c>
      <c r="O6781">
        <v>0</v>
      </c>
      <c r="P6781" t="s">
        <v>58809</v>
      </c>
      <c r="Q6781" t="s">
        <v>29207</v>
      </c>
      <c r="R6781" s="2">
        <v>41221</v>
      </c>
      <c r="S6781" t="s">
        <v>29020</v>
      </c>
    </row>
    <row r="6782" spans="1:19" x14ac:dyDescent="0.35">
      <c r="A6782">
        <v>17780</v>
      </c>
      <c r="B6782">
        <v>224</v>
      </c>
      <c r="C6782" t="s">
        <v>58810</v>
      </c>
      <c r="D6782" t="s">
        <v>58811</v>
      </c>
      <c r="E6782" s="2">
        <v>26946</v>
      </c>
      <c r="F6782" t="s">
        <v>29006</v>
      </c>
      <c r="G6782" t="s">
        <v>29029</v>
      </c>
      <c r="H6782" t="s">
        <v>58812</v>
      </c>
      <c r="I6782">
        <v>40000</v>
      </c>
      <c r="J6782">
        <v>0</v>
      </c>
      <c r="K6782">
        <v>0</v>
      </c>
      <c r="L6782" t="s">
        <v>29297</v>
      </c>
      <c r="M6782" t="s">
        <v>29109</v>
      </c>
      <c r="N6782">
        <v>1</v>
      </c>
      <c r="O6782">
        <v>0</v>
      </c>
      <c r="P6782" t="s">
        <v>58813</v>
      </c>
      <c r="Q6782" t="s">
        <v>31157</v>
      </c>
      <c r="R6782" s="2">
        <v>41229</v>
      </c>
      <c r="S6782" t="s">
        <v>29020</v>
      </c>
    </row>
    <row r="6783" spans="1:19" x14ac:dyDescent="0.35">
      <c r="A6783">
        <v>17781</v>
      </c>
      <c r="B6783">
        <v>128</v>
      </c>
      <c r="C6783" t="s">
        <v>58814</v>
      </c>
      <c r="D6783" t="s">
        <v>58815</v>
      </c>
      <c r="E6783" s="2">
        <v>26963</v>
      </c>
      <c r="F6783" t="s">
        <v>29006</v>
      </c>
      <c r="G6783" t="s">
        <v>29007</v>
      </c>
      <c r="H6783" t="s">
        <v>58816</v>
      </c>
      <c r="I6783">
        <v>40000</v>
      </c>
      <c r="J6783">
        <v>0</v>
      </c>
      <c r="K6783">
        <v>0</v>
      </c>
      <c r="L6783" t="s">
        <v>29297</v>
      </c>
      <c r="M6783" t="s">
        <v>29109</v>
      </c>
      <c r="N6783">
        <v>1</v>
      </c>
      <c r="O6783">
        <v>0</v>
      </c>
      <c r="P6783" t="s">
        <v>58817</v>
      </c>
      <c r="Q6783" t="s">
        <v>29501</v>
      </c>
      <c r="R6783" s="2">
        <v>41190</v>
      </c>
      <c r="S6783" t="s">
        <v>29020</v>
      </c>
    </row>
    <row r="6784" spans="1:19" x14ac:dyDescent="0.35">
      <c r="A6784">
        <v>17782</v>
      </c>
      <c r="B6784">
        <v>244</v>
      </c>
      <c r="C6784" t="s">
        <v>58818</v>
      </c>
      <c r="D6784" t="s">
        <v>58819</v>
      </c>
      <c r="E6784" s="2">
        <v>27165</v>
      </c>
      <c r="F6784" t="s">
        <v>29006</v>
      </c>
      <c r="G6784" t="s">
        <v>29029</v>
      </c>
      <c r="H6784" t="s">
        <v>58820</v>
      </c>
      <c r="I6784">
        <v>40000</v>
      </c>
      <c r="J6784">
        <v>0</v>
      </c>
      <c r="K6784">
        <v>0</v>
      </c>
      <c r="L6784" t="s">
        <v>29297</v>
      </c>
      <c r="M6784" t="s">
        <v>29109</v>
      </c>
      <c r="N6784">
        <v>1</v>
      </c>
      <c r="O6784">
        <v>0</v>
      </c>
      <c r="P6784" t="s">
        <v>58821</v>
      </c>
      <c r="Q6784" t="s">
        <v>29246</v>
      </c>
      <c r="R6784" s="2">
        <v>41118</v>
      </c>
      <c r="S6784" t="s">
        <v>29020</v>
      </c>
    </row>
    <row r="6785" spans="1:19" x14ac:dyDescent="0.35">
      <c r="A6785">
        <v>17783</v>
      </c>
      <c r="B6785">
        <v>147</v>
      </c>
      <c r="C6785" t="s">
        <v>58822</v>
      </c>
      <c r="D6785" t="s">
        <v>58823</v>
      </c>
      <c r="E6785" s="2">
        <v>26676</v>
      </c>
      <c r="F6785" t="s">
        <v>29016</v>
      </c>
      <c r="G6785" t="s">
        <v>29029</v>
      </c>
      <c r="H6785" t="s">
        <v>58824</v>
      </c>
      <c r="I6785">
        <v>10000</v>
      </c>
      <c r="J6785">
        <v>3</v>
      </c>
      <c r="K6785">
        <v>3</v>
      </c>
      <c r="L6785" t="s">
        <v>29145</v>
      </c>
      <c r="M6785" t="s">
        <v>30627</v>
      </c>
      <c r="N6785">
        <v>1</v>
      </c>
      <c r="O6785">
        <v>1</v>
      </c>
      <c r="P6785" t="s">
        <v>58825</v>
      </c>
      <c r="Q6785" t="s">
        <v>29207</v>
      </c>
      <c r="R6785" s="2">
        <v>41354</v>
      </c>
      <c r="S6785" t="s">
        <v>29020</v>
      </c>
    </row>
    <row r="6786" spans="1:19" x14ac:dyDescent="0.35">
      <c r="A6786">
        <v>17784</v>
      </c>
      <c r="B6786">
        <v>160</v>
      </c>
      <c r="C6786" t="s">
        <v>58826</v>
      </c>
      <c r="D6786" t="s">
        <v>58827</v>
      </c>
      <c r="E6786" s="2">
        <v>26558</v>
      </c>
      <c r="F6786" t="s">
        <v>29016</v>
      </c>
      <c r="G6786" t="s">
        <v>29029</v>
      </c>
      <c r="H6786" t="s">
        <v>58828</v>
      </c>
      <c r="I6786">
        <v>10000</v>
      </c>
      <c r="J6786">
        <v>4</v>
      </c>
      <c r="K6786">
        <v>4</v>
      </c>
      <c r="L6786" t="s">
        <v>29145</v>
      </c>
      <c r="M6786" t="s">
        <v>30627</v>
      </c>
      <c r="N6786">
        <v>1</v>
      </c>
      <c r="O6786">
        <v>0</v>
      </c>
      <c r="P6786" t="s">
        <v>58829</v>
      </c>
      <c r="Q6786" t="s">
        <v>33225</v>
      </c>
      <c r="R6786" s="2">
        <v>41194</v>
      </c>
      <c r="S6786" t="s">
        <v>29020</v>
      </c>
    </row>
    <row r="6787" spans="1:19" x14ac:dyDescent="0.35">
      <c r="A6787">
        <v>17785</v>
      </c>
      <c r="B6787">
        <v>258</v>
      </c>
      <c r="C6787" t="s">
        <v>58830</v>
      </c>
      <c r="D6787" t="s">
        <v>58831</v>
      </c>
      <c r="E6787" s="2">
        <v>28778</v>
      </c>
      <c r="F6787" t="s">
        <v>29006</v>
      </c>
      <c r="G6787" t="s">
        <v>29007</v>
      </c>
      <c r="H6787" t="s">
        <v>58832</v>
      </c>
      <c r="I6787">
        <v>20000</v>
      </c>
      <c r="J6787">
        <v>1</v>
      </c>
      <c r="K6787">
        <v>1</v>
      </c>
      <c r="L6787" t="s">
        <v>29091</v>
      </c>
      <c r="M6787" t="s">
        <v>30627</v>
      </c>
      <c r="N6787">
        <v>1</v>
      </c>
      <c r="O6787">
        <v>1</v>
      </c>
      <c r="P6787" t="s">
        <v>58833</v>
      </c>
      <c r="Q6787" t="s">
        <v>29269</v>
      </c>
      <c r="R6787" s="2">
        <v>41331</v>
      </c>
      <c r="S6787" t="s">
        <v>29026</v>
      </c>
    </row>
    <row r="6788" spans="1:19" x14ac:dyDescent="0.35">
      <c r="A6788">
        <v>17786</v>
      </c>
      <c r="B6788">
        <v>261</v>
      </c>
      <c r="C6788" t="s">
        <v>58834</v>
      </c>
      <c r="D6788" t="s">
        <v>58835</v>
      </c>
      <c r="E6788" s="2">
        <v>28784</v>
      </c>
      <c r="F6788" t="s">
        <v>29016</v>
      </c>
      <c r="G6788" t="s">
        <v>29029</v>
      </c>
      <c r="H6788" t="s">
        <v>58836</v>
      </c>
      <c r="I6788">
        <v>20000</v>
      </c>
      <c r="J6788">
        <v>1</v>
      </c>
      <c r="K6788">
        <v>1</v>
      </c>
      <c r="L6788" t="s">
        <v>29091</v>
      </c>
      <c r="M6788" t="s">
        <v>30627</v>
      </c>
      <c r="N6788">
        <v>0</v>
      </c>
      <c r="O6788">
        <v>1</v>
      </c>
      <c r="P6788" t="s">
        <v>58837</v>
      </c>
      <c r="Q6788" t="s">
        <v>29501</v>
      </c>
      <c r="R6788" s="2">
        <v>41315</v>
      </c>
      <c r="S6788" t="s">
        <v>29020</v>
      </c>
    </row>
    <row r="6789" spans="1:19" x14ac:dyDescent="0.35">
      <c r="A6789">
        <v>17787</v>
      </c>
      <c r="B6789">
        <v>194</v>
      </c>
      <c r="C6789" t="s">
        <v>58838</v>
      </c>
      <c r="D6789" t="s">
        <v>58839</v>
      </c>
      <c r="E6789" s="2">
        <v>26769</v>
      </c>
      <c r="F6789" t="s">
        <v>29016</v>
      </c>
      <c r="G6789" t="s">
        <v>29007</v>
      </c>
      <c r="H6789" t="s">
        <v>58840</v>
      </c>
      <c r="I6789">
        <v>20000</v>
      </c>
      <c r="J6789">
        <v>1</v>
      </c>
      <c r="K6789">
        <v>1</v>
      </c>
      <c r="L6789" t="s">
        <v>29091</v>
      </c>
      <c r="M6789" t="s">
        <v>30627</v>
      </c>
      <c r="N6789">
        <v>0</v>
      </c>
      <c r="O6789">
        <v>1</v>
      </c>
      <c r="P6789" t="s">
        <v>58841</v>
      </c>
      <c r="Q6789" t="s">
        <v>29479</v>
      </c>
      <c r="R6789" s="2">
        <v>41214</v>
      </c>
      <c r="S6789" t="s">
        <v>29013</v>
      </c>
    </row>
    <row r="6790" spans="1:19" x14ac:dyDescent="0.35">
      <c r="A6790">
        <v>17788</v>
      </c>
      <c r="B6790">
        <v>163</v>
      </c>
      <c r="C6790" t="s">
        <v>58842</v>
      </c>
      <c r="D6790" t="s">
        <v>58843</v>
      </c>
      <c r="E6790" s="2">
        <v>28777</v>
      </c>
      <c r="F6790" t="s">
        <v>29006</v>
      </c>
      <c r="G6790" t="s">
        <v>29007</v>
      </c>
      <c r="H6790" t="s">
        <v>58844</v>
      </c>
      <c r="I6790">
        <v>20000</v>
      </c>
      <c r="J6790">
        <v>1</v>
      </c>
      <c r="K6790">
        <v>1</v>
      </c>
      <c r="L6790" t="s">
        <v>29103</v>
      </c>
      <c r="M6790" t="s">
        <v>30627</v>
      </c>
      <c r="N6790">
        <v>1</v>
      </c>
      <c r="O6790">
        <v>1</v>
      </c>
      <c r="P6790" t="s">
        <v>58845</v>
      </c>
      <c r="Q6790" t="s">
        <v>31644</v>
      </c>
      <c r="R6790" s="2">
        <v>41365</v>
      </c>
      <c r="S6790" t="s">
        <v>29026</v>
      </c>
    </row>
    <row r="6791" spans="1:19" x14ac:dyDescent="0.35">
      <c r="A6791">
        <v>17789</v>
      </c>
      <c r="B6791">
        <v>118</v>
      </c>
      <c r="C6791" t="s">
        <v>58846</v>
      </c>
      <c r="D6791" t="s">
        <v>58847</v>
      </c>
      <c r="E6791" s="2">
        <v>26642</v>
      </c>
      <c r="F6791" t="s">
        <v>29016</v>
      </c>
      <c r="G6791" t="s">
        <v>29029</v>
      </c>
      <c r="H6791" t="s">
        <v>58848</v>
      </c>
      <c r="I6791">
        <v>30000</v>
      </c>
      <c r="J6791">
        <v>1</v>
      </c>
      <c r="K6791">
        <v>1</v>
      </c>
      <c r="L6791" t="s">
        <v>29009</v>
      </c>
      <c r="M6791" t="s">
        <v>29109</v>
      </c>
      <c r="N6791">
        <v>0</v>
      </c>
      <c r="O6791">
        <v>0</v>
      </c>
      <c r="P6791" t="s">
        <v>58849</v>
      </c>
      <c r="Q6791" t="s">
        <v>29066</v>
      </c>
      <c r="R6791" s="2">
        <v>41180</v>
      </c>
      <c r="S6791" t="s">
        <v>29013</v>
      </c>
    </row>
    <row r="6792" spans="1:19" x14ac:dyDescent="0.35">
      <c r="A6792">
        <v>17790</v>
      </c>
      <c r="B6792">
        <v>275</v>
      </c>
      <c r="C6792" t="s">
        <v>58850</v>
      </c>
      <c r="D6792" t="s">
        <v>58851</v>
      </c>
      <c r="E6792" s="2">
        <v>28618</v>
      </c>
      <c r="F6792" t="s">
        <v>29016</v>
      </c>
      <c r="G6792" t="s">
        <v>29007</v>
      </c>
      <c r="H6792" t="s">
        <v>58852</v>
      </c>
      <c r="I6792">
        <v>30000</v>
      </c>
      <c r="J6792">
        <v>1</v>
      </c>
      <c r="K6792">
        <v>1</v>
      </c>
      <c r="L6792" t="s">
        <v>29009</v>
      </c>
      <c r="M6792" t="s">
        <v>29109</v>
      </c>
      <c r="N6792">
        <v>0</v>
      </c>
      <c r="O6792">
        <v>1</v>
      </c>
      <c r="P6792" t="s">
        <v>58853</v>
      </c>
      <c r="Q6792" t="s">
        <v>29269</v>
      </c>
      <c r="R6792" s="2">
        <v>41137</v>
      </c>
      <c r="S6792" t="s">
        <v>29020</v>
      </c>
    </row>
    <row r="6793" spans="1:19" x14ac:dyDescent="0.35">
      <c r="A6793">
        <v>17791</v>
      </c>
      <c r="B6793">
        <v>171</v>
      </c>
      <c r="C6793" t="s">
        <v>58854</v>
      </c>
      <c r="D6793" t="s">
        <v>58855</v>
      </c>
      <c r="E6793" s="2">
        <v>26808</v>
      </c>
      <c r="F6793" t="s">
        <v>29006</v>
      </c>
      <c r="G6793" t="s">
        <v>29029</v>
      </c>
      <c r="H6793" t="s">
        <v>58856</v>
      </c>
      <c r="I6793">
        <v>30000</v>
      </c>
      <c r="J6793">
        <v>1</v>
      </c>
      <c r="K6793">
        <v>1</v>
      </c>
      <c r="L6793" t="s">
        <v>29009</v>
      </c>
      <c r="M6793" t="s">
        <v>29109</v>
      </c>
      <c r="N6793">
        <v>1</v>
      </c>
      <c r="O6793">
        <v>1</v>
      </c>
      <c r="P6793" t="s">
        <v>58857</v>
      </c>
      <c r="Q6793" t="s">
        <v>30705</v>
      </c>
      <c r="R6793" s="2">
        <v>41437</v>
      </c>
      <c r="S6793" t="s">
        <v>29026</v>
      </c>
    </row>
    <row r="6794" spans="1:19" x14ac:dyDescent="0.35">
      <c r="A6794">
        <v>17792</v>
      </c>
      <c r="B6794">
        <v>261</v>
      </c>
      <c r="C6794" t="s">
        <v>58858</v>
      </c>
      <c r="D6794" t="s">
        <v>58859</v>
      </c>
      <c r="E6794" s="2">
        <v>26835</v>
      </c>
      <c r="F6794" t="s">
        <v>29006</v>
      </c>
      <c r="G6794" t="s">
        <v>29029</v>
      </c>
      <c r="H6794" t="s">
        <v>58860</v>
      </c>
      <c r="I6794">
        <v>40000</v>
      </c>
      <c r="J6794">
        <v>0</v>
      </c>
      <c r="K6794">
        <v>0</v>
      </c>
      <c r="L6794" t="s">
        <v>29009</v>
      </c>
      <c r="M6794" t="s">
        <v>29109</v>
      </c>
      <c r="N6794">
        <v>1</v>
      </c>
      <c r="O6794">
        <v>0</v>
      </c>
      <c r="P6794" t="s">
        <v>58861</v>
      </c>
      <c r="Q6794" t="s">
        <v>29515</v>
      </c>
      <c r="R6794" s="2">
        <v>41126</v>
      </c>
      <c r="S6794" t="s">
        <v>29020</v>
      </c>
    </row>
    <row r="6795" spans="1:19" x14ac:dyDescent="0.35">
      <c r="A6795">
        <v>17793</v>
      </c>
      <c r="B6795">
        <v>278</v>
      </c>
      <c r="C6795" t="s">
        <v>58862</v>
      </c>
      <c r="D6795" t="s">
        <v>58863</v>
      </c>
      <c r="E6795" s="2">
        <v>30743</v>
      </c>
      <c r="F6795" t="s">
        <v>29006</v>
      </c>
      <c r="G6795" t="s">
        <v>29029</v>
      </c>
      <c r="H6795" t="s">
        <v>58864</v>
      </c>
      <c r="I6795">
        <v>40000</v>
      </c>
      <c r="J6795">
        <v>0</v>
      </c>
      <c r="K6795">
        <v>0</v>
      </c>
      <c r="L6795" t="s">
        <v>29009</v>
      </c>
      <c r="M6795" t="s">
        <v>29109</v>
      </c>
      <c r="N6795">
        <v>1</v>
      </c>
      <c r="O6795">
        <v>0</v>
      </c>
      <c r="P6795" t="s">
        <v>58865</v>
      </c>
      <c r="Q6795" t="s">
        <v>30918</v>
      </c>
      <c r="R6795" s="2">
        <v>41128</v>
      </c>
      <c r="S6795" t="s">
        <v>29020</v>
      </c>
    </row>
    <row r="6796" spans="1:19" x14ac:dyDescent="0.35">
      <c r="A6796">
        <v>17794</v>
      </c>
      <c r="B6796">
        <v>253</v>
      </c>
      <c r="C6796" t="s">
        <v>58866</v>
      </c>
      <c r="D6796" t="s">
        <v>58867</v>
      </c>
      <c r="E6796" s="2">
        <v>26154</v>
      </c>
      <c r="F6796" t="s">
        <v>29006</v>
      </c>
      <c r="G6796" t="s">
        <v>29007</v>
      </c>
      <c r="H6796" t="s">
        <v>58868</v>
      </c>
      <c r="I6796">
        <v>30000</v>
      </c>
      <c r="J6796">
        <v>1</v>
      </c>
      <c r="K6796">
        <v>1</v>
      </c>
      <c r="L6796" t="s">
        <v>29009</v>
      </c>
      <c r="M6796" t="s">
        <v>29109</v>
      </c>
      <c r="N6796">
        <v>1</v>
      </c>
      <c r="O6796">
        <v>1</v>
      </c>
      <c r="P6796" t="s">
        <v>58869</v>
      </c>
      <c r="Q6796" t="s">
        <v>31093</v>
      </c>
      <c r="R6796" s="2">
        <v>41144</v>
      </c>
      <c r="S6796" t="s">
        <v>29026</v>
      </c>
    </row>
    <row r="6797" spans="1:19" x14ac:dyDescent="0.35">
      <c r="A6797">
        <v>17795</v>
      </c>
      <c r="B6797">
        <v>238</v>
      </c>
      <c r="C6797" t="s">
        <v>58870</v>
      </c>
      <c r="D6797" t="s">
        <v>58871</v>
      </c>
      <c r="E6797" s="2">
        <v>26327</v>
      </c>
      <c r="F6797" t="s">
        <v>29006</v>
      </c>
      <c r="G6797" t="s">
        <v>29029</v>
      </c>
      <c r="H6797" t="s">
        <v>58872</v>
      </c>
      <c r="I6797">
        <v>30000</v>
      </c>
      <c r="J6797">
        <v>1</v>
      </c>
      <c r="K6797">
        <v>1</v>
      </c>
      <c r="L6797" t="s">
        <v>29009</v>
      </c>
      <c r="M6797" t="s">
        <v>29092</v>
      </c>
      <c r="N6797">
        <v>1</v>
      </c>
      <c r="O6797">
        <v>2</v>
      </c>
      <c r="P6797" t="s">
        <v>42211</v>
      </c>
      <c r="Q6797" t="s">
        <v>29589</v>
      </c>
      <c r="R6797" s="2">
        <v>41124</v>
      </c>
      <c r="S6797" t="s">
        <v>29020</v>
      </c>
    </row>
    <row r="6798" spans="1:19" x14ac:dyDescent="0.35">
      <c r="A6798">
        <v>17796</v>
      </c>
      <c r="B6798">
        <v>162</v>
      </c>
      <c r="C6798" t="s">
        <v>58873</v>
      </c>
      <c r="D6798" t="s">
        <v>58874</v>
      </c>
      <c r="E6798" s="2">
        <v>25975</v>
      </c>
      <c r="F6798" t="s">
        <v>29016</v>
      </c>
      <c r="G6798" t="s">
        <v>29007</v>
      </c>
      <c r="H6798" t="s">
        <v>58875</v>
      </c>
      <c r="I6798">
        <v>10000</v>
      </c>
      <c r="J6798">
        <v>4</v>
      </c>
      <c r="K6798">
        <v>3</v>
      </c>
      <c r="L6798" t="s">
        <v>29145</v>
      </c>
      <c r="M6798" t="s">
        <v>30627</v>
      </c>
      <c r="N6798">
        <v>1</v>
      </c>
      <c r="O6798">
        <v>2</v>
      </c>
      <c r="P6798" t="s">
        <v>58876</v>
      </c>
      <c r="Q6798" t="s">
        <v>30749</v>
      </c>
      <c r="R6798" s="2">
        <v>41182</v>
      </c>
      <c r="S6798" t="s">
        <v>29020</v>
      </c>
    </row>
    <row r="6799" spans="1:19" x14ac:dyDescent="0.35">
      <c r="A6799">
        <v>17797</v>
      </c>
      <c r="B6799">
        <v>177</v>
      </c>
      <c r="C6799" t="s">
        <v>58877</v>
      </c>
      <c r="D6799" t="s">
        <v>58878</v>
      </c>
      <c r="E6799" s="2">
        <v>26027</v>
      </c>
      <c r="F6799" t="s">
        <v>29016</v>
      </c>
      <c r="G6799" t="s">
        <v>29029</v>
      </c>
      <c r="H6799" t="s">
        <v>58879</v>
      </c>
      <c r="I6799">
        <v>20000</v>
      </c>
      <c r="J6799">
        <v>2</v>
      </c>
      <c r="K6799">
        <v>2</v>
      </c>
      <c r="L6799" t="s">
        <v>29103</v>
      </c>
      <c r="M6799" t="s">
        <v>30627</v>
      </c>
      <c r="N6799">
        <v>1</v>
      </c>
      <c r="O6799">
        <v>0</v>
      </c>
      <c r="P6799" t="s">
        <v>58880</v>
      </c>
      <c r="Q6799" t="s">
        <v>29387</v>
      </c>
      <c r="R6799" s="2">
        <v>41488</v>
      </c>
      <c r="S6799" t="s">
        <v>29020</v>
      </c>
    </row>
    <row r="6800" spans="1:19" x14ac:dyDescent="0.35">
      <c r="A6800">
        <v>17798</v>
      </c>
      <c r="B6800">
        <v>265</v>
      </c>
      <c r="C6800" t="s">
        <v>58881</v>
      </c>
      <c r="D6800" t="s">
        <v>58882</v>
      </c>
      <c r="E6800" s="2">
        <v>25895</v>
      </c>
      <c r="F6800" t="s">
        <v>29016</v>
      </c>
      <c r="G6800" t="s">
        <v>29029</v>
      </c>
      <c r="H6800" t="s">
        <v>58883</v>
      </c>
      <c r="I6800">
        <v>20000</v>
      </c>
      <c r="J6800">
        <v>2</v>
      </c>
      <c r="K6800">
        <v>2</v>
      </c>
      <c r="L6800" t="s">
        <v>29103</v>
      </c>
      <c r="M6800" t="s">
        <v>30627</v>
      </c>
      <c r="N6800">
        <v>1</v>
      </c>
      <c r="O6800">
        <v>0</v>
      </c>
      <c r="P6800" t="s">
        <v>58884</v>
      </c>
      <c r="Q6800" t="s">
        <v>29237</v>
      </c>
      <c r="R6800" s="2">
        <v>41145</v>
      </c>
      <c r="S6800" t="s">
        <v>29020</v>
      </c>
    </row>
    <row r="6801" spans="1:19" x14ac:dyDescent="0.35">
      <c r="A6801">
        <v>17799</v>
      </c>
      <c r="B6801">
        <v>121</v>
      </c>
      <c r="C6801" t="s">
        <v>58885</v>
      </c>
      <c r="D6801" t="s">
        <v>58886</v>
      </c>
      <c r="E6801" s="2">
        <v>25841</v>
      </c>
      <c r="F6801" t="s">
        <v>29016</v>
      </c>
      <c r="G6801" t="s">
        <v>29007</v>
      </c>
      <c r="H6801" t="s">
        <v>58887</v>
      </c>
      <c r="I6801">
        <v>20000</v>
      </c>
      <c r="J6801">
        <v>2</v>
      </c>
      <c r="K6801">
        <v>2</v>
      </c>
      <c r="L6801" t="s">
        <v>29103</v>
      </c>
      <c r="M6801" t="s">
        <v>30627</v>
      </c>
      <c r="N6801">
        <v>1</v>
      </c>
      <c r="O6801">
        <v>0</v>
      </c>
      <c r="P6801" t="s">
        <v>31011</v>
      </c>
      <c r="Q6801" t="s">
        <v>29299</v>
      </c>
      <c r="R6801" s="2">
        <v>41190</v>
      </c>
      <c r="S6801" t="s">
        <v>29020</v>
      </c>
    </row>
    <row r="6802" spans="1:19" x14ac:dyDescent="0.35">
      <c r="A6802">
        <v>17800</v>
      </c>
      <c r="B6802">
        <v>207</v>
      </c>
      <c r="C6802" t="s">
        <v>58888</v>
      </c>
      <c r="D6802" t="s">
        <v>58889</v>
      </c>
      <c r="E6802" s="2">
        <v>25759</v>
      </c>
      <c r="F6802" t="s">
        <v>29016</v>
      </c>
      <c r="G6802" t="s">
        <v>29029</v>
      </c>
      <c r="H6802" t="s">
        <v>58890</v>
      </c>
      <c r="I6802">
        <v>20000</v>
      </c>
      <c r="J6802">
        <v>2</v>
      </c>
      <c r="K6802">
        <v>2</v>
      </c>
      <c r="L6802" t="s">
        <v>29103</v>
      </c>
      <c r="M6802" t="s">
        <v>30627</v>
      </c>
      <c r="N6802">
        <v>1</v>
      </c>
      <c r="O6802">
        <v>1</v>
      </c>
      <c r="P6802" t="s">
        <v>52896</v>
      </c>
      <c r="Q6802" t="s">
        <v>29560</v>
      </c>
      <c r="R6802" s="2">
        <v>41472</v>
      </c>
      <c r="S6802" t="s">
        <v>29020</v>
      </c>
    </row>
    <row r="6803" spans="1:19" x14ac:dyDescent="0.35">
      <c r="A6803">
        <v>17801</v>
      </c>
      <c r="B6803">
        <v>225</v>
      </c>
      <c r="C6803" t="s">
        <v>58891</v>
      </c>
      <c r="D6803" t="s">
        <v>58892</v>
      </c>
      <c r="E6803" s="2">
        <v>27894</v>
      </c>
      <c r="F6803" t="s">
        <v>29016</v>
      </c>
      <c r="G6803" t="s">
        <v>29029</v>
      </c>
      <c r="H6803" t="s">
        <v>58893</v>
      </c>
      <c r="I6803">
        <v>20000</v>
      </c>
      <c r="J6803">
        <v>2</v>
      </c>
      <c r="K6803">
        <v>2</v>
      </c>
      <c r="L6803" t="s">
        <v>29103</v>
      </c>
      <c r="M6803" t="s">
        <v>30627</v>
      </c>
      <c r="N6803">
        <v>1</v>
      </c>
      <c r="O6803">
        <v>1</v>
      </c>
      <c r="P6803" t="s">
        <v>58894</v>
      </c>
      <c r="Q6803" t="s">
        <v>29615</v>
      </c>
      <c r="R6803" s="2">
        <v>41601</v>
      </c>
      <c r="S6803" t="s">
        <v>29020</v>
      </c>
    </row>
    <row r="6804" spans="1:19" x14ac:dyDescent="0.35">
      <c r="A6804">
        <v>17802</v>
      </c>
      <c r="B6804">
        <v>120</v>
      </c>
      <c r="C6804" t="s">
        <v>58895</v>
      </c>
      <c r="D6804" t="s">
        <v>58896</v>
      </c>
      <c r="E6804" s="2">
        <v>25667</v>
      </c>
      <c r="F6804" t="s">
        <v>29016</v>
      </c>
      <c r="G6804" t="s">
        <v>29007</v>
      </c>
      <c r="H6804" t="s">
        <v>58897</v>
      </c>
      <c r="I6804">
        <v>10000</v>
      </c>
      <c r="J6804">
        <v>4</v>
      </c>
      <c r="K6804">
        <v>3</v>
      </c>
      <c r="L6804" t="s">
        <v>29145</v>
      </c>
      <c r="M6804" t="s">
        <v>30627</v>
      </c>
      <c r="N6804">
        <v>1</v>
      </c>
      <c r="O6804">
        <v>2</v>
      </c>
      <c r="P6804" t="s">
        <v>46624</v>
      </c>
      <c r="Q6804" t="s">
        <v>30646</v>
      </c>
      <c r="R6804" s="2">
        <v>41441</v>
      </c>
      <c r="S6804" t="s">
        <v>29020</v>
      </c>
    </row>
    <row r="6805" spans="1:19" x14ac:dyDescent="0.35">
      <c r="A6805">
        <v>17803</v>
      </c>
      <c r="B6805">
        <v>265</v>
      </c>
      <c r="C6805" t="s">
        <v>58898</v>
      </c>
      <c r="D6805" t="s">
        <v>58899</v>
      </c>
      <c r="E6805" s="2">
        <v>27444</v>
      </c>
      <c r="F6805" t="s">
        <v>29016</v>
      </c>
      <c r="G6805" t="s">
        <v>29029</v>
      </c>
      <c r="H6805" t="s">
        <v>58900</v>
      </c>
      <c r="I6805">
        <v>10000</v>
      </c>
      <c r="J6805">
        <v>5</v>
      </c>
      <c r="K6805">
        <v>2</v>
      </c>
      <c r="L6805" t="s">
        <v>29145</v>
      </c>
      <c r="M6805" t="s">
        <v>30627</v>
      </c>
      <c r="N6805">
        <v>1</v>
      </c>
      <c r="O6805">
        <v>1</v>
      </c>
      <c r="P6805" t="s">
        <v>58901</v>
      </c>
      <c r="Q6805" t="s">
        <v>30736</v>
      </c>
      <c r="R6805" s="2">
        <v>41142</v>
      </c>
      <c r="S6805" t="s">
        <v>29020</v>
      </c>
    </row>
    <row r="6806" spans="1:19" x14ac:dyDescent="0.35">
      <c r="A6806">
        <v>17804</v>
      </c>
      <c r="B6806">
        <v>117</v>
      </c>
      <c r="C6806" t="s">
        <v>58902</v>
      </c>
      <c r="D6806" t="s">
        <v>58903</v>
      </c>
      <c r="E6806" s="2">
        <v>25416</v>
      </c>
      <c r="F6806" t="s">
        <v>29016</v>
      </c>
      <c r="G6806" t="s">
        <v>29029</v>
      </c>
      <c r="H6806" t="s">
        <v>58904</v>
      </c>
      <c r="I6806">
        <v>10000</v>
      </c>
      <c r="J6806">
        <v>5</v>
      </c>
      <c r="K6806">
        <v>2</v>
      </c>
      <c r="L6806" t="s">
        <v>29145</v>
      </c>
      <c r="M6806" t="s">
        <v>30627</v>
      </c>
      <c r="N6806">
        <v>1</v>
      </c>
      <c r="O6806">
        <v>1</v>
      </c>
      <c r="P6806" t="s">
        <v>58905</v>
      </c>
      <c r="Q6806" t="s">
        <v>29520</v>
      </c>
      <c r="R6806" s="2">
        <v>41452</v>
      </c>
      <c r="S6806" t="s">
        <v>29020</v>
      </c>
    </row>
    <row r="6807" spans="1:19" x14ac:dyDescent="0.35">
      <c r="A6807">
        <v>17805</v>
      </c>
      <c r="B6807">
        <v>184</v>
      </c>
      <c r="C6807" t="s">
        <v>58906</v>
      </c>
      <c r="D6807" t="s">
        <v>58907</v>
      </c>
      <c r="E6807" s="2">
        <v>25570</v>
      </c>
      <c r="F6807" t="s">
        <v>29016</v>
      </c>
      <c r="G6807" t="s">
        <v>29007</v>
      </c>
      <c r="H6807" t="s">
        <v>58908</v>
      </c>
      <c r="I6807">
        <v>20000</v>
      </c>
      <c r="J6807">
        <v>2</v>
      </c>
      <c r="K6807">
        <v>2</v>
      </c>
      <c r="L6807" t="s">
        <v>29103</v>
      </c>
      <c r="M6807" t="s">
        <v>30627</v>
      </c>
      <c r="N6807">
        <v>1</v>
      </c>
      <c r="O6807">
        <v>2</v>
      </c>
      <c r="P6807" t="s">
        <v>58909</v>
      </c>
      <c r="Q6807" t="s">
        <v>30710</v>
      </c>
      <c r="R6807" s="2">
        <v>41424</v>
      </c>
      <c r="S6807" t="s">
        <v>29020</v>
      </c>
    </row>
    <row r="6808" spans="1:19" x14ac:dyDescent="0.35">
      <c r="A6808">
        <v>17806</v>
      </c>
      <c r="B6808">
        <v>127</v>
      </c>
      <c r="C6808" t="s">
        <v>58910</v>
      </c>
      <c r="D6808" t="s">
        <v>58911</v>
      </c>
      <c r="E6808" s="2">
        <v>25488</v>
      </c>
      <c r="F6808" t="s">
        <v>29006</v>
      </c>
      <c r="G6808" t="s">
        <v>29007</v>
      </c>
      <c r="H6808" t="s">
        <v>58912</v>
      </c>
      <c r="I6808">
        <v>20000</v>
      </c>
      <c r="J6808">
        <v>2</v>
      </c>
      <c r="K6808">
        <v>2</v>
      </c>
      <c r="L6808" t="s">
        <v>29103</v>
      </c>
      <c r="M6808" t="s">
        <v>30627</v>
      </c>
      <c r="N6808">
        <v>0</v>
      </c>
      <c r="O6808">
        <v>2</v>
      </c>
      <c r="P6808" t="s">
        <v>58913</v>
      </c>
      <c r="Q6808" t="s">
        <v>29372</v>
      </c>
      <c r="R6808" s="2">
        <v>41322</v>
      </c>
      <c r="S6808" t="s">
        <v>29020</v>
      </c>
    </row>
    <row r="6809" spans="1:19" x14ac:dyDescent="0.35">
      <c r="A6809">
        <v>17807</v>
      </c>
      <c r="B6809">
        <v>260</v>
      </c>
      <c r="C6809" t="s">
        <v>58914</v>
      </c>
      <c r="D6809" t="s">
        <v>58915</v>
      </c>
      <c r="E6809" s="2">
        <v>25547</v>
      </c>
      <c r="F6809" t="s">
        <v>29016</v>
      </c>
      <c r="G6809" t="s">
        <v>29007</v>
      </c>
      <c r="H6809" t="s">
        <v>58916</v>
      </c>
      <c r="I6809">
        <v>20000</v>
      </c>
      <c r="J6809">
        <v>2</v>
      </c>
      <c r="K6809">
        <v>2</v>
      </c>
      <c r="L6809" t="s">
        <v>29103</v>
      </c>
      <c r="M6809" t="s">
        <v>30627</v>
      </c>
      <c r="N6809">
        <v>1</v>
      </c>
      <c r="O6809">
        <v>2</v>
      </c>
      <c r="P6809" t="s">
        <v>54639</v>
      </c>
      <c r="Q6809" t="s">
        <v>29377</v>
      </c>
      <c r="R6809" s="2">
        <v>41547</v>
      </c>
      <c r="S6809" t="s">
        <v>29020</v>
      </c>
    </row>
    <row r="6810" spans="1:19" x14ac:dyDescent="0.35">
      <c r="A6810">
        <v>17808</v>
      </c>
      <c r="B6810">
        <v>279</v>
      </c>
      <c r="C6810" t="s">
        <v>58917</v>
      </c>
      <c r="D6810" t="s">
        <v>58918</v>
      </c>
      <c r="E6810" s="2">
        <v>25124</v>
      </c>
      <c r="F6810" t="s">
        <v>29016</v>
      </c>
      <c r="G6810" t="s">
        <v>29029</v>
      </c>
      <c r="H6810" t="s">
        <v>58919</v>
      </c>
      <c r="I6810">
        <v>10000</v>
      </c>
      <c r="J6810">
        <v>3</v>
      </c>
      <c r="K6810">
        <v>2</v>
      </c>
      <c r="L6810" t="s">
        <v>29145</v>
      </c>
      <c r="M6810" t="s">
        <v>30627</v>
      </c>
      <c r="N6810">
        <v>1</v>
      </c>
      <c r="O6810">
        <v>2</v>
      </c>
      <c r="P6810" t="s">
        <v>58920</v>
      </c>
      <c r="Q6810" t="s">
        <v>30646</v>
      </c>
      <c r="R6810" s="2">
        <v>41328</v>
      </c>
      <c r="S6810" t="s">
        <v>29020</v>
      </c>
    </row>
    <row r="6811" spans="1:19" x14ac:dyDescent="0.35">
      <c r="A6811">
        <v>17809</v>
      </c>
      <c r="B6811">
        <v>183</v>
      </c>
      <c r="C6811" t="s">
        <v>58921</v>
      </c>
      <c r="D6811" t="s">
        <v>58922</v>
      </c>
      <c r="E6811" s="2">
        <v>27082</v>
      </c>
      <c r="F6811" t="s">
        <v>29016</v>
      </c>
      <c r="G6811" t="s">
        <v>29007</v>
      </c>
      <c r="H6811" t="s">
        <v>58923</v>
      </c>
      <c r="I6811">
        <v>10000</v>
      </c>
      <c r="J6811">
        <v>3</v>
      </c>
      <c r="K6811">
        <v>2</v>
      </c>
      <c r="L6811" t="s">
        <v>29145</v>
      </c>
      <c r="M6811" t="s">
        <v>30627</v>
      </c>
      <c r="N6811">
        <v>1</v>
      </c>
      <c r="O6811">
        <v>2</v>
      </c>
      <c r="P6811" t="s">
        <v>47132</v>
      </c>
      <c r="Q6811" t="s">
        <v>31804</v>
      </c>
      <c r="R6811" s="2">
        <v>41460</v>
      </c>
      <c r="S6811" t="s">
        <v>29020</v>
      </c>
    </row>
    <row r="6812" spans="1:19" x14ac:dyDescent="0.35">
      <c r="A6812">
        <v>17810</v>
      </c>
      <c r="B6812">
        <v>272</v>
      </c>
      <c r="C6812" t="s">
        <v>58924</v>
      </c>
      <c r="D6812" t="s">
        <v>58925</v>
      </c>
      <c r="E6812" s="2">
        <v>25056</v>
      </c>
      <c r="F6812" t="s">
        <v>29006</v>
      </c>
      <c r="G6812" t="s">
        <v>29007</v>
      </c>
      <c r="H6812" t="s">
        <v>58926</v>
      </c>
      <c r="I6812">
        <v>10000</v>
      </c>
      <c r="J6812">
        <v>3</v>
      </c>
      <c r="K6812">
        <v>2</v>
      </c>
      <c r="L6812" t="s">
        <v>29145</v>
      </c>
      <c r="M6812" t="s">
        <v>30627</v>
      </c>
      <c r="N6812">
        <v>0</v>
      </c>
      <c r="O6812">
        <v>2</v>
      </c>
      <c r="P6812" t="s">
        <v>58927</v>
      </c>
      <c r="Q6812" t="s">
        <v>30826</v>
      </c>
      <c r="R6812" s="2">
        <v>41328</v>
      </c>
      <c r="S6812" t="s">
        <v>29020</v>
      </c>
    </row>
    <row r="6813" spans="1:19" x14ac:dyDescent="0.35">
      <c r="A6813">
        <v>17811</v>
      </c>
      <c r="B6813">
        <v>176</v>
      </c>
      <c r="C6813" t="s">
        <v>58928</v>
      </c>
      <c r="D6813" t="s">
        <v>58929</v>
      </c>
      <c r="E6813" s="2">
        <v>26473</v>
      </c>
      <c r="F6813" t="s">
        <v>29006</v>
      </c>
      <c r="G6813" t="s">
        <v>29029</v>
      </c>
      <c r="H6813" t="s">
        <v>58930</v>
      </c>
      <c r="I6813">
        <v>40000</v>
      </c>
      <c r="J6813">
        <v>0</v>
      </c>
      <c r="K6813">
        <v>0</v>
      </c>
      <c r="L6813" t="s">
        <v>29009</v>
      </c>
      <c r="M6813" t="s">
        <v>29010</v>
      </c>
      <c r="N6813">
        <v>0</v>
      </c>
      <c r="O6813">
        <v>0</v>
      </c>
      <c r="P6813" t="s">
        <v>58931</v>
      </c>
      <c r="Q6813" t="s">
        <v>30646</v>
      </c>
      <c r="R6813" s="2">
        <v>41196</v>
      </c>
      <c r="S6813" t="s">
        <v>29020</v>
      </c>
    </row>
    <row r="6814" spans="1:19" x14ac:dyDescent="0.35">
      <c r="A6814">
        <v>17812</v>
      </c>
      <c r="B6814">
        <v>241</v>
      </c>
      <c r="C6814" t="s">
        <v>58932</v>
      </c>
      <c r="D6814" t="s">
        <v>58933</v>
      </c>
      <c r="E6814" s="2">
        <v>26191</v>
      </c>
      <c r="F6814" t="s">
        <v>29006</v>
      </c>
      <c r="G6814" t="s">
        <v>29029</v>
      </c>
      <c r="H6814" t="s">
        <v>58934</v>
      </c>
      <c r="I6814">
        <v>40000</v>
      </c>
      <c r="J6814">
        <v>0</v>
      </c>
      <c r="K6814">
        <v>0</v>
      </c>
      <c r="L6814" t="s">
        <v>29009</v>
      </c>
      <c r="M6814" t="s">
        <v>29010</v>
      </c>
      <c r="N6814">
        <v>1</v>
      </c>
      <c r="O6814">
        <v>0</v>
      </c>
      <c r="P6814" t="s">
        <v>58935</v>
      </c>
      <c r="Q6814" t="s">
        <v>29246</v>
      </c>
      <c r="R6814" s="2">
        <v>41137</v>
      </c>
      <c r="S6814" t="s">
        <v>29020</v>
      </c>
    </row>
    <row r="6815" spans="1:19" x14ac:dyDescent="0.35">
      <c r="A6815">
        <v>17813</v>
      </c>
      <c r="B6815">
        <v>276</v>
      </c>
      <c r="C6815" t="s">
        <v>58936</v>
      </c>
      <c r="D6815" t="s">
        <v>58937</v>
      </c>
      <c r="E6815" s="2">
        <v>25202</v>
      </c>
      <c r="F6815" t="s">
        <v>29006</v>
      </c>
      <c r="G6815" t="s">
        <v>29007</v>
      </c>
      <c r="H6815" t="s">
        <v>58938</v>
      </c>
      <c r="I6815">
        <v>30000</v>
      </c>
      <c r="J6815">
        <v>2</v>
      </c>
      <c r="K6815">
        <v>2</v>
      </c>
      <c r="L6815" t="s">
        <v>29091</v>
      </c>
      <c r="M6815" t="s">
        <v>29109</v>
      </c>
      <c r="N6815">
        <v>0</v>
      </c>
      <c r="O6815">
        <v>0</v>
      </c>
      <c r="P6815" t="s">
        <v>48379</v>
      </c>
      <c r="Q6815" t="s">
        <v>29589</v>
      </c>
      <c r="R6815" s="2">
        <v>41144</v>
      </c>
      <c r="S6815" t="s">
        <v>29020</v>
      </c>
    </row>
    <row r="6816" spans="1:19" x14ac:dyDescent="0.35">
      <c r="A6816">
        <v>17814</v>
      </c>
      <c r="B6816">
        <v>254</v>
      </c>
      <c r="C6816" t="s">
        <v>58939</v>
      </c>
      <c r="D6816" t="s">
        <v>58940</v>
      </c>
      <c r="E6816" s="2">
        <v>27068</v>
      </c>
      <c r="F6816" t="s">
        <v>29006</v>
      </c>
      <c r="G6816" t="s">
        <v>29029</v>
      </c>
      <c r="H6816" t="s">
        <v>58941</v>
      </c>
      <c r="I6816">
        <v>30000</v>
      </c>
      <c r="J6816">
        <v>2</v>
      </c>
      <c r="K6816">
        <v>2</v>
      </c>
      <c r="L6816" t="s">
        <v>29091</v>
      </c>
      <c r="M6816" t="s">
        <v>29109</v>
      </c>
      <c r="N6816">
        <v>0</v>
      </c>
      <c r="O6816">
        <v>0</v>
      </c>
      <c r="P6816" t="s">
        <v>58942</v>
      </c>
      <c r="Q6816" t="s">
        <v>30826</v>
      </c>
      <c r="R6816" s="2">
        <v>41330</v>
      </c>
      <c r="S6816" t="s">
        <v>29020</v>
      </c>
    </row>
    <row r="6817" spans="1:19" x14ac:dyDescent="0.35">
      <c r="A6817">
        <v>17815</v>
      </c>
      <c r="B6817">
        <v>234</v>
      </c>
      <c r="C6817" t="s">
        <v>58943</v>
      </c>
      <c r="D6817" t="s">
        <v>58944</v>
      </c>
      <c r="E6817" s="2">
        <v>26883</v>
      </c>
      <c r="F6817" t="s">
        <v>29016</v>
      </c>
      <c r="G6817" t="s">
        <v>29007</v>
      </c>
      <c r="H6817" t="s">
        <v>58945</v>
      </c>
      <c r="I6817">
        <v>30000</v>
      </c>
      <c r="J6817">
        <v>1</v>
      </c>
      <c r="K6817">
        <v>0</v>
      </c>
      <c r="L6817" t="s">
        <v>29091</v>
      </c>
      <c r="M6817" t="s">
        <v>29109</v>
      </c>
      <c r="N6817">
        <v>1</v>
      </c>
      <c r="O6817">
        <v>1</v>
      </c>
      <c r="P6817" t="s">
        <v>58946</v>
      </c>
      <c r="Q6817" t="s">
        <v>29304</v>
      </c>
      <c r="R6817" s="2">
        <v>41132</v>
      </c>
      <c r="S6817" t="s">
        <v>29026</v>
      </c>
    </row>
    <row r="6818" spans="1:19" x14ac:dyDescent="0.35">
      <c r="A6818">
        <v>17816</v>
      </c>
      <c r="B6818">
        <v>192</v>
      </c>
      <c r="C6818" t="s">
        <v>58947</v>
      </c>
      <c r="D6818" t="s">
        <v>58948</v>
      </c>
      <c r="E6818" s="2">
        <v>14534</v>
      </c>
      <c r="F6818" t="s">
        <v>29016</v>
      </c>
      <c r="G6818" t="s">
        <v>29029</v>
      </c>
      <c r="H6818" t="s">
        <v>58949</v>
      </c>
      <c r="I6818">
        <v>20000</v>
      </c>
      <c r="J6818">
        <v>2</v>
      </c>
      <c r="K6818">
        <v>0</v>
      </c>
      <c r="L6818" t="s">
        <v>29091</v>
      </c>
      <c r="M6818" t="s">
        <v>29109</v>
      </c>
      <c r="N6818">
        <v>1</v>
      </c>
      <c r="O6818">
        <v>1</v>
      </c>
      <c r="P6818" t="s">
        <v>58950</v>
      </c>
      <c r="Q6818" t="s">
        <v>29299</v>
      </c>
      <c r="R6818" s="2">
        <v>41456</v>
      </c>
      <c r="S6818" t="s">
        <v>29026</v>
      </c>
    </row>
    <row r="6819" spans="1:19" x14ac:dyDescent="0.35">
      <c r="A6819">
        <v>17817</v>
      </c>
      <c r="B6819">
        <v>159</v>
      </c>
      <c r="C6819" t="s">
        <v>58951</v>
      </c>
      <c r="D6819" t="s">
        <v>58952</v>
      </c>
      <c r="E6819" s="2">
        <v>14562</v>
      </c>
      <c r="F6819" t="s">
        <v>29006</v>
      </c>
      <c r="G6819" t="s">
        <v>29029</v>
      </c>
      <c r="H6819" t="s">
        <v>58953</v>
      </c>
      <c r="I6819">
        <v>30000</v>
      </c>
      <c r="J6819">
        <v>1</v>
      </c>
      <c r="K6819">
        <v>0</v>
      </c>
      <c r="L6819" t="s">
        <v>29009</v>
      </c>
      <c r="M6819" t="s">
        <v>29092</v>
      </c>
      <c r="N6819">
        <v>1</v>
      </c>
      <c r="O6819">
        <v>1</v>
      </c>
      <c r="P6819" t="s">
        <v>58954</v>
      </c>
      <c r="Q6819" t="s">
        <v>29037</v>
      </c>
      <c r="R6819" s="2">
        <v>41599</v>
      </c>
      <c r="S6819" t="s">
        <v>29026</v>
      </c>
    </row>
    <row r="6820" spans="1:19" x14ac:dyDescent="0.35">
      <c r="A6820">
        <v>17818</v>
      </c>
      <c r="B6820">
        <v>135</v>
      </c>
      <c r="C6820" t="s">
        <v>58955</v>
      </c>
      <c r="D6820" t="s">
        <v>58956</v>
      </c>
      <c r="E6820" s="2">
        <v>25952</v>
      </c>
      <c r="F6820" t="s">
        <v>29006</v>
      </c>
      <c r="G6820" t="s">
        <v>29007</v>
      </c>
      <c r="H6820" t="s">
        <v>58957</v>
      </c>
      <c r="I6820">
        <v>40000</v>
      </c>
      <c r="J6820">
        <v>1</v>
      </c>
      <c r="K6820">
        <v>0</v>
      </c>
      <c r="L6820" t="s">
        <v>29009</v>
      </c>
      <c r="M6820" t="s">
        <v>29092</v>
      </c>
      <c r="N6820">
        <v>1</v>
      </c>
      <c r="O6820">
        <v>0</v>
      </c>
      <c r="P6820" t="s">
        <v>58958</v>
      </c>
      <c r="Q6820" t="s">
        <v>29546</v>
      </c>
      <c r="R6820" s="2">
        <v>41533</v>
      </c>
      <c r="S6820" t="s">
        <v>29020</v>
      </c>
    </row>
    <row r="6821" spans="1:19" x14ac:dyDescent="0.35">
      <c r="A6821">
        <v>17819</v>
      </c>
      <c r="B6821">
        <v>236</v>
      </c>
      <c r="C6821" t="s">
        <v>58959</v>
      </c>
      <c r="D6821" t="s">
        <v>58960</v>
      </c>
      <c r="E6821" s="2">
        <v>25974</v>
      </c>
      <c r="F6821" t="s">
        <v>29006</v>
      </c>
      <c r="G6821" t="s">
        <v>29007</v>
      </c>
      <c r="H6821" t="s">
        <v>58961</v>
      </c>
      <c r="I6821">
        <v>40000</v>
      </c>
      <c r="J6821">
        <v>1</v>
      </c>
      <c r="K6821">
        <v>0</v>
      </c>
      <c r="L6821" t="s">
        <v>29009</v>
      </c>
      <c r="M6821" t="s">
        <v>29092</v>
      </c>
      <c r="N6821">
        <v>1</v>
      </c>
      <c r="O6821">
        <v>0</v>
      </c>
      <c r="P6821" t="s">
        <v>58962</v>
      </c>
      <c r="Q6821" t="s">
        <v>30749</v>
      </c>
      <c r="R6821" s="2">
        <v>41651</v>
      </c>
      <c r="S6821" t="s">
        <v>29020</v>
      </c>
    </row>
    <row r="6822" spans="1:19" x14ac:dyDescent="0.35">
      <c r="A6822">
        <v>17820</v>
      </c>
      <c r="B6822">
        <v>265</v>
      </c>
      <c r="C6822" t="s">
        <v>58963</v>
      </c>
      <c r="D6822" t="s">
        <v>58964</v>
      </c>
      <c r="E6822" s="2">
        <v>26075</v>
      </c>
      <c r="F6822" t="s">
        <v>29006</v>
      </c>
      <c r="G6822" t="s">
        <v>29029</v>
      </c>
      <c r="H6822" t="s">
        <v>58965</v>
      </c>
      <c r="I6822">
        <v>40000</v>
      </c>
      <c r="J6822">
        <v>1</v>
      </c>
      <c r="K6822">
        <v>0</v>
      </c>
      <c r="L6822" t="s">
        <v>29009</v>
      </c>
      <c r="M6822" t="s">
        <v>29092</v>
      </c>
      <c r="N6822">
        <v>1</v>
      </c>
      <c r="O6822">
        <v>0</v>
      </c>
      <c r="P6822" t="s">
        <v>58966</v>
      </c>
      <c r="Q6822" t="s">
        <v>29170</v>
      </c>
      <c r="R6822" s="2">
        <v>41382</v>
      </c>
      <c r="S6822" t="s">
        <v>29020</v>
      </c>
    </row>
    <row r="6823" spans="1:19" x14ac:dyDescent="0.35">
      <c r="A6823">
        <v>17821</v>
      </c>
      <c r="B6823">
        <v>249</v>
      </c>
      <c r="C6823" t="s">
        <v>58967</v>
      </c>
      <c r="D6823" t="s">
        <v>58968</v>
      </c>
      <c r="E6823" s="2">
        <v>29661</v>
      </c>
      <c r="F6823" t="s">
        <v>29006</v>
      </c>
      <c r="G6823" t="s">
        <v>29007</v>
      </c>
      <c r="H6823" t="s">
        <v>58969</v>
      </c>
      <c r="I6823">
        <v>40000</v>
      </c>
      <c r="J6823">
        <v>1</v>
      </c>
      <c r="K6823">
        <v>0</v>
      </c>
      <c r="L6823" t="s">
        <v>29009</v>
      </c>
      <c r="M6823" t="s">
        <v>29092</v>
      </c>
      <c r="N6823">
        <v>1</v>
      </c>
      <c r="O6823">
        <v>0</v>
      </c>
      <c r="P6823" t="s">
        <v>39952</v>
      </c>
      <c r="Q6823" t="s">
        <v>30187</v>
      </c>
      <c r="R6823" s="2">
        <v>41382</v>
      </c>
      <c r="S6823" t="s">
        <v>29020</v>
      </c>
    </row>
    <row r="6824" spans="1:19" x14ac:dyDescent="0.35">
      <c r="A6824">
        <v>17822</v>
      </c>
      <c r="B6824">
        <v>220</v>
      </c>
      <c r="C6824" t="s">
        <v>58970</v>
      </c>
      <c r="D6824" t="s">
        <v>58971</v>
      </c>
      <c r="E6824" s="2">
        <v>25123</v>
      </c>
      <c r="F6824" t="s">
        <v>29016</v>
      </c>
      <c r="G6824" t="s">
        <v>29029</v>
      </c>
      <c r="H6824" t="s">
        <v>58972</v>
      </c>
      <c r="I6824">
        <v>30000</v>
      </c>
      <c r="J6824">
        <v>2</v>
      </c>
      <c r="K6824">
        <v>2</v>
      </c>
      <c r="L6824" t="s">
        <v>29091</v>
      </c>
      <c r="M6824" t="s">
        <v>29109</v>
      </c>
      <c r="N6824">
        <v>1</v>
      </c>
      <c r="O6824">
        <v>2</v>
      </c>
      <c r="P6824" t="s">
        <v>36001</v>
      </c>
      <c r="Q6824" t="s">
        <v>29289</v>
      </c>
      <c r="R6824" s="2">
        <v>41519</v>
      </c>
      <c r="S6824" t="s">
        <v>29020</v>
      </c>
    </row>
    <row r="6825" spans="1:19" x14ac:dyDescent="0.35">
      <c r="A6825">
        <v>17823</v>
      </c>
      <c r="B6825">
        <v>219</v>
      </c>
      <c r="C6825" t="s">
        <v>58973</v>
      </c>
      <c r="D6825" t="s">
        <v>58974</v>
      </c>
      <c r="E6825" s="2">
        <v>25182</v>
      </c>
      <c r="F6825" t="s">
        <v>29006</v>
      </c>
      <c r="G6825" t="s">
        <v>29007</v>
      </c>
      <c r="H6825" t="s">
        <v>58975</v>
      </c>
      <c r="I6825">
        <v>30000</v>
      </c>
      <c r="J6825">
        <v>3</v>
      </c>
      <c r="K6825">
        <v>3</v>
      </c>
      <c r="L6825" t="s">
        <v>29091</v>
      </c>
      <c r="M6825" t="s">
        <v>29109</v>
      </c>
      <c r="N6825">
        <v>0</v>
      </c>
      <c r="O6825">
        <v>0</v>
      </c>
      <c r="P6825" t="s">
        <v>30922</v>
      </c>
      <c r="Q6825" t="s">
        <v>30705</v>
      </c>
      <c r="R6825" s="2">
        <v>41488</v>
      </c>
      <c r="S6825" t="s">
        <v>29020</v>
      </c>
    </row>
    <row r="6826" spans="1:19" x14ac:dyDescent="0.35">
      <c r="A6826">
        <v>17824</v>
      </c>
      <c r="B6826">
        <v>124</v>
      </c>
      <c r="C6826" t="s">
        <v>58976</v>
      </c>
      <c r="D6826" t="s">
        <v>58977</v>
      </c>
      <c r="E6826" s="2">
        <v>25140</v>
      </c>
      <c r="F6826" t="s">
        <v>29016</v>
      </c>
      <c r="G6826" t="s">
        <v>29007</v>
      </c>
      <c r="H6826" t="s">
        <v>58978</v>
      </c>
      <c r="I6826">
        <v>30000</v>
      </c>
      <c r="J6826">
        <v>3</v>
      </c>
      <c r="K6826">
        <v>3</v>
      </c>
      <c r="L6826" t="s">
        <v>29091</v>
      </c>
      <c r="M6826" t="s">
        <v>29109</v>
      </c>
      <c r="N6826">
        <v>1</v>
      </c>
      <c r="O6826">
        <v>0</v>
      </c>
      <c r="P6826" t="s">
        <v>58979</v>
      </c>
      <c r="Q6826" t="s">
        <v>31685</v>
      </c>
      <c r="R6826" s="2">
        <v>41180</v>
      </c>
      <c r="S6826" t="s">
        <v>29020</v>
      </c>
    </row>
    <row r="6827" spans="1:19" x14ac:dyDescent="0.35">
      <c r="A6827">
        <v>17825</v>
      </c>
      <c r="B6827">
        <v>121</v>
      </c>
      <c r="C6827" t="s">
        <v>58980</v>
      </c>
      <c r="D6827" t="s">
        <v>58981</v>
      </c>
      <c r="E6827" s="2">
        <v>25306</v>
      </c>
      <c r="F6827" t="s">
        <v>29006</v>
      </c>
      <c r="G6827" t="s">
        <v>29007</v>
      </c>
      <c r="H6827" t="s">
        <v>58982</v>
      </c>
      <c r="I6827">
        <v>40000</v>
      </c>
      <c r="J6827">
        <v>1</v>
      </c>
      <c r="K6827">
        <v>0</v>
      </c>
      <c r="L6827" t="s">
        <v>29009</v>
      </c>
      <c r="M6827" t="s">
        <v>29092</v>
      </c>
      <c r="N6827">
        <v>1</v>
      </c>
      <c r="O6827">
        <v>0</v>
      </c>
      <c r="P6827" t="s">
        <v>41538</v>
      </c>
      <c r="Q6827" t="s">
        <v>30178</v>
      </c>
      <c r="R6827" s="2">
        <v>41203</v>
      </c>
      <c r="S6827" t="s">
        <v>29020</v>
      </c>
    </row>
    <row r="6828" spans="1:19" x14ac:dyDescent="0.35">
      <c r="A6828">
        <v>17826</v>
      </c>
      <c r="B6828">
        <v>187</v>
      </c>
      <c r="C6828" t="s">
        <v>58983</v>
      </c>
      <c r="D6828" t="s">
        <v>58984</v>
      </c>
      <c r="E6828" s="2">
        <v>29920</v>
      </c>
      <c r="F6828" t="s">
        <v>29016</v>
      </c>
      <c r="G6828" t="s">
        <v>29029</v>
      </c>
      <c r="H6828" t="s">
        <v>58985</v>
      </c>
      <c r="I6828">
        <v>10000</v>
      </c>
      <c r="J6828">
        <v>0</v>
      </c>
      <c r="K6828">
        <v>0</v>
      </c>
      <c r="L6828" t="s">
        <v>29145</v>
      </c>
      <c r="M6828" t="s">
        <v>30627</v>
      </c>
      <c r="N6828">
        <v>1</v>
      </c>
      <c r="O6828">
        <v>2</v>
      </c>
      <c r="P6828" t="s">
        <v>58986</v>
      </c>
      <c r="Q6828" t="s">
        <v>29479</v>
      </c>
      <c r="R6828" s="2">
        <v>41606</v>
      </c>
      <c r="S6828" t="s">
        <v>29020</v>
      </c>
    </row>
    <row r="6829" spans="1:19" x14ac:dyDescent="0.35">
      <c r="A6829">
        <v>17827</v>
      </c>
      <c r="B6829">
        <v>209</v>
      </c>
      <c r="C6829" t="s">
        <v>58987</v>
      </c>
      <c r="D6829" t="s">
        <v>58988</v>
      </c>
      <c r="E6829" s="2">
        <v>31183</v>
      </c>
      <c r="F6829" t="s">
        <v>29016</v>
      </c>
      <c r="G6829" t="s">
        <v>29029</v>
      </c>
      <c r="H6829" t="s">
        <v>58989</v>
      </c>
      <c r="I6829">
        <v>20000</v>
      </c>
      <c r="J6829">
        <v>4</v>
      </c>
      <c r="K6829">
        <v>4</v>
      </c>
      <c r="L6829" t="s">
        <v>29103</v>
      </c>
      <c r="M6829" t="s">
        <v>30627</v>
      </c>
      <c r="N6829">
        <v>1</v>
      </c>
      <c r="O6829">
        <v>3</v>
      </c>
      <c r="P6829" t="s">
        <v>58990</v>
      </c>
      <c r="Q6829" t="s">
        <v>29474</v>
      </c>
      <c r="R6829" s="2">
        <v>41223</v>
      </c>
      <c r="S6829" t="s">
        <v>29020</v>
      </c>
    </row>
    <row r="6830" spans="1:19" x14ac:dyDescent="0.35">
      <c r="A6830">
        <v>17828</v>
      </c>
      <c r="B6830">
        <v>249</v>
      </c>
      <c r="C6830" t="s">
        <v>58991</v>
      </c>
      <c r="D6830" t="s">
        <v>58992</v>
      </c>
      <c r="E6830" s="2">
        <v>29230</v>
      </c>
      <c r="F6830" t="s">
        <v>29006</v>
      </c>
      <c r="G6830" t="s">
        <v>29029</v>
      </c>
      <c r="H6830" t="s">
        <v>58993</v>
      </c>
      <c r="I6830">
        <v>40000</v>
      </c>
      <c r="J6830">
        <v>1</v>
      </c>
      <c r="K6830">
        <v>0</v>
      </c>
      <c r="L6830" t="s">
        <v>29009</v>
      </c>
      <c r="M6830" t="s">
        <v>29092</v>
      </c>
      <c r="N6830">
        <v>1</v>
      </c>
      <c r="O6830">
        <v>0</v>
      </c>
      <c r="P6830" t="s">
        <v>58994</v>
      </c>
      <c r="Q6830" t="s">
        <v>33655</v>
      </c>
      <c r="R6830" s="2">
        <v>41129</v>
      </c>
      <c r="S6830" t="s">
        <v>29020</v>
      </c>
    </row>
    <row r="6831" spans="1:19" x14ac:dyDescent="0.35">
      <c r="A6831">
        <v>17829</v>
      </c>
      <c r="B6831">
        <v>273</v>
      </c>
      <c r="C6831" t="s">
        <v>58995</v>
      </c>
      <c r="D6831" t="s">
        <v>58996</v>
      </c>
      <c r="E6831" s="2">
        <v>25251</v>
      </c>
      <c r="F6831" t="s">
        <v>29006</v>
      </c>
      <c r="G6831" t="s">
        <v>29029</v>
      </c>
      <c r="H6831" t="s">
        <v>58997</v>
      </c>
      <c r="I6831">
        <v>40000</v>
      </c>
      <c r="J6831">
        <v>1</v>
      </c>
      <c r="K6831">
        <v>0</v>
      </c>
      <c r="L6831" t="s">
        <v>29009</v>
      </c>
      <c r="M6831" t="s">
        <v>29092</v>
      </c>
      <c r="N6831">
        <v>1</v>
      </c>
      <c r="O6831">
        <v>0</v>
      </c>
      <c r="P6831" t="s">
        <v>30367</v>
      </c>
      <c r="Q6831" t="s">
        <v>30659</v>
      </c>
      <c r="R6831" s="2">
        <v>41124</v>
      </c>
      <c r="S6831" t="s">
        <v>29020</v>
      </c>
    </row>
    <row r="6832" spans="1:19" x14ac:dyDescent="0.35">
      <c r="A6832">
        <v>17830</v>
      </c>
      <c r="B6832">
        <v>186</v>
      </c>
      <c r="C6832" t="s">
        <v>58998</v>
      </c>
      <c r="D6832" t="s">
        <v>58999</v>
      </c>
      <c r="E6832" s="2">
        <v>24927</v>
      </c>
      <c r="F6832" t="s">
        <v>29006</v>
      </c>
      <c r="G6832" t="s">
        <v>29007</v>
      </c>
      <c r="H6832" t="s">
        <v>59000</v>
      </c>
      <c r="I6832">
        <v>30000</v>
      </c>
      <c r="J6832">
        <v>1</v>
      </c>
      <c r="K6832">
        <v>0</v>
      </c>
      <c r="L6832" t="s">
        <v>29091</v>
      </c>
      <c r="M6832" t="s">
        <v>29109</v>
      </c>
      <c r="N6832">
        <v>1</v>
      </c>
      <c r="O6832">
        <v>1</v>
      </c>
      <c r="P6832" t="s">
        <v>59001</v>
      </c>
      <c r="Q6832" t="s">
        <v>30736</v>
      </c>
      <c r="R6832" s="2">
        <v>41214</v>
      </c>
      <c r="S6832" t="s">
        <v>29020</v>
      </c>
    </row>
    <row r="6833" spans="1:19" x14ac:dyDescent="0.35">
      <c r="A6833">
        <v>17831</v>
      </c>
      <c r="B6833">
        <v>189</v>
      </c>
      <c r="C6833" t="s">
        <v>59002</v>
      </c>
      <c r="D6833" t="s">
        <v>59003</v>
      </c>
      <c r="E6833" s="2">
        <v>26887</v>
      </c>
      <c r="F6833" t="s">
        <v>29006</v>
      </c>
      <c r="G6833" t="s">
        <v>29007</v>
      </c>
      <c r="H6833" t="s">
        <v>59004</v>
      </c>
      <c r="I6833">
        <v>30000</v>
      </c>
      <c r="J6833">
        <v>1</v>
      </c>
      <c r="K6833">
        <v>0</v>
      </c>
      <c r="L6833" t="s">
        <v>29091</v>
      </c>
      <c r="M6833" t="s">
        <v>29109</v>
      </c>
      <c r="N6833">
        <v>1</v>
      </c>
      <c r="O6833">
        <v>1</v>
      </c>
      <c r="P6833" t="s">
        <v>56715</v>
      </c>
      <c r="Q6833" t="s">
        <v>29165</v>
      </c>
      <c r="R6833" s="2">
        <v>41214</v>
      </c>
      <c r="S6833" t="s">
        <v>29020</v>
      </c>
    </row>
    <row r="6834" spans="1:19" x14ac:dyDescent="0.35">
      <c r="A6834">
        <v>17832</v>
      </c>
      <c r="B6834">
        <v>171</v>
      </c>
      <c r="C6834" t="s">
        <v>59005</v>
      </c>
      <c r="D6834" t="s">
        <v>59006</v>
      </c>
      <c r="E6834" s="2">
        <v>24998</v>
      </c>
      <c r="F6834" t="s">
        <v>29006</v>
      </c>
      <c r="G6834" t="s">
        <v>29007</v>
      </c>
      <c r="H6834" t="s">
        <v>59007</v>
      </c>
      <c r="I6834">
        <v>30000</v>
      </c>
      <c r="J6834">
        <v>1</v>
      </c>
      <c r="K6834">
        <v>0</v>
      </c>
      <c r="L6834" t="s">
        <v>29091</v>
      </c>
      <c r="M6834" t="s">
        <v>29109</v>
      </c>
      <c r="N6834">
        <v>1</v>
      </c>
      <c r="O6834">
        <v>1</v>
      </c>
      <c r="P6834" t="s">
        <v>59008</v>
      </c>
      <c r="Q6834" t="s">
        <v>33655</v>
      </c>
      <c r="R6834" s="2">
        <v>41499</v>
      </c>
      <c r="S6834" t="s">
        <v>29026</v>
      </c>
    </row>
    <row r="6835" spans="1:19" x14ac:dyDescent="0.35">
      <c r="A6835">
        <v>17833</v>
      </c>
      <c r="B6835">
        <v>166</v>
      </c>
      <c r="C6835" t="s">
        <v>59009</v>
      </c>
      <c r="D6835" t="s">
        <v>59010</v>
      </c>
      <c r="E6835" s="2">
        <v>26723</v>
      </c>
      <c r="F6835" t="s">
        <v>29006</v>
      </c>
      <c r="G6835" t="s">
        <v>29029</v>
      </c>
      <c r="H6835" t="s">
        <v>59011</v>
      </c>
      <c r="I6835">
        <v>40000</v>
      </c>
      <c r="J6835">
        <v>1</v>
      </c>
      <c r="K6835">
        <v>0</v>
      </c>
      <c r="L6835" t="s">
        <v>29009</v>
      </c>
      <c r="M6835" t="s">
        <v>29092</v>
      </c>
      <c r="N6835">
        <v>1</v>
      </c>
      <c r="O6835">
        <v>1</v>
      </c>
      <c r="P6835" t="s">
        <v>59012</v>
      </c>
      <c r="Q6835" t="s">
        <v>29382</v>
      </c>
      <c r="R6835" s="2">
        <v>41192</v>
      </c>
      <c r="S6835" t="s">
        <v>29020</v>
      </c>
    </row>
    <row r="6836" spans="1:19" x14ac:dyDescent="0.35">
      <c r="A6836">
        <v>17834</v>
      </c>
      <c r="B6836">
        <v>197</v>
      </c>
      <c r="C6836" t="s">
        <v>59013</v>
      </c>
      <c r="D6836" t="s">
        <v>59014</v>
      </c>
      <c r="E6836" s="2">
        <v>24928</v>
      </c>
      <c r="F6836" t="s">
        <v>29006</v>
      </c>
      <c r="G6836" t="s">
        <v>29029</v>
      </c>
      <c r="H6836" t="s">
        <v>59015</v>
      </c>
      <c r="I6836">
        <v>40000</v>
      </c>
      <c r="J6836">
        <v>1</v>
      </c>
      <c r="K6836">
        <v>0</v>
      </c>
      <c r="L6836" t="s">
        <v>29009</v>
      </c>
      <c r="M6836" t="s">
        <v>29092</v>
      </c>
      <c r="N6836">
        <v>1</v>
      </c>
      <c r="O6836">
        <v>1</v>
      </c>
      <c r="P6836" t="s">
        <v>43103</v>
      </c>
      <c r="Q6836" t="s">
        <v>29387</v>
      </c>
      <c r="R6836" s="2">
        <v>41234</v>
      </c>
      <c r="S6836" t="s">
        <v>29020</v>
      </c>
    </row>
    <row r="6837" spans="1:19" x14ac:dyDescent="0.35">
      <c r="A6837">
        <v>17835</v>
      </c>
      <c r="B6837">
        <v>254</v>
      </c>
      <c r="C6837" t="s">
        <v>59016</v>
      </c>
      <c r="D6837" t="s">
        <v>59017</v>
      </c>
      <c r="E6837" s="2">
        <v>30676</v>
      </c>
      <c r="F6837" t="s">
        <v>29006</v>
      </c>
      <c r="G6837" t="s">
        <v>29007</v>
      </c>
      <c r="H6837" t="s">
        <v>59018</v>
      </c>
      <c r="I6837">
        <v>30000</v>
      </c>
      <c r="J6837">
        <v>4</v>
      </c>
      <c r="K6837">
        <v>4</v>
      </c>
      <c r="L6837" t="s">
        <v>29091</v>
      </c>
      <c r="M6837" t="s">
        <v>29109</v>
      </c>
      <c r="N6837">
        <v>0</v>
      </c>
      <c r="O6837">
        <v>3</v>
      </c>
      <c r="P6837" t="s">
        <v>56995</v>
      </c>
      <c r="Q6837" t="s">
        <v>29474</v>
      </c>
      <c r="R6837" s="2">
        <v>41511</v>
      </c>
      <c r="S6837" t="s">
        <v>29020</v>
      </c>
    </row>
    <row r="6838" spans="1:19" x14ac:dyDescent="0.35">
      <c r="A6838">
        <v>17836</v>
      </c>
      <c r="B6838">
        <v>226</v>
      </c>
      <c r="C6838" t="s">
        <v>59019</v>
      </c>
      <c r="D6838" t="s">
        <v>59020</v>
      </c>
      <c r="E6838" s="2">
        <v>30392</v>
      </c>
      <c r="F6838" t="s">
        <v>29016</v>
      </c>
      <c r="G6838" t="s">
        <v>29029</v>
      </c>
      <c r="H6838" t="s">
        <v>59021</v>
      </c>
      <c r="I6838">
        <v>20000</v>
      </c>
      <c r="J6838">
        <v>0</v>
      </c>
      <c r="K6838">
        <v>0</v>
      </c>
      <c r="L6838" t="s">
        <v>29103</v>
      </c>
      <c r="M6838" t="s">
        <v>30627</v>
      </c>
      <c r="N6838">
        <v>1</v>
      </c>
      <c r="O6838">
        <v>1</v>
      </c>
      <c r="P6838" t="s">
        <v>58781</v>
      </c>
      <c r="Q6838" t="s">
        <v>29372</v>
      </c>
      <c r="R6838" s="2">
        <v>41505</v>
      </c>
      <c r="S6838" t="s">
        <v>29026</v>
      </c>
    </row>
    <row r="6839" spans="1:19" x14ac:dyDescent="0.35">
      <c r="A6839">
        <v>17837</v>
      </c>
      <c r="B6839">
        <v>133</v>
      </c>
      <c r="C6839" t="s">
        <v>59022</v>
      </c>
      <c r="D6839" t="s">
        <v>59023</v>
      </c>
      <c r="E6839" s="2">
        <v>30326</v>
      </c>
      <c r="F6839" t="s">
        <v>29016</v>
      </c>
      <c r="G6839" t="s">
        <v>29029</v>
      </c>
      <c r="H6839" t="s">
        <v>59024</v>
      </c>
      <c r="I6839">
        <v>30000</v>
      </c>
      <c r="J6839">
        <v>0</v>
      </c>
      <c r="K6839">
        <v>0</v>
      </c>
      <c r="L6839" t="s">
        <v>29091</v>
      </c>
      <c r="M6839" t="s">
        <v>29109</v>
      </c>
      <c r="N6839">
        <v>1</v>
      </c>
      <c r="O6839">
        <v>1</v>
      </c>
      <c r="P6839" t="s">
        <v>35709</v>
      </c>
      <c r="Q6839" t="s">
        <v>29051</v>
      </c>
      <c r="R6839" s="2">
        <v>41481</v>
      </c>
      <c r="S6839" t="s">
        <v>29026</v>
      </c>
    </row>
    <row r="6840" spans="1:19" x14ac:dyDescent="0.35">
      <c r="A6840">
        <v>17838</v>
      </c>
      <c r="B6840">
        <v>240</v>
      </c>
      <c r="C6840" t="s">
        <v>59025</v>
      </c>
      <c r="D6840" t="s">
        <v>59026</v>
      </c>
      <c r="E6840" s="2">
        <v>29760</v>
      </c>
      <c r="F6840" t="s">
        <v>29016</v>
      </c>
      <c r="G6840" t="s">
        <v>29029</v>
      </c>
      <c r="H6840" t="s">
        <v>59027</v>
      </c>
      <c r="I6840">
        <v>10000</v>
      </c>
      <c r="J6840">
        <v>0</v>
      </c>
      <c r="K6840">
        <v>0</v>
      </c>
      <c r="L6840" t="s">
        <v>29145</v>
      </c>
      <c r="M6840" t="s">
        <v>30627</v>
      </c>
      <c r="N6840">
        <v>0</v>
      </c>
      <c r="O6840">
        <v>2</v>
      </c>
      <c r="P6840" t="s">
        <v>59028</v>
      </c>
      <c r="Q6840" t="s">
        <v>30768</v>
      </c>
      <c r="R6840" s="2">
        <v>41409</v>
      </c>
      <c r="S6840" t="s">
        <v>29020</v>
      </c>
    </row>
    <row r="6841" spans="1:19" x14ac:dyDescent="0.35">
      <c r="A6841">
        <v>17839</v>
      </c>
      <c r="B6841">
        <v>264</v>
      </c>
      <c r="C6841" t="s">
        <v>59029</v>
      </c>
      <c r="D6841" t="s">
        <v>59030</v>
      </c>
      <c r="E6841" s="2">
        <v>31456</v>
      </c>
      <c r="F6841" t="s">
        <v>29016</v>
      </c>
      <c r="G6841" t="s">
        <v>29029</v>
      </c>
      <c r="H6841" t="s">
        <v>59031</v>
      </c>
      <c r="I6841">
        <v>10000</v>
      </c>
      <c r="J6841">
        <v>0</v>
      </c>
      <c r="K6841">
        <v>0</v>
      </c>
      <c r="L6841" t="s">
        <v>29145</v>
      </c>
      <c r="M6841" t="s">
        <v>30627</v>
      </c>
      <c r="N6841">
        <v>1</v>
      </c>
      <c r="O6841">
        <v>2</v>
      </c>
      <c r="P6841" t="s">
        <v>59032</v>
      </c>
      <c r="Q6841" t="s">
        <v>29165</v>
      </c>
      <c r="R6841" s="2">
        <v>41368</v>
      </c>
      <c r="S6841" t="s">
        <v>29020</v>
      </c>
    </row>
    <row r="6842" spans="1:19" x14ac:dyDescent="0.35">
      <c r="A6842">
        <v>17840</v>
      </c>
      <c r="B6842">
        <v>273</v>
      </c>
      <c r="C6842" t="s">
        <v>59033</v>
      </c>
      <c r="D6842" t="s">
        <v>59034</v>
      </c>
      <c r="E6842" s="2">
        <v>29631</v>
      </c>
      <c r="F6842" t="s">
        <v>29016</v>
      </c>
      <c r="G6842" t="s">
        <v>29007</v>
      </c>
      <c r="H6842" t="s">
        <v>59035</v>
      </c>
      <c r="I6842">
        <v>10000</v>
      </c>
      <c r="J6842">
        <v>0</v>
      </c>
      <c r="K6842">
        <v>0</v>
      </c>
      <c r="L6842" t="s">
        <v>29145</v>
      </c>
      <c r="M6842" t="s">
        <v>30627</v>
      </c>
      <c r="N6842">
        <v>0</v>
      </c>
      <c r="O6842">
        <v>2</v>
      </c>
      <c r="P6842" t="s">
        <v>59036</v>
      </c>
      <c r="Q6842" t="s">
        <v>29474</v>
      </c>
      <c r="R6842" s="2">
        <v>41365</v>
      </c>
      <c r="S6842" t="s">
        <v>29020</v>
      </c>
    </row>
    <row r="6843" spans="1:19" x14ac:dyDescent="0.35">
      <c r="A6843">
        <v>17841</v>
      </c>
      <c r="B6843">
        <v>247</v>
      </c>
      <c r="C6843" t="s">
        <v>59037</v>
      </c>
      <c r="D6843" t="s">
        <v>59038</v>
      </c>
      <c r="E6843" s="2">
        <v>30019</v>
      </c>
      <c r="F6843" t="s">
        <v>29016</v>
      </c>
      <c r="G6843" t="s">
        <v>29007</v>
      </c>
      <c r="H6843" t="s">
        <v>59039</v>
      </c>
      <c r="I6843">
        <v>30000</v>
      </c>
      <c r="J6843">
        <v>0</v>
      </c>
      <c r="K6843">
        <v>0</v>
      </c>
      <c r="L6843" t="s">
        <v>29091</v>
      </c>
      <c r="M6843" t="s">
        <v>29109</v>
      </c>
      <c r="N6843">
        <v>0</v>
      </c>
      <c r="O6843">
        <v>1</v>
      </c>
      <c r="P6843" t="s">
        <v>59040</v>
      </c>
      <c r="Q6843" t="s">
        <v>29309</v>
      </c>
      <c r="R6843" s="2">
        <v>41147</v>
      </c>
      <c r="S6843" t="s">
        <v>29020</v>
      </c>
    </row>
    <row r="6844" spans="1:19" x14ac:dyDescent="0.35">
      <c r="A6844">
        <v>17842</v>
      </c>
      <c r="B6844">
        <v>186</v>
      </c>
      <c r="C6844" t="s">
        <v>59041</v>
      </c>
      <c r="D6844" t="s">
        <v>59042</v>
      </c>
      <c r="E6844" s="2">
        <v>29698</v>
      </c>
      <c r="F6844" t="s">
        <v>29016</v>
      </c>
      <c r="G6844" t="s">
        <v>29007</v>
      </c>
      <c r="H6844" t="s">
        <v>59043</v>
      </c>
      <c r="I6844">
        <v>20000</v>
      </c>
      <c r="J6844">
        <v>0</v>
      </c>
      <c r="K6844">
        <v>0</v>
      </c>
      <c r="L6844" t="s">
        <v>29145</v>
      </c>
      <c r="M6844" t="s">
        <v>30627</v>
      </c>
      <c r="N6844">
        <v>1</v>
      </c>
      <c r="O6844">
        <v>1</v>
      </c>
      <c r="P6844" t="s">
        <v>36424</v>
      </c>
      <c r="Q6844" t="s">
        <v>30759</v>
      </c>
      <c r="R6844" s="2">
        <v>41352</v>
      </c>
      <c r="S6844" t="s">
        <v>29026</v>
      </c>
    </row>
    <row r="6845" spans="1:19" x14ac:dyDescent="0.35">
      <c r="A6845">
        <v>17843</v>
      </c>
      <c r="B6845">
        <v>212</v>
      </c>
      <c r="C6845" t="s">
        <v>59044</v>
      </c>
      <c r="D6845" t="s">
        <v>59045</v>
      </c>
      <c r="E6845" s="2">
        <v>29096</v>
      </c>
      <c r="F6845" t="s">
        <v>29016</v>
      </c>
      <c r="G6845" t="s">
        <v>29029</v>
      </c>
      <c r="H6845" t="s">
        <v>59046</v>
      </c>
      <c r="I6845">
        <v>10000</v>
      </c>
      <c r="J6845">
        <v>0</v>
      </c>
      <c r="K6845">
        <v>0</v>
      </c>
      <c r="L6845" t="s">
        <v>29145</v>
      </c>
      <c r="M6845" t="s">
        <v>30627</v>
      </c>
      <c r="N6845">
        <v>0</v>
      </c>
      <c r="O6845">
        <v>2</v>
      </c>
      <c r="P6845" t="s">
        <v>59047</v>
      </c>
      <c r="Q6845" t="s">
        <v>30629</v>
      </c>
      <c r="R6845" s="2">
        <v>41392</v>
      </c>
      <c r="S6845" t="s">
        <v>29020</v>
      </c>
    </row>
    <row r="6846" spans="1:19" x14ac:dyDescent="0.35">
      <c r="A6846">
        <v>17844</v>
      </c>
      <c r="B6846">
        <v>257</v>
      </c>
      <c r="C6846" t="s">
        <v>59048</v>
      </c>
      <c r="D6846" t="s">
        <v>59049</v>
      </c>
      <c r="E6846" s="2">
        <v>29274</v>
      </c>
      <c r="F6846" t="s">
        <v>29016</v>
      </c>
      <c r="G6846" t="s">
        <v>29029</v>
      </c>
      <c r="H6846" t="s">
        <v>59050</v>
      </c>
      <c r="I6846">
        <v>10000</v>
      </c>
      <c r="J6846">
        <v>0</v>
      </c>
      <c r="K6846">
        <v>0</v>
      </c>
      <c r="L6846" t="s">
        <v>29145</v>
      </c>
      <c r="M6846" t="s">
        <v>30627</v>
      </c>
      <c r="N6846">
        <v>0</v>
      </c>
      <c r="O6846">
        <v>2</v>
      </c>
      <c r="P6846" t="s">
        <v>46256</v>
      </c>
      <c r="Q6846" t="s">
        <v>29071</v>
      </c>
      <c r="R6846" s="2">
        <v>41336</v>
      </c>
      <c r="S6846" t="s">
        <v>29020</v>
      </c>
    </row>
    <row r="6847" spans="1:19" x14ac:dyDescent="0.35">
      <c r="A6847">
        <v>17845</v>
      </c>
      <c r="B6847">
        <v>159</v>
      </c>
      <c r="C6847" t="s">
        <v>59051</v>
      </c>
      <c r="D6847" t="s">
        <v>59052</v>
      </c>
      <c r="E6847" s="2">
        <v>31275</v>
      </c>
      <c r="F6847" t="s">
        <v>29016</v>
      </c>
      <c r="G6847" t="s">
        <v>29029</v>
      </c>
      <c r="H6847" t="s">
        <v>59053</v>
      </c>
      <c r="I6847">
        <v>20000</v>
      </c>
      <c r="J6847">
        <v>0</v>
      </c>
      <c r="K6847">
        <v>0</v>
      </c>
      <c r="L6847" t="s">
        <v>29145</v>
      </c>
      <c r="M6847" t="s">
        <v>30627</v>
      </c>
      <c r="N6847">
        <v>0</v>
      </c>
      <c r="O6847">
        <v>2</v>
      </c>
      <c r="P6847" t="s">
        <v>59054</v>
      </c>
      <c r="Q6847" t="s">
        <v>29367</v>
      </c>
      <c r="R6847" s="2">
        <v>41338</v>
      </c>
      <c r="S6847" t="s">
        <v>29013</v>
      </c>
    </row>
    <row r="6848" spans="1:19" x14ac:dyDescent="0.35">
      <c r="A6848">
        <v>17846</v>
      </c>
      <c r="B6848">
        <v>191</v>
      </c>
      <c r="C6848" t="s">
        <v>59055</v>
      </c>
      <c r="D6848" t="s">
        <v>59056</v>
      </c>
      <c r="E6848" s="2">
        <v>29426</v>
      </c>
      <c r="F6848" t="s">
        <v>29016</v>
      </c>
      <c r="G6848" t="s">
        <v>29007</v>
      </c>
      <c r="H6848" t="s">
        <v>59057</v>
      </c>
      <c r="I6848">
        <v>30000</v>
      </c>
      <c r="J6848">
        <v>0</v>
      </c>
      <c r="K6848">
        <v>0</v>
      </c>
      <c r="L6848" t="s">
        <v>29091</v>
      </c>
      <c r="M6848" t="s">
        <v>29109</v>
      </c>
      <c r="N6848">
        <v>0</v>
      </c>
      <c r="O6848">
        <v>1</v>
      </c>
      <c r="P6848" t="s">
        <v>59058</v>
      </c>
      <c r="Q6848" t="s">
        <v>30947</v>
      </c>
      <c r="R6848" s="2">
        <v>41485</v>
      </c>
      <c r="S6848" t="s">
        <v>29020</v>
      </c>
    </row>
    <row r="6849" spans="1:19" x14ac:dyDescent="0.35">
      <c r="A6849">
        <v>17847</v>
      </c>
      <c r="B6849">
        <v>155</v>
      </c>
      <c r="C6849" t="s">
        <v>59059</v>
      </c>
      <c r="D6849" t="s">
        <v>59060</v>
      </c>
      <c r="E6849" s="2">
        <v>29577</v>
      </c>
      <c r="F6849" t="s">
        <v>29016</v>
      </c>
      <c r="G6849" t="s">
        <v>29007</v>
      </c>
      <c r="H6849" t="s">
        <v>59061</v>
      </c>
      <c r="I6849">
        <v>30000</v>
      </c>
      <c r="J6849">
        <v>0</v>
      </c>
      <c r="K6849">
        <v>0</v>
      </c>
      <c r="L6849" t="s">
        <v>29091</v>
      </c>
      <c r="M6849" t="s">
        <v>29109</v>
      </c>
      <c r="N6849">
        <v>0</v>
      </c>
      <c r="O6849">
        <v>1</v>
      </c>
      <c r="P6849" t="s">
        <v>59062</v>
      </c>
      <c r="Q6849" t="s">
        <v>29012</v>
      </c>
      <c r="R6849" s="2">
        <v>41187</v>
      </c>
      <c r="S6849" t="s">
        <v>29026</v>
      </c>
    </row>
    <row r="6850" spans="1:19" x14ac:dyDescent="0.35">
      <c r="A6850">
        <v>17848</v>
      </c>
      <c r="B6850">
        <v>128</v>
      </c>
      <c r="C6850" t="s">
        <v>59063</v>
      </c>
      <c r="D6850" t="s">
        <v>59064</v>
      </c>
      <c r="E6850" s="2">
        <v>29577</v>
      </c>
      <c r="F6850" t="s">
        <v>29016</v>
      </c>
      <c r="G6850" t="s">
        <v>29007</v>
      </c>
      <c r="H6850" t="s">
        <v>59065</v>
      </c>
      <c r="I6850">
        <v>30000</v>
      </c>
      <c r="J6850">
        <v>0</v>
      </c>
      <c r="K6850">
        <v>0</v>
      </c>
      <c r="L6850" t="s">
        <v>29091</v>
      </c>
      <c r="M6850" t="s">
        <v>29109</v>
      </c>
      <c r="N6850">
        <v>0</v>
      </c>
      <c r="O6850">
        <v>1</v>
      </c>
      <c r="P6850" t="s">
        <v>59066</v>
      </c>
      <c r="Q6850" t="s">
        <v>29066</v>
      </c>
      <c r="R6850" s="2">
        <v>41191</v>
      </c>
      <c r="S6850" t="s">
        <v>29026</v>
      </c>
    </row>
    <row r="6851" spans="1:19" x14ac:dyDescent="0.35">
      <c r="A6851">
        <v>17849</v>
      </c>
      <c r="B6851">
        <v>244</v>
      </c>
      <c r="C6851" t="s">
        <v>59067</v>
      </c>
      <c r="D6851" t="s">
        <v>59068</v>
      </c>
      <c r="E6851" s="2">
        <v>29763</v>
      </c>
      <c r="F6851" t="s">
        <v>29006</v>
      </c>
      <c r="G6851" t="s">
        <v>29007</v>
      </c>
      <c r="H6851" t="s">
        <v>59069</v>
      </c>
      <c r="I6851">
        <v>40000</v>
      </c>
      <c r="J6851">
        <v>1</v>
      </c>
      <c r="K6851">
        <v>1</v>
      </c>
      <c r="L6851" t="s">
        <v>29009</v>
      </c>
      <c r="M6851" t="s">
        <v>29092</v>
      </c>
      <c r="N6851">
        <v>1</v>
      </c>
      <c r="O6851">
        <v>0</v>
      </c>
      <c r="P6851" t="s">
        <v>46286</v>
      </c>
      <c r="Q6851" t="s">
        <v>29474</v>
      </c>
      <c r="R6851" s="2">
        <v>41131</v>
      </c>
      <c r="S6851" t="s">
        <v>29013</v>
      </c>
    </row>
    <row r="6852" spans="1:19" x14ac:dyDescent="0.35">
      <c r="A6852">
        <v>17850</v>
      </c>
      <c r="B6852">
        <v>180</v>
      </c>
      <c r="C6852" t="s">
        <v>59070</v>
      </c>
      <c r="D6852" t="s">
        <v>59071</v>
      </c>
      <c r="E6852" s="2">
        <v>28855</v>
      </c>
      <c r="F6852" t="s">
        <v>29016</v>
      </c>
      <c r="G6852" t="s">
        <v>29007</v>
      </c>
      <c r="H6852" t="s">
        <v>59072</v>
      </c>
      <c r="I6852">
        <v>10000</v>
      </c>
      <c r="J6852">
        <v>0</v>
      </c>
      <c r="K6852">
        <v>0</v>
      </c>
      <c r="L6852" t="s">
        <v>29145</v>
      </c>
      <c r="M6852" t="s">
        <v>30627</v>
      </c>
      <c r="N6852">
        <v>0</v>
      </c>
      <c r="O6852">
        <v>2</v>
      </c>
      <c r="P6852" t="s">
        <v>59073</v>
      </c>
      <c r="Q6852" t="s">
        <v>31804</v>
      </c>
      <c r="R6852" s="2">
        <v>41321</v>
      </c>
      <c r="S6852" t="s">
        <v>29020</v>
      </c>
    </row>
    <row r="6853" spans="1:19" x14ac:dyDescent="0.35">
      <c r="A6853">
        <v>17851</v>
      </c>
      <c r="B6853">
        <v>120</v>
      </c>
      <c r="C6853" t="s">
        <v>59074</v>
      </c>
      <c r="D6853" t="s">
        <v>59075</v>
      </c>
      <c r="E6853" s="2">
        <v>30753</v>
      </c>
      <c r="F6853" t="s">
        <v>29016</v>
      </c>
      <c r="G6853" t="s">
        <v>29007</v>
      </c>
      <c r="H6853" t="s">
        <v>59076</v>
      </c>
      <c r="I6853">
        <v>10000</v>
      </c>
      <c r="J6853">
        <v>0</v>
      </c>
      <c r="K6853">
        <v>0</v>
      </c>
      <c r="L6853" t="s">
        <v>29145</v>
      </c>
      <c r="M6853" t="s">
        <v>30627</v>
      </c>
      <c r="N6853">
        <v>1</v>
      </c>
      <c r="O6853">
        <v>2</v>
      </c>
      <c r="P6853" t="s">
        <v>59077</v>
      </c>
      <c r="Q6853" t="s">
        <v>30705</v>
      </c>
      <c r="R6853" s="2">
        <v>41665</v>
      </c>
      <c r="S6853" t="s">
        <v>29013</v>
      </c>
    </row>
    <row r="6854" spans="1:19" x14ac:dyDescent="0.35">
      <c r="A6854">
        <v>17852</v>
      </c>
      <c r="B6854">
        <v>139</v>
      </c>
      <c r="C6854" t="s">
        <v>59078</v>
      </c>
      <c r="D6854" t="s">
        <v>59079</v>
      </c>
      <c r="E6854" s="2">
        <v>30897</v>
      </c>
      <c r="F6854" t="s">
        <v>29006</v>
      </c>
      <c r="G6854" t="s">
        <v>29029</v>
      </c>
      <c r="H6854" t="s">
        <v>59080</v>
      </c>
      <c r="I6854">
        <v>20000</v>
      </c>
      <c r="J6854">
        <v>0</v>
      </c>
      <c r="K6854">
        <v>0</v>
      </c>
      <c r="L6854" t="s">
        <v>29145</v>
      </c>
      <c r="M6854" t="s">
        <v>30627</v>
      </c>
      <c r="N6854">
        <v>0</v>
      </c>
      <c r="O6854">
        <v>2</v>
      </c>
      <c r="P6854" t="s">
        <v>59081</v>
      </c>
      <c r="Q6854" t="s">
        <v>29358</v>
      </c>
      <c r="R6854" s="2">
        <v>41372</v>
      </c>
      <c r="S6854" t="s">
        <v>29020</v>
      </c>
    </row>
    <row r="6855" spans="1:19" x14ac:dyDescent="0.35">
      <c r="A6855">
        <v>17853</v>
      </c>
      <c r="B6855">
        <v>167</v>
      </c>
      <c r="C6855" t="s">
        <v>59082</v>
      </c>
      <c r="D6855" t="s">
        <v>59083</v>
      </c>
      <c r="E6855" s="2">
        <v>28797</v>
      </c>
      <c r="F6855" t="s">
        <v>29016</v>
      </c>
      <c r="G6855" t="s">
        <v>29007</v>
      </c>
      <c r="H6855" t="s">
        <v>59084</v>
      </c>
      <c r="I6855">
        <v>20000</v>
      </c>
      <c r="J6855">
        <v>0</v>
      </c>
      <c r="K6855">
        <v>0</v>
      </c>
      <c r="L6855" t="s">
        <v>29145</v>
      </c>
      <c r="M6855" t="s">
        <v>30627</v>
      </c>
      <c r="N6855">
        <v>1</v>
      </c>
      <c r="O6855">
        <v>2</v>
      </c>
      <c r="P6855" t="s">
        <v>40504</v>
      </c>
      <c r="Q6855" t="s">
        <v>29192</v>
      </c>
      <c r="R6855" s="2">
        <v>41482</v>
      </c>
      <c r="S6855" t="s">
        <v>29013</v>
      </c>
    </row>
    <row r="6856" spans="1:19" x14ac:dyDescent="0.35">
      <c r="A6856">
        <v>17854</v>
      </c>
      <c r="B6856">
        <v>147</v>
      </c>
      <c r="C6856" t="s">
        <v>59085</v>
      </c>
      <c r="D6856" t="s">
        <v>59086</v>
      </c>
      <c r="E6856" s="2">
        <v>29178</v>
      </c>
      <c r="F6856" t="s">
        <v>29016</v>
      </c>
      <c r="G6856" t="s">
        <v>29007</v>
      </c>
      <c r="H6856" t="s">
        <v>59087</v>
      </c>
      <c r="I6856">
        <v>30000</v>
      </c>
      <c r="J6856">
        <v>0</v>
      </c>
      <c r="K6856">
        <v>0</v>
      </c>
      <c r="L6856" t="s">
        <v>29091</v>
      </c>
      <c r="M6856" t="s">
        <v>29109</v>
      </c>
      <c r="N6856">
        <v>1</v>
      </c>
      <c r="O6856">
        <v>1</v>
      </c>
      <c r="P6856" t="s">
        <v>59088</v>
      </c>
      <c r="Q6856" t="s">
        <v>29207</v>
      </c>
      <c r="R6856" s="2">
        <v>41611</v>
      </c>
      <c r="S6856" t="s">
        <v>29026</v>
      </c>
    </row>
    <row r="6857" spans="1:19" x14ac:dyDescent="0.35">
      <c r="A6857">
        <v>17855</v>
      </c>
      <c r="B6857">
        <v>233</v>
      </c>
      <c r="C6857" t="s">
        <v>59089</v>
      </c>
      <c r="D6857" t="s">
        <v>59090</v>
      </c>
      <c r="E6857" s="2">
        <v>31306</v>
      </c>
      <c r="F6857" t="s">
        <v>29016</v>
      </c>
      <c r="G6857" t="s">
        <v>29007</v>
      </c>
      <c r="H6857" t="s">
        <v>59091</v>
      </c>
      <c r="I6857">
        <v>20000</v>
      </c>
      <c r="J6857">
        <v>0</v>
      </c>
      <c r="K6857">
        <v>0</v>
      </c>
      <c r="L6857" t="s">
        <v>29145</v>
      </c>
      <c r="M6857" t="s">
        <v>30627</v>
      </c>
      <c r="N6857">
        <v>0</v>
      </c>
      <c r="O6857">
        <v>2</v>
      </c>
      <c r="P6857" t="s">
        <v>59092</v>
      </c>
      <c r="Q6857" t="s">
        <v>34286</v>
      </c>
      <c r="R6857" s="2">
        <v>41419</v>
      </c>
      <c r="S6857" t="s">
        <v>29013</v>
      </c>
    </row>
    <row r="6858" spans="1:19" x14ac:dyDescent="0.35">
      <c r="A6858">
        <v>17856</v>
      </c>
      <c r="B6858">
        <v>154</v>
      </c>
      <c r="C6858" t="s">
        <v>59093</v>
      </c>
      <c r="D6858" t="s">
        <v>59094</v>
      </c>
      <c r="E6858" s="2">
        <v>31588</v>
      </c>
      <c r="F6858" t="s">
        <v>29016</v>
      </c>
      <c r="G6858" t="s">
        <v>29007</v>
      </c>
      <c r="H6858" t="s">
        <v>59095</v>
      </c>
      <c r="I6858">
        <v>20000</v>
      </c>
      <c r="J6858">
        <v>0</v>
      </c>
      <c r="K6858">
        <v>0</v>
      </c>
      <c r="L6858" t="s">
        <v>29145</v>
      </c>
      <c r="M6858" t="s">
        <v>30627</v>
      </c>
      <c r="N6858">
        <v>0</v>
      </c>
      <c r="O6858">
        <v>2</v>
      </c>
      <c r="P6858" t="s">
        <v>35414</v>
      </c>
      <c r="Q6858" t="s">
        <v>29309</v>
      </c>
      <c r="R6858" s="2">
        <v>41531</v>
      </c>
      <c r="S6858" t="s">
        <v>29020</v>
      </c>
    </row>
    <row r="6859" spans="1:19" x14ac:dyDescent="0.35">
      <c r="A6859">
        <v>17857</v>
      </c>
      <c r="B6859">
        <v>115</v>
      </c>
      <c r="C6859" t="s">
        <v>59096</v>
      </c>
      <c r="D6859" t="s">
        <v>59097</v>
      </c>
      <c r="E6859" s="2">
        <v>31271</v>
      </c>
      <c r="F6859" t="s">
        <v>29016</v>
      </c>
      <c r="G6859" t="s">
        <v>29029</v>
      </c>
      <c r="H6859" t="s">
        <v>59098</v>
      </c>
      <c r="I6859">
        <v>20000</v>
      </c>
      <c r="J6859">
        <v>0</v>
      </c>
      <c r="K6859">
        <v>0</v>
      </c>
      <c r="L6859" t="s">
        <v>29145</v>
      </c>
      <c r="M6859" t="s">
        <v>30627</v>
      </c>
      <c r="N6859">
        <v>0</v>
      </c>
      <c r="O6859">
        <v>2</v>
      </c>
      <c r="P6859" t="s">
        <v>59099</v>
      </c>
      <c r="Q6859" t="s">
        <v>33655</v>
      </c>
      <c r="R6859" s="2">
        <v>41454</v>
      </c>
      <c r="S6859" t="s">
        <v>29020</v>
      </c>
    </row>
    <row r="6860" spans="1:19" x14ac:dyDescent="0.35">
      <c r="A6860">
        <v>17858</v>
      </c>
      <c r="B6860">
        <v>59</v>
      </c>
      <c r="C6860" t="s">
        <v>59100</v>
      </c>
      <c r="D6860" t="s">
        <v>59101</v>
      </c>
      <c r="E6860" s="2">
        <v>24605</v>
      </c>
      <c r="F6860" t="s">
        <v>29006</v>
      </c>
      <c r="G6860" t="s">
        <v>29007</v>
      </c>
      <c r="H6860" t="s">
        <v>59102</v>
      </c>
      <c r="I6860">
        <v>40000</v>
      </c>
      <c r="J6860">
        <v>4</v>
      </c>
      <c r="K6860">
        <v>2</v>
      </c>
      <c r="L6860" t="s">
        <v>29103</v>
      </c>
      <c r="M6860" t="s">
        <v>29092</v>
      </c>
      <c r="N6860">
        <v>1</v>
      </c>
      <c r="O6860">
        <v>2</v>
      </c>
      <c r="P6860" t="s">
        <v>41468</v>
      </c>
      <c r="Q6860" t="s">
        <v>59103</v>
      </c>
      <c r="R6860" s="2">
        <v>41597</v>
      </c>
      <c r="S6860" t="s">
        <v>29026</v>
      </c>
    </row>
    <row r="6861" spans="1:19" x14ac:dyDescent="0.35">
      <c r="A6861">
        <v>17859</v>
      </c>
      <c r="B6861">
        <v>336</v>
      </c>
      <c r="C6861" t="s">
        <v>59104</v>
      </c>
      <c r="D6861" t="s">
        <v>59105</v>
      </c>
      <c r="E6861" s="2">
        <v>24553</v>
      </c>
      <c r="F6861" t="s">
        <v>29006</v>
      </c>
      <c r="G6861" t="s">
        <v>29007</v>
      </c>
      <c r="H6861" t="s">
        <v>59106</v>
      </c>
      <c r="I6861">
        <v>60000</v>
      </c>
      <c r="J6861">
        <v>1</v>
      </c>
      <c r="K6861">
        <v>0</v>
      </c>
      <c r="L6861" t="s">
        <v>29091</v>
      </c>
      <c r="M6861" t="s">
        <v>29092</v>
      </c>
      <c r="N6861">
        <v>1</v>
      </c>
      <c r="O6861">
        <v>1</v>
      </c>
      <c r="P6861" t="s">
        <v>59107</v>
      </c>
      <c r="Q6861" t="s">
        <v>59108</v>
      </c>
      <c r="R6861" s="2">
        <v>41531</v>
      </c>
      <c r="S6861" t="s">
        <v>29020</v>
      </c>
    </row>
    <row r="6862" spans="1:19" x14ac:dyDescent="0.35">
      <c r="A6862">
        <v>17860</v>
      </c>
      <c r="B6862">
        <v>329</v>
      </c>
      <c r="C6862" t="s">
        <v>59109</v>
      </c>
      <c r="D6862" t="s">
        <v>59110</v>
      </c>
      <c r="E6862" s="2">
        <v>26424</v>
      </c>
      <c r="F6862" t="s">
        <v>29006</v>
      </c>
      <c r="G6862" t="s">
        <v>29007</v>
      </c>
      <c r="H6862" t="s">
        <v>59111</v>
      </c>
      <c r="I6862">
        <v>60000</v>
      </c>
      <c r="J6862">
        <v>1</v>
      </c>
      <c r="K6862">
        <v>0</v>
      </c>
      <c r="L6862" t="s">
        <v>29091</v>
      </c>
      <c r="M6862" t="s">
        <v>29092</v>
      </c>
      <c r="N6862">
        <v>1</v>
      </c>
      <c r="O6862">
        <v>1</v>
      </c>
      <c r="P6862" t="s">
        <v>42285</v>
      </c>
      <c r="Q6862" t="s">
        <v>59112</v>
      </c>
      <c r="R6862" s="2">
        <v>41523</v>
      </c>
      <c r="S6862" t="s">
        <v>29020</v>
      </c>
    </row>
    <row r="6863" spans="1:19" x14ac:dyDescent="0.35">
      <c r="A6863">
        <v>17861</v>
      </c>
      <c r="B6863">
        <v>49</v>
      </c>
      <c r="C6863" t="s">
        <v>59113</v>
      </c>
      <c r="D6863" t="s">
        <v>59114</v>
      </c>
      <c r="E6863" s="2">
        <v>26169</v>
      </c>
      <c r="F6863" t="s">
        <v>29016</v>
      </c>
      <c r="G6863" t="s">
        <v>29029</v>
      </c>
      <c r="H6863" t="s">
        <v>59115</v>
      </c>
      <c r="I6863">
        <v>40000</v>
      </c>
      <c r="J6863">
        <v>4</v>
      </c>
      <c r="K6863">
        <v>2</v>
      </c>
      <c r="L6863" t="s">
        <v>29103</v>
      </c>
      <c r="M6863" t="s">
        <v>29092</v>
      </c>
      <c r="N6863">
        <v>1</v>
      </c>
      <c r="O6863">
        <v>2</v>
      </c>
      <c r="P6863" t="s">
        <v>59116</v>
      </c>
      <c r="Q6863" t="s">
        <v>59117</v>
      </c>
      <c r="R6863" s="2">
        <v>41601</v>
      </c>
      <c r="S6863" t="s">
        <v>29026</v>
      </c>
    </row>
    <row r="6864" spans="1:19" x14ac:dyDescent="0.35">
      <c r="A6864">
        <v>17862</v>
      </c>
      <c r="B6864">
        <v>635</v>
      </c>
      <c r="C6864" t="s">
        <v>59118</v>
      </c>
      <c r="D6864" t="s">
        <v>59119</v>
      </c>
      <c r="E6864" s="2">
        <v>28014</v>
      </c>
      <c r="F6864" t="s">
        <v>29006</v>
      </c>
      <c r="G6864" t="s">
        <v>29007</v>
      </c>
      <c r="H6864" t="s">
        <v>59120</v>
      </c>
      <c r="I6864">
        <v>40000</v>
      </c>
      <c r="J6864">
        <v>4</v>
      </c>
      <c r="K6864">
        <v>2</v>
      </c>
      <c r="L6864" t="s">
        <v>29103</v>
      </c>
      <c r="M6864" t="s">
        <v>29092</v>
      </c>
      <c r="N6864">
        <v>1</v>
      </c>
      <c r="O6864">
        <v>2</v>
      </c>
      <c r="P6864" t="s">
        <v>59121</v>
      </c>
      <c r="Q6864" t="s">
        <v>59122</v>
      </c>
      <c r="R6864" s="2">
        <v>41526</v>
      </c>
      <c r="S6864" t="s">
        <v>29026</v>
      </c>
    </row>
    <row r="6865" spans="1:19" x14ac:dyDescent="0.35">
      <c r="A6865">
        <v>17863</v>
      </c>
      <c r="B6865">
        <v>335</v>
      </c>
      <c r="C6865" t="s">
        <v>59123</v>
      </c>
      <c r="D6865" t="s">
        <v>59124</v>
      </c>
      <c r="E6865" s="2">
        <v>28046</v>
      </c>
      <c r="F6865" t="s">
        <v>29016</v>
      </c>
      <c r="G6865" t="s">
        <v>29029</v>
      </c>
      <c r="H6865" t="s">
        <v>59125</v>
      </c>
      <c r="I6865">
        <v>40000</v>
      </c>
      <c r="J6865">
        <v>0</v>
      </c>
      <c r="K6865">
        <v>0</v>
      </c>
      <c r="L6865" t="s">
        <v>29009</v>
      </c>
      <c r="M6865" t="s">
        <v>29010</v>
      </c>
      <c r="N6865">
        <v>1</v>
      </c>
      <c r="O6865">
        <v>1</v>
      </c>
      <c r="P6865" t="s">
        <v>59126</v>
      </c>
      <c r="Q6865" t="s">
        <v>59127</v>
      </c>
      <c r="R6865" s="2">
        <v>41518</v>
      </c>
      <c r="S6865" t="s">
        <v>29026</v>
      </c>
    </row>
    <row r="6866" spans="1:19" x14ac:dyDescent="0.35">
      <c r="A6866">
        <v>17864</v>
      </c>
      <c r="B6866">
        <v>632</v>
      </c>
      <c r="C6866" t="s">
        <v>59128</v>
      </c>
      <c r="D6866" t="s">
        <v>59129</v>
      </c>
      <c r="E6866" s="2">
        <v>26169</v>
      </c>
      <c r="F6866" t="s">
        <v>29006</v>
      </c>
      <c r="G6866" t="s">
        <v>29029</v>
      </c>
      <c r="H6866" t="s">
        <v>59130</v>
      </c>
      <c r="I6866">
        <v>60000</v>
      </c>
      <c r="J6866">
        <v>1</v>
      </c>
      <c r="K6866">
        <v>0</v>
      </c>
      <c r="L6866" t="s">
        <v>29091</v>
      </c>
      <c r="M6866" t="s">
        <v>29092</v>
      </c>
      <c r="N6866">
        <v>1</v>
      </c>
      <c r="O6866">
        <v>1</v>
      </c>
      <c r="P6866" t="s">
        <v>59131</v>
      </c>
      <c r="Q6866" t="s">
        <v>59132</v>
      </c>
      <c r="R6866" s="2">
        <v>41524</v>
      </c>
      <c r="S6866" t="s">
        <v>29026</v>
      </c>
    </row>
    <row r="6867" spans="1:19" x14ac:dyDescent="0.35">
      <c r="A6867">
        <v>17865</v>
      </c>
      <c r="B6867">
        <v>51</v>
      </c>
      <c r="C6867" t="s">
        <v>59133</v>
      </c>
      <c r="D6867" t="s">
        <v>59134</v>
      </c>
      <c r="E6867" s="2">
        <v>24230</v>
      </c>
      <c r="F6867" t="s">
        <v>29006</v>
      </c>
      <c r="G6867" t="s">
        <v>29007</v>
      </c>
      <c r="H6867" t="s">
        <v>59135</v>
      </c>
      <c r="I6867">
        <v>60000</v>
      </c>
      <c r="J6867">
        <v>1</v>
      </c>
      <c r="K6867">
        <v>0</v>
      </c>
      <c r="L6867" t="s">
        <v>29091</v>
      </c>
      <c r="M6867" t="s">
        <v>29092</v>
      </c>
      <c r="N6867">
        <v>0</v>
      </c>
      <c r="O6867">
        <v>1</v>
      </c>
      <c r="P6867" t="s">
        <v>59136</v>
      </c>
      <c r="Q6867" t="s">
        <v>59137</v>
      </c>
      <c r="R6867" s="2">
        <v>41606</v>
      </c>
      <c r="S6867" t="s">
        <v>29020</v>
      </c>
    </row>
    <row r="6868" spans="1:19" x14ac:dyDescent="0.35">
      <c r="A6868">
        <v>17866</v>
      </c>
      <c r="B6868">
        <v>316</v>
      </c>
      <c r="C6868" t="s">
        <v>59138</v>
      </c>
      <c r="D6868" t="s">
        <v>59139</v>
      </c>
      <c r="E6868" s="2">
        <v>24186</v>
      </c>
      <c r="F6868" t="s">
        <v>29006</v>
      </c>
      <c r="G6868" t="s">
        <v>29007</v>
      </c>
      <c r="H6868" t="s">
        <v>59140</v>
      </c>
      <c r="I6868">
        <v>60000</v>
      </c>
      <c r="J6868">
        <v>1</v>
      </c>
      <c r="K6868">
        <v>0</v>
      </c>
      <c r="L6868" t="s">
        <v>29091</v>
      </c>
      <c r="M6868" t="s">
        <v>29092</v>
      </c>
      <c r="N6868">
        <v>1</v>
      </c>
      <c r="O6868">
        <v>1</v>
      </c>
      <c r="P6868" t="s">
        <v>59141</v>
      </c>
      <c r="Q6868" t="s">
        <v>59142</v>
      </c>
      <c r="R6868" s="2">
        <v>41528</v>
      </c>
      <c r="S6868" t="s">
        <v>29020</v>
      </c>
    </row>
    <row r="6869" spans="1:19" x14ac:dyDescent="0.35">
      <c r="A6869">
        <v>17867</v>
      </c>
      <c r="B6869">
        <v>66</v>
      </c>
      <c r="C6869" t="s">
        <v>59143</v>
      </c>
      <c r="D6869" t="s">
        <v>59144</v>
      </c>
      <c r="E6869" s="2">
        <v>28492</v>
      </c>
      <c r="F6869" t="s">
        <v>29016</v>
      </c>
      <c r="G6869" t="s">
        <v>29029</v>
      </c>
      <c r="H6869" t="s">
        <v>59145</v>
      </c>
      <c r="I6869">
        <v>50000</v>
      </c>
      <c r="J6869">
        <v>0</v>
      </c>
      <c r="K6869">
        <v>0</v>
      </c>
      <c r="L6869" t="s">
        <v>29091</v>
      </c>
      <c r="M6869" t="s">
        <v>29092</v>
      </c>
      <c r="N6869">
        <v>0</v>
      </c>
      <c r="O6869">
        <v>1</v>
      </c>
      <c r="P6869" t="s">
        <v>59146</v>
      </c>
      <c r="Q6869" t="s">
        <v>59147</v>
      </c>
      <c r="R6869" s="2">
        <v>41528</v>
      </c>
      <c r="S6869" t="s">
        <v>29020</v>
      </c>
    </row>
    <row r="6870" spans="1:19" x14ac:dyDescent="0.35">
      <c r="A6870">
        <v>17868</v>
      </c>
      <c r="B6870">
        <v>298</v>
      </c>
      <c r="C6870" t="s">
        <v>59148</v>
      </c>
      <c r="D6870" t="s">
        <v>59149</v>
      </c>
      <c r="E6870" s="2">
        <v>26546</v>
      </c>
      <c r="F6870" t="s">
        <v>29016</v>
      </c>
      <c r="G6870" t="s">
        <v>29007</v>
      </c>
      <c r="H6870" t="s">
        <v>59150</v>
      </c>
      <c r="I6870">
        <v>60000</v>
      </c>
      <c r="J6870">
        <v>0</v>
      </c>
      <c r="K6870">
        <v>0</v>
      </c>
      <c r="L6870" t="s">
        <v>29297</v>
      </c>
      <c r="M6870" t="s">
        <v>29010</v>
      </c>
      <c r="N6870">
        <v>0</v>
      </c>
      <c r="O6870">
        <v>1</v>
      </c>
      <c r="P6870" t="s">
        <v>59151</v>
      </c>
      <c r="Q6870" t="s">
        <v>59152</v>
      </c>
      <c r="R6870" s="2">
        <v>41534</v>
      </c>
      <c r="S6870" t="s">
        <v>29020</v>
      </c>
    </row>
    <row r="6871" spans="1:19" x14ac:dyDescent="0.35">
      <c r="A6871">
        <v>17869</v>
      </c>
      <c r="B6871">
        <v>300</v>
      </c>
      <c r="C6871" t="s">
        <v>59153</v>
      </c>
      <c r="D6871" t="s">
        <v>59154</v>
      </c>
      <c r="E6871" s="2">
        <v>28681</v>
      </c>
      <c r="F6871" t="s">
        <v>29016</v>
      </c>
      <c r="G6871" t="s">
        <v>29007</v>
      </c>
      <c r="H6871" t="s">
        <v>59155</v>
      </c>
      <c r="I6871">
        <v>60000</v>
      </c>
      <c r="J6871">
        <v>0</v>
      </c>
      <c r="K6871">
        <v>0</v>
      </c>
      <c r="L6871" t="s">
        <v>29297</v>
      </c>
      <c r="M6871" t="s">
        <v>29010</v>
      </c>
      <c r="N6871">
        <v>0</v>
      </c>
      <c r="O6871">
        <v>1</v>
      </c>
      <c r="P6871" t="s">
        <v>59156</v>
      </c>
      <c r="Q6871" t="s">
        <v>59157</v>
      </c>
      <c r="R6871" s="2">
        <v>41523</v>
      </c>
      <c r="S6871" t="s">
        <v>29020</v>
      </c>
    </row>
    <row r="6872" spans="1:19" x14ac:dyDescent="0.35">
      <c r="A6872">
        <v>17870</v>
      </c>
      <c r="B6872">
        <v>337</v>
      </c>
      <c r="C6872" t="s">
        <v>59158</v>
      </c>
      <c r="D6872" t="s">
        <v>59159</v>
      </c>
      <c r="E6872" s="2">
        <v>28681</v>
      </c>
      <c r="F6872" t="s">
        <v>29016</v>
      </c>
      <c r="G6872" t="s">
        <v>29029</v>
      </c>
      <c r="H6872" t="s">
        <v>59160</v>
      </c>
      <c r="I6872">
        <v>60000</v>
      </c>
      <c r="J6872">
        <v>0</v>
      </c>
      <c r="K6872">
        <v>0</v>
      </c>
      <c r="L6872" t="s">
        <v>29297</v>
      </c>
      <c r="M6872" t="s">
        <v>29010</v>
      </c>
      <c r="N6872">
        <v>0</v>
      </c>
      <c r="O6872">
        <v>1</v>
      </c>
      <c r="P6872" t="s">
        <v>59156</v>
      </c>
      <c r="Q6872" t="s">
        <v>59161</v>
      </c>
      <c r="R6872" s="2">
        <v>41519</v>
      </c>
      <c r="S6872" t="s">
        <v>29020</v>
      </c>
    </row>
    <row r="6873" spans="1:19" x14ac:dyDescent="0.35">
      <c r="A6873">
        <v>17871</v>
      </c>
      <c r="B6873">
        <v>553</v>
      </c>
      <c r="C6873" t="s">
        <v>59162</v>
      </c>
      <c r="D6873" t="s">
        <v>59163</v>
      </c>
      <c r="E6873" s="2">
        <v>24125</v>
      </c>
      <c r="F6873" t="s">
        <v>29006</v>
      </c>
      <c r="G6873" t="s">
        <v>29029</v>
      </c>
      <c r="H6873" t="s">
        <v>59164</v>
      </c>
      <c r="I6873">
        <v>60000</v>
      </c>
      <c r="J6873">
        <v>1</v>
      </c>
      <c r="K6873">
        <v>0</v>
      </c>
      <c r="L6873" t="s">
        <v>29091</v>
      </c>
      <c r="M6873" t="s">
        <v>29092</v>
      </c>
      <c r="N6873">
        <v>1</v>
      </c>
      <c r="O6873">
        <v>1</v>
      </c>
      <c r="P6873" t="s">
        <v>59165</v>
      </c>
      <c r="Q6873" t="s">
        <v>59166</v>
      </c>
      <c r="R6873" s="2">
        <v>41545</v>
      </c>
      <c r="S6873" t="s">
        <v>29020</v>
      </c>
    </row>
    <row r="6874" spans="1:19" x14ac:dyDescent="0.35">
      <c r="A6874">
        <v>17872</v>
      </c>
      <c r="B6874">
        <v>618</v>
      </c>
      <c r="C6874" t="s">
        <v>59167</v>
      </c>
      <c r="D6874" t="s">
        <v>59168</v>
      </c>
      <c r="E6874" s="2">
        <v>28199</v>
      </c>
      <c r="F6874" t="s">
        <v>29006</v>
      </c>
      <c r="G6874" t="s">
        <v>29007</v>
      </c>
      <c r="H6874" t="s">
        <v>59169</v>
      </c>
      <c r="I6874">
        <v>60000</v>
      </c>
      <c r="J6874">
        <v>1</v>
      </c>
      <c r="K6874">
        <v>0</v>
      </c>
      <c r="L6874" t="s">
        <v>29297</v>
      </c>
      <c r="M6874" t="s">
        <v>29092</v>
      </c>
      <c r="N6874">
        <v>1</v>
      </c>
      <c r="O6874">
        <v>0</v>
      </c>
      <c r="P6874" t="s">
        <v>59170</v>
      </c>
      <c r="Q6874" t="s">
        <v>59171</v>
      </c>
      <c r="R6874" s="2">
        <v>41568</v>
      </c>
      <c r="S6874" t="s">
        <v>29013</v>
      </c>
    </row>
    <row r="6875" spans="1:19" x14ac:dyDescent="0.35">
      <c r="A6875">
        <v>17873</v>
      </c>
      <c r="B6875">
        <v>155</v>
      </c>
      <c r="C6875" t="s">
        <v>59172</v>
      </c>
      <c r="D6875" t="s">
        <v>59173</v>
      </c>
      <c r="E6875" s="2">
        <v>27336</v>
      </c>
      <c r="F6875" t="s">
        <v>29006</v>
      </c>
      <c r="G6875" t="s">
        <v>29007</v>
      </c>
      <c r="H6875" t="s">
        <v>59174</v>
      </c>
      <c r="I6875">
        <v>10000</v>
      </c>
      <c r="J6875">
        <v>0</v>
      </c>
      <c r="K6875">
        <v>0</v>
      </c>
      <c r="L6875" t="s">
        <v>29297</v>
      </c>
      <c r="M6875" t="s">
        <v>30627</v>
      </c>
      <c r="N6875">
        <v>1</v>
      </c>
      <c r="O6875">
        <v>0</v>
      </c>
      <c r="P6875" t="s">
        <v>59175</v>
      </c>
      <c r="Q6875" t="s">
        <v>30826</v>
      </c>
      <c r="R6875" s="2">
        <v>41180</v>
      </c>
      <c r="S6875" t="s">
        <v>29020</v>
      </c>
    </row>
    <row r="6876" spans="1:19" x14ac:dyDescent="0.35">
      <c r="A6876">
        <v>17874</v>
      </c>
      <c r="B6876">
        <v>192</v>
      </c>
      <c r="C6876" t="s">
        <v>59176</v>
      </c>
      <c r="D6876" t="s">
        <v>59177</v>
      </c>
      <c r="E6876" s="2">
        <v>26494</v>
      </c>
      <c r="F6876" t="s">
        <v>29016</v>
      </c>
      <c r="G6876" t="s">
        <v>29029</v>
      </c>
      <c r="H6876" t="s">
        <v>59178</v>
      </c>
      <c r="I6876">
        <v>10000</v>
      </c>
      <c r="J6876">
        <v>1</v>
      </c>
      <c r="K6876">
        <v>0</v>
      </c>
      <c r="L6876" t="s">
        <v>29297</v>
      </c>
      <c r="M6876" t="s">
        <v>30627</v>
      </c>
      <c r="N6876">
        <v>1</v>
      </c>
      <c r="O6876">
        <v>0</v>
      </c>
      <c r="P6876" t="s">
        <v>59179</v>
      </c>
      <c r="Q6876" t="s">
        <v>30705</v>
      </c>
      <c r="R6876" s="2">
        <v>41598</v>
      </c>
      <c r="S6876" t="s">
        <v>29020</v>
      </c>
    </row>
    <row r="6877" spans="1:19" x14ac:dyDescent="0.35">
      <c r="A6877">
        <v>17875</v>
      </c>
      <c r="B6877">
        <v>151</v>
      </c>
      <c r="C6877" t="s">
        <v>59180</v>
      </c>
      <c r="D6877" t="s">
        <v>59181</v>
      </c>
      <c r="E6877" s="2">
        <v>26723</v>
      </c>
      <c r="F6877" t="s">
        <v>29006</v>
      </c>
      <c r="G6877" t="s">
        <v>29007</v>
      </c>
      <c r="H6877" t="s">
        <v>59182</v>
      </c>
      <c r="I6877">
        <v>10000</v>
      </c>
      <c r="J6877">
        <v>1</v>
      </c>
      <c r="K6877">
        <v>0</v>
      </c>
      <c r="L6877" t="s">
        <v>29297</v>
      </c>
      <c r="M6877" t="s">
        <v>30627</v>
      </c>
      <c r="N6877">
        <v>1</v>
      </c>
      <c r="O6877">
        <v>0</v>
      </c>
      <c r="P6877" t="s">
        <v>59183</v>
      </c>
      <c r="Q6877" t="s">
        <v>29520</v>
      </c>
      <c r="R6877" s="2">
        <v>41411</v>
      </c>
      <c r="S6877" t="s">
        <v>29020</v>
      </c>
    </row>
    <row r="6878" spans="1:19" x14ac:dyDescent="0.35">
      <c r="A6878">
        <v>17876</v>
      </c>
      <c r="B6878">
        <v>160</v>
      </c>
      <c r="C6878" t="s">
        <v>59184</v>
      </c>
      <c r="D6878" t="s">
        <v>59185</v>
      </c>
      <c r="E6878" s="2">
        <v>24664</v>
      </c>
      <c r="F6878" t="s">
        <v>29006</v>
      </c>
      <c r="G6878" t="s">
        <v>29007</v>
      </c>
      <c r="H6878" t="s">
        <v>59186</v>
      </c>
      <c r="I6878">
        <v>10000</v>
      </c>
      <c r="J6878">
        <v>1</v>
      </c>
      <c r="K6878">
        <v>0</v>
      </c>
      <c r="L6878" t="s">
        <v>29297</v>
      </c>
      <c r="M6878" t="s">
        <v>30627</v>
      </c>
      <c r="N6878">
        <v>1</v>
      </c>
      <c r="O6878">
        <v>0</v>
      </c>
      <c r="P6878" t="s">
        <v>59187</v>
      </c>
      <c r="Q6878" t="s">
        <v>30731</v>
      </c>
      <c r="R6878" s="2">
        <v>41409</v>
      </c>
      <c r="S6878" t="s">
        <v>29020</v>
      </c>
    </row>
    <row r="6879" spans="1:19" x14ac:dyDescent="0.35">
      <c r="A6879">
        <v>17877</v>
      </c>
      <c r="B6879">
        <v>175</v>
      </c>
      <c r="C6879" t="s">
        <v>59188</v>
      </c>
      <c r="D6879" t="s">
        <v>59189</v>
      </c>
      <c r="E6879" s="2">
        <v>26887</v>
      </c>
      <c r="F6879" t="s">
        <v>29016</v>
      </c>
      <c r="G6879" t="s">
        <v>29007</v>
      </c>
      <c r="H6879" t="s">
        <v>59190</v>
      </c>
      <c r="I6879">
        <v>10000</v>
      </c>
      <c r="J6879">
        <v>1</v>
      </c>
      <c r="K6879">
        <v>0</v>
      </c>
      <c r="L6879" t="s">
        <v>29009</v>
      </c>
      <c r="M6879" t="s">
        <v>30627</v>
      </c>
      <c r="N6879">
        <v>1</v>
      </c>
      <c r="O6879">
        <v>0</v>
      </c>
      <c r="P6879" t="s">
        <v>59191</v>
      </c>
      <c r="Q6879" t="s">
        <v>33655</v>
      </c>
      <c r="R6879" s="2">
        <v>41411</v>
      </c>
      <c r="S6879" t="s">
        <v>29020</v>
      </c>
    </row>
    <row r="6880" spans="1:19" x14ac:dyDescent="0.35">
      <c r="A6880">
        <v>17878</v>
      </c>
      <c r="B6880">
        <v>184</v>
      </c>
      <c r="C6880" t="s">
        <v>59192</v>
      </c>
      <c r="D6880" t="s">
        <v>59193</v>
      </c>
      <c r="E6880" s="2">
        <v>26396</v>
      </c>
      <c r="F6880" t="s">
        <v>29006</v>
      </c>
      <c r="G6880" t="s">
        <v>29029</v>
      </c>
      <c r="H6880" t="s">
        <v>59194</v>
      </c>
      <c r="I6880">
        <v>10000</v>
      </c>
      <c r="J6880">
        <v>1</v>
      </c>
      <c r="K6880">
        <v>0</v>
      </c>
      <c r="L6880" t="s">
        <v>29009</v>
      </c>
      <c r="M6880" t="s">
        <v>30627</v>
      </c>
      <c r="N6880">
        <v>1</v>
      </c>
      <c r="O6880">
        <v>0</v>
      </c>
      <c r="P6880" t="s">
        <v>59195</v>
      </c>
      <c r="Q6880" t="s">
        <v>34286</v>
      </c>
      <c r="R6880" s="2">
        <v>41585</v>
      </c>
      <c r="S6880" t="s">
        <v>29020</v>
      </c>
    </row>
    <row r="6881" spans="1:19" x14ac:dyDescent="0.35">
      <c r="A6881">
        <v>17879</v>
      </c>
      <c r="B6881">
        <v>241</v>
      </c>
      <c r="C6881" t="s">
        <v>59196</v>
      </c>
      <c r="D6881" t="s">
        <v>59197</v>
      </c>
      <c r="E6881" s="2">
        <v>26535</v>
      </c>
      <c r="F6881" t="s">
        <v>29006</v>
      </c>
      <c r="G6881" t="s">
        <v>29007</v>
      </c>
      <c r="H6881" t="s">
        <v>59198</v>
      </c>
      <c r="I6881">
        <v>10000</v>
      </c>
      <c r="J6881">
        <v>1</v>
      </c>
      <c r="K6881">
        <v>0</v>
      </c>
      <c r="L6881" t="s">
        <v>29009</v>
      </c>
      <c r="M6881" t="s">
        <v>30627</v>
      </c>
      <c r="N6881">
        <v>1</v>
      </c>
      <c r="O6881">
        <v>0</v>
      </c>
      <c r="P6881" t="s">
        <v>59199</v>
      </c>
      <c r="Q6881" t="s">
        <v>29721</v>
      </c>
      <c r="R6881" s="2">
        <v>41378</v>
      </c>
      <c r="S6881" t="s">
        <v>29020</v>
      </c>
    </row>
    <row r="6882" spans="1:19" x14ac:dyDescent="0.35">
      <c r="A6882">
        <v>17880</v>
      </c>
      <c r="B6882">
        <v>234</v>
      </c>
      <c r="C6882" t="s">
        <v>59200</v>
      </c>
      <c r="D6882" t="s">
        <v>59201</v>
      </c>
      <c r="E6882" s="2">
        <v>24655</v>
      </c>
      <c r="F6882" t="s">
        <v>29006</v>
      </c>
      <c r="G6882" t="s">
        <v>29029</v>
      </c>
      <c r="H6882" t="s">
        <v>59202</v>
      </c>
      <c r="I6882">
        <v>20000</v>
      </c>
      <c r="J6882">
        <v>1</v>
      </c>
      <c r="K6882">
        <v>0</v>
      </c>
      <c r="L6882" t="s">
        <v>29297</v>
      </c>
      <c r="M6882" t="s">
        <v>29109</v>
      </c>
      <c r="N6882">
        <v>1</v>
      </c>
      <c r="O6882">
        <v>0</v>
      </c>
      <c r="P6882" t="s">
        <v>59203</v>
      </c>
      <c r="Q6882" t="s">
        <v>30736</v>
      </c>
      <c r="R6882" s="2">
        <v>41336</v>
      </c>
      <c r="S6882" t="s">
        <v>29020</v>
      </c>
    </row>
    <row r="6883" spans="1:19" x14ac:dyDescent="0.35">
      <c r="A6883">
        <v>17881</v>
      </c>
      <c r="B6883">
        <v>252</v>
      </c>
      <c r="C6883" t="s">
        <v>59204</v>
      </c>
      <c r="D6883" t="s">
        <v>59205</v>
      </c>
      <c r="E6883" s="2">
        <v>28477</v>
      </c>
      <c r="F6883" t="s">
        <v>29006</v>
      </c>
      <c r="G6883" t="s">
        <v>29029</v>
      </c>
      <c r="H6883" t="s">
        <v>59206</v>
      </c>
      <c r="I6883">
        <v>20000</v>
      </c>
      <c r="J6883">
        <v>1</v>
      </c>
      <c r="K6883">
        <v>0</v>
      </c>
      <c r="L6883" t="s">
        <v>29297</v>
      </c>
      <c r="M6883" t="s">
        <v>29109</v>
      </c>
      <c r="N6883">
        <v>1</v>
      </c>
      <c r="O6883">
        <v>0</v>
      </c>
      <c r="P6883" t="s">
        <v>59207</v>
      </c>
      <c r="Q6883" t="s">
        <v>29037</v>
      </c>
      <c r="R6883" s="2">
        <v>41392</v>
      </c>
      <c r="S6883" t="s">
        <v>29020</v>
      </c>
    </row>
    <row r="6884" spans="1:19" x14ac:dyDescent="0.35">
      <c r="A6884">
        <v>17882</v>
      </c>
      <c r="B6884">
        <v>262</v>
      </c>
      <c r="C6884" t="s">
        <v>59208</v>
      </c>
      <c r="D6884" t="s">
        <v>59209</v>
      </c>
      <c r="E6884" s="2">
        <v>24553</v>
      </c>
      <c r="F6884" t="s">
        <v>29006</v>
      </c>
      <c r="G6884" t="s">
        <v>29007</v>
      </c>
      <c r="H6884" t="s">
        <v>59210</v>
      </c>
      <c r="I6884">
        <v>20000</v>
      </c>
      <c r="J6884">
        <v>1</v>
      </c>
      <c r="K6884">
        <v>0</v>
      </c>
      <c r="L6884" t="s">
        <v>29297</v>
      </c>
      <c r="M6884" t="s">
        <v>29109</v>
      </c>
      <c r="N6884">
        <v>1</v>
      </c>
      <c r="O6884">
        <v>0</v>
      </c>
      <c r="P6884" t="s">
        <v>59211</v>
      </c>
      <c r="Q6884" t="s">
        <v>29170</v>
      </c>
      <c r="R6884" s="2">
        <v>41304</v>
      </c>
      <c r="S6884" t="s">
        <v>29020</v>
      </c>
    </row>
    <row r="6885" spans="1:19" x14ac:dyDescent="0.35">
      <c r="A6885">
        <v>17883</v>
      </c>
      <c r="B6885">
        <v>183</v>
      </c>
      <c r="C6885" t="s">
        <v>59212</v>
      </c>
      <c r="D6885" t="s">
        <v>59213</v>
      </c>
      <c r="E6885" s="2">
        <v>17044</v>
      </c>
      <c r="F6885" t="s">
        <v>29006</v>
      </c>
      <c r="G6885" t="s">
        <v>29029</v>
      </c>
      <c r="H6885" t="s">
        <v>59214</v>
      </c>
      <c r="I6885">
        <v>20000</v>
      </c>
      <c r="J6885">
        <v>1</v>
      </c>
      <c r="K6885">
        <v>0</v>
      </c>
      <c r="L6885" t="s">
        <v>29297</v>
      </c>
      <c r="M6885" t="s">
        <v>29109</v>
      </c>
      <c r="N6885">
        <v>1</v>
      </c>
      <c r="O6885">
        <v>0</v>
      </c>
      <c r="P6885" t="s">
        <v>59215</v>
      </c>
      <c r="Q6885" t="s">
        <v>30759</v>
      </c>
      <c r="R6885" s="2">
        <v>41512</v>
      </c>
      <c r="S6885" t="s">
        <v>29020</v>
      </c>
    </row>
    <row r="6886" spans="1:19" x14ac:dyDescent="0.35">
      <c r="A6886">
        <v>17884</v>
      </c>
      <c r="B6886">
        <v>261</v>
      </c>
      <c r="C6886" t="s">
        <v>59216</v>
      </c>
      <c r="D6886" t="s">
        <v>59217</v>
      </c>
      <c r="E6886" s="2">
        <v>15502</v>
      </c>
      <c r="F6886" t="s">
        <v>29006</v>
      </c>
      <c r="G6886" t="s">
        <v>29029</v>
      </c>
      <c r="H6886" t="s">
        <v>59218</v>
      </c>
      <c r="I6886">
        <v>30000</v>
      </c>
      <c r="J6886">
        <v>1</v>
      </c>
      <c r="K6886">
        <v>0</v>
      </c>
      <c r="L6886" t="s">
        <v>29297</v>
      </c>
      <c r="M6886" t="s">
        <v>29109</v>
      </c>
      <c r="N6886">
        <v>1</v>
      </c>
      <c r="O6886">
        <v>0</v>
      </c>
      <c r="P6886" t="s">
        <v>59219</v>
      </c>
      <c r="Q6886" t="s">
        <v>29246</v>
      </c>
      <c r="R6886" s="2">
        <v>41489</v>
      </c>
      <c r="S6886" t="s">
        <v>29020</v>
      </c>
    </row>
    <row r="6887" spans="1:19" x14ac:dyDescent="0.35">
      <c r="A6887">
        <v>17885</v>
      </c>
      <c r="B6887">
        <v>193</v>
      </c>
      <c r="C6887" t="s">
        <v>59220</v>
      </c>
      <c r="D6887" t="s">
        <v>59221</v>
      </c>
      <c r="E6887" s="2">
        <v>24674</v>
      </c>
      <c r="F6887" t="s">
        <v>29006</v>
      </c>
      <c r="G6887" t="s">
        <v>29007</v>
      </c>
      <c r="H6887" t="s">
        <v>59222</v>
      </c>
      <c r="I6887">
        <v>30000</v>
      </c>
      <c r="J6887">
        <v>4</v>
      </c>
      <c r="K6887">
        <v>0</v>
      </c>
      <c r="L6887" t="s">
        <v>29297</v>
      </c>
      <c r="M6887" t="s">
        <v>29109</v>
      </c>
      <c r="N6887">
        <v>1</v>
      </c>
      <c r="O6887">
        <v>0</v>
      </c>
      <c r="P6887" t="s">
        <v>59223</v>
      </c>
      <c r="Q6887" t="s">
        <v>31804</v>
      </c>
      <c r="R6887" s="2">
        <v>41256</v>
      </c>
      <c r="S6887" t="s">
        <v>29020</v>
      </c>
    </row>
    <row r="6888" spans="1:19" x14ac:dyDescent="0.35">
      <c r="A6888">
        <v>17886</v>
      </c>
      <c r="B6888">
        <v>233</v>
      </c>
      <c r="C6888" t="s">
        <v>59224</v>
      </c>
      <c r="D6888" t="s">
        <v>59225</v>
      </c>
      <c r="E6888" s="2">
        <v>23423</v>
      </c>
      <c r="F6888" t="s">
        <v>29006</v>
      </c>
      <c r="G6888" t="s">
        <v>29029</v>
      </c>
      <c r="H6888" t="s">
        <v>59226</v>
      </c>
      <c r="I6888">
        <v>10000</v>
      </c>
      <c r="J6888">
        <v>1</v>
      </c>
      <c r="K6888">
        <v>0</v>
      </c>
      <c r="L6888" t="s">
        <v>29009</v>
      </c>
      <c r="M6888" t="s">
        <v>30627</v>
      </c>
      <c r="N6888">
        <v>1</v>
      </c>
      <c r="O6888">
        <v>0</v>
      </c>
      <c r="P6888" t="s">
        <v>59227</v>
      </c>
      <c r="Q6888" t="s">
        <v>29269</v>
      </c>
      <c r="R6888" s="2">
        <v>41391</v>
      </c>
      <c r="S6888" t="s">
        <v>29020</v>
      </c>
    </row>
    <row r="6889" spans="1:19" x14ac:dyDescent="0.35">
      <c r="A6889">
        <v>17887</v>
      </c>
      <c r="B6889">
        <v>250</v>
      </c>
      <c r="C6889" t="s">
        <v>59228</v>
      </c>
      <c r="D6889" t="s">
        <v>59229</v>
      </c>
      <c r="E6889" s="2">
        <v>27499</v>
      </c>
      <c r="F6889" t="s">
        <v>29006</v>
      </c>
      <c r="G6889" t="s">
        <v>29007</v>
      </c>
      <c r="H6889" t="s">
        <v>59230</v>
      </c>
      <c r="I6889">
        <v>10000</v>
      </c>
      <c r="J6889">
        <v>1</v>
      </c>
      <c r="K6889">
        <v>0</v>
      </c>
      <c r="L6889" t="s">
        <v>29009</v>
      </c>
      <c r="M6889" t="s">
        <v>30627</v>
      </c>
      <c r="N6889">
        <v>1</v>
      </c>
      <c r="O6889">
        <v>0</v>
      </c>
      <c r="P6889" t="s">
        <v>59231</v>
      </c>
      <c r="Q6889" t="s">
        <v>29382</v>
      </c>
      <c r="R6889" s="2">
        <v>41537</v>
      </c>
      <c r="S6889" t="s">
        <v>29020</v>
      </c>
    </row>
    <row r="6890" spans="1:19" x14ac:dyDescent="0.35">
      <c r="A6890">
        <v>17888</v>
      </c>
      <c r="B6890">
        <v>233</v>
      </c>
      <c r="C6890" t="s">
        <v>59232</v>
      </c>
      <c r="D6890" t="s">
        <v>59233</v>
      </c>
      <c r="E6890" s="2">
        <v>25422</v>
      </c>
      <c r="F6890" t="s">
        <v>29016</v>
      </c>
      <c r="G6890" t="s">
        <v>29029</v>
      </c>
      <c r="H6890" t="s">
        <v>59234</v>
      </c>
      <c r="I6890">
        <v>10000</v>
      </c>
      <c r="J6890">
        <v>1</v>
      </c>
      <c r="K6890">
        <v>0</v>
      </c>
      <c r="L6890" t="s">
        <v>29009</v>
      </c>
      <c r="M6890" t="s">
        <v>30627</v>
      </c>
      <c r="N6890">
        <v>1</v>
      </c>
      <c r="O6890">
        <v>0</v>
      </c>
      <c r="P6890" t="s">
        <v>59235</v>
      </c>
      <c r="Q6890" t="s">
        <v>29147</v>
      </c>
      <c r="R6890" s="2">
        <v>41526</v>
      </c>
      <c r="S6890" t="s">
        <v>29020</v>
      </c>
    </row>
    <row r="6891" spans="1:19" x14ac:dyDescent="0.35">
      <c r="A6891">
        <v>17889</v>
      </c>
      <c r="B6891">
        <v>243</v>
      </c>
      <c r="C6891" t="s">
        <v>59236</v>
      </c>
      <c r="D6891" t="s">
        <v>59237</v>
      </c>
      <c r="E6891" s="2">
        <v>23371</v>
      </c>
      <c r="F6891" t="s">
        <v>29006</v>
      </c>
      <c r="G6891" t="s">
        <v>29007</v>
      </c>
      <c r="H6891" t="s">
        <v>59238</v>
      </c>
      <c r="I6891">
        <v>20000</v>
      </c>
      <c r="J6891">
        <v>1</v>
      </c>
      <c r="K6891">
        <v>0</v>
      </c>
      <c r="L6891" t="s">
        <v>29009</v>
      </c>
      <c r="M6891" t="s">
        <v>30627</v>
      </c>
      <c r="N6891">
        <v>1</v>
      </c>
      <c r="O6891">
        <v>0</v>
      </c>
      <c r="P6891" t="s">
        <v>59239</v>
      </c>
      <c r="Q6891" t="s">
        <v>30178</v>
      </c>
      <c r="R6891" s="2">
        <v>41124</v>
      </c>
      <c r="S6891" t="s">
        <v>29020</v>
      </c>
    </row>
    <row r="6892" spans="1:19" x14ac:dyDescent="0.35">
      <c r="A6892">
        <v>17890</v>
      </c>
      <c r="B6892">
        <v>264</v>
      </c>
      <c r="C6892" t="s">
        <v>59240</v>
      </c>
      <c r="D6892" t="s">
        <v>59241</v>
      </c>
      <c r="E6892" s="2">
        <v>24137</v>
      </c>
      <c r="F6892" t="s">
        <v>29006</v>
      </c>
      <c r="G6892" t="s">
        <v>29007</v>
      </c>
      <c r="H6892" t="s">
        <v>59242</v>
      </c>
      <c r="I6892">
        <v>10000</v>
      </c>
      <c r="J6892">
        <v>2</v>
      </c>
      <c r="K6892">
        <v>0</v>
      </c>
      <c r="L6892" t="s">
        <v>29091</v>
      </c>
      <c r="M6892" t="s">
        <v>30627</v>
      </c>
      <c r="N6892">
        <v>1</v>
      </c>
      <c r="O6892">
        <v>1</v>
      </c>
      <c r="P6892" t="s">
        <v>59243</v>
      </c>
      <c r="Q6892" t="s">
        <v>29012</v>
      </c>
      <c r="R6892" s="2">
        <v>41122</v>
      </c>
      <c r="S6892" t="s">
        <v>29020</v>
      </c>
    </row>
    <row r="6893" spans="1:19" x14ac:dyDescent="0.35">
      <c r="A6893">
        <v>17891</v>
      </c>
      <c r="B6893">
        <v>211</v>
      </c>
      <c r="C6893" t="s">
        <v>59244</v>
      </c>
      <c r="D6893" t="s">
        <v>59245</v>
      </c>
      <c r="E6893" s="2">
        <v>22411</v>
      </c>
      <c r="F6893" t="s">
        <v>29006</v>
      </c>
      <c r="G6893" t="s">
        <v>29029</v>
      </c>
      <c r="H6893" t="s">
        <v>59246</v>
      </c>
      <c r="I6893">
        <v>10000</v>
      </c>
      <c r="J6893">
        <v>2</v>
      </c>
      <c r="K6893">
        <v>0</v>
      </c>
      <c r="L6893" t="s">
        <v>29091</v>
      </c>
      <c r="M6893" t="s">
        <v>30627</v>
      </c>
      <c r="N6893">
        <v>1</v>
      </c>
      <c r="O6893">
        <v>1</v>
      </c>
      <c r="P6893" t="s">
        <v>59247</v>
      </c>
      <c r="Q6893" t="s">
        <v>29246</v>
      </c>
      <c r="R6893" s="2">
        <v>41264</v>
      </c>
      <c r="S6893" t="s">
        <v>29020</v>
      </c>
    </row>
    <row r="6894" spans="1:19" x14ac:dyDescent="0.35">
      <c r="A6894">
        <v>17892</v>
      </c>
      <c r="B6894">
        <v>276</v>
      </c>
      <c r="C6894" t="s">
        <v>59248</v>
      </c>
      <c r="D6894" t="s">
        <v>59249</v>
      </c>
      <c r="E6894" s="2">
        <v>22275</v>
      </c>
      <c r="F6894" t="s">
        <v>29006</v>
      </c>
      <c r="G6894" t="s">
        <v>29007</v>
      </c>
      <c r="H6894" t="s">
        <v>59250</v>
      </c>
      <c r="I6894">
        <v>20000</v>
      </c>
      <c r="J6894">
        <v>1</v>
      </c>
      <c r="K6894">
        <v>0</v>
      </c>
      <c r="L6894" t="s">
        <v>29009</v>
      </c>
      <c r="M6894" t="s">
        <v>29109</v>
      </c>
      <c r="N6894">
        <v>1</v>
      </c>
      <c r="O6894">
        <v>0</v>
      </c>
      <c r="P6894" t="s">
        <v>59251</v>
      </c>
      <c r="Q6894" t="s">
        <v>29546</v>
      </c>
      <c r="R6894" s="2">
        <v>41179</v>
      </c>
      <c r="S6894" t="s">
        <v>29020</v>
      </c>
    </row>
    <row r="6895" spans="1:19" x14ac:dyDescent="0.35">
      <c r="A6895">
        <v>17893</v>
      </c>
      <c r="B6895">
        <v>162</v>
      </c>
      <c r="C6895" t="s">
        <v>59252</v>
      </c>
      <c r="D6895" t="s">
        <v>59253</v>
      </c>
      <c r="E6895" s="2">
        <v>22364</v>
      </c>
      <c r="F6895" t="s">
        <v>29006</v>
      </c>
      <c r="G6895" t="s">
        <v>29007</v>
      </c>
      <c r="H6895" t="s">
        <v>59254</v>
      </c>
      <c r="I6895">
        <v>20000</v>
      </c>
      <c r="J6895">
        <v>1</v>
      </c>
      <c r="K6895">
        <v>0</v>
      </c>
      <c r="L6895" t="s">
        <v>29009</v>
      </c>
      <c r="M6895" t="s">
        <v>29109</v>
      </c>
      <c r="N6895">
        <v>1</v>
      </c>
      <c r="O6895">
        <v>0</v>
      </c>
      <c r="P6895" t="s">
        <v>59255</v>
      </c>
      <c r="Q6895" t="s">
        <v>29598</v>
      </c>
      <c r="R6895" s="2">
        <v>41203</v>
      </c>
      <c r="S6895" t="s">
        <v>29020</v>
      </c>
    </row>
    <row r="6896" spans="1:19" x14ac:dyDescent="0.35">
      <c r="A6896">
        <v>17894</v>
      </c>
      <c r="B6896">
        <v>207</v>
      </c>
      <c r="C6896" t="s">
        <v>59256</v>
      </c>
      <c r="D6896" t="s">
        <v>59257</v>
      </c>
      <c r="E6896" s="2">
        <v>24367</v>
      </c>
      <c r="F6896" t="s">
        <v>29006</v>
      </c>
      <c r="G6896" t="s">
        <v>29029</v>
      </c>
      <c r="H6896" t="s">
        <v>59258</v>
      </c>
      <c r="I6896">
        <v>20000</v>
      </c>
      <c r="J6896">
        <v>1</v>
      </c>
      <c r="K6896">
        <v>0</v>
      </c>
      <c r="L6896" t="s">
        <v>29009</v>
      </c>
      <c r="M6896" t="s">
        <v>29109</v>
      </c>
      <c r="N6896">
        <v>1</v>
      </c>
      <c r="O6896">
        <v>0</v>
      </c>
      <c r="P6896" t="s">
        <v>59259</v>
      </c>
      <c r="Q6896" t="s">
        <v>31093</v>
      </c>
      <c r="R6896" s="2">
        <v>41254</v>
      </c>
      <c r="S6896" t="s">
        <v>29020</v>
      </c>
    </row>
    <row r="6897" spans="1:19" x14ac:dyDescent="0.35">
      <c r="A6897">
        <v>17895</v>
      </c>
      <c r="B6897">
        <v>238</v>
      </c>
      <c r="C6897" t="s">
        <v>59260</v>
      </c>
      <c r="D6897" t="s">
        <v>59261</v>
      </c>
      <c r="E6897" s="2">
        <v>21769</v>
      </c>
      <c r="F6897" t="s">
        <v>29006</v>
      </c>
      <c r="G6897" t="s">
        <v>29007</v>
      </c>
      <c r="H6897" t="s">
        <v>59262</v>
      </c>
      <c r="I6897">
        <v>10000</v>
      </c>
      <c r="J6897">
        <v>2</v>
      </c>
      <c r="K6897">
        <v>0</v>
      </c>
      <c r="L6897" t="s">
        <v>29091</v>
      </c>
      <c r="M6897" t="s">
        <v>30627</v>
      </c>
      <c r="N6897">
        <v>1</v>
      </c>
      <c r="O6897">
        <v>1</v>
      </c>
      <c r="P6897" t="s">
        <v>53834</v>
      </c>
      <c r="Q6897" t="s">
        <v>31028</v>
      </c>
      <c r="R6897" s="2">
        <v>41378</v>
      </c>
      <c r="S6897" t="s">
        <v>29026</v>
      </c>
    </row>
    <row r="6898" spans="1:19" x14ac:dyDescent="0.35">
      <c r="A6898">
        <v>17896</v>
      </c>
      <c r="B6898">
        <v>274</v>
      </c>
      <c r="C6898" t="s">
        <v>59263</v>
      </c>
      <c r="D6898" t="s">
        <v>59264</v>
      </c>
      <c r="E6898" s="2">
        <v>24050</v>
      </c>
      <c r="F6898" t="s">
        <v>29016</v>
      </c>
      <c r="G6898" t="s">
        <v>29029</v>
      </c>
      <c r="H6898" t="s">
        <v>59265</v>
      </c>
      <c r="I6898">
        <v>10000</v>
      </c>
      <c r="J6898">
        <v>2</v>
      </c>
      <c r="K6898">
        <v>0</v>
      </c>
      <c r="L6898" t="s">
        <v>29091</v>
      </c>
      <c r="M6898" t="s">
        <v>30627</v>
      </c>
      <c r="N6898">
        <v>1</v>
      </c>
      <c r="O6898">
        <v>1</v>
      </c>
      <c r="P6898" t="s">
        <v>59266</v>
      </c>
      <c r="Q6898" t="s">
        <v>29309</v>
      </c>
      <c r="R6898" s="2">
        <v>41161</v>
      </c>
      <c r="S6898" t="s">
        <v>29020</v>
      </c>
    </row>
    <row r="6899" spans="1:19" x14ac:dyDescent="0.35">
      <c r="A6899">
        <v>17897</v>
      </c>
      <c r="B6899">
        <v>212</v>
      </c>
      <c r="C6899" t="s">
        <v>59267</v>
      </c>
      <c r="D6899" t="s">
        <v>59268</v>
      </c>
      <c r="E6899" s="2">
        <v>16010</v>
      </c>
      <c r="F6899" t="s">
        <v>29016</v>
      </c>
      <c r="G6899" t="s">
        <v>29007</v>
      </c>
      <c r="H6899" t="s">
        <v>59269</v>
      </c>
      <c r="I6899">
        <v>10000</v>
      </c>
      <c r="J6899">
        <v>2</v>
      </c>
      <c r="K6899">
        <v>0</v>
      </c>
      <c r="L6899" t="s">
        <v>29009</v>
      </c>
      <c r="M6899" t="s">
        <v>29109</v>
      </c>
      <c r="N6899">
        <v>1</v>
      </c>
      <c r="O6899">
        <v>1</v>
      </c>
      <c r="P6899" t="s">
        <v>59270</v>
      </c>
      <c r="Q6899" t="s">
        <v>29319</v>
      </c>
      <c r="R6899" s="2">
        <v>41257</v>
      </c>
      <c r="S6899" t="s">
        <v>29020</v>
      </c>
    </row>
    <row r="6900" spans="1:19" x14ac:dyDescent="0.35">
      <c r="A6900">
        <v>17898</v>
      </c>
      <c r="B6900">
        <v>127</v>
      </c>
      <c r="C6900" t="s">
        <v>59271</v>
      </c>
      <c r="D6900" t="s">
        <v>59272</v>
      </c>
      <c r="E6900" s="2">
        <v>16789</v>
      </c>
      <c r="F6900" t="s">
        <v>29016</v>
      </c>
      <c r="G6900" t="s">
        <v>29029</v>
      </c>
      <c r="H6900" t="s">
        <v>59273</v>
      </c>
      <c r="I6900">
        <v>20000</v>
      </c>
      <c r="J6900">
        <v>1</v>
      </c>
      <c r="K6900">
        <v>0</v>
      </c>
      <c r="L6900" t="s">
        <v>29009</v>
      </c>
      <c r="M6900" t="s">
        <v>29109</v>
      </c>
      <c r="N6900">
        <v>1</v>
      </c>
      <c r="O6900">
        <v>0</v>
      </c>
      <c r="P6900" t="s">
        <v>59274</v>
      </c>
      <c r="Q6900" t="s">
        <v>29387</v>
      </c>
      <c r="R6900" s="2">
        <v>41235</v>
      </c>
      <c r="S6900" t="s">
        <v>29020</v>
      </c>
    </row>
    <row r="6901" spans="1:19" x14ac:dyDescent="0.35">
      <c r="A6901">
        <v>17899</v>
      </c>
      <c r="B6901">
        <v>200</v>
      </c>
      <c r="C6901" t="s">
        <v>59275</v>
      </c>
      <c r="D6901" t="s">
        <v>59276</v>
      </c>
      <c r="E6901" s="2">
        <v>17083</v>
      </c>
      <c r="F6901" t="s">
        <v>29006</v>
      </c>
      <c r="G6901" t="s">
        <v>29029</v>
      </c>
      <c r="H6901" t="s">
        <v>59277</v>
      </c>
      <c r="I6901">
        <v>20000</v>
      </c>
      <c r="J6901">
        <v>1</v>
      </c>
      <c r="K6901">
        <v>0</v>
      </c>
      <c r="L6901" t="s">
        <v>29009</v>
      </c>
      <c r="M6901" t="s">
        <v>29109</v>
      </c>
      <c r="N6901">
        <v>1</v>
      </c>
      <c r="O6901">
        <v>0</v>
      </c>
      <c r="P6901" t="s">
        <v>58805</v>
      </c>
      <c r="Q6901" t="s">
        <v>29192</v>
      </c>
      <c r="R6901" s="2">
        <v>41416</v>
      </c>
      <c r="S6901" t="s">
        <v>29020</v>
      </c>
    </row>
    <row r="6902" spans="1:19" x14ac:dyDescent="0.35">
      <c r="A6902">
        <v>17900</v>
      </c>
      <c r="B6902">
        <v>204</v>
      </c>
      <c r="C6902" t="s">
        <v>59278</v>
      </c>
      <c r="D6902" t="s">
        <v>59279</v>
      </c>
      <c r="E6902" s="2">
        <v>17566</v>
      </c>
      <c r="F6902" t="s">
        <v>29016</v>
      </c>
      <c r="G6902" t="s">
        <v>29029</v>
      </c>
      <c r="H6902" t="s">
        <v>59280</v>
      </c>
      <c r="I6902">
        <v>10000</v>
      </c>
      <c r="J6902">
        <v>3</v>
      </c>
      <c r="K6902">
        <v>0</v>
      </c>
      <c r="L6902" t="s">
        <v>29091</v>
      </c>
      <c r="M6902" t="s">
        <v>30627</v>
      </c>
      <c r="N6902">
        <v>1</v>
      </c>
      <c r="O6902">
        <v>1</v>
      </c>
      <c r="P6902" t="s">
        <v>34249</v>
      </c>
      <c r="Q6902" t="s">
        <v>59281</v>
      </c>
      <c r="R6902" s="2">
        <v>41244</v>
      </c>
      <c r="S6902" t="s">
        <v>29013</v>
      </c>
    </row>
    <row r="6903" spans="1:19" x14ac:dyDescent="0.35">
      <c r="A6903">
        <v>17901</v>
      </c>
      <c r="B6903">
        <v>157</v>
      </c>
      <c r="C6903" t="s">
        <v>59282</v>
      </c>
      <c r="D6903" t="s">
        <v>59283</v>
      </c>
      <c r="E6903" s="2">
        <v>19460</v>
      </c>
      <c r="F6903" t="s">
        <v>29006</v>
      </c>
      <c r="G6903" t="s">
        <v>29007</v>
      </c>
      <c r="H6903" t="s">
        <v>59284</v>
      </c>
      <c r="I6903">
        <v>20000</v>
      </c>
      <c r="J6903">
        <v>1</v>
      </c>
      <c r="K6903">
        <v>0</v>
      </c>
      <c r="L6903" t="s">
        <v>29091</v>
      </c>
      <c r="M6903" t="s">
        <v>30627</v>
      </c>
      <c r="N6903">
        <v>1</v>
      </c>
      <c r="O6903">
        <v>0</v>
      </c>
      <c r="P6903" t="s">
        <v>59285</v>
      </c>
      <c r="Q6903" t="s">
        <v>30731</v>
      </c>
      <c r="R6903" s="2">
        <v>41579</v>
      </c>
      <c r="S6903" t="s">
        <v>29020</v>
      </c>
    </row>
    <row r="6904" spans="1:19" x14ac:dyDescent="0.35">
      <c r="A6904">
        <v>17902</v>
      </c>
      <c r="B6904">
        <v>177</v>
      </c>
      <c r="C6904" t="s">
        <v>59286</v>
      </c>
      <c r="D6904" t="s">
        <v>59287</v>
      </c>
      <c r="E6904" s="2">
        <v>17411</v>
      </c>
      <c r="F6904" t="s">
        <v>29006</v>
      </c>
      <c r="G6904" t="s">
        <v>29029</v>
      </c>
      <c r="H6904" t="s">
        <v>59288</v>
      </c>
      <c r="I6904">
        <v>20000</v>
      </c>
      <c r="J6904">
        <v>1</v>
      </c>
      <c r="K6904">
        <v>0</v>
      </c>
      <c r="L6904" t="s">
        <v>29091</v>
      </c>
      <c r="M6904" t="s">
        <v>30627</v>
      </c>
      <c r="N6904">
        <v>1</v>
      </c>
      <c r="O6904">
        <v>0</v>
      </c>
      <c r="P6904" t="s">
        <v>59289</v>
      </c>
      <c r="Q6904" t="s">
        <v>30705</v>
      </c>
      <c r="R6904" s="2">
        <v>41239</v>
      </c>
      <c r="S6904" t="s">
        <v>29020</v>
      </c>
    </row>
    <row r="6905" spans="1:19" x14ac:dyDescent="0.35">
      <c r="A6905">
        <v>17903</v>
      </c>
      <c r="B6905">
        <v>232</v>
      </c>
      <c r="C6905" t="s">
        <v>59290</v>
      </c>
      <c r="D6905" t="s">
        <v>59291</v>
      </c>
      <c r="E6905" s="2">
        <v>19398</v>
      </c>
      <c r="F6905" t="s">
        <v>29006</v>
      </c>
      <c r="G6905" t="s">
        <v>29029</v>
      </c>
      <c r="H6905" t="s">
        <v>59292</v>
      </c>
      <c r="I6905">
        <v>30000</v>
      </c>
      <c r="J6905">
        <v>1</v>
      </c>
      <c r="K6905">
        <v>0</v>
      </c>
      <c r="L6905" t="s">
        <v>29009</v>
      </c>
      <c r="M6905" t="s">
        <v>29109</v>
      </c>
      <c r="N6905">
        <v>1</v>
      </c>
      <c r="O6905">
        <v>0</v>
      </c>
      <c r="P6905" t="s">
        <v>35276</v>
      </c>
      <c r="Q6905" t="s">
        <v>30736</v>
      </c>
      <c r="R6905" s="2">
        <v>41571</v>
      </c>
      <c r="S6905" t="s">
        <v>29020</v>
      </c>
    </row>
    <row r="6906" spans="1:19" x14ac:dyDescent="0.35">
      <c r="A6906">
        <v>17904</v>
      </c>
      <c r="B6906">
        <v>39</v>
      </c>
      <c r="C6906" t="s">
        <v>59293</v>
      </c>
      <c r="D6906" t="s">
        <v>59294</v>
      </c>
      <c r="E6906" s="2">
        <v>31333</v>
      </c>
      <c r="F6906" t="s">
        <v>29016</v>
      </c>
      <c r="G6906" t="s">
        <v>29029</v>
      </c>
      <c r="H6906" t="s">
        <v>59295</v>
      </c>
      <c r="I6906">
        <v>10000</v>
      </c>
      <c r="J6906">
        <v>0</v>
      </c>
      <c r="K6906">
        <v>0</v>
      </c>
      <c r="L6906" t="s">
        <v>29091</v>
      </c>
      <c r="M6906" t="s">
        <v>30627</v>
      </c>
      <c r="N6906">
        <v>0</v>
      </c>
      <c r="O6906">
        <v>1</v>
      </c>
      <c r="P6906" t="s">
        <v>59296</v>
      </c>
      <c r="Q6906" t="s">
        <v>29165</v>
      </c>
      <c r="R6906" s="2">
        <v>40635</v>
      </c>
      <c r="S6906" t="s">
        <v>29020</v>
      </c>
    </row>
    <row r="6907" spans="1:19" x14ac:dyDescent="0.35">
      <c r="A6907">
        <v>17905</v>
      </c>
      <c r="B6907">
        <v>11</v>
      </c>
      <c r="C6907" t="s">
        <v>59297</v>
      </c>
      <c r="D6907" t="s">
        <v>59298</v>
      </c>
      <c r="E6907" s="2">
        <v>31429</v>
      </c>
      <c r="F6907" t="s">
        <v>29006</v>
      </c>
      <c r="G6907" t="s">
        <v>29007</v>
      </c>
      <c r="H6907" t="s">
        <v>59299</v>
      </c>
      <c r="I6907">
        <v>10000</v>
      </c>
      <c r="J6907">
        <v>0</v>
      </c>
      <c r="K6907">
        <v>0</v>
      </c>
      <c r="L6907" t="s">
        <v>29091</v>
      </c>
      <c r="M6907" t="s">
        <v>30627</v>
      </c>
      <c r="N6907">
        <v>1</v>
      </c>
      <c r="O6907">
        <v>1</v>
      </c>
      <c r="P6907" t="s">
        <v>59300</v>
      </c>
      <c r="Q6907" t="s">
        <v>29042</v>
      </c>
      <c r="R6907" s="2">
        <v>41587</v>
      </c>
      <c r="S6907" t="s">
        <v>29026</v>
      </c>
    </row>
    <row r="6908" spans="1:19" x14ac:dyDescent="0.35">
      <c r="A6908">
        <v>17906</v>
      </c>
      <c r="B6908">
        <v>24</v>
      </c>
      <c r="C6908" t="s">
        <v>59301</v>
      </c>
      <c r="D6908" t="s">
        <v>59302</v>
      </c>
      <c r="E6908" s="2">
        <v>30902</v>
      </c>
      <c r="F6908" t="s">
        <v>29006</v>
      </c>
      <c r="G6908" t="s">
        <v>29007</v>
      </c>
      <c r="H6908" t="s">
        <v>59303</v>
      </c>
      <c r="I6908">
        <v>10000</v>
      </c>
      <c r="J6908">
        <v>0</v>
      </c>
      <c r="K6908">
        <v>0</v>
      </c>
      <c r="L6908" t="s">
        <v>29091</v>
      </c>
      <c r="M6908" t="s">
        <v>30627</v>
      </c>
      <c r="N6908">
        <v>1</v>
      </c>
      <c r="O6908">
        <v>1</v>
      </c>
      <c r="P6908" t="s">
        <v>54174</v>
      </c>
      <c r="Q6908" t="s">
        <v>29309</v>
      </c>
      <c r="R6908" s="2">
        <v>41612</v>
      </c>
      <c r="S6908" t="s">
        <v>29026</v>
      </c>
    </row>
    <row r="6909" spans="1:19" x14ac:dyDescent="0.35">
      <c r="A6909">
        <v>17907</v>
      </c>
      <c r="B6909">
        <v>19</v>
      </c>
      <c r="C6909" t="s">
        <v>59304</v>
      </c>
      <c r="D6909" t="s">
        <v>59305</v>
      </c>
      <c r="E6909" s="2">
        <v>30826</v>
      </c>
      <c r="F6909" t="s">
        <v>29006</v>
      </c>
      <c r="G6909" t="s">
        <v>29029</v>
      </c>
      <c r="H6909" t="s">
        <v>59306</v>
      </c>
      <c r="I6909">
        <v>10000</v>
      </c>
      <c r="J6909">
        <v>0</v>
      </c>
      <c r="K6909">
        <v>0</v>
      </c>
      <c r="L6909" t="s">
        <v>29091</v>
      </c>
      <c r="M6909" t="s">
        <v>30627</v>
      </c>
      <c r="N6909">
        <v>1</v>
      </c>
      <c r="O6909">
        <v>1</v>
      </c>
      <c r="P6909" t="s">
        <v>59307</v>
      </c>
      <c r="Q6909" t="s">
        <v>31028</v>
      </c>
      <c r="R6909" s="2">
        <v>41554</v>
      </c>
      <c r="S6909" t="s">
        <v>29026</v>
      </c>
    </row>
    <row r="6910" spans="1:19" x14ac:dyDescent="0.35">
      <c r="A6910">
        <v>17908</v>
      </c>
      <c r="B6910">
        <v>22</v>
      </c>
      <c r="C6910" t="s">
        <v>59308</v>
      </c>
      <c r="D6910" t="s">
        <v>59309</v>
      </c>
      <c r="E6910" s="2">
        <v>30510</v>
      </c>
      <c r="F6910" t="s">
        <v>29006</v>
      </c>
      <c r="G6910" t="s">
        <v>29007</v>
      </c>
      <c r="H6910" t="s">
        <v>59310</v>
      </c>
      <c r="I6910">
        <v>10000</v>
      </c>
      <c r="J6910">
        <v>0</v>
      </c>
      <c r="K6910">
        <v>0</v>
      </c>
      <c r="L6910" t="s">
        <v>29091</v>
      </c>
      <c r="M6910" t="s">
        <v>30627</v>
      </c>
      <c r="N6910">
        <v>1</v>
      </c>
      <c r="O6910">
        <v>1</v>
      </c>
      <c r="P6910" t="s">
        <v>59311</v>
      </c>
      <c r="Q6910" t="s">
        <v>29192</v>
      </c>
      <c r="R6910" s="2">
        <v>41344</v>
      </c>
      <c r="S6910" t="s">
        <v>29026</v>
      </c>
    </row>
    <row r="6911" spans="1:19" x14ac:dyDescent="0.35">
      <c r="A6911">
        <v>17909</v>
      </c>
      <c r="B6911">
        <v>10</v>
      </c>
      <c r="C6911" t="s">
        <v>59312</v>
      </c>
      <c r="D6911" t="s">
        <v>59313</v>
      </c>
      <c r="E6911" s="2">
        <v>30254</v>
      </c>
      <c r="F6911" t="s">
        <v>29016</v>
      </c>
      <c r="G6911" t="s">
        <v>29029</v>
      </c>
      <c r="H6911" t="s">
        <v>59314</v>
      </c>
      <c r="I6911">
        <v>10000</v>
      </c>
      <c r="J6911">
        <v>0</v>
      </c>
      <c r="K6911">
        <v>0</v>
      </c>
      <c r="L6911" t="s">
        <v>29103</v>
      </c>
      <c r="M6911" t="s">
        <v>30627</v>
      </c>
      <c r="N6911">
        <v>0</v>
      </c>
      <c r="O6911">
        <v>1</v>
      </c>
      <c r="P6911" t="s">
        <v>59315</v>
      </c>
      <c r="Q6911" t="s">
        <v>30855</v>
      </c>
      <c r="R6911" s="2">
        <v>40654</v>
      </c>
      <c r="S6911" t="s">
        <v>29013</v>
      </c>
    </row>
    <row r="6912" spans="1:19" x14ac:dyDescent="0.35">
      <c r="A6912">
        <v>17910</v>
      </c>
      <c r="B6912">
        <v>9</v>
      </c>
      <c r="C6912" t="s">
        <v>59316</v>
      </c>
      <c r="D6912" t="s">
        <v>59317</v>
      </c>
      <c r="E6912" s="2">
        <v>30248</v>
      </c>
      <c r="F6912" t="s">
        <v>29006</v>
      </c>
      <c r="G6912" t="s">
        <v>29007</v>
      </c>
      <c r="H6912" t="s">
        <v>59318</v>
      </c>
      <c r="I6912">
        <v>10000</v>
      </c>
      <c r="J6912">
        <v>0</v>
      </c>
      <c r="K6912">
        <v>0</v>
      </c>
      <c r="L6912" t="s">
        <v>29103</v>
      </c>
      <c r="M6912" t="s">
        <v>30627</v>
      </c>
      <c r="N6912">
        <v>1</v>
      </c>
      <c r="O6912">
        <v>2</v>
      </c>
      <c r="P6912" t="s">
        <v>59319</v>
      </c>
      <c r="Q6912" t="s">
        <v>33655</v>
      </c>
      <c r="R6912" s="2">
        <v>40644</v>
      </c>
      <c r="S6912" t="s">
        <v>29020</v>
      </c>
    </row>
    <row r="6913" spans="1:19" x14ac:dyDescent="0.35">
      <c r="A6913">
        <v>17911</v>
      </c>
      <c r="B6913">
        <v>2</v>
      </c>
      <c r="C6913" t="s">
        <v>59320</v>
      </c>
      <c r="D6913" t="s">
        <v>59321</v>
      </c>
      <c r="E6913" s="2">
        <v>30083</v>
      </c>
      <c r="F6913" t="s">
        <v>29006</v>
      </c>
      <c r="G6913" t="s">
        <v>29007</v>
      </c>
      <c r="H6913" t="s">
        <v>59322</v>
      </c>
      <c r="I6913">
        <v>10000</v>
      </c>
      <c r="J6913">
        <v>1</v>
      </c>
      <c r="K6913">
        <v>1</v>
      </c>
      <c r="L6913" t="s">
        <v>29103</v>
      </c>
      <c r="M6913" t="s">
        <v>30627</v>
      </c>
      <c r="N6913">
        <v>1</v>
      </c>
      <c r="O6913">
        <v>0</v>
      </c>
      <c r="P6913" t="s">
        <v>59323</v>
      </c>
      <c r="Q6913" t="s">
        <v>31157</v>
      </c>
      <c r="R6913" s="2">
        <v>40639</v>
      </c>
      <c r="S6913" t="s">
        <v>29026</v>
      </c>
    </row>
    <row r="6914" spans="1:19" x14ac:dyDescent="0.35">
      <c r="A6914">
        <v>17912</v>
      </c>
      <c r="B6914">
        <v>5</v>
      </c>
      <c r="C6914" t="s">
        <v>59324</v>
      </c>
      <c r="D6914" t="s">
        <v>59325</v>
      </c>
      <c r="E6914" s="2">
        <v>29959</v>
      </c>
      <c r="F6914" t="s">
        <v>29006</v>
      </c>
      <c r="G6914" t="s">
        <v>29007</v>
      </c>
      <c r="H6914" t="s">
        <v>59326</v>
      </c>
      <c r="I6914">
        <v>10000</v>
      </c>
      <c r="J6914">
        <v>1</v>
      </c>
      <c r="K6914">
        <v>1</v>
      </c>
      <c r="L6914" t="s">
        <v>29103</v>
      </c>
      <c r="M6914" t="s">
        <v>30627</v>
      </c>
      <c r="N6914">
        <v>1</v>
      </c>
      <c r="O6914">
        <v>0</v>
      </c>
      <c r="P6914" t="s">
        <v>59327</v>
      </c>
      <c r="Q6914" t="s">
        <v>30918</v>
      </c>
      <c r="R6914" s="2">
        <v>40641</v>
      </c>
      <c r="S6914" t="s">
        <v>29026</v>
      </c>
    </row>
    <row r="6915" spans="1:19" x14ac:dyDescent="0.35">
      <c r="A6915">
        <v>17913</v>
      </c>
      <c r="B6915">
        <v>39</v>
      </c>
      <c r="C6915" t="s">
        <v>59328</v>
      </c>
      <c r="D6915" t="s">
        <v>59329</v>
      </c>
      <c r="E6915" s="2">
        <v>29829</v>
      </c>
      <c r="F6915" t="s">
        <v>29016</v>
      </c>
      <c r="G6915" t="s">
        <v>29029</v>
      </c>
      <c r="H6915" t="s">
        <v>59330</v>
      </c>
      <c r="I6915">
        <v>10000</v>
      </c>
      <c r="J6915">
        <v>1</v>
      </c>
      <c r="K6915">
        <v>1</v>
      </c>
      <c r="L6915" t="s">
        <v>29103</v>
      </c>
      <c r="M6915" t="s">
        <v>30627</v>
      </c>
      <c r="N6915">
        <v>0</v>
      </c>
      <c r="O6915">
        <v>0</v>
      </c>
      <c r="P6915" t="s">
        <v>59331</v>
      </c>
      <c r="Q6915" t="s">
        <v>29071</v>
      </c>
      <c r="R6915" s="2">
        <v>40662</v>
      </c>
      <c r="S6915" t="s">
        <v>29013</v>
      </c>
    </row>
    <row r="6916" spans="1:19" x14ac:dyDescent="0.35">
      <c r="A6916">
        <v>17914</v>
      </c>
      <c r="B6916">
        <v>29</v>
      </c>
      <c r="C6916" t="s">
        <v>59332</v>
      </c>
      <c r="D6916" t="s">
        <v>59333</v>
      </c>
      <c r="E6916" s="2">
        <v>30933</v>
      </c>
      <c r="F6916" t="s">
        <v>29006</v>
      </c>
      <c r="G6916" t="s">
        <v>29007</v>
      </c>
      <c r="H6916" t="s">
        <v>59334</v>
      </c>
      <c r="I6916">
        <v>20000</v>
      </c>
      <c r="J6916">
        <v>0</v>
      </c>
      <c r="K6916">
        <v>0</v>
      </c>
      <c r="L6916" t="s">
        <v>29009</v>
      </c>
      <c r="M6916" t="s">
        <v>29109</v>
      </c>
      <c r="N6916">
        <v>1</v>
      </c>
      <c r="O6916">
        <v>0</v>
      </c>
      <c r="P6916" t="s">
        <v>59335</v>
      </c>
      <c r="Q6916" t="s">
        <v>29042</v>
      </c>
      <c r="R6916" s="2">
        <v>40658</v>
      </c>
      <c r="S6916" t="s">
        <v>29020</v>
      </c>
    </row>
    <row r="6917" spans="1:19" x14ac:dyDescent="0.35">
      <c r="A6917">
        <v>17915</v>
      </c>
      <c r="B6917">
        <v>3</v>
      </c>
      <c r="C6917" t="s">
        <v>59336</v>
      </c>
      <c r="D6917" t="s">
        <v>59337</v>
      </c>
      <c r="E6917" s="2">
        <v>30547</v>
      </c>
      <c r="F6917" t="s">
        <v>29016</v>
      </c>
      <c r="G6917" t="s">
        <v>29029</v>
      </c>
      <c r="H6917" t="s">
        <v>59338</v>
      </c>
      <c r="I6917">
        <v>10000</v>
      </c>
      <c r="J6917">
        <v>1</v>
      </c>
      <c r="K6917">
        <v>1</v>
      </c>
      <c r="L6917" t="s">
        <v>29103</v>
      </c>
      <c r="M6917" t="s">
        <v>30627</v>
      </c>
      <c r="N6917">
        <v>0</v>
      </c>
      <c r="O6917">
        <v>0</v>
      </c>
      <c r="P6917" t="s">
        <v>59339</v>
      </c>
      <c r="Q6917" t="s">
        <v>29274</v>
      </c>
      <c r="R6917" s="2">
        <v>40643</v>
      </c>
      <c r="S6917" t="s">
        <v>29026</v>
      </c>
    </row>
    <row r="6918" spans="1:19" x14ac:dyDescent="0.35">
      <c r="A6918">
        <v>17916</v>
      </c>
      <c r="B6918">
        <v>6</v>
      </c>
      <c r="C6918" t="s">
        <v>59340</v>
      </c>
      <c r="D6918" t="s">
        <v>59341</v>
      </c>
      <c r="E6918" s="2">
        <v>30570</v>
      </c>
      <c r="F6918" t="s">
        <v>29016</v>
      </c>
      <c r="G6918" t="s">
        <v>29029</v>
      </c>
      <c r="H6918" t="s">
        <v>59342</v>
      </c>
      <c r="I6918">
        <v>10000</v>
      </c>
      <c r="J6918">
        <v>1</v>
      </c>
      <c r="K6918">
        <v>1</v>
      </c>
      <c r="L6918" t="s">
        <v>29103</v>
      </c>
      <c r="M6918" t="s">
        <v>30627</v>
      </c>
      <c r="N6918">
        <v>0</v>
      </c>
      <c r="O6918">
        <v>0</v>
      </c>
      <c r="P6918" t="s">
        <v>59343</v>
      </c>
      <c r="Q6918" t="s">
        <v>31028</v>
      </c>
      <c r="R6918" s="2">
        <v>40651</v>
      </c>
      <c r="S6918" t="s">
        <v>29013</v>
      </c>
    </row>
    <row r="6919" spans="1:19" x14ac:dyDescent="0.35">
      <c r="A6919">
        <v>17917</v>
      </c>
      <c r="B6919">
        <v>20</v>
      </c>
      <c r="C6919" t="s">
        <v>59344</v>
      </c>
      <c r="D6919" t="s">
        <v>59345</v>
      </c>
      <c r="E6919" s="2">
        <v>30811</v>
      </c>
      <c r="F6919" t="s">
        <v>29016</v>
      </c>
      <c r="G6919" t="s">
        <v>29029</v>
      </c>
      <c r="H6919" t="s">
        <v>59346</v>
      </c>
      <c r="I6919">
        <v>20000</v>
      </c>
      <c r="J6919">
        <v>0</v>
      </c>
      <c r="K6919">
        <v>0</v>
      </c>
      <c r="L6919" t="s">
        <v>29009</v>
      </c>
      <c r="M6919" t="s">
        <v>29109</v>
      </c>
      <c r="N6919">
        <v>1</v>
      </c>
      <c r="O6919">
        <v>0</v>
      </c>
      <c r="P6919" t="s">
        <v>42396</v>
      </c>
      <c r="Q6919" t="s">
        <v>29037</v>
      </c>
      <c r="R6919" s="2">
        <v>40650</v>
      </c>
      <c r="S6919" t="s">
        <v>29020</v>
      </c>
    </row>
    <row r="6920" spans="1:19" x14ac:dyDescent="0.35">
      <c r="A6920">
        <v>17918</v>
      </c>
      <c r="B6920">
        <v>16</v>
      </c>
      <c r="C6920" t="s">
        <v>59347</v>
      </c>
      <c r="D6920" t="s">
        <v>59348</v>
      </c>
      <c r="E6920" s="2">
        <v>30782</v>
      </c>
      <c r="F6920" t="s">
        <v>29006</v>
      </c>
      <c r="G6920" t="s">
        <v>29029</v>
      </c>
      <c r="H6920" t="s">
        <v>59349</v>
      </c>
      <c r="I6920">
        <v>20000</v>
      </c>
      <c r="J6920">
        <v>0</v>
      </c>
      <c r="K6920">
        <v>0</v>
      </c>
      <c r="L6920" t="s">
        <v>29009</v>
      </c>
      <c r="M6920" t="s">
        <v>29109</v>
      </c>
      <c r="N6920">
        <v>1</v>
      </c>
      <c r="O6920">
        <v>0</v>
      </c>
      <c r="P6920" t="s">
        <v>59350</v>
      </c>
      <c r="Q6920" t="s">
        <v>33225</v>
      </c>
      <c r="R6920" s="2">
        <v>40660</v>
      </c>
      <c r="S6920" t="s">
        <v>29020</v>
      </c>
    </row>
    <row r="6921" spans="1:19" x14ac:dyDescent="0.35">
      <c r="A6921">
        <v>17919</v>
      </c>
      <c r="B6921">
        <v>37</v>
      </c>
      <c r="C6921" t="s">
        <v>59351</v>
      </c>
      <c r="D6921" t="s">
        <v>59352</v>
      </c>
      <c r="E6921" s="2">
        <v>30565</v>
      </c>
      <c r="F6921" t="s">
        <v>29016</v>
      </c>
      <c r="G6921" t="s">
        <v>29007</v>
      </c>
      <c r="H6921" t="s">
        <v>59353</v>
      </c>
      <c r="I6921">
        <v>20000</v>
      </c>
      <c r="J6921">
        <v>0</v>
      </c>
      <c r="K6921">
        <v>0</v>
      </c>
      <c r="L6921" t="s">
        <v>29009</v>
      </c>
      <c r="M6921" t="s">
        <v>29109</v>
      </c>
      <c r="N6921">
        <v>1</v>
      </c>
      <c r="O6921">
        <v>0</v>
      </c>
      <c r="P6921" t="s">
        <v>59354</v>
      </c>
      <c r="Q6921" t="s">
        <v>29111</v>
      </c>
      <c r="R6921" s="2">
        <v>40650</v>
      </c>
      <c r="S6921" t="s">
        <v>29020</v>
      </c>
    </row>
    <row r="6922" spans="1:19" x14ac:dyDescent="0.35">
      <c r="A6922">
        <v>17920</v>
      </c>
      <c r="B6922">
        <v>11</v>
      </c>
      <c r="C6922" t="s">
        <v>59355</v>
      </c>
      <c r="D6922" t="s">
        <v>59356</v>
      </c>
      <c r="E6922" s="2">
        <v>30572</v>
      </c>
      <c r="F6922" t="s">
        <v>29016</v>
      </c>
      <c r="G6922" t="s">
        <v>29007</v>
      </c>
      <c r="H6922" t="s">
        <v>59357</v>
      </c>
      <c r="I6922">
        <v>20000</v>
      </c>
      <c r="J6922">
        <v>0</v>
      </c>
      <c r="K6922">
        <v>0</v>
      </c>
      <c r="L6922" t="s">
        <v>29009</v>
      </c>
      <c r="M6922" t="s">
        <v>29109</v>
      </c>
      <c r="N6922">
        <v>1</v>
      </c>
      <c r="O6922">
        <v>0</v>
      </c>
      <c r="P6922" t="s">
        <v>59358</v>
      </c>
      <c r="Q6922" t="s">
        <v>30759</v>
      </c>
      <c r="R6922" s="2">
        <v>40638</v>
      </c>
      <c r="S6922" t="s">
        <v>29020</v>
      </c>
    </row>
    <row r="6923" spans="1:19" x14ac:dyDescent="0.35">
      <c r="A6923">
        <v>17921</v>
      </c>
      <c r="B6923">
        <v>40</v>
      </c>
      <c r="C6923" t="s">
        <v>59359</v>
      </c>
      <c r="D6923" t="s">
        <v>59360</v>
      </c>
      <c r="E6923" s="2">
        <v>30611</v>
      </c>
      <c r="F6923" t="s">
        <v>29006</v>
      </c>
      <c r="G6923" t="s">
        <v>29029</v>
      </c>
      <c r="H6923" t="s">
        <v>59361</v>
      </c>
      <c r="I6923">
        <v>20000</v>
      </c>
      <c r="J6923">
        <v>0</v>
      </c>
      <c r="K6923">
        <v>0</v>
      </c>
      <c r="L6923" t="s">
        <v>29009</v>
      </c>
      <c r="M6923" t="s">
        <v>29109</v>
      </c>
      <c r="N6923">
        <v>1</v>
      </c>
      <c r="O6923">
        <v>0</v>
      </c>
      <c r="P6923" t="s">
        <v>59362</v>
      </c>
      <c r="Q6923" t="s">
        <v>29598</v>
      </c>
      <c r="R6923" s="2">
        <v>40635</v>
      </c>
      <c r="S6923" t="s">
        <v>29020</v>
      </c>
    </row>
    <row r="6924" spans="1:19" x14ac:dyDescent="0.35">
      <c r="A6924">
        <v>17922</v>
      </c>
      <c r="B6924">
        <v>5</v>
      </c>
      <c r="C6924" t="s">
        <v>59363</v>
      </c>
      <c r="D6924" t="s">
        <v>59364</v>
      </c>
      <c r="E6924" s="2">
        <v>30572</v>
      </c>
      <c r="F6924" t="s">
        <v>29006</v>
      </c>
      <c r="G6924" t="s">
        <v>29007</v>
      </c>
      <c r="H6924" t="s">
        <v>59365</v>
      </c>
      <c r="I6924">
        <v>20000</v>
      </c>
      <c r="J6924">
        <v>0</v>
      </c>
      <c r="K6924">
        <v>0</v>
      </c>
      <c r="L6924" t="s">
        <v>29009</v>
      </c>
      <c r="M6924" t="s">
        <v>29109</v>
      </c>
      <c r="N6924">
        <v>1</v>
      </c>
      <c r="O6924">
        <v>0</v>
      </c>
      <c r="P6924" t="s">
        <v>59366</v>
      </c>
      <c r="Q6924" t="s">
        <v>31791</v>
      </c>
      <c r="R6924" s="2">
        <v>40662</v>
      </c>
      <c r="S6924" t="s">
        <v>29020</v>
      </c>
    </row>
    <row r="6925" spans="1:19" x14ac:dyDescent="0.35">
      <c r="A6925">
        <v>17923</v>
      </c>
      <c r="B6925">
        <v>23</v>
      </c>
      <c r="C6925" t="s">
        <v>59367</v>
      </c>
      <c r="D6925" t="s">
        <v>59368</v>
      </c>
      <c r="E6925" s="2">
        <v>30319</v>
      </c>
      <c r="F6925" t="s">
        <v>29016</v>
      </c>
      <c r="G6925" t="s">
        <v>29007</v>
      </c>
      <c r="H6925" t="s">
        <v>59369</v>
      </c>
      <c r="I6925">
        <v>10000</v>
      </c>
      <c r="J6925">
        <v>1</v>
      </c>
      <c r="K6925">
        <v>1</v>
      </c>
      <c r="L6925" t="s">
        <v>29103</v>
      </c>
      <c r="M6925" t="s">
        <v>30627</v>
      </c>
      <c r="N6925">
        <v>0</v>
      </c>
      <c r="O6925">
        <v>0</v>
      </c>
      <c r="P6925" t="s">
        <v>59370</v>
      </c>
      <c r="Q6925" t="s">
        <v>29479</v>
      </c>
      <c r="R6925" s="2">
        <v>40659</v>
      </c>
      <c r="S6925" t="s">
        <v>29013</v>
      </c>
    </row>
    <row r="6926" spans="1:19" x14ac:dyDescent="0.35">
      <c r="A6926">
        <v>17924</v>
      </c>
      <c r="B6926">
        <v>39</v>
      </c>
      <c r="C6926" t="s">
        <v>59371</v>
      </c>
      <c r="D6926" t="s">
        <v>59372</v>
      </c>
      <c r="E6926" s="2">
        <v>30454</v>
      </c>
      <c r="F6926" t="s">
        <v>29016</v>
      </c>
      <c r="G6926" t="s">
        <v>29029</v>
      </c>
      <c r="H6926" t="s">
        <v>59373</v>
      </c>
      <c r="I6926">
        <v>10000</v>
      </c>
      <c r="J6926">
        <v>1</v>
      </c>
      <c r="K6926">
        <v>1</v>
      </c>
      <c r="L6926" t="s">
        <v>29103</v>
      </c>
      <c r="M6926" t="s">
        <v>30627</v>
      </c>
      <c r="N6926">
        <v>0</v>
      </c>
      <c r="O6926">
        <v>0</v>
      </c>
      <c r="P6926" t="s">
        <v>59374</v>
      </c>
      <c r="Q6926" t="s">
        <v>29066</v>
      </c>
      <c r="R6926" s="2">
        <v>40644</v>
      </c>
      <c r="S6926" t="s">
        <v>29013</v>
      </c>
    </row>
    <row r="6927" spans="1:19" x14ac:dyDescent="0.35">
      <c r="A6927">
        <v>17925</v>
      </c>
      <c r="B6927">
        <v>3</v>
      </c>
      <c r="C6927" t="s">
        <v>59375</v>
      </c>
      <c r="D6927" t="s">
        <v>59376</v>
      </c>
      <c r="E6927" s="2">
        <v>30395</v>
      </c>
      <c r="F6927" t="s">
        <v>29016</v>
      </c>
      <c r="G6927" t="s">
        <v>29007</v>
      </c>
      <c r="H6927" t="s">
        <v>59377</v>
      </c>
      <c r="I6927">
        <v>20000</v>
      </c>
      <c r="J6927">
        <v>0</v>
      </c>
      <c r="K6927">
        <v>0</v>
      </c>
      <c r="L6927" t="s">
        <v>29009</v>
      </c>
      <c r="M6927" t="s">
        <v>29109</v>
      </c>
      <c r="N6927">
        <v>1</v>
      </c>
      <c r="O6927">
        <v>0</v>
      </c>
      <c r="P6927" t="s">
        <v>59378</v>
      </c>
      <c r="Q6927" t="s">
        <v>31028</v>
      </c>
      <c r="R6927" s="2">
        <v>40644</v>
      </c>
      <c r="S6927" t="s">
        <v>29020</v>
      </c>
    </row>
    <row r="6928" spans="1:19" x14ac:dyDescent="0.35">
      <c r="A6928">
        <v>17926</v>
      </c>
      <c r="B6928">
        <v>16</v>
      </c>
      <c r="C6928" t="s">
        <v>59379</v>
      </c>
      <c r="D6928" t="s">
        <v>59380</v>
      </c>
      <c r="E6928" s="2">
        <v>30440</v>
      </c>
      <c r="F6928" t="s">
        <v>29006</v>
      </c>
      <c r="G6928" t="s">
        <v>29029</v>
      </c>
      <c r="H6928" t="s">
        <v>59381</v>
      </c>
      <c r="I6928">
        <v>20000</v>
      </c>
      <c r="J6928">
        <v>0</v>
      </c>
      <c r="K6928">
        <v>0</v>
      </c>
      <c r="L6928" t="s">
        <v>29009</v>
      </c>
      <c r="M6928" t="s">
        <v>29109</v>
      </c>
      <c r="N6928">
        <v>0</v>
      </c>
      <c r="O6928">
        <v>0</v>
      </c>
      <c r="P6928" t="s">
        <v>59382</v>
      </c>
      <c r="Q6928" t="s">
        <v>29474</v>
      </c>
      <c r="R6928" s="2">
        <v>40659</v>
      </c>
      <c r="S6928" t="s">
        <v>29020</v>
      </c>
    </row>
    <row r="6929" spans="1:19" x14ac:dyDescent="0.35">
      <c r="A6929">
        <v>17927</v>
      </c>
      <c r="B6929">
        <v>19</v>
      </c>
      <c r="C6929" t="s">
        <v>59383</v>
      </c>
      <c r="D6929" t="s">
        <v>59384</v>
      </c>
      <c r="E6929" s="2">
        <v>30453</v>
      </c>
      <c r="F6929" t="s">
        <v>29016</v>
      </c>
      <c r="G6929" t="s">
        <v>29007</v>
      </c>
      <c r="H6929" t="s">
        <v>59385</v>
      </c>
      <c r="I6929">
        <v>20000</v>
      </c>
      <c r="J6929">
        <v>0</v>
      </c>
      <c r="K6929">
        <v>0</v>
      </c>
      <c r="L6929" t="s">
        <v>29091</v>
      </c>
      <c r="M6929" t="s">
        <v>30627</v>
      </c>
      <c r="N6929">
        <v>1</v>
      </c>
      <c r="O6929">
        <v>0</v>
      </c>
      <c r="P6929" t="s">
        <v>59386</v>
      </c>
      <c r="Q6929" t="s">
        <v>29187</v>
      </c>
      <c r="R6929" s="2">
        <v>40652</v>
      </c>
      <c r="S6929" t="s">
        <v>29020</v>
      </c>
    </row>
    <row r="6930" spans="1:19" x14ac:dyDescent="0.35">
      <c r="A6930">
        <v>17928</v>
      </c>
      <c r="B6930">
        <v>144</v>
      </c>
      <c r="C6930" t="s">
        <v>59387</v>
      </c>
      <c r="D6930" t="s">
        <v>59388</v>
      </c>
      <c r="E6930" s="2">
        <v>17928</v>
      </c>
      <c r="F6930" t="s">
        <v>29006</v>
      </c>
      <c r="G6930" t="s">
        <v>29007</v>
      </c>
      <c r="H6930" t="s">
        <v>59389</v>
      </c>
      <c r="I6930">
        <v>20000</v>
      </c>
      <c r="J6930">
        <v>2</v>
      </c>
      <c r="K6930">
        <v>0</v>
      </c>
      <c r="L6930" t="s">
        <v>29091</v>
      </c>
      <c r="M6930" t="s">
        <v>30627</v>
      </c>
      <c r="N6930">
        <v>1</v>
      </c>
      <c r="O6930">
        <v>1</v>
      </c>
      <c r="P6930" t="s">
        <v>31201</v>
      </c>
      <c r="Q6930" t="s">
        <v>33225</v>
      </c>
      <c r="R6930" s="2">
        <v>41236</v>
      </c>
      <c r="S6930" t="s">
        <v>29013</v>
      </c>
    </row>
    <row r="6931" spans="1:19" x14ac:dyDescent="0.35">
      <c r="A6931">
        <v>17929</v>
      </c>
      <c r="B6931">
        <v>149</v>
      </c>
      <c r="C6931" t="s">
        <v>59390</v>
      </c>
      <c r="D6931" t="s">
        <v>59391</v>
      </c>
      <c r="E6931" s="2">
        <v>18054</v>
      </c>
      <c r="F6931" t="s">
        <v>29006</v>
      </c>
      <c r="G6931" t="s">
        <v>29007</v>
      </c>
      <c r="H6931" t="s">
        <v>59392</v>
      </c>
      <c r="I6931">
        <v>20000</v>
      </c>
      <c r="J6931">
        <v>2</v>
      </c>
      <c r="K6931">
        <v>0</v>
      </c>
      <c r="L6931" t="s">
        <v>29091</v>
      </c>
      <c r="M6931" t="s">
        <v>30627</v>
      </c>
      <c r="N6931">
        <v>1</v>
      </c>
      <c r="O6931">
        <v>1</v>
      </c>
      <c r="P6931" t="s">
        <v>59393</v>
      </c>
      <c r="Q6931" t="s">
        <v>29207</v>
      </c>
      <c r="R6931" s="2">
        <v>41220</v>
      </c>
      <c r="S6931" t="s">
        <v>29013</v>
      </c>
    </row>
    <row r="6932" spans="1:19" x14ac:dyDescent="0.35">
      <c r="A6932">
        <v>17930</v>
      </c>
      <c r="B6932">
        <v>203</v>
      </c>
      <c r="C6932" t="s">
        <v>59394</v>
      </c>
      <c r="D6932" t="s">
        <v>59395</v>
      </c>
      <c r="E6932" s="2">
        <v>28655</v>
      </c>
      <c r="F6932" t="s">
        <v>29006</v>
      </c>
      <c r="G6932" t="s">
        <v>29029</v>
      </c>
      <c r="H6932" t="s">
        <v>59396</v>
      </c>
      <c r="I6932">
        <v>20000</v>
      </c>
      <c r="J6932">
        <v>1</v>
      </c>
      <c r="K6932">
        <v>1</v>
      </c>
      <c r="L6932" t="s">
        <v>29091</v>
      </c>
      <c r="M6932" t="s">
        <v>30627</v>
      </c>
      <c r="N6932">
        <v>1</v>
      </c>
      <c r="O6932">
        <v>0</v>
      </c>
      <c r="P6932" t="s">
        <v>34668</v>
      </c>
      <c r="Q6932" t="s">
        <v>29501</v>
      </c>
      <c r="R6932" s="2">
        <v>41535</v>
      </c>
      <c r="S6932" t="s">
        <v>29013</v>
      </c>
    </row>
    <row r="6933" spans="1:19" x14ac:dyDescent="0.35">
      <c r="A6933">
        <v>17931</v>
      </c>
      <c r="B6933">
        <v>210</v>
      </c>
      <c r="C6933" t="s">
        <v>59397</v>
      </c>
      <c r="D6933" t="s">
        <v>59398</v>
      </c>
      <c r="E6933" s="2">
        <v>28380</v>
      </c>
      <c r="F6933" t="s">
        <v>29006</v>
      </c>
      <c r="G6933" t="s">
        <v>29007</v>
      </c>
      <c r="H6933" t="s">
        <v>59399</v>
      </c>
      <c r="I6933">
        <v>20000</v>
      </c>
      <c r="J6933">
        <v>1</v>
      </c>
      <c r="K6933">
        <v>1</v>
      </c>
      <c r="L6933" t="s">
        <v>29091</v>
      </c>
      <c r="M6933" t="s">
        <v>30627</v>
      </c>
      <c r="N6933">
        <v>1</v>
      </c>
      <c r="O6933">
        <v>0</v>
      </c>
      <c r="P6933" t="s">
        <v>34882</v>
      </c>
      <c r="Q6933" t="s">
        <v>29246</v>
      </c>
      <c r="R6933" s="2">
        <v>41513</v>
      </c>
      <c r="S6933" t="s">
        <v>29013</v>
      </c>
    </row>
    <row r="6934" spans="1:19" x14ac:dyDescent="0.35">
      <c r="A6934">
        <v>17932</v>
      </c>
      <c r="B6934">
        <v>213</v>
      </c>
      <c r="C6934" t="s">
        <v>59400</v>
      </c>
      <c r="D6934" t="s">
        <v>59401</v>
      </c>
      <c r="E6934" s="2">
        <v>26460</v>
      </c>
      <c r="F6934" t="s">
        <v>29006</v>
      </c>
      <c r="G6934" t="s">
        <v>29007</v>
      </c>
      <c r="H6934" t="s">
        <v>59402</v>
      </c>
      <c r="I6934">
        <v>30000</v>
      </c>
      <c r="J6934">
        <v>4</v>
      </c>
      <c r="K6934">
        <v>0</v>
      </c>
      <c r="L6934" t="s">
        <v>29297</v>
      </c>
      <c r="M6934" t="s">
        <v>29109</v>
      </c>
      <c r="N6934">
        <v>1</v>
      </c>
      <c r="O6934">
        <v>0</v>
      </c>
      <c r="P6934" t="s">
        <v>59403</v>
      </c>
      <c r="Q6934" t="s">
        <v>29289</v>
      </c>
      <c r="R6934" s="2">
        <v>41259</v>
      </c>
      <c r="S6934" t="s">
        <v>29020</v>
      </c>
    </row>
    <row r="6935" spans="1:19" x14ac:dyDescent="0.35">
      <c r="A6935">
        <v>17933</v>
      </c>
      <c r="B6935">
        <v>258</v>
      </c>
      <c r="C6935" t="s">
        <v>59404</v>
      </c>
      <c r="D6935" t="s">
        <v>59405</v>
      </c>
      <c r="E6935" s="2">
        <v>24412</v>
      </c>
      <c r="F6935" t="s">
        <v>29006</v>
      </c>
      <c r="G6935" t="s">
        <v>29029</v>
      </c>
      <c r="H6935" t="s">
        <v>59406</v>
      </c>
      <c r="I6935">
        <v>30000</v>
      </c>
      <c r="J6935">
        <v>3</v>
      </c>
      <c r="K6935">
        <v>0</v>
      </c>
      <c r="L6935" t="s">
        <v>29297</v>
      </c>
      <c r="M6935" t="s">
        <v>29109</v>
      </c>
      <c r="N6935">
        <v>1</v>
      </c>
      <c r="O6935">
        <v>0</v>
      </c>
      <c r="P6935" t="s">
        <v>44507</v>
      </c>
      <c r="Q6935" t="s">
        <v>30947</v>
      </c>
      <c r="R6935" s="2">
        <v>41166</v>
      </c>
      <c r="S6935" t="s">
        <v>29020</v>
      </c>
    </row>
    <row r="6936" spans="1:19" x14ac:dyDescent="0.35">
      <c r="A6936">
        <v>17934</v>
      </c>
      <c r="B6936">
        <v>115</v>
      </c>
      <c r="C6936" t="s">
        <v>59407</v>
      </c>
      <c r="D6936" t="s">
        <v>59408</v>
      </c>
      <c r="E6936" s="2">
        <v>26024</v>
      </c>
      <c r="F6936" t="s">
        <v>29016</v>
      </c>
      <c r="G6936" t="s">
        <v>29007</v>
      </c>
      <c r="H6936" t="s">
        <v>59409</v>
      </c>
      <c r="I6936">
        <v>20000</v>
      </c>
      <c r="J6936">
        <v>1</v>
      </c>
      <c r="K6936">
        <v>1</v>
      </c>
      <c r="L6936" t="s">
        <v>29091</v>
      </c>
      <c r="M6936" t="s">
        <v>30627</v>
      </c>
      <c r="N6936">
        <v>0</v>
      </c>
      <c r="O6936">
        <v>0</v>
      </c>
      <c r="P6936" t="s">
        <v>59410</v>
      </c>
      <c r="Q6936" t="s">
        <v>29207</v>
      </c>
      <c r="R6936" s="2">
        <v>41229</v>
      </c>
      <c r="S6936" t="s">
        <v>29020</v>
      </c>
    </row>
    <row r="6937" spans="1:19" x14ac:dyDescent="0.35">
      <c r="A6937">
        <v>17935</v>
      </c>
      <c r="B6937">
        <v>117</v>
      </c>
      <c r="C6937" t="s">
        <v>59411</v>
      </c>
      <c r="D6937" t="s">
        <v>59412</v>
      </c>
      <c r="E6937" s="2">
        <v>24126</v>
      </c>
      <c r="F6937" t="s">
        <v>29006</v>
      </c>
      <c r="G6937" t="s">
        <v>29029</v>
      </c>
      <c r="H6937" t="s">
        <v>59413</v>
      </c>
      <c r="I6937">
        <v>20000</v>
      </c>
      <c r="J6937">
        <v>1</v>
      </c>
      <c r="K6937">
        <v>1</v>
      </c>
      <c r="L6937" t="s">
        <v>29091</v>
      </c>
      <c r="M6937" t="s">
        <v>30627</v>
      </c>
      <c r="N6937">
        <v>1</v>
      </c>
      <c r="O6937">
        <v>0</v>
      </c>
      <c r="P6937" t="s">
        <v>59414</v>
      </c>
      <c r="Q6937" t="s">
        <v>29237</v>
      </c>
      <c r="R6937" s="2">
        <v>41447</v>
      </c>
      <c r="S6937" t="s">
        <v>29013</v>
      </c>
    </row>
    <row r="6938" spans="1:19" x14ac:dyDescent="0.35">
      <c r="A6938">
        <v>17936</v>
      </c>
      <c r="B6938">
        <v>234</v>
      </c>
      <c r="C6938" t="s">
        <v>59415</v>
      </c>
      <c r="D6938" t="s">
        <v>59416</v>
      </c>
      <c r="E6938" s="2">
        <v>25972</v>
      </c>
      <c r="F6938" t="s">
        <v>29006</v>
      </c>
      <c r="G6938" t="s">
        <v>29029</v>
      </c>
      <c r="H6938" t="s">
        <v>59417</v>
      </c>
      <c r="I6938">
        <v>20000</v>
      </c>
      <c r="J6938">
        <v>1</v>
      </c>
      <c r="K6938">
        <v>1</v>
      </c>
      <c r="L6938" t="s">
        <v>29091</v>
      </c>
      <c r="M6938" t="s">
        <v>30627</v>
      </c>
      <c r="N6938">
        <v>1</v>
      </c>
      <c r="O6938">
        <v>0</v>
      </c>
      <c r="P6938" t="s">
        <v>59418</v>
      </c>
      <c r="Q6938" t="s">
        <v>29246</v>
      </c>
      <c r="R6938" s="2">
        <v>41382</v>
      </c>
      <c r="S6938" t="s">
        <v>29026</v>
      </c>
    </row>
    <row r="6939" spans="1:19" x14ac:dyDescent="0.35">
      <c r="A6939">
        <v>17937</v>
      </c>
      <c r="B6939">
        <v>267</v>
      </c>
      <c r="C6939" t="s">
        <v>59419</v>
      </c>
      <c r="D6939" t="s">
        <v>59420</v>
      </c>
      <c r="E6939" s="2">
        <v>24245</v>
      </c>
      <c r="F6939" t="s">
        <v>29006</v>
      </c>
      <c r="G6939" t="s">
        <v>29029</v>
      </c>
      <c r="H6939" t="s">
        <v>59421</v>
      </c>
      <c r="I6939">
        <v>30000</v>
      </c>
      <c r="J6939">
        <v>3</v>
      </c>
      <c r="K6939">
        <v>0</v>
      </c>
      <c r="L6939" t="s">
        <v>29297</v>
      </c>
      <c r="M6939" t="s">
        <v>29109</v>
      </c>
      <c r="N6939">
        <v>1</v>
      </c>
      <c r="O6939">
        <v>0</v>
      </c>
      <c r="P6939" t="s">
        <v>39403</v>
      </c>
      <c r="Q6939" t="s">
        <v>29555</v>
      </c>
      <c r="R6939" s="2">
        <v>41153</v>
      </c>
      <c r="S6939" t="s">
        <v>29020</v>
      </c>
    </row>
    <row r="6940" spans="1:19" x14ac:dyDescent="0.35">
      <c r="A6940">
        <v>17938</v>
      </c>
      <c r="B6940">
        <v>205</v>
      </c>
      <c r="C6940" t="s">
        <v>59422</v>
      </c>
      <c r="D6940" t="s">
        <v>59423</v>
      </c>
      <c r="E6940" s="2">
        <v>23659</v>
      </c>
      <c r="F6940" t="s">
        <v>29016</v>
      </c>
      <c r="G6940" t="s">
        <v>29007</v>
      </c>
      <c r="H6940" t="s">
        <v>59424</v>
      </c>
      <c r="I6940">
        <v>10000</v>
      </c>
      <c r="J6940">
        <v>1</v>
      </c>
      <c r="K6940">
        <v>1</v>
      </c>
      <c r="L6940" t="s">
        <v>29103</v>
      </c>
      <c r="M6940" t="s">
        <v>30627</v>
      </c>
      <c r="N6940">
        <v>0</v>
      </c>
      <c r="O6940">
        <v>1</v>
      </c>
      <c r="P6940" t="s">
        <v>59425</v>
      </c>
      <c r="Q6940" t="s">
        <v>29284</v>
      </c>
      <c r="R6940" s="2">
        <v>41643</v>
      </c>
      <c r="S6940" t="s">
        <v>29013</v>
      </c>
    </row>
    <row r="6941" spans="1:19" x14ac:dyDescent="0.35">
      <c r="A6941">
        <v>17939</v>
      </c>
      <c r="B6941">
        <v>219</v>
      </c>
      <c r="C6941" t="s">
        <v>59426</v>
      </c>
      <c r="D6941" t="s">
        <v>59427</v>
      </c>
      <c r="E6941" s="2">
        <v>23742</v>
      </c>
      <c r="F6941" t="s">
        <v>29016</v>
      </c>
      <c r="G6941" t="s">
        <v>29029</v>
      </c>
      <c r="H6941" t="s">
        <v>59428</v>
      </c>
      <c r="I6941">
        <v>10000</v>
      </c>
      <c r="J6941">
        <v>1</v>
      </c>
      <c r="K6941">
        <v>1</v>
      </c>
      <c r="L6941" t="s">
        <v>29103</v>
      </c>
      <c r="M6941" t="s">
        <v>30627</v>
      </c>
      <c r="N6941">
        <v>0</v>
      </c>
      <c r="O6941">
        <v>1</v>
      </c>
      <c r="P6941" t="s">
        <v>43313</v>
      </c>
      <c r="Q6941" t="s">
        <v>31685</v>
      </c>
      <c r="R6941" s="2">
        <v>41642</v>
      </c>
      <c r="S6941" t="s">
        <v>29026</v>
      </c>
    </row>
    <row r="6942" spans="1:19" x14ac:dyDescent="0.35">
      <c r="A6942">
        <v>17940</v>
      </c>
      <c r="B6942">
        <v>131</v>
      </c>
      <c r="C6942" t="s">
        <v>59429</v>
      </c>
      <c r="D6942" t="s">
        <v>59430</v>
      </c>
      <c r="E6942" s="2">
        <v>23624</v>
      </c>
      <c r="F6942" t="s">
        <v>29006</v>
      </c>
      <c r="G6942" t="s">
        <v>29007</v>
      </c>
      <c r="H6942" t="s">
        <v>59431</v>
      </c>
      <c r="I6942">
        <v>20000</v>
      </c>
      <c r="J6942">
        <v>2</v>
      </c>
      <c r="K6942">
        <v>0</v>
      </c>
      <c r="L6942" t="s">
        <v>29091</v>
      </c>
      <c r="M6942" t="s">
        <v>30627</v>
      </c>
      <c r="N6942">
        <v>1</v>
      </c>
      <c r="O6942">
        <v>1</v>
      </c>
      <c r="P6942" t="s">
        <v>31229</v>
      </c>
      <c r="Q6942" t="s">
        <v>29598</v>
      </c>
      <c r="R6942" s="2">
        <v>41219</v>
      </c>
      <c r="S6942" t="s">
        <v>29020</v>
      </c>
    </row>
    <row r="6943" spans="1:19" x14ac:dyDescent="0.35">
      <c r="A6943">
        <v>17941</v>
      </c>
      <c r="B6943">
        <v>121</v>
      </c>
      <c r="C6943" t="s">
        <v>59432</v>
      </c>
      <c r="D6943" t="s">
        <v>59433</v>
      </c>
      <c r="E6943" s="2">
        <v>23897</v>
      </c>
      <c r="F6943" t="s">
        <v>29006</v>
      </c>
      <c r="G6943" t="s">
        <v>29007</v>
      </c>
      <c r="H6943" t="s">
        <v>59434</v>
      </c>
      <c r="I6943">
        <v>20000</v>
      </c>
      <c r="J6943">
        <v>2</v>
      </c>
      <c r="K6943">
        <v>0</v>
      </c>
      <c r="L6943" t="s">
        <v>29091</v>
      </c>
      <c r="M6943" t="s">
        <v>30627</v>
      </c>
      <c r="N6943">
        <v>1</v>
      </c>
      <c r="O6943">
        <v>1</v>
      </c>
      <c r="P6943" t="s">
        <v>43255</v>
      </c>
      <c r="Q6943" t="s">
        <v>29012</v>
      </c>
      <c r="R6943" s="2">
        <v>41213</v>
      </c>
      <c r="S6943" t="s">
        <v>29020</v>
      </c>
    </row>
    <row r="6944" spans="1:19" x14ac:dyDescent="0.35">
      <c r="A6944">
        <v>17942</v>
      </c>
      <c r="B6944">
        <v>121</v>
      </c>
      <c r="C6944" t="s">
        <v>59435</v>
      </c>
      <c r="D6944" t="s">
        <v>59436</v>
      </c>
      <c r="E6944" s="2">
        <v>25694</v>
      </c>
      <c r="F6944" t="s">
        <v>29006</v>
      </c>
      <c r="G6944" t="s">
        <v>29007</v>
      </c>
      <c r="H6944" t="s">
        <v>59437</v>
      </c>
      <c r="I6944">
        <v>20000</v>
      </c>
      <c r="J6944">
        <v>2</v>
      </c>
      <c r="K6944">
        <v>0</v>
      </c>
      <c r="L6944" t="s">
        <v>29091</v>
      </c>
      <c r="M6944" t="s">
        <v>30627</v>
      </c>
      <c r="N6944">
        <v>1</v>
      </c>
      <c r="O6944">
        <v>1</v>
      </c>
      <c r="P6944" t="s">
        <v>41037</v>
      </c>
      <c r="Q6944" t="s">
        <v>29367</v>
      </c>
      <c r="R6944" s="2">
        <v>41215</v>
      </c>
      <c r="S6944" t="s">
        <v>29026</v>
      </c>
    </row>
    <row r="6945" spans="1:19" x14ac:dyDescent="0.35">
      <c r="A6945">
        <v>17943</v>
      </c>
      <c r="B6945">
        <v>272</v>
      </c>
      <c r="C6945" t="s">
        <v>59438</v>
      </c>
      <c r="D6945" t="s">
        <v>59439</v>
      </c>
      <c r="E6945" s="2">
        <v>25583</v>
      </c>
      <c r="F6945" t="s">
        <v>29016</v>
      </c>
      <c r="G6945" t="s">
        <v>29007</v>
      </c>
      <c r="H6945" t="s">
        <v>59440</v>
      </c>
      <c r="I6945">
        <v>30000</v>
      </c>
      <c r="J6945">
        <v>3</v>
      </c>
      <c r="K6945">
        <v>0</v>
      </c>
      <c r="L6945" t="s">
        <v>29297</v>
      </c>
      <c r="M6945" t="s">
        <v>29109</v>
      </c>
      <c r="N6945">
        <v>1</v>
      </c>
      <c r="O6945">
        <v>0</v>
      </c>
      <c r="P6945" t="s">
        <v>41374</v>
      </c>
      <c r="Q6945" t="s">
        <v>29274</v>
      </c>
      <c r="R6945" s="2">
        <v>41159</v>
      </c>
      <c r="S6945" t="s">
        <v>29020</v>
      </c>
    </row>
    <row r="6946" spans="1:19" x14ac:dyDescent="0.35">
      <c r="A6946">
        <v>17944</v>
      </c>
      <c r="B6946">
        <v>221</v>
      </c>
      <c r="C6946" t="s">
        <v>59441</v>
      </c>
      <c r="D6946" t="s">
        <v>59442</v>
      </c>
      <c r="E6946" s="2">
        <v>27253</v>
      </c>
      <c r="F6946" t="s">
        <v>29006</v>
      </c>
      <c r="G6946" t="s">
        <v>29029</v>
      </c>
      <c r="H6946" t="s">
        <v>59443</v>
      </c>
      <c r="I6946">
        <v>20000</v>
      </c>
      <c r="J6946">
        <v>2</v>
      </c>
      <c r="K6946">
        <v>0</v>
      </c>
      <c r="L6946" t="s">
        <v>29091</v>
      </c>
      <c r="M6946" t="s">
        <v>30627</v>
      </c>
      <c r="N6946">
        <v>1</v>
      </c>
      <c r="O6946">
        <v>1</v>
      </c>
      <c r="P6946" t="s">
        <v>59444</v>
      </c>
      <c r="Q6946" t="s">
        <v>29037</v>
      </c>
      <c r="R6946" s="2">
        <v>41246</v>
      </c>
      <c r="S6946" t="s">
        <v>29020</v>
      </c>
    </row>
    <row r="6947" spans="1:19" x14ac:dyDescent="0.35">
      <c r="A6947">
        <v>17945</v>
      </c>
      <c r="B6947">
        <v>131</v>
      </c>
      <c r="C6947" t="s">
        <v>59445</v>
      </c>
      <c r="D6947" t="s">
        <v>59446</v>
      </c>
      <c r="E6947" s="2">
        <v>25263</v>
      </c>
      <c r="F6947" t="s">
        <v>29006</v>
      </c>
      <c r="G6947" t="s">
        <v>29007</v>
      </c>
      <c r="H6947" t="s">
        <v>59447</v>
      </c>
      <c r="I6947">
        <v>30000</v>
      </c>
      <c r="J6947">
        <v>1</v>
      </c>
      <c r="K6947">
        <v>0</v>
      </c>
      <c r="L6947" t="s">
        <v>29297</v>
      </c>
      <c r="M6947" t="s">
        <v>29109</v>
      </c>
      <c r="N6947">
        <v>1</v>
      </c>
      <c r="O6947">
        <v>0</v>
      </c>
      <c r="P6947" t="s">
        <v>34269</v>
      </c>
      <c r="Q6947" t="s">
        <v>30754</v>
      </c>
      <c r="R6947" s="2">
        <v>41233</v>
      </c>
      <c r="S6947" t="s">
        <v>29020</v>
      </c>
    </row>
    <row r="6948" spans="1:19" x14ac:dyDescent="0.35">
      <c r="A6948">
        <v>17946</v>
      </c>
      <c r="B6948">
        <v>133</v>
      </c>
      <c r="C6948" t="s">
        <v>59448</v>
      </c>
      <c r="D6948" t="s">
        <v>59449</v>
      </c>
      <c r="E6948" s="2">
        <v>25509</v>
      </c>
      <c r="F6948" t="s">
        <v>29006</v>
      </c>
      <c r="G6948" t="s">
        <v>29029</v>
      </c>
      <c r="H6948" t="s">
        <v>59450</v>
      </c>
      <c r="I6948">
        <v>30000</v>
      </c>
      <c r="J6948">
        <v>1</v>
      </c>
      <c r="K6948">
        <v>0</v>
      </c>
      <c r="L6948" t="s">
        <v>29297</v>
      </c>
      <c r="M6948" t="s">
        <v>29109</v>
      </c>
      <c r="N6948">
        <v>1</v>
      </c>
      <c r="O6948">
        <v>0</v>
      </c>
      <c r="P6948" t="s">
        <v>34253</v>
      </c>
      <c r="Q6948" t="s">
        <v>29207</v>
      </c>
      <c r="R6948" s="2">
        <v>41211</v>
      </c>
      <c r="S6948" t="s">
        <v>29020</v>
      </c>
    </row>
    <row r="6949" spans="1:19" x14ac:dyDescent="0.35">
      <c r="A6949">
        <v>17947</v>
      </c>
      <c r="B6949">
        <v>159</v>
      </c>
      <c r="C6949" t="s">
        <v>59451</v>
      </c>
      <c r="D6949" t="s">
        <v>59452</v>
      </c>
      <c r="E6949" s="2">
        <v>23498</v>
      </c>
      <c r="F6949" t="s">
        <v>29016</v>
      </c>
      <c r="G6949" t="s">
        <v>29007</v>
      </c>
      <c r="H6949" t="s">
        <v>59453</v>
      </c>
      <c r="I6949">
        <v>30000</v>
      </c>
      <c r="J6949">
        <v>1</v>
      </c>
      <c r="K6949">
        <v>0</v>
      </c>
      <c r="L6949" t="s">
        <v>29297</v>
      </c>
      <c r="M6949" t="s">
        <v>29109</v>
      </c>
      <c r="N6949">
        <v>1</v>
      </c>
      <c r="O6949">
        <v>0</v>
      </c>
      <c r="P6949" t="s">
        <v>59454</v>
      </c>
      <c r="Q6949" t="s">
        <v>29037</v>
      </c>
      <c r="R6949" s="2">
        <v>41254</v>
      </c>
      <c r="S6949" t="s">
        <v>29020</v>
      </c>
    </row>
    <row r="6950" spans="1:19" x14ac:dyDescent="0.35">
      <c r="A6950">
        <v>17948</v>
      </c>
      <c r="B6950">
        <v>274</v>
      </c>
      <c r="C6950" t="s">
        <v>59455</v>
      </c>
      <c r="D6950" t="s">
        <v>59456</v>
      </c>
      <c r="E6950" s="2">
        <v>23815</v>
      </c>
      <c r="F6950" t="s">
        <v>29016</v>
      </c>
      <c r="G6950" t="s">
        <v>29029</v>
      </c>
      <c r="H6950" t="s">
        <v>59457</v>
      </c>
      <c r="I6950">
        <v>30000</v>
      </c>
      <c r="J6950">
        <v>3</v>
      </c>
      <c r="K6950">
        <v>0</v>
      </c>
      <c r="L6950" t="s">
        <v>29009</v>
      </c>
      <c r="M6950" t="s">
        <v>29109</v>
      </c>
      <c r="N6950">
        <v>1</v>
      </c>
      <c r="O6950">
        <v>0</v>
      </c>
      <c r="P6950" t="s">
        <v>59458</v>
      </c>
      <c r="Q6950" t="s">
        <v>29042</v>
      </c>
      <c r="R6950" s="2">
        <v>41173</v>
      </c>
      <c r="S6950" t="s">
        <v>29020</v>
      </c>
    </row>
    <row r="6951" spans="1:19" x14ac:dyDescent="0.35">
      <c r="A6951">
        <v>17949</v>
      </c>
      <c r="B6951">
        <v>187</v>
      </c>
      <c r="C6951" t="s">
        <v>59459</v>
      </c>
      <c r="D6951" t="s">
        <v>59460</v>
      </c>
      <c r="E6951" s="2">
        <v>23699</v>
      </c>
      <c r="F6951" t="s">
        <v>29006</v>
      </c>
      <c r="G6951" t="s">
        <v>29029</v>
      </c>
      <c r="H6951" t="s">
        <v>59461</v>
      </c>
      <c r="I6951">
        <v>40000</v>
      </c>
      <c r="J6951">
        <v>3</v>
      </c>
      <c r="K6951">
        <v>0</v>
      </c>
      <c r="L6951" t="s">
        <v>29297</v>
      </c>
      <c r="M6951" t="s">
        <v>29109</v>
      </c>
      <c r="N6951">
        <v>1</v>
      </c>
      <c r="O6951">
        <v>0</v>
      </c>
      <c r="P6951" t="s">
        <v>48312</v>
      </c>
      <c r="Q6951" t="s">
        <v>33225</v>
      </c>
      <c r="R6951" s="2">
        <v>41249</v>
      </c>
      <c r="S6951" t="s">
        <v>29020</v>
      </c>
    </row>
    <row r="6952" spans="1:19" x14ac:dyDescent="0.35">
      <c r="A6952">
        <v>17950</v>
      </c>
      <c r="B6952">
        <v>180</v>
      </c>
      <c r="C6952" t="s">
        <v>59462</v>
      </c>
      <c r="D6952" t="s">
        <v>59463</v>
      </c>
      <c r="E6952" s="2">
        <v>23515</v>
      </c>
      <c r="F6952" t="s">
        <v>29006</v>
      </c>
      <c r="G6952" t="s">
        <v>29007</v>
      </c>
      <c r="H6952" t="s">
        <v>59464</v>
      </c>
      <c r="I6952">
        <v>30000</v>
      </c>
      <c r="J6952">
        <v>1</v>
      </c>
      <c r="K6952">
        <v>0</v>
      </c>
      <c r="L6952" t="s">
        <v>29009</v>
      </c>
      <c r="M6952" t="s">
        <v>29109</v>
      </c>
      <c r="N6952">
        <v>1</v>
      </c>
      <c r="O6952">
        <v>0</v>
      </c>
      <c r="P6952" t="s">
        <v>59465</v>
      </c>
      <c r="Q6952" t="s">
        <v>29246</v>
      </c>
      <c r="R6952" s="2">
        <v>41256</v>
      </c>
      <c r="S6952" t="s">
        <v>29020</v>
      </c>
    </row>
    <row r="6953" spans="1:19" x14ac:dyDescent="0.35">
      <c r="A6953">
        <v>17951</v>
      </c>
      <c r="B6953">
        <v>237</v>
      </c>
      <c r="C6953" t="s">
        <v>59466</v>
      </c>
      <c r="D6953" t="s">
        <v>59467</v>
      </c>
      <c r="E6953" s="2">
        <v>27677</v>
      </c>
      <c r="F6953" t="s">
        <v>29006</v>
      </c>
      <c r="G6953" t="s">
        <v>29007</v>
      </c>
      <c r="H6953" t="s">
        <v>59468</v>
      </c>
      <c r="I6953">
        <v>10000</v>
      </c>
      <c r="J6953">
        <v>1</v>
      </c>
      <c r="K6953">
        <v>1</v>
      </c>
      <c r="L6953" t="s">
        <v>29103</v>
      </c>
      <c r="M6953" t="s">
        <v>30627</v>
      </c>
      <c r="N6953">
        <v>1</v>
      </c>
      <c r="O6953">
        <v>1</v>
      </c>
      <c r="P6953" t="s">
        <v>32761</v>
      </c>
      <c r="Q6953" t="s">
        <v>29264</v>
      </c>
      <c r="R6953" s="2">
        <v>41460</v>
      </c>
      <c r="S6953" t="s">
        <v>29032</v>
      </c>
    </row>
    <row r="6954" spans="1:19" x14ac:dyDescent="0.35">
      <c r="A6954">
        <v>17952</v>
      </c>
      <c r="B6954">
        <v>178</v>
      </c>
      <c r="C6954" t="s">
        <v>59469</v>
      </c>
      <c r="D6954" t="s">
        <v>59470</v>
      </c>
      <c r="E6954" s="2">
        <v>27713</v>
      </c>
      <c r="F6954" t="s">
        <v>29016</v>
      </c>
      <c r="G6954" t="s">
        <v>29007</v>
      </c>
      <c r="H6954" t="s">
        <v>59471</v>
      </c>
      <c r="I6954">
        <v>10000</v>
      </c>
      <c r="J6954">
        <v>2</v>
      </c>
      <c r="K6954">
        <v>2</v>
      </c>
      <c r="L6954" t="s">
        <v>29103</v>
      </c>
      <c r="M6954" t="s">
        <v>30627</v>
      </c>
      <c r="N6954">
        <v>1</v>
      </c>
      <c r="O6954">
        <v>0</v>
      </c>
      <c r="P6954" t="s">
        <v>59472</v>
      </c>
      <c r="Q6954" t="s">
        <v>29319</v>
      </c>
      <c r="R6954" s="2">
        <v>41267</v>
      </c>
      <c r="S6954" t="s">
        <v>29020</v>
      </c>
    </row>
    <row r="6955" spans="1:19" x14ac:dyDescent="0.35">
      <c r="A6955">
        <v>17953</v>
      </c>
      <c r="B6955">
        <v>195</v>
      </c>
      <c r="C6955" t="s">
        <v>59473</v>
      </c>
      <c r="D6955" t="s">
        <v>59474</v>
      </c>
      <c r="E6955" s="2">
        <v>27809</v>
      </c>
      <c r="F6955" t="s">
        <v>29016</v>
      </c>
      <c r="G6955" t="s">
        <v>29029</v>
      </c>
      <c r="H6955" t="s">
        <v>59475</v>
      </c>
      <c r="I6955">
        <v>10000</v>
      </c>
      <c r="J6955">
        <v>2</v>
      </c>
      <c r="K6955">
        <v>2</v>
      </c>
      <c r="L6955" t="s">
        <v>29103</v>
      </c>
      <c r="M6955" t="s">
        <v>30627</v>
      </c>
      <c r="N6955">
        <v>1</v>
      </c>
      <c r="O6955">
        <v>0</v>
      </c>
      <c r="P6955" t="s">
        <v>30186</v>
      </c>
      <c r="Q6955" t="s">
        <v>29479</v>
      </c>
      <c r="R6955" s="2">
        <v>41505</v>
      </c>
      <c r="S6955" t="s">
        <v>29020</v>
      </c>
    </row>
    <row r="6956" spans="1:19" x14ac:dyDescent="0.35">
      <c r="A6956">
        <v>17954</v>
      </c>
      <c r="B6956">
        <v>208</v>
      </c>
      <c r="C6956" t="s">
        <v>59476</v>
      </c>
      <c r="D6956" t="s">
        <v>59477</v>
      </c>
      <c r="E6956" s="2">
        <v>27592</v>
      </c>
      <c r="F6956" t="s">
        <v>29016</v>
      </c>
      <c r="G6956" t="s">
        <v>29029</v>
      </c>
      <c r="H6956" t="s">
        <v>59478</v>
      </c>
      <c r="I6956">
        <v>20000</v>
      </c>
      <c r="J6956">
        <v>0</v>
      </c>
      <c r="K6956">
        <v>0</v>
      </c>
      <c r="L6956" t="s">
        <v>29091</v>
      </c>
      <c r="M6956" t="s">
        <v>30627</v>
      </c>
      <c r="N6956">
        <v>0</v>
      </c>
      <c r="O6956">
        <v>1</v>
      </c>
      <c r="P6956" t="s">
        <v>59479</v>
      </c>
      <c r="Q6956" t="s">
        <v>29598</v>
      </c>
      <c r="R6956" s="2">
        <v>41414</v>
      </c>
      <c r="S6956" t="s">
        <v>29020</v>
      </c>
    </row>
    <row r="6957" spans="1:19" x14ac:dyDescent="0.35">
      <c r="A6957">
        <v>17955</v>
      </c>
      <c r="B6957">
        <v>175</v>
      </c>
      <c r="C6957" t="s">
        <v>59480</v>
      </c>
      <c r="D6957" t="s">
        <v>59481</v>
      </c>
      <c r="E6957" s="2">
        <v>27881</v>
      </c>
      <c r="F6957" t="s">
        <v>29016</v>
      </c>
      <c r="G6957" t="s">
        <v>29007</v>
      </c>
      <c r="H6957" t="s">
        <v>59482</v>
      </c>
      <c r="I6957">
        <v>20000</v>
      </c>
      <c r="J6957">
        <v>0</v>
      </c>
      <c r="K6957">
        <v>0</v>
      </c>
      <c r="L6957" t="s">
        <v>29091</v>
      </c>
      <c r="M6957" t="s">
        <v>30627</v>
      </c>
      <c r="N6957">
        <v>1</v>
      </c>
      <c r="O6957">
        <v>1</v>
      </c>
      <c r="P6957" t="s">
        <v>59483</v>
      </c>
      <c r="Q6957" t="s">
        <v>30918</v>
      </c>
      <c r="R6957" s="2">
        <v>41592</v>
      </c>
      <c r="S6957" t="s">
        <v>29026</v>
      </c>
    </row>
    <row r="6958" spans="1:19" x14ac:dyDescent="0.35">
      <c r="A6958">
        <v>17956</v>
      </c>
      <c r="B6958">
        <v>184</v>
      </c>
      <c r="C6958" t="s">
        <v>59484</v>
      </c>
      <c r="D6958" t="s">
        <v>59485</v>
      </c>
      <c r="E6958" s="2">
        <v>29852</v>
      </c>
      <c r="F6958" t="s">
        <v>29016</v>
      </c>
      <c r="G6958" t="s">
        <v>29007</v>
      </c>
      <c r="H6958" t="s">
        <v>59486</v>
      </c>
      <c r="I6958">
        <v>30000</v>
      </c>
      <c r="J6958">
        <v>0</v>
      </c>
      <c r="K6958">
        <v>0</v>
      </c>
      <c r="L6958" t="s">
        <v>29009</v>
      </c>
      <c r="M6958" t="s">
        <v>29109</v>
      </c>
      <c r="N6958">
        <v>1</v>
      </c>
      <c r="O6958">
        <v>0</v>
      </c>
      <c r="P6958" t="s">
        <v>59487</v>
      </c>
      <c r="Q6958" t="s">
        <v>29537</v>
      </c>
      <c r="R6958" s="2">
        <v>40563</v>
      </c>
      <c r="S6958" t="s">
        <v>29020</v>
      </c>
    </row>
    <row r="6959" spans="1:19" x14ac:dyDescent="0.35">
      <c r="A6959">
        <v>17957</v>
      </c>
      <c r="B6959">
        <v>218</v>
      </c>
      <c r="C6959" t="s">
        <v>59488</v>
      </c>
      <c r="D6959" t="s">
        <v>59489</v>
      </c>
      <c r="E6959" s="2">
        <v>27840</v>
      </c>
      <c r="F6959" t="s">
        <v>29016</v>
      </c>
      <c r="G6959" t="s">
        <v>29029</v>
      </c>
      <c r="H6959" t="s">
        <v>59490</v>
      </c>
      <c r="I6959">
        <v>30000</v>
      </c>
      <c r="J6959">
        <v>0</v>
      </c>
      <c r="K6959">
        <v>0</v>
      </c>
      <c r="L6959" t="s">
        <v>29009</v>
      </c>
      <c r="M6959" t="s">
        <v>29109</v>
      </c>
      <c r="N6959">
        <v>1</v>
      </c>
      <c r="O6959">
        <v>0</v>
      </c>
      <c r="P6959" t="s">
        <v>59491</v>
      </c>
      <c r="Q6959" t="s">
        <v>29170</v>
      </c>
      <c r="R6959" s="2">
        <v>40571</v>
      </c>
      <c r="S6959" t="s">
        <v>29020</v>
      </c>
    </row>
    <row r="6960" spans="1:19" x14ac:dyDescent="0.35">
      <c r="A6960">
        <v>17958</v>
      </c>
      <c r="B6960">
        <v>252</v>
      </c>
      <c r="C6960" t="s">
        <v>59492</v>
      </c>
      <c r="D6960" t="s">
        <v>59493</v>
      </c>
      <c r="E6960" s="2">
        <v>27764</v>
      </c>
      <c r="F6960" t="s">
        <v>29006</v>
      </c>
      <c r="G6960" t="s">
        <v>29007</v>
      </c>
      <c r="H6960" t="s">
        <v>59494</v>
      </c>
      <c r="I6960">
        <v>30000</v>
      </c>
      <c r="J6960">
        <v>0</v>
      </c>
      <c r="K6960">
        <v>0</v>
      </c>
      <c r="L6960" t="s">
        <v>29009</v>
      </c>
      <c r="M6960" t="s">
        <v>29109</v>
      </c>
      <c r="N6960">
        <v>1</v>
      </c>
      <c r="O6960">
        <v>0</v>
      </c>
      <c r="P6960" t="s">
        <v>59495</v>
      </c>
      <c r="Q6960" t="s">
        <v>29377</v>
      </c>
      <c r="R6960" s="2">
        <v>41176</v>
      </c>
      <c r="S6960" t="s">
        <v>29020</v>
      </c>
    </row>
    <row r="6961" spans="1:19" x14ac:dyDescent="0.35">
      <c r="A6961">
        <v>17959</v>
      </c>
      <c r="B6961">
        <v>253</v>
      </c>
      <c r="C6961" t="s">
        <v>59496</v>
      </c>
      <c r="D6961" t="s">
        <v>59497</v>
      </c>
      <c r="E6961" s="2">
        <v>27659</v>
      </c>
      <c r="F6961" t="s">
        <v>29006</v>
      </c>
      <c r="G6961" t="s">
        <v>29029</v>
      </c>
      <c r="H6961" t="s">
        <v>59498</v>
      </c>
      <c r="I6961">
        <v>30000</v>
      </c>
      <c r="J6961">
        <v>0</v>
      </c>
      <c r="K6961">
        <v>0</v>
      </c>
      <c r="L6961" t="s">
        <v>29009</v>
      </c>
      <c r="M6961" t="s">
        <v>29109</v>
      </c>
      <c r="N6961">
        <v>1</v>
      </c>
      <c r="O6961">
        <v>0</v>
      </c>
      <c r="P6961" t="s">
        <v>59499</v>
      </c>
      <c r="Q6961" t="s">
        <v>30947</v>
      </c>
      <c r="R6961" s="2">
        <v>41164</v>
      </c>
      <c r="S6961" t="s">
        <v>29020</v>
      </c>
    </row>
    <row r="6962" spans="1:19" x14ac:dyDescent="0.35">
      <c r="A6962">
        <v>17960</v>
      </c>
      <c r="B6962">
        <v>262</v>
      </c>
      <c r="C6962" t="s">
        <v>59500</v>
      </c>
      <c r="D6962" t="s">
        <v>59501</v>
      </c>
      <c r="E6962" s="2">
        <v>27839</v>
      </c>
      <c r="F6962" t="s">
        <v>29006</v>
      </c>
      <c r="G6962" t="s">
        <v>29029</v>
      </c>
      <c r="H6962" t="s">
        <v>59502</v>
      </c>
      <c r="I6962">
        <v>40000</v>
      </c>
      <c r="J6962">
        <v>0</v>
      </c>
      <c r="K6962">
        <v>0</v>
      </c>
      <c r="L6962" t="s">
        <v>29297</v>
      </c>
      <c r="M6962" t="s">
        <v>29109</v>
      </c>
      <c r="N6962">
        <v>1</v>
      </c>
      <c r="O6962">
        <v>0</v>
      </c>
      <c r="P6962" t="s">
        <v>59503</v>
      </c>
      <c r="Q6962" t="s">
        <v>29025</v>
      </c>
      <c r="R6962" s="2">
        <v>41165</v>
      </c>
      <c r="S6962" t="s">
        <v>29020</v>
      </c>
    </row>
    <row r="6963" spans="1:19" x14ac:dyDescent="0.35">
      <c r="A6963">
        <v>17961</v>
      </c>
      <c r="B6963">
        <v>258</v>
      </c>
      <c r="C6963" t="s">
        <v>59504</v>
      </c>
      <c r="D6963" t="s">
        <v>59505</v>
      </c>
      <c r="E6963" s="2">
        <v>27528</v>
      </c>
      <c r="F6963" t="s">
        <v>29016</v>
      </c>
      <c r="G6963" t="s">
        <v>29029</v>
      </c>
      <c r="H6963" t="s">
        <v>59506</v>
      </c>
      <c r="I6963">
        <v>20000</v>
      </c>
      <c r="J6963">
        <v>0</v>
      </c>
      <c r="K6963">
        <v>0</v>
      </c>
      <c r="L6963" t="s">
        <v>29091</v>
      </c>
      <c r="M6963" t="s">
        <v>30627</v>
      </c>
      <c r="N6963">
        <v>0</v>
      </c>
      <c r="O6963">
        <v>1</v>
      </c>
      <c r="P6963" t="s">
        <v>59507</v>
      </c>
      <c r="Q6963" t="s">
        <v>30947</v>
      </c>
      <c r="R6963" s="2">
        <v>41582</v>
      </c>
      <c r="S6963" t="s">
        <v>29020</v>
      </c>
    </row>
    <row r="6964" spans="1:19" x14ac:dyDescent="0.35">
      <c r="A6964">
        <v>17962</v>
      </c>
      <c r="B6964">
        <v>252</v>
      </c>
      <c r="C6964" t="s">
        <v>59508</v>
      </c>
      <c r="D6964" t="s">
        <v>59509</v>
      </c>
      <c r="E6964" s="2">
        <v>29445</v>
      </c>
      <c r="F6964" t="s">
        <v>29006</v>
      </c>
      <c r="G6964" t="s">
        <v>29007</v>
      </c>
      <c r="H6964" t="s">
        <v>59510</v>
      </c>
      <c r="I6964">
        <v>30000</v>
      </c>
      <c r="J6964">
        <v>0</v>
      </c>
      <c r="K6964">
        <v>0</v>
      </c>
      <c r="L6964" t="s">
        <v>29009</v>
      </c>
      <c r="M6964" t="s">
        <v>29109</v>
      </c>
      <c r="N6964">
        <v>1</v>
      </c>
      <c r="O6964">
        <v>0</v>
      </c>
      <c r="P6964" t="s">
        <v>55281</v>
      </c>
      <c r="Q6964" t="s">
        <v>31644</v>
      </c>
      <c r="R6964" s="2">
        <v>41166</v>
      </c>
      <c r="S6964" t="s">
        <v>29020</v>
      </c>
    </row>
    <row r="6965" spans="1:19" x14ac:dyDescent="0.35">
      <c r="A6965">
        <v>17963</v>
      </c>
      <c r="B6965">
        <v>127</v>
      </c>
      <c r="C6965" t="s">
        <v>59511</v>
      </c>
      <c r="D6965" t="s">
        <v>59512</v>
      </c>
      <c r="E6965" s="2">
        <v>27371</v>
      </c>
      <c r="F6965" t="s">
        <v>29016</v>
      </c>
      <c r="G6965" t="s">
        <v>29029</v>
      </c>
      <c r="H6965" t="s">
        <v>59513</v>
      </c>
      <c r="I6965">
        <v>30000</v>
      </c>
      <c r="J6965">
        <v>0</v>
      </c>
      <c r="K6965">
        <v>0</v>
      </c>
      <c r="L6965" t="s">
        <v>29009</v>
      </c>
      <c r="M6965" t="s">
        <v>29109</v>
      </c>
      <c r="N6965">
        <v>0</v>
      </c>
      <c r="O6965">
        <v>0</v>
      </c>
      <c r="P6965" t="s">
        <v>40373</v>
      </c>
      <c r="Q6965" t="s">
        <v>29037</v>
      </c>
      <c r="R6965" s="2">
        <v>41241</v>
      </c>
      <c r="S6965" t="s">
        <v>29013</v>
      </c>
    </row>
    <row r="6966" spans="1:19" x14ac:dyDescent="0.35">
      <c r="A6966">
        <v>17964</v>
      </c>
      <c r="B6966">
        <v>161</v>
      </c>
      <c r="C6966" t="s">
        <v>59514</v>
      </c>
      <c r="D6966" t="s">
        <v>59515</v>
      </c>
      <c r="E6966" s="2">
        <v>27430</v>
      </c>
      <c r="F6966" t="s">
        <v>29006</v>
      </c>
      <c r="G6966" t="s">
        <v>29007</v>
      </c>
      <c r="H6966" t="s">
        <v>59516</v>
      </c>
      <c r="I6966">
        <v>40000</v>
      </c>
      <c r="J6966">
        <v>0</v>
      </c>
      <c r="K6966">
        <v>0</v>
      </c>
      <c r="L6966" t="s">
        <v>29297</v>
      </c>
      <c r="M6966" t="s">
        <v>29109</v>
      </c>
      <c r="N6966">
        <v>1</v>
      </c>
      <c r="O6966">
        <v>0</v>
      </c>
      <c r="P6966" t="s">
        <v>59517</v>
      </c>
      <c r="Q6966" t="s">
        <v>31791</v>
      </c>
      <c r="R6966" s="2">
        <v>41244</v>
      </c>
      <c r="S6966" t="s">
        <v>29020</v>
      </c>
    </row>
    <row r="6967" spans="1:19" x14ac:dyDescent="0.35">
      <c r="A6967">
        <v>17965</v>
      </c>
      <c r="B6967">
        <v>270</v>
      </c>
      <c r="C6967" t="s">
        <v>59518</v>
      </c>
      <c r="D6967" t="s">
        <v>59519</v>
      </c>
      <c r="E6967" s="2">
        <v>29563</v>
      </c>
      <c r="F6967" t="s">
        <v>29006</v>
      </c>
      <c r="G6967" t="s">
        <v>29007</v>
      </c>
      <c r="H6967" t="s">
        <v>59520</v>
      </c>
      <c r="I6967">
        <v>40000</v>
      </c>
      <c r="J6967">
        <v>0</v>
      </c>
      <c r="K6967">
        <v>0</v>
      </c>
      <c r="L6967" t="s">
        <v>29297</v>
      </c>
      <c r="M6967" t="s">
        <v>29109</v>
      </c>
      <c r="N6967">
        <v>1</v>
      </c>
      <c r="O6967">
        <v>0</v>
      </c>
      <c r="P6967" t="s">
        <v>59521</v>
      </c>
      <c r="Q6967" t="s">
        <v>29730</v>
      </c>
      <c r="R6967" s="2">
        <v>41172</v>
      </c>
      <c r="S6967" t="s">
        <v>29020</v>
      </c>
    </row>
    <row r="6968" spans="1:19" x14ac:dyDescent="0.35">
      <c r="A6968">
        <v>17966</v>
      </c>
      <c r="B6968">
        <v>273</v>
      </c>
      <c r="C6968" t="s">
        <v>59522</v>
      </c>
      <c r="D6968" t="s">
        <v>59523</v>
      </c>
      <c r="E6968" s="2">
        <v>27538</v>
      </c>
      <c r="F6968" t="s">
        <v>29016</v>
      </c>
      <c r="G6968" t="s">
        <v>29029</v>
      </c>
      <c r="H6968" t="s">
        <v>59524</v>
      </c>
      <c r="I6968">
        <v>50000</v>
      </c>
      <c r="J6968">
        <v>0</v>
      </c>
      <c r="K6968">
        <v>0</v>
      </c>
      <c r="L6968" t="s">
        <v>29297</v>
      </c>
      <c r="M6968" t="s">
        <v>29092</v>
      </c>
      <c r="N6968">
        <v>1</v>
      </c>
      <c r="O6968">
        <v>0</v>
      </c>
      <c r="P6968" t="s">
        <v>41982</v>
      </c>
      <c r="Q6968" t="s">
        <v>29367</v>
      </c>
      <c r="R6968" s="2">
        <v>41171</v>
      </c>
      <c r="S6968" t="s">
        <v>29020</v>
      </c>
    </row>
    <row r="6969" spans="1:19" x14ac:dyDescent="0.35">
      <c r="A6969">
        <v>17967</v>
      </c>
      <c r="B6969">
        <v>279</v>
      </c>
      <c r="C6969" t="s">
        <v>59525</v>
      </c>
      <c r="D6969" t="s">
        <v>59526</v>
      </c>
      <c r="E6969" s="2">
        <v>23152</v>
      </c>
      <c r="F6969" t="s">
        <v>29006</v>
      </c>
      <c r="G6969" t="s">
        <v>29029</v>
      </c>
      <c r="H6969" t="s">
        <v>59527</v>
      </c>
      <c r="I6969">
        <v>10000</v>
      </c>
      <c r="J6969">
        <v>3</v>
      </c>
      <c r="K6969">
        <v>0</v>
      </c>
      <c r="L6969" t="s">
        <v>29091</v>
      </c>
      <c r="M6969" t="s">
        <v>30627</v>
      </c>
      <c r="N6969">
        <v>0</v>
      </c>
      <c r="O6969">
        <v>2</v>
      </c>
      <c r="P6969" t="s">
        <v>59528</v>
      </c>
      <c r="Q6969" t="s">
        <v>29377</v>
      </c>
      <c r="R6969" s="2">
        <v>41636</v>
      </c>
      <c r="S6969" t="s">
        <v>29020</v>
      </c>
    </row>
    <row r="6970" spans="1:19" x14ac:dyDescent="0.35">
      <c r="A6970">
        <v>17968</v>
      </c>
      <c r="B6970">
        <v>272</v>
      </c>
      <c r="C6970" t="s">
        <v>59529</v>
      </c>
      <c r="D6970" t="s">
        <v>59530</v>
      </c>
      <c r="E6970" s="2">
        <v>23117</v>
      </c>
      <c r="F6970" t="s">
        <v>29006</v>
      </c>
      <c r="G6970" t="s">
        <v>29029</v>
      </c>
      <c r="H6970" t="s">
        <v>59531</v>
      </c>
      <c r="I6970">
        <v>20000</v>
      </c>
      <c r="J6970">
        <v>2</v>
      </c>
      <c r="K6970">
        <v>0</v>
      </c>
      <c r="L6970" t="s">
        <v>29091</v>
      </c>
      <c r="M6970" t="s">
        <v>30627</v>
      </c>
      <c r="N6970">
        <v>1</v>
      </c>
      <c r="O6970">
        <v>1</v>
      </c>
      <c r="P6970" t="s">
        <v>59532</v>
      </c>
      <c r="Q6970" t="s">
        <v>29165</v>
      </c>
      <c r="R6970" s="2">
        <v>41165</v>
      </c>
      <c r="S6970" t="s">
        <v>29026</v>
      </c>
    </row>
    <row r="6971" spans="1:19" x14ac:dyDescent="0.35">
      <c r="A6971">
        <v>17969</v>
      </c>
      <c r="B6971">
        <v>241</v>
      </c>
      <c r="C6971" t="s">
        <v>59533</v>
      </c>
      <c r="D6971" t="s">
        <v>59534</v>
      </c>
      <c r="E6971" s="2">
        <v>21174</v>
      </c>
      <c r="F6971" t="s">
        <v>29006</v>
      </c>
      <c r="G6971" t="s">
        <v>29007</v>
      </c>
      <c r="H6971" t="s">
        <v>59535</v>
      </c>
      <c r="I6971">
        <v>20000</v>
      </c>
      <c r="J6971">
        <v>2</v>
      </c>
      <c r="K6971">
        <v>0</v>
      </c>
      <c r="L6971" t="s">
        <v>29091</v>
      </c>
      <c r="M6971" t="s">
        <v>30627</v>
      </c>
      <c r="N6971">
        <v>1</v>
      </c>
      <c r="O6971">
        <v>1</v>
      </c>
      <c r="P6971" t="s">
        <v>59536</v>
      </c>
      <c r="Q6971" t="s">
        <v>31809</v>
      </c>
      <c r="R6971" s="2">
        <v>41163</v>
      </c>
      <c r="S6971" t="s">
        <v>29026</v>
      </c>
    </row>
    <row r="6972" spans="1:19" x14ac:dyDescent="0.35">
      <c r="A6972">
        <v>17970</v>
      </c>
      <c r="B6972">
        <v>125</v>
      </c>
      <c r="C6972" t="s">
        <v>59537</v>
      </c>
      <c r="D6972" t="s">
        <v>59538</v>
      </c>
      <c r="E6972" s="2">
        <v>21685</v>
      </c>
      <c r="F6972" t="s">
        <v>29016</v>
      </c>
      <c r="G6972" t="s">
        <v>29007</v>
      </c>
      <c r="H6972" t="s">
        <v>59539</v>
      </c>
      <c r="I6972">
        <v>10000</v>
      </c>
      <c r="J6972">
        <v>2</v>
      </c>
      <c r="K6972">
        <v>1</v>
      </c>
      <c r="L6972" t="s">
        <v>29103</v>
      </c>
      <c r="M6972" t="s">
        <v>30627</v>
      </c>
      <c r="N6972">
        <v>1</v>
      </c>
      <c r="O6972">
        <v>2</v>
      </c>
      <c r="P6972" t="s">
        <v>59540</v>
      </c>
      <c r="Q6972" t="s">
        <v>31791</v>
      </c>
      <c r="R6972" s="2">
        <v>41365</v>
      </c>
      <c r="S6972" t="s">
        <v>29020</v>
      </c>
    </row>
    <row r="6973" spans="1:19" x14ac:dyDescent="0.35">
      <c r="A6973">
        <v>17971</v>
      </c>
      <c r="B6973">
        <v>215</v>
      </c>
      <c r="C6973" t="s">
        <v>59541</v>
      </c>
      <c r="D6973" t="s">
        <v>59542</v>
      </c>
      <c r="E6973" s="2">
        <v>26960</v>
      </c>
      <c r="F6973" t="s">
        <v>29016</v>
      </c>
      <c r="G6973" t="s">
        <v>29029</v>
      </c>
      <c r="H6973" t="s">
        <v>59543</v>
      </c>
      <c r="I6973">
        <v>10000</v>
      </c>
      <c r="J6973">
        <v>2</v>
      </c>
      <c r="K6973">
        <v>2</v>
      </c>
      <c r="L6973" t="s">
        <v>29103</v>
      </c>
      <c r="M6973" t="s">
        <v>30627</v>
      </c>
      <c r="N6973">
        <v>1</v>
      </c>
      <c r="O6973">
        <v>1</v>
      </c>
      <c r="P6973" t="s">
        <v>59544</v>
      </c>
      <c r="Q6973" t="s">
        <v>29207</v>
      </c>
      <c r="R6973" s="2">
        <v>40596</v>
      </c>
      <c r="S6973" t="s">
        <v>29020</v>
      </c>
    </row>
    <row r="6974" spans="1:19" x14ac:dyDescent="0.35">
      <c r="A6974">
        <v>17972</v>
      </c>
      <c r="B6974">
        <v>267</v>
      </c>
      <c r="C6974" t="s">
        <v>59545</v>
      </c>
      <c r="D6974" t="s">
        <v>59546</v>
      </c>
      <c r="E6974" s="2">
        <v>28965</v>
      </c>
      <c r="F6974" t="s">
        <v>29016</v>
      </c>
      <c r="G6974" t="s">
        <v>29029</v>
      </c>
      <c r="H6974" t="s">
        <v>59547</v>
      </c>
      <c r="I6974">
        <v>20000</v>
      </c>
      <c r="J6974">
        <v>1</v>
      </c>
      <c r="K6974">
        <v>1</v>
      </c>
      <c r="L6974" t="s">
        <v>29091</v>
      </c>
      <c r="M6974" t="s">
        <v>30627</v>
      </c>
      <c r="N6974">
        <v>0</v>
      </c>
      <c r="O6974">
        <v>1</v>
      </c>
      <c r="P6974" t="s">
        <v>42090</v>
      </c>
      <c r="Q6974" t="s">
        <v>29274</v>
      </c>
      <c r="R6974" s="2">
        <v>41197</v>
      </c>
      <c r="S6974" t="s">
        <v>29020</v>
      </c>
    </row>
    <row r="6975" spans="1:19" x14ac:dyDescent="0.35">
      <c r="A6975">
        <v>17973</v>
      </c>
      <c r="B6975">
        <v>200</v>
      </c>
      <c r="C6975" t="s">
        <v>59548</v>
      </c>
      <c r="D6975" t="s">
        <v>59549</v>
      </c>
      <c r="E6975" s="2">
        <v>31025</v>
      </c>
      <c r="F6975" t="s">
        <v>29006</v>
      </c>
      <c r="G6975" t="s">
        <v>29007</v>
      </c>
      <c r="H6975" t="s">
        <v>59550</v>
      </c>
      <c r="I6975">
        <v>30000</v>
      </c>
      <c r="J6975">
        <v>1</v>
      </c>
      <c r="K6975">
        <v>0</v>
      </c>
      <c r="L6975" t="s">
        <v>29009</v>
      </c>
      <c r="M6975" t="s">
        <v>29109</v>
      </c>
      <c r="N6975">
        <v>1</v>
      </c>
      <c r="O6975">
        <v>0</v>
      </c>
      <c r="P6975" t="s">
        <v>59551</v>
      </c>
      <c r="Q6975" t="s">
        <v>30918</v>
      </c>
      <c r="R6975" s="2">
        <v>40623</v>
      </c>
      <c r="S6975" t="s">
        <v>29013</v>
      </c>
    </row>
    <row r="6976" spans="1:19" x14ac:dyDescent="0.35">
      <c r="A6976">
        <v>17974</v>
      </c>
      <c r="B6976">
        <v>230</v>
      </c>
      <c r="C6976" t="s">
        <v>59552</v>
      </c>
      <c r="D6976" t="s">
        <v>59553</v>
      </c>
      <c r="E6976" s="2">
        <v>27031</v>
      </c>
      <c r="F6976" t="s">
        <v>29006</v>
      </c>
      <c r="G6976" t="s">
        <v>29029</v>
      </c>
      <c r="H6976" t="s">
        <v>59554</v>
      </c>
      <c r="I6976">
        <v>30000</v>
      </c>
      <c r="J6976">
        <v>1</v>
      </c>
      <c r="K6976">
        <v>1</v>
      </c>
      <c r="L6976" t="s">
        <v>29009</v>
      </c>
      <c r="M6976" t="s">
        <v>29109</v>
      </c>
      <c r="N6976">
        <v>1</v>
      </c>
      <c r="O6976">
        <v>0</v>
      </c>
      <c r="P6976" t="s">
        <v>49115</v>
      </c>
      <c r="Q6976" t="s">
        <v>29170</v>
      </c>
      <c r="R6976" s="2">
        <v>41202</v>
      </c>
      <c r="S6976" t="s">
        <v>29026</v>
      </c>
    </row>
    <row r="6977" spans="1:19" x14ac:dyDescent="0.35">
      <c r="A6977">
        <v>17975</v>
      </c>
      <c r="B6977">
        <v>226</v>
      </c>
      <c r="C6977" t="s">
        <v>59555</v>
      </c>
      <c r="D6977" t="s">
        <v>59556</v>
      </c>
      <c r="E6977" s="2">
        <v>29152</v>
      </c>
      <c r="F6977" t="s">
        <v>29016</v>
      </c>
      <c r="G6977" t="s">
        <v>29029</v>
      </c>
      <c r="H6977" t="s">
        <v>59557</v>
      </c>
      <c r="I6977">
        <v>40000</v>
      </c>
      <c r="J6977">
        <v>0</v>
      </c>
      <c r="K6977">
        <v>0</v>
      </c>
      <c r="L6977" t="s">
        <v>29297</v>
      </c>
      <c r="M6977" t="s">
        <v>29109</v>
      </c>
      <c r="N6977">
        <v>1</v>
      </c>
      <c r="O6977">
        <v>0</v>
      </c>
      <c r="P6977" t="s">
        <v>59558</v>
      </c>
      <c r="Q6977" t="s">
        <v>30659</v>
      </c>
      <c r="R6977" s="2">
        <v>40633</v>
      </c>
      <c r="S6977" t="s">
        <v>29020</v>
      </c>
    </row>
    <row r="6978" spans="1:19" x14ac:dyDescent="0.35">
      <c r="A6978">
        <v>17976</v>
      </c>
      <c r="B6978">
        <v>159</v>
      </c>
      <c r="C6978" t="s">
        <v>59559</v>
      </c>
      <c r="D6978" t="s">
        <v>59560</v>
      </c>
      <c r="E6978" s="2">
        <v>27120</v>
      </c>
      <c r="F6978" t="s">
        <v>29006</v>
      </c>
      <c r="G6978" t="s">
        <v>29029</v>
      </c>
      <c r="H6978" t="s">
        <v>59561</v>
      </c>
      <c r="I6978">
        <v>40000</v>
      </c>
      <c r="J6978">
        <v>0</v>
      </c>
      <c r="K6978">
        <v>0</v>
      </c>
      <c r="L6978" t="s">
        <v>29297</v>
      </c>
      <c r="M6978" t="s">
        <v>29109</v>
      </c>
      <c r="N6978">
        <v>1</v>
      </c>
      <c r="O6978">
        <v>0</v>
      </c>
      <c r="P6978" t="s">
        <v>39164</v>
      </c>
      <c r="Q6978" t="s">
        <v>29730</v>
      </c>
      <c r="R6978" s="2">
        <v>41263</v>
      </c>
      <c r="S6978" t="s">
        <v>29020</v>
      </c>
    </row>
    <row r="6979" spans="1:19" x14ac:dyDescent="0.35">
      <c r="A6979">
        <v>17977</v>
      </c>
      <c r="B6979">
        <v>232</v>
      </c>
      <c r="C6979" t="s">
        <v>59562</v>
      </c>
      <c r="D6979" t="s">
        <v>59563</v>
      </c>
      <c r="E6979" s="2">
        <v>27020</v>
      </c>
      <c r="F6979" t="s">
        <v>29006</v>
      </c>
      <c r="G6979" t="s">
        <v>29029</v>
      </c>
      <c r="H6979" t="s">
        <v>59564</v>
      </c>
      <c r="I6979">
        <v>40000</v>
      </c>
      <c r="J6979">
        <v>0</v>
      </c>
      <c r="K6979">
        <v>0</v>
      </c>
      <c r="L6979" t="s">
        <v>29297</v>
      </c>
      <c r="M6979" t="s">
        <v>29109</v>
      </c>
      <c r="N6979">
        <v>1</v>
      </c>
      <c r="O6979">
        <v>0</v>
      </c>
      <c r="P6979" t="s">
        <v>59565</v>
      </c>
      <c r="Q6979" t="s">
        <v>30659</v>
      </c>
      <c r="R6979" s="2">
        <v>41207</v>
      </c>
      <c r="S6979" t="s">
        <v>29020</v>
      </c>
    </row>
    <row r="6980" spans="1:19" x14ac:dyDescent="0.35">
      <c r="A6980">
        <v>17978</v>
      </c>
      <c r="B6980">
        <v>234</v>
      </c>
      <c r="C6980" t="s">
        <v>59566</v>
      </c>
      <c r="D6980" t="s">
        <v>59567</v>
      </c>
      <c r="E6980" s="2">
        <v>27166</v>
      </c>
      <c r="F6980" t="s">
        <v>29006</v>
      </c>
      <c r="G6980" t="s">
        <v>29007</v>
      </c>
      <c r="H6980" t="s">
        <v>59568</v>
      </c>
      <c r="I6980">
        <v>40000</v>
      </c>
      <c r="J6980">
        <v>0</v>
      </c>
      <c r="K6980">
        <v>0</v>
      </c>
      <c r="L6980" t="s">
        <v>29297</v>
      </c>
      <c r="M6980" t="s">
        <v>29109</v>
      </c>
      <c r="N6980">
        <v>1</v>
      </c>
      <c r="O6980">
        <v>0</v>
      </c>
      <c r="P6980" t="s">
        <v>59569</v>
      </c>
      <c r="Q6980" t="s">
        <v>29147</v>
      </c>
      <c r="R6980" s="2">
        <v>41200</v>
      </c>
      <c r="S6980" t="s">
        <v>29020</v>
      </c>
    </row>
    <row r="6981" spans="1:19" x14ac:dyDescent="0.35">
      <c r="A6981">
        <v>17979</v>
      </c>
      <c r="B6981">
        <v>267</v>
      </c>
      <c r="C6981" t="s">
        <v>59570</v>
      </c>
      <c r="D6981" t="s">
        <v>59571</v>
      </c>
      <c r="E6981" s="2">
        <v>27090</v>
      </c>
      <c r="F6981" t="s">
        <v>29006</v>
      </c>
      <c r="G6981" t="s">
        <v>29029</v>
      </c>
      <c r="H6981" t="s">
        <v>59572</v>
      </c>
      <c r="I6981">
        <v>40000</v>
      </c>
      <c r="J6981">
        <v>0</v>
      </c>
      <c r="K6981">
        <v>0</v>
      </c>
      <c r="L6981" t="s">
        <v>29009</v>
      </c>
      <c r="M6981" t="s">
        <v>29109</v>
      </c>
      <c r="N6981">
        <v>0</v>
      </c>
      <c r="O6981">
        <v>0</v>
      </c>
      <c r="P6981" t="s">
        <v>59573</v>
      </c>
      <c r="Q6981" t="s">
        <v>29187</v>
      </c>
      <c r="R6981" s="2">
        <v>41192</v>
      </c>
      <c r="S6981" t="s">
        <v>29020</v>
      </c>
    </row>
    <row r="6982" spans="1:19" x14ac:dyDescent="0.35">
      <c r="A6982">
        <v>17980</v>
      </c>
      <c r="B6982">
        <v>133</v>
      </c>
      <c r="C6982" t="s">
        <v>59574</v>
      </c>
      <c r="D6982" t="s">
        <v>59575</v>
      </c>
      <c r="E6982" s="2">
        <v>26650</v>
      </c>
      <c r="F6982" t="s">
        <v>29016</v>
      </c>
      <c r="G6982" t="s">
        <v>29029</v>
      </c>
      <c r="H6982" t="s">
        <v>59576</v>
      </c>
      <c r="I6982">
        <v>30000</v>
      </c>
      <c r="J6982">
        <v>1</v>
      </c>
      <c r="K6982">
        <v>1</v>
      </c>
      <c r="L6982" t="s">
        <v>29009</v>
      </c>
      <c r="M6982" t="s">
        <v>29109</v>
      </c>
      <c r="N6982">
        <v>0</v>
      </c>
      <c r="O6982">
        <v>1</v>
      </c>
      <c r="P6982" t="s">
        <v>59577</v>
      </c>
      <c r="Q6982" t="s">
        <v>29377</v>
      </c>
      <c r="R6982" s="2">
        <v>41245</v>
      </c>
      <c r="S6982" t="s">
        <v>29020</v>
      </c>
    </row>
    <row r="6983" spans="1:19" x14ac:dyDescent="0.35">
      <c r="A6983">
        <v>17981</v>
      </c>
      <c r="B6983">
        <v>271</v>
      </c>
      <c r="C6983" t="s">
        <v>59578</v>
      </c>
      <c r="D6983" t="s">
        <v>59579</v>
      </c>
      <c r="E6983" s="2">
        <v>28599</v>
      </c>
      <c r="F6983" t="s">
        <v>29006</v>
      </c>
      <c r="G6983" t="s">
        <v>29007</v>
      </c>
      <c r="H6983" t="s">
        <v>59580</v>
      </c>
      <c r="I6983">
        <v>30000</v>
      </c>
      <c r="J6983">
        <v>1</v>
      </c>
      <c r="K6983">
        <v>1</v>
      </c>
      <c r="L6983" t="s">
        <v>29009</v>
      </c>
      <c r="M6983" t="s">
        <v>29109</v>
      </c>
      <c r="N6983">
        <v>1</v>
      </c>
      <c r="O6983">
        <v>1</v>
      </c>
      <c r="P6983" t="s">
        <v>59581</v>
      </c>
      <c r="Q6983" t="s">
        <v>30826</v>
      </c>
      <c r="R6983" s="2">
        <v>41181</v>
      </c>
      <c r="S6983" t="s">
        <v>29026</v>
      </c>
    </row>
    <row r="6984" spans="1:19" x14ac:dyDescent="0.35">
      <c r="A6984">
        <v>17982</v>
      </c>
      <c r="B6984">
        <v>210</v>
      </c>
      <c r="C6984" t="s">
        <v>59582</v>
      </c>
      <c r="D6984" t="s">
        <v>59583</v>
      </c>
      <c r="E6984" s="2">
        <v>26730</v>
      </c>
      <c r="F6984" t="s">
        <v>29016</v>
      </c>
      <c r="G6984" t="s">
        <v>29007</v>
      </c>
      <c r="H6984" t="s">
        <v>59584</v>
      </c>
      <c r="I6984">
        <v>40000</v>
      </c>
      <c r="J6984">
        <v>0</v>
      </c>
      <c r="K6984">
        <v>0</v>
      </c>
      <c r="L6984" t="s">
        <v>29009</v>
      </c>
      <c r="M6984" t="s">
        <v>29109</v>
      </c>
      <c r="N6984">
        <v>1</v>
      </c>
      <c r="O6984">
        <v>0</v>
      </c>
      <c r="P6984" t="s">
        <v>59585</v>
      </c>
      <c r="Q6984" t="s">
        <v>29589</v>
      </c>
      <c r="R6984" s="2">
        <v>40682</v>
      </c>
      <c r="S6984" t="s">
        <v>29020</v>
      </c>
    </row>
    <row r="6985" spans="1:19" x14ac:dyDescent="0.35">
      <c r="A6985">
        <v>17983</v>
      </c>
      <c r="B6985">
        <v>132</v>
      </c>
      <c r="C6985" t="s">
        <v>59586</v>
      </c>
      <c r="D6985" t="s">
        <v>59587</v>
      </c>
      <c r="E6985" s="2">
        <v>26664</v>
      </c>
      <c r="F6985" t="s">
        <v>29006</v>
      </c>
      <c r="G6985" t="s">
        <v>29029</v>
      </c>
      <c r="H6985" t="s">
        <v>59588</v>
      </c>
      <c r="I6985">
        <v>40000</v>
      </c>
      <c r="J6985">
        <v>0</v>
      </c>
      <c r="K6985">
        <v>0</v>
      </c>
      <c r="L6985" t="s">
        <v>29009</v>
      </c>
      <c r="M6985" t="s">
        <v>29109</v>
      </c>
      <c r="N6985">
        <v>1</v>
      </c>
      <c r="O6985">
        <v>0</v>
      </c>
      <c r="P6985" t="s">
        <v>59012</v>
      </c>
      <c r="Q6985" t="s">
        <v>30947</v>
      </c>
      <c r="R6985" s="2">
        <v>41257</v>
      </c>
      <c r="S6985" t="s">
        <v>29020</v>
      </c>
    </row>
    <row r="6986" spans="1:19" x14ac:dyDescent="0.35">
      <c r="A6986">
        <v>17984</v>
      </c>
      <c r="B6986">
        <v>120</v>
      </c>
      <c r="C6986" t="s">
        <v>59589</v>
      </c>
      <c r="D6986" t="s">
        <v>59590</v>
      </c>
      <c r="E6986" s="2">
        <v>26563</v>
      </c>
      <c r="F6986" t="s">
        <v>29006</v>
      </c>
      <c r="G6986" t="s">
        <v>29029</v>
      </c>
      <c r="H6986" t="s">
        <v>59591</v>
      </c>
      <c r="I6986">
        <v>40000</v>
      </c>
      <c r="J6986">
        <v>0</v>
      </c>
      <c r="K6986">
        <v>0</v>
      </c>
      <c r="L6986" t="s">
        <v>29009</v>
      </c>
      <c r="M6986" t="s">
        <v>29109</v>
      </c>
      <c r="N6986">
        <v>1</v>
      </c>
      <c r="O6986">
        <v>0</v>
      </c>
      <c r="P6986" t="s">
        <v>43182</v>
      </c>
      <c r="Q6986" t="s">
        <v>31241</v>
      </c>
      <c r="R6986" s="2">
        <v>41262</v>
      </c>
      <c r="S6986" t="s">
        <v>29020</v>
      </c>
    </row>
    <row r="6987" spans="1:19" x14ac:dyDescent="0.35">
      <c r="A6987">
        <v>17985</v>
      </c>
      <c r="B6987">
        <v>168</v>
      </c>
      <c r="C6987" t="s">
        <v>59592</v>
      </c>
      <c r="D6987" t="s">
        <v>59593</v>
      </c>
      <c r="E6987" s="2">
        <v>26584</v>
      </c>
      <c r="F6987" t="s">
        <v>29006</v>
      </c>
      <c r="G6987" t="s">
        <v>29007</v>
      </c>
      <c r="H6987" t="s">
        <v>59594</v>
      </c>
      <c r="I6987">
        <v>40000</v>
      </c>
      <c r="J6987">
        <v>0</v>
      </c>
      <c r="K6987">
        <v>0</v>
      </c>
      <c r="L6987" t="s">
        <v>29009</v>
      </c>
      <c r="M6987" t="s">
        <v>29109</v>
      </c>
      <c r="N6987">
        <v>1</v>
      </c>
      <c r="O6987">
        <v>0</v>
      </c>
      <c r="P6987" t="s">
        <v>59595</v>
      </c>
      <c r="Q6987" t="s">
        <v>29037</v>
      </c>
      <c r="R6987" s="2">
        <v>41267</v>
      </c>
      <c r="S6987" t="s">
        <v>29020</v>
      </c>
    </row>
    <row r="6988" spans="1:19" x14ac:dyDescent="0.35">
      <c r="A6988">
        <v>17986</v>
      </c>
      <c r="B6988">
        <v>134</v>
      </c>
      <c r="C6988" t="s">
        <v>59596</v>
      </c>
      <c r="D6988" t="s">
        <v>59597</v>
      </c>
      <c r="E6988" s="2">
        <v>28599</v>
      </c>
      <c r="F6988" t="s">
        <v>29006</v>
      </c>
      <c r="G6988" t="s">
        <v>29029</v>
      </c>
      <c r="H6988" t="s">
        <v>59598</v>
      </c>
      <c r="I6988">
        <v>40000</v>
      </c>
      <c r="J6988">
        <v>0</v>
      </c>
      <c r="K6988">
        <v>0</v>
      </c>
      <c r="L6988" t="s">
        <v>29009</v>
      </c>
      <c r="M6988" t="s">
        <v>29109</v>
      </c>
      <c r="N6988">
        <v>1</v>
      </c>
      <c r="O6988">
        <v>0</v>
      </c>
      <c r="P6988" t="s">
        <v>59599</v>
      </c>
      <c r="Q6988" t="s">
        <v>29501</v>
      </c>
      <c r="R6988" s="2">
        <v>41259</v>
      </c>
      <c r="S6988" t="s">
        <v>29020</v>
      </c>
    </row>
    <row r="6989" spans="1:19" x14ac:dyDescent="0.35">
      <c r="A6989">
        <v>17987</v>
      </c>
      <c r="B6989">
        <v>201</v>
      </c>
      <c r="C6989" t="s">
        <v>59600</v>
      </c>
      <c r="D6989" t="s">
        <v>59601</v>
      </c>
      <c r="E6989" s="2">
        <v>26240</v>
      </c>
      <c r="F6989" t="s">
        <v>29006</v>
      </c>
      <c r="G6989" t="s">
        <v>29029</v>
      </c>
      <c r="H6989" t="s">
        <v>59602</v>
      </c>
      <c r="I6989">
        <v>30000</v>
      </c>
      <c r="J6989">
        <v>1</v>
      </c>
      <c r="K6989">
        <v>1</v>
      </c>
      <c r="L6989" t="s">
        <v>29009</v>
      </c>
      <c r="M6989" t="s">
        <v>29109</v>
      </c>
      <c r="N6989">
        <v>1</v>
      </c>
      <c r="O6989">
        <v>1</v>
      </c>
      <c r="P6989" t="s">
        <v>59603</v>
      </c>
      <c r="Q6989" t="s">
        <v>29111</v>
      </c>
      <c r="R6989" s="2">
        <v>40668</v>
      </c>
      <c r="S6989" t="s">
        <v>29026</v>
      </c>
    </row>
    <row r="6990" spans="1:19" x14ac:dyDescent="0.35">
      <c r="A6990">
        <v>17988</v>
      </c>
      <c r="B6990">
        <v>202</v>
      </c>
      <c r="C6990" t="s">
        <v>59604</v>
      </c>
      <c r="D6990" t="s">
        <v>59605</v>
      </c>
      <c r="E6990" s="2">
        <v>26106</v>
      </c>
      <c r="F6990" t="s">
        <v>29016</v>
      </c>
      <c r="G6990" t="s">
        <v>29007</v>
      </c>
      <c r="H6990" t="s">
        <v>59606</v>
      </c>
      <c r="I6990">
        <v>20000</v>
      </c>
      <c r="J6990">
        <v>2</v>
      </c>
      <c r="K6990">
        <v>2</v>
      </c>
      <c r="L6990" t="s">
        <v>29103</v>
      </c>
      <c r="M6990" t="s">
        <v>30627</v>
      </c>
      <c r="N6990">
        <v>1</v>
      </c>
      <c r="O6990">
        <v>1</v>
      </c>
      <c r="P6990" t="s">
        <v>59607</v>
      </c>
      <c r="Q6990" t="s">
        <v>34286</v>
      </c>
      <c r="R6990" s="2">
        <v>41570</v>
      </c>
      <c r="S6990" t="s">
        <v>29020</v>
      </c>
    </row>
    <row r="6991" spans="1:19" x14ac:dyDescent="0.35">
      <c r="A6991">
        <v>17989</v>
      </c>
      <c r="B6991">
        <v>121</v>
      </c>
      <c r="C6991" t="s">
        <v>59608</v>
      </c>
      <c r="D6991" t="s">
        <v>59609</v>
      </c>
      <c r="E6991" s="2">
        <v>25975</v>
      </c>
      <c r="F6991" t="s">
        <v>29016</v>
      </c>
      <c r="G6991" t="s">
        <v>29029</v>
      </c>
      <c r="H6991" t="s">
        <v>59610</v>
      </c>
      <c r="I6991">
        <v>20000</v>
      </c>
      <c r="J6991">
        <v>2</v>
      </c>
      <c r="K6991">
        <v>2</v>
      </c>
      <c r="L6991" t="s">
        <v>29103</v>
      </c>
      <c r="M6991" t="s">
        <v>30627</v>
      </c>
      <c r="N6991">
        <v>1</v>
      </c>
      <c r="O6991">
        <v>1</v>
      </c>
      <c r="P6991" t="s">
        <v>59611</v>
      </c>
      <c r="Q6991" t="s">
        <v>29474</v>
      </c>
      <c r="R6991" s="2">
        <v>41246</v>
      </c>
      <c r="S6991" t="s">
        <v>29020</v>
      </c>
    </row>
    <row r="6992" spans="1:19" x14ac:dyDescent="0.35">
      <c r="A6992">
        <v>17990</v>
      </c>
      <c r="B6992">
        <v>259</v>
      </c>
      <c r="C6992" t="s">
        <v>59612</v>
      </c>
      <c r="D6992" t="s">
        <v>59613</v>
      </c>
      <c r="E6992" s="2">
        <v>29935</v>
      </c>
      <c r="F6992" t="s">
        <v>29016</v>
      </c>
      <c r="G6992" t="s">
        <v>29029</v>
      </c>
      <c r="H6992" t="s">
        <v>59614</v>
      </c>
      <c r="I6992">
        <v>20000</v>
      </c>
      <c r="J6992">
        <v>2</v>
      </c>
      <c r="K6992">
        <v>2</v>
      </c>
      <c r="L6992" t="s">
        <v>29103</v>
      </c>
      <c r="M6992" t="s">
        <v>30627</v>
      </c>
      <c r="N6992">
        <v>1</v>
      </c>
      <c r="O6992">
        <v>1</v>
      </c>
      <c r="P6992" t="s">
        <v>59615</v>
      </c>
      <c r="Q6992" t="s">
        <v>30200</v>
      </c>
      <c r="R6992" s="2">
        <v>41204</v>
      </c>
      <c r="S6992" t="s">
        <v>29020</v>
      </c>
    </row>
    <row r="6993" spans="1:19" x14ac:dyDescent="0.35">
      <c r="A6993">
        <v>17991</v>
      </c>
      <c r="B6993">
        <v>241</v>
      </c>
      <c r="C6993" t="s">
        <v>59616</v>
      </c>
      <c r="D6993" t="s">
        <v>59617</v>
      </c>
      <c r="E6993" s="2">
        <v>27934</v>
      </c>
      <c r="F6993" t="s">
        <v>29006</v>
      </c>
      <c r="G6993" t="s">
        <v>29007</v>
      </c>
      <c r="H6993" t="s">
        <v>59618</v>
      </c>
      <c r="I6993">
        <v>30000</v>
      </c>
      <c r="J6993">
        <v>1</v>
      </c>
      <c r="K6993">
        <v>1</v>
      </c>
      <c r="L6993" t="s">
        <v>29009</v>
      </c>
      <c r="M6993" t="s">
        <v>29092</v>
      </c>
      <c r="N6993">
        <v>1</v>
      </c>
      <c r="O6993">
        <v>2</v>
      </c>
      <c r="P6993" t="s">
        <v>59619</v>
      </c>
      <c r="Q6993" t="s">
        <v>30710</v>
      </c>
      <c r="R6993" s="2">
        <v>41479</v>
      </c>
      <c r="S6993" t="s">
        <v>29020</v>
      </c>
    </row>
    <row r="6994" spans="1:19" x14ac:dyDescent="0.35">
      <c r="A6994">
        <v>17992</v>
      </c>
      <c r="B6994">
        <v>161</v>
      </c>
      <c r="C6994" t="s">
        <v>59620</v>
      </c>
      <c r="D6994" t="s">
        <v>59621</v>
      </c>
      <c r="E6994" s="2">
        <v>25741</v>
      </c>
      <c r="F6994" t="s">
        <v>29016</v>
      </c>
      <c r="G6994" t="s">
        <v>29029</v>
      </c>
      <c r="H6994" t="s">
        <v>59622</v>
      </c>
      <c r="I6994">
        <v>10000</v>
      </c>
      <c r="J6994">
        <v>5</v>
      </c>
      <c r="K6994">
        <v>2</v>
      </c>
      <c r="L6994" t="s">
        <v>29145</v>
      </c>
      <c r="M6994" t="s">
        <v>30627</v>
      </c>
      <c r="N6994">
        <v>1</v>
      </c>
      <c r="O6994">
        <v>1</v>
      </c>
      <c r="P6994" t="s">
        <v>30834</v>
      </c>
      <c r="Q6994" t="s">
        <v>29479</v>
      </c>
      <c r="R6994" s="2">
        <v>41332</v>
      </c>
      <c r="S6994" t="s">
        <v>29020</v>
      </c>
    </row>
    <row r="6995" spans="1:19" x14ac:dyDescent="0.35">
      <c r="A6995">
        <v>17993</v>
      </c>
      <c r="B6995">
        <v>147</v>
      </c>
      <c r="C6995" t="s">
        <v>59623</v>
      </c>
      <c r="D6995" t="s">
        <v>59624</v>
      </c>
      <c r="E6995" s="2">
        <v>13255</v>
      </c>
      <c r="F6995" t="s">
        <v>29006</v>
      </c>
      <c r="G6995" t="s">
        <v>29007</v>
      </c>
      <c r="H6995" t="s">
        <v>59625</v>
      </c>
      <c r="I6995">
        <v>10000</v>
      </c>
      <c r="J6995">
        <v>4</v>
      </c>
      <c r="K6995">
        <v>0</v>
      </c>
      <c r="L6995" t="s">
        <v>29103</v>
      </c>
      <c r="M6995" t="s">
        <v>30627</v>
      </c>
      <c r="N6995">
        <v>0</v>
      </c>
      <c r="O6995">
        <v>2</v>
      </c>
      <c r="P6995" t="s">
        <v>59626</v>
      </c>
      <c r="Q6995" t="s">
        <v>31791</v>
      </c>
      <c r="R6995" s="2">
        <v>41308</v>
      </c>
      <c r="S6995" t="s">
        <v>29020</v>
      </c>
    </row>
    <row r="6996" spans="1:19" x14ac:dyDescent="0.35">
      <c r="A6996">
        <v>17994</v>
      </c>
      <c r="B6996">
        <v>139</v>
      </c>
      <c r="C6996" t="s">
        <v>59627</v>
      </c>
      <c r="D6996" t="s">
        <v>59628</v>
      </c>
      <c r="E6996" s="2">
        <v>25600</v>
      </c>
      <c r="F6996" t="s">
        <v>29016</v>
      </c>
      <c r="G6996" t="s">
        <v>29007</v>
      </c>
      <c r="H6996" t="s">
        <v>59629</v>
      </c>
      <c r="I6996">
        <v>20000</v>
      </c>
      <c r="J6996">
        <v>2</v>
      </c>
      <c r="K6996">
        <v>2</v>
      </c>
      <c r="L6996" t="s">
        <v>29103</v>
      </c>
      <c r="M6996" t="s">
        <v>30627</v>
      </c>
      <c r="N6996">
        <v>1</v>
      </c>
      <c r="O6996">
        <v>2</v>
      </c>
      <c r="P6996" t="s">
        <v>59630</v>
      </c>
      <c r="Q6996" t="s">
        <v>29382</v>
      </c>
      <c r="R6996" s="2">
        <v>41321</v>
      </c>
      <c r="S6996" t="s">
        <v>29020</v>
      </c>
    </row>
    <row r="6997" spans="1:19" x14ac:dyDescent="0.35">
      <c r="A6997">
        <v>17995</v>
      </c>
      <c r="B6997">
        <v>177</v>
      </c>
      <c r="C6997" t="s">
        <v>59631</v>
      </c>
      <c r="D6997" t="s">
        <v>59632</v>
      </c>
      <c r="E6997" s="2">
        <v>25558</v>
      </c>
      <c r="F6997" t="s">
        <v>29016</v>
      </c>
      <c r="G6997" t="s">
        <v>29029</v>
      </c>
      <c r="H6997" t="s">
        <v>59633</v>
      </c>
      <c r="I6997">
        <v>20000</v>
      </c>
      <c r="J6997">
        <v>2</v>
      </c>
      <c r="K6997">
        <v>2</v>
      </c>
      <c r="L6997" t="s">
        <v>29103</v>
      </c>
      <c r="M6997" t="s">
        <v>30627</v>
      </c>
      <c r="N6997">
        <v>1</v>
      </c>
      <c r="O6997">
        <v>2</v>
      </c>
      <c r="P6997" t="s">
        <v>59634</v>
      </c>
      <c r="Q6997" t="s">
        <v>29496</v>
      </c>
      <c r="R6997" s="2">
        <v>41520</v>
      </c>
      <c r="S6997" t="s">
        <v>29020</v>
      </c>
    </row>
    <row r="6998" spans="1:19" x14ac:dyDescent="0.35">
      <c r="A6998">
        <v>17996</v>
      </c>
      <c r="B6998">
        <v>211</v>
      </c>
      <c r="C6998" t="s">
        <v>59635</v>
      </c>
      <c r="D6998" t="s">
        <v>59636</v>
      </c>
      <c r="E6998" s="2">
        <v>27708</v>
      </c>
      <c r="F6998" t="s">
        <v>29016</v>
      </c>
      <c r="G6998" t="s">
        <v>29007</v>
      </c>
      <c r="H6998" t="s">
        <v>59637</v>
      </c>
      <c r="I6998">
        <v>20000</v>
      </c>
      <c r="J6998">
        <v>3</v>
      </c>
      <c r="K6998">
        <v>3</v>
      </c>
      <c r="L6998" t="s">
        <v>29103</v>
      </c>
      <c r="M6998" t="s">
        <v>30627</v>
      </c>
      <c r="N6998">
        <v>1</v>
      </c>
      <c r="O6998">
        <v>0</v>
      </c>
      <c r="P6998" t="s">
        <v>59638</v>
      </c>
      <c r="Q6998" t="s">
        <v>29105</v>
      </c>
      <c r="R6998" s="2">
        <v>40701</v>
      </c>
      <c r="S6998" t="s">
        <v>29020</v>
      </c>
    </row>
    <row r="6999" spans="1:19" x14ac:dyDescent="0.35">
      <c r="A6999">
        <v>17997</v>
      </c>
      <c r="B6999">
        <v>190</v>
      </c>
      <c r="C6999" t="s">
        <v>59639</v>
      </c>
      <c r="D6999" t="s">
        <v>59640</v>
      </c>
      <c r="E6999" s="2">
        <v>27449</v>
      </c>
      <c r="F6999" t="s">
        <v>29016</v>
      </c>
      <c r="G6999" t="s">
        <v>29029</v>
      </c>
      <c r="H6999" t="s">
        <v>59641</v>
      </c>
      <c r="I6999">
        <v>20000</v>
      </c>
      <c r="J6999">
        <v>3</v>
      </c>
      <c r="K6999">
        <v>3</v>
      </c>
      <c r="L6999" t="s">
        <v>29103</v>
      </c>
      <c r="M6999" t="s">
        <v>30627</v>
      </c>
      <c r="N6999">
        <v>1</v>
      </c>
      <c r="O6999">
        <v>0</v>
      </c>
      <c r="P6999" t="s">
        <v>59642</v>
      </c>
      <c r="Q6999" t="s">
        <v>29546</v>
      </c>
      <c r="R6999" s="2">
        <v>41382</v>
      </c>
      <c r="S6999" t="s">
        <v>29020</v>
      </c>
    </row>
    <row r="7000" spans="1:19" x14ac:dyDescent="0.35">
      <c r="A7000">
        <v>17998</v>
      </c>
      <c r="B7000">
        <v>171</v>
      </c>
      <c r="C7000" t="s">
        <v>59643</v>
      </c>
      <c r="D7000" t="s">
        <v>59644</v>
      </c>
      <c r="E7000" s="2">
        <v>27151</v>
      </c>
      <c r="F7000" t="s">
        <v>29016</v>
      </c>
      <c r="G7000" t="s">
        <v>29029</v>
      </c>
      <c r="H7000" t="s">
        <v>59645</v>
      </c>
      <c r="I7000">
        <v>20000</v>
      </c>
      <c r="J7000">
        <v>3</v>
      </c>
      <c r="K7000">
        <v>3</v>
      </c>
      <c r="L7000" t="s">
        <v>29103</v>
      </c>
      <c r="M7000" t="s">
        <v>30627</v>
      </c>
      <c r="N7000">
        <v>1</v>
      </c>
      <c r="O7000">
        <v>1</v>
      </c>
      <c r="P7000" t="s">
        <v>59646</v>
      </c>
      <c r="Q7000" t="s">
        <v>29520</v>
      </c>
      <c r="R7000" s="2">
        <v>41268</v>
      </c>
      <c r="S7000" t="s">
        <v>29020</v>
      </c>
    </row>
    <row r="7001" spans="1:19" x14ac:dyDescent="0.35">
      <c r="A7001">
        <v>17999</v>
      </c>
      <c r="B7001">
        <v>186</v>
      </c>
      <c r="C7001" t="s">
        <v>59647</v>
      </c>
      <c r="D7001" t="s">
        <v>59648</v>
      </c>
      <c r="E7001" s="2">
        <v>25194</v>
      </c>
      <c r="F7001" t="s">
        <v>29016</v>
      </c>
      <c r="G7001" t="s">
        <v>29007</v>
      </c>
      <c r="H7001" t="s">
        <v>59649</v>
      </c>
      <c r="I7001">
        <v>20000</v>
      </c>
      <c r="J7001">
        <v>3</v>
      </c>
      <c r="K7001">
        <v>3</v>
      </c>
      <c r="L7001" t="s">
        <v>29103</v>
      </c>
      <c r="M7001" t="s">
        <v>30627</v>
      </c>
      <c r="N7001">
        <v>1</v>
      </c>
      <c r="O7001">
        <v>1</v>
      </c>
      <c r="P7001" t="s">
        <v>59650</v>
      </c>
      <c r="Q7001" t="s">
        <v>29520</v>
      </c>
      <c r="R7001" s="2">
        <v>40718</v>
      </c>
      <c r="S7001" t="s">
        <v>29020</v>
      </c>
    </row>
    <row r="7002" spans="1:19" x14ac:dyDescent="0.35">
      <c r="A7002">
        <v>18000</v>
      </c>
      <c r="B7002">
        <v>231</v>
      </c>
      <c r="C7002" t="s">
        <v>59651</v>
      </c>
      <c r="D7002" t="s">
        <v>59652</v>
      </c>
      <c r="E7002" s="2">
        <v>25347</v>
      </c>
      <c r="F7002" t="s">
        <v>29016</v>
      </c>
      <c r="G7002" t="s">
        <v>29007</v>
      </c>
      <c r="H7002" t="s">
        <v>59653</v>
      </c>
      <c r="I7002">
        <v>20000</v>
      </c>
      <c r="J7002">
        <v>3</v>
      </c>
      <c r="K7002">
        <v>3</v>
      </c>
      <c r="L7002" t="s">
        <v>29103</v>
      </c>
      <c r="M7002" t="s">
        <v>30627</v>
      </c>
      <c r="N7002">
        <v>1</v>
      </c>
      <c r="O7002">
        <v>1</v>
      </c>
      <c r="P7002" t="s">
        <v>59654</v>
      </c>
      <c r="Q7002" t="s">
        <v>29479</v>
      </c>
      <c r="R7002" s="2">
        <v>41194</v>
      </c>
      <c r="S7002" t="s">
        <v>29020</v>
      </c>
    </row>
    <row r="7003" spans="1:19" x14ac:dyDescent="0.35">
      <c r="A7003">
        <v>18001</v>
      </c>
      <c r="B7003">
        <v>164</v>
      </c>
      <c r="C7003" t="s">
        <v>59655</v>
      </c>
      <c r="D7003" t="s">
        <v>59656</v>
      </c>
      <c r="E7003" s="2">
        <v>25213</v>
      </c>
      <c r="F7003" t="s">
        <v>29016</v>
      </c>
      <c r="G7003" t="s">
        <v>29007</v>
      </c>
      <c r="H7003" t="s">
        <v>59657</v>
      </c>
      <c r="I7003">
        <v>20000</v>
      </c>
      <c r="J7003">
        <v>3</v>
      </c>
      <c r="K7003">
        <v>3</v>
      </c>
      <c r="L7003" t="s">
        <v>29103</v>
      </c>
      <c r="M7003" t="s">
        <v>30627</v>
      </c>
      <c r="N7003">
        <v>1</v>
      </c>
      <c r="O7003">
        <v>2</v>
      </c>
      <c r="P7003" t="s">
        <v>59658</v>
      </c>
      <c r="Q7003" t="s">
        <v>29019</v>
      </c>
      <c r="R7003" s="2">
        <v>41589</v>
      </c>
      <c r="S7003" t="s">
        <v>29020</v>
      </c>
    </row>
    <row r="7004" spans="1:19" x14ac:dyDescent="0.35">
      <c r="A7004">
        <v>18002</v>
      </c>
      <c r="B7004">
        <v>138</v>
      </c>
      <c r="C7004" t="s">
        <v>59659</v>
      </c>
      <c r="D7004" t="s">
        <v>59660</v>
      </c>
      <c r="E7004" s="2">
        <v>14130</v>
      </c>
      <c r="F7004" t="s">
        <v>29006</v>
      </c>
      <c r="G7004" t="s">
        <v>29029</v>
      </c>
      <c r="H7004" t="s">
        <v>59661</v>
      </c>
      <c r="I7004">
        <v>20000</v>
      </c>
      <c r="J7004">
        <v>2</v>
      </c>
      <c r="K7004">
        <v>0</v>
      </c>
      <c r="L7004" t="s">
        <v>29091</v>
      </c>
      <c r="M7004" t="s">
        <v>30627</v>
      </c>
      <c r="N7004">
        <v>1</v>
      </c>
      <c r="O7004">
        <v>1</v>
      </c>
      <c r="P7004" t="s">
        <v>59662</v>
      </c>
      <c r="Q7004" t="s">
        <v>29358</v>
      </c>
      <c r="R7004" s="2">
        <v>41538</v>
      </c>
      <c r="S7004" t="s">
        <v>29026</v>
      </c>
    </row>
    <row r="7005" spans="1:19" x14ac:dyDescent="0.35">
      <c r="A7005">
        <v>18003</v>
      </c>
      <c r="B7005">
        <v>162</v>
      </c>
      <c r="C7005" t="s">
        <v>59663</v>
      </c>
      <c r="D7005" t="s">
        <v>59664</v>
      </c>
      <c r="E7005" s="2">
        <v>14323</v>
      </c>
      <c r="F7005" t="s">
        <v>29006</v>
      </c>
      <c r="G7005" t="s">
        <v>29007</v>
      </c>
      <c r="H7005" t="s">
        <v>59665</v>
      </c>
      <c r="I7005">
        <v>30000</v>
      </c>
      <c r="J7005">
        <v>1</v>
      </c>
      <c r="K7005">
        <v>0</v>
      </c>
      <c r="L7005" t="s">
        <v>29009</v>
      </c>
      <c r="M7005" t="s">
        <v>29092</v>
      </c>
      <c r="N7005">
        <v>1</v>
      </c>
      <c r="O7005">
        <v>1</v>
      </c>
      <c r="P7005" t="s">
        <v>59666</v>
      </c>
      <c r="Q7005" t="s">
        <v>29382</v>
      </c>
      <c r="R7005" s="2">
        <v>41663</v>
      </c>
      <c r="S7005" t="s">
        <v>29026</v>
      </c>
    </row>
    <row r="7006" spans="1:19" x14ac:dyDescent="0.35">
      <c r="A7006">
        <v>18004</v>
      </c>
      <c r="B7006">
        <v>196</v>
      </c>
      <c r="C7006" t="s">
        <v>59667</v>
      </c>
      <c r="D7006" t="s">
        <v>59668</v>
      </c>
      <c r="E7006" s="2">
        <v>26124</v>
      </c>
      <c r="F7006" t="s">
        <v>29006</v>
      </c>
      <c r="G7006" t="s">
        <v>29029</v>
      </c>
      <c r="H7006" t="s">
        <v>59669</v>
      </c>
      <c r="I7006">
        <v>40000</v>
      </c>
      <c r="J7006">
        <v>0</v>
      </c>
      <c r="K7006">
        <v>0</v>
      </c>
      <c r="L7006" t="s">
        <v>29009</v>
      </c>
      <c r="M7006" t="s">
        <v>29010</v>
      </c>
      <c r="N7006">
        <v>0</v>
      </c>
      <c r="O7006">
        <v>0</v>
      </c>
      <c r="P7006" t="s">
        <v>58809</v>
      </c>
      <c r="Q7006" t="s">
        <v>29560</v>
      </c>
      <c r="R7006" s="2">
        <v>40704</v>
      </c>
      <c r="S7006" t="s">
        <v>29020</v>
      </c>
    </row>
    <row r="7007" spans="1:19" x14ac:dyDescent="0.35">
      <c r="A7007">
        <v>18005</v>
      </c>
      <c r="B7007">
        <v>147</v>
      </c>
      <c r="C7007" t="s">
        <v>59670</v>
      </c>
      <c r="D7007" t="s">
        <v>59671</v>
      </c>
      <c r="E7007" s="2">
        <v>26344</v>
      </c>
      <c r="F7007" t="s">
        <v>29006</v>
      </c>
      <c r="G7007" t="s">
        <v>29029</v>
      </c>
      <c r="H7007" t="s">
        <v>59672</v>
      </c>
      <c r="I7007">
        <v>40000</v>
      </c>
      <c r="J7007">
        <v>0</v>
      </c>
      <c r="K7007">
        <v>0</v>
      </c>
      <c r="L7007" t="s">
        <v>29009</v>
      </c>
      <c r="M7007" t="s">
        <v>29010</v>
      </c>
      <c r="N7007">
        <v>1</v>
      </c>
      <c r="O7007">
        <v>0</v>
      </c>
      <c r="P7007" t="s">
        <v>59673</v>
      </c>
      <c r="Q7007" t="s">
        <v>29479</v>
      </c>
      <c r="R7007" s="2">
        <v>41263</v>
      </c>
      <c r="S7007" t="s">
        <v>29020</v>
      </c>
    </row>
    <row r="7008" spans="1:19" x14ac:dyDescent="0.35">
      <c r="A7008">
        <v>18006</v>
      </c>
      <c r="B7008">
        <v>151</v>
      </c>
      <c r="C7008" t="s">
        <v>59674</v>
      </c>
      <c r="D7008" t="s">
        <v>59675</v>
      </c>
      <c r="E7008" s="2">
        <v>14700</v>
      </c>
      <c r="F7008" t="s">
        <v>29006</v>
      </c>
      <c r="G7008" t="s">
        <v>29007</v>
      </c>
      <c r="H7008" t="s">
        <v>59676</v>
      </c>
      <c r="I7008">
        <v>40000</v>
      </c>
      <c r="J7008">
        <v>1</v>
      </c>
      <c r="K7008">
        <v>0</v>
      </c>
      <c r="L7008" t="s">
        <v>29297</v>
      </c>
      <c r="M7008" t="s">
        <v>29092</v>
      </c>
      <c r="N7008">
        <v>1</v>
      </c>
      <c r="O7008">
        <v>0</v>
      </c>
      <c r="P7008" t="s">
        <v>59677</v>
      </c>
      <c r="Q7008" t="s">
        <v>29289</v>
      </c>
      <c r="R7008" s="2">
        <v>41395</v>
      </c>
      <c r="S7008" t="s">
        <v>29020</v>
      </c>
    </row>
    <row r="7009" spans="1:19" x14ac:dyDescent="0.35">
      <c r="A7009">
        <v>18007</v>
      </c>
      <c r="B7009">
        <v>233</v>
      </c>
      <c r="C7009" t="s">
        <v>59678</v>
      </c>
      <c r="D7009" t="s">
        <v>59679</v>
      </c>
      <c r="E7009" s="2">
        <v>14465</v>
      </c>
      <c r="F7009" t="s">
        <v>29006</v>
      </c>
      <c r="G7009" t="s">
        <v>29029</v>
      </c>
      <c r="H7009" t="s">
        <v>59680</v>
      </c>
      <c r="I7009">
        <v>40000</v>
      </c>
      <c r="J7009">
        <v>1</v>
      </c>
      <c r="K7009">
        <v>0</v>
      </c>
      <c r="L7009" t="s">
        <v>29297</v>
      </c>
      <c r="M7009" t="s">
        <v>29092</v>
      </c>
      <c r="N7009">
        <v>1</v>
      </c>
      <c r="O7009">
        <v>0</v>
      </c>
      <c r="P7009" t="s">
        <v>59681</v>
      </c>
      <c r="Q7009" t="s">
        <v>29192</v>
      </c>
      <c r="R7009" s="2">
        <v>41482</v>
      </c>
      <c r="S7009" t="s">
        <v>29020</v>
      </c>
    </row>
    <row r="7010" spans="1:19" x14ac:dyDescent="0.35">
      <c r="A7010">
        <v>18008</v>
      </c>
      <c r="B7010">
        <v>221</v>
      </c>
      <c r="C7010" t="s">
        <v>59682</v>
      </c>
      <c r="D7010" t="s">
        <v>59683</v>
      </c>
      <c r="E7010" s="2">
        <v>26010</v>
      </c>
      <c r="F7010" t="s">
        <v>29016</v>
      </c>
      <c r="G7010" t="s">
        <v>29029</v>
      </c>
      <c r="H7010" t="s">
        <v>59684</v>
      </c>
      <c r="I7010">
        <v>30000</v>
      </c>
      <c r="J7010">
        <v>2</v>
      </c>
      <c r="K7010">
        <v>2</v>
      </c>
      <c r="L7010" t="s">
        <v>29091</v>
      </c>
      <c r="M7010" t="s">
        <v>29109</v>
      </c>
      <c r="N7010">
        <v>1</v>
      </c>
      <c r="O7010">
        <v>1</v>
      </c>
      <c r="P7010" t="s">
        <v>59685</v>
      </c>
      <c r="Q7010" t="s">
        <v>29160</v>
      </c>
      <c r="R7010" s="2">
        <v>40741</v>
      </c>
      <c r="S7010" t="s">
        <v>29020</v>
      </c>
    </row>
    <row r="7011" spans="1:19" x14ac:dyDescent="0.35">
      <c r="A7011">
        <v>18009</v>
      </c>
      <c r="B7011">
        <v>205</v>
      </c>
      <c r="C7011" t="s">
        <v>59686</v>
      </c>
      <c r="D7011" t="s">
        <v>59687</v>
      </c>
      <c r="E7011" s="2">
        <v>25873</v>
      </c>
      <c r="F7011" t="s">
        <v>29016</v>
      </c>
      <c r="G7011" t="s">
        <v>29029</v>
      </c>
      <c r="H7011" t="s">
        <v>59688</v>
      </c>
      <c r="I7011">
        <v>30000</v>
      </c>
      <c r="J7011">
        <v>2</v>
      </c>
      <c r="K7011">
        <v>2</v>
      </c>
      <c r="L7011" t="s">
        <v>29091</v>
      </c>
      <c r="M7011" t="s">
        <v>29109</v>
      </c>
      <c r="N7011">
        <v>1</v>
      </c>
      <c r="O7011">
        <v>1</v>
      </c>
      <c r="P7011" t="s">
        <v>59689</v>
      </c>
      <c r="Q7011" t="s">
        <v>29105</v>
      </c>
      <c r="R7011" s="2">
        <v>40751</v>
      </c>
      <c r="S7011" t="s">
        <v>29020</v>
      </c>
    </row>
    <row r="7012" spans="1:19" x14ac:dyDescent="0.35">
      <c r="A7012">
        <v>18010</v>
      </c>
      <c r="B7012">
        <v>183</v>
      </c>
      <c r="C7012" t="s">
        <v>59690</v>
      </c>
      <c r="D7012" t="s">
        <v>59691</v>
      </c>
      <c r="E7012" s="2">
        <v>27886</v>
      </c>
      <c r="F7012" t="s">
        <v>29016</v>
      </c>
      <c r="G7012" t="s">
        <v>29007</v>
      </c>
      <c r="H7012" t="s">
        <v>59692</v>
      </c>
      <c r="I7012">
        <v>30000</v>
      </c>
      <c r="J7012">
        <v>2</v>
      </c>
      <c r="K7012">
        <v>2</v>
      </c>
      <c r="L7012" t="s">
        <v>29091</v>
      </c>
      <c r="M7012" t="s">
        <v>29109</v>
      </c>
      <c r="N7012">
        <v>1</v>
      </c>
      <c r="O7012">
        <v>1</v>
      </c>
      <c r="P7012" t="s">
        <v>59693</v>
      </c>
      <c r="Q7012" t="s">
        <v>30705</v>
      </c>
      <c r="R7012" s="2">
        <v>40761</v>
      </c>
      <c r="S7012" t="s">
        <v>29020</v>
      </c>
    </row>
    <row r="7013" spans="1:19" x14ac:dyDescent="0.35">
      <c r="A7013">
        <v>18011</v>
      </c>
      <c r="B7013">
        <v>197</v>
      </c>
      <c r="C7013" t="s">
        <v>59694</v>
      </c>
      <c r="D7013" t="s">
        <v>59695</v>
      </c>
      <c r="E7013" s="2">
        <v>25872</v>
      </c>
      <c r="F7013" t="s">
        <v>29016</v>
      </c>
      <c r="G7013" t="s">
        <v>29007</v>
      </c>
      <c r="H7013" t="s">
        <v>59696</v>
      </c>
      <c r="I7013">
        <v>30000</v>
      </c>
      <c r="J7013">
        <v>2</v>
      </c>
      <c r="K7013">
        <v>2</v>
      </c>
      <c r="L7013" t="s">
        <v>29091</v>
      </c>
      <c r="M7013" t="s">
        <v>29109</v>
      </c>
      <c r="N7013">
        <v>1</v>
      </c>
      <c r="O7013">
        <v>1</v>
      </c>
      <c r="P7013" t="s">
        <v>36807</v>
      </c>
      <c r="Q7013" t="s">
        <v>29506</v>
      </c>
      <c r="R7013" s="2">
        <v>40759</v>
      </c>
      <c r="S7013" t="s">
        <v>29020</v>
      </c>
    </row>
    <row r="7014" spans="1:19" x14ac:dyDescent="0.35">
      <c r="A7014">
        <v>18012</v>
      </c>
      <c r="B7014">
        <v>239</v>
      </c>
      <c r="C7014" t="s">
        <v>59697</v>
      </c>
      <c r="D7014" t="s">
        <v>59698</v>
      </c>
      <c r="E7014" s="2">
        <v>25881</v>
      </c>
      <c r="F7014" t="s">
        <v>29006</v>
      </c>
      <c r="G7014" t="s">
        <v>29029</v>
      </c>
      <c r="H7014" t="s">
        <v>59699</v>
      </c>
      <c r="I7014">
        <v>40000</v>
      </c>
      <c r="J7014">
        <v>1</v>
      </c>
      <c r="K7014">
        <v>0</v>
      </c>
      <c r="L7014" t="s">
        <v>29009</v>
      </c>
      <c r="M7014" t="s">
        <v>29092</v>
      </c>
      <c r="N7014">
        <v>1</v>
      </c>
      <c r="O7014">
        <v>0</v>
      </c>
      <c r="P7014" t="s">
        <v>50850</v>
      </c>
      <c r="Q7014" t="s">
        <v>29212</v>
      </c>
      <c r="R7014" s="2">
        <v>41580</v>
      </c>
      <c r="S7014" t="s">
        <v>29020</v>
      </c>
    </row>
    <row r="7015" spans="1:19" x14ac:dyDescent="0.35">
      <c r="A7015">
        <v>18013</v>
      </c>
      <c r="B7015">
        <v>249</v>
      </c>
      <c r="C7015" t="s">
        <v>59700</v>
      </c>
      <c r="D7015" t="s">
        <v>59701</v>
      </c>
      <c r="E7015" s="2">
        <v>29963</v>
      </c>
      <c r="F7015" t="s">
        <v>29006</v>
      </c>
      <c r="G7015" t="s">
        <v>29029</v>
      </c>
      <c r="H7015" t="s">
        <v>59702</v>
      </c>
      <c r="I7015">
        <v>40000</v>
      </c>
      <c r="J7015">
        <v>1</v>
      </c>
      <c r="K7015">
        <v>0</v>
      </c>
      <c r="L7015" t="s">
        <v>29009</v>
      </c>
      <c r="M7015" t="s">
        <v>29092</v>
      </c>
      <c r="N7015">
        <v>1</v>
      </c>
      <c r="O7015">
        <v>0</v>
      </c>
      <c r="P7015" t="s">
        <v>59703</v>
      </c>
      <c r="Q7015" t="s">
        <v>34286</v>
      </c>
      <c r="R7015" s="2">
        <v>41653</v>
      </c>
      <c r="S7015" t="s">
        <v>29020</v>
      </c>
    </row>
    <row r="7016" spans="1:19" x14ac:dyDescent="0.35">
      <c r="A7016">
        <v>18014</v>
      </c>
      <c r="B7016">
        <v>185</v>
      </c>
      <c r="C7016" t="s">
        <v>59704</v>
      </c>
      <c r="D7016" t="s">
        <v>59705</v>
      </c>
      <c r="E7016" s="2">
        <v>25449</v>
      </c>
      <c r="F7016" t="s">
        <v>29016</v>
      </c>
      <c r="G7016" t="s">
        <v>29007</v>
      </c>
      <c r="H7016" t="s">
        <v>59706</v>
      </c>
      <c r="I7016">
        <v>30000</v>
      </c>
      <c r="J7016">
        <v>2</v>
      </c>
      <c r="K7016">
        <v>2</v>
      </c>
      <c r="L7016" t="s">
        <v>29091</v>
      </c>
      <c r="M7016" t="s">
        <v>29109</v>
      </c>
      <c r="N7016">
        <v>1</v>
      </c>
      <c r="O7016">
        <v>2</v>
      </c>
      <c r="P7016" t="s">
        <v>59707</v>
      </c>
      <c r="Q7016" t="s">
        <v>31241</v>
      </c>
      <c r="R7016" s="2">
        <v>41370</v>
      </c>
      <c r="S7016" t="s">
        <v>29020</v>
      </c>
    </row>
    <row r="7017" spans="1:19" x14ac:dyDescent="0.35">
      <c r="A7017">
        <v>18015</v>
      </c>
      <c r="B7017">
        <v>186</v>
      </c>
      <c r="C7017" t="s">
        <v>59708</v>
      </c>
      <c r="D7017" t="s">
        <v>59709</v>
      </c>
      <c r="E7017" s="2">
        <v>25486</v>
      </c>
      <c r="F7017" t="s">
        <v>29016</v>
      </c>
      <c r="G7017" t="s">
        <v>29029</v>
      </c>
      <c r="H7017" t="s">
        <v>59710</v>
      </c>
      <c r="I7017">
        <v>30000</v>
      </c>
      <c r="J7017">
        <v>2</v>
      </c>
      <c r="K7017">
        <v>2</v>
      </c>
      <c r="L7017" t="s">
        <v>29091</v>
      </c>
      <c r="M7017" t="s">
        <v>29109</v>
      </c>
      <c r="N7017">
        <v>1</v>
      </c>
      <c r="O7017">
        <v>2</v>
      </c>
      <c r="P7017" t="s">
        <v>59711</v>
      </c>
      <c r="Q7017" t="s">
        <v>29474</v>
      </c>
      <c r="R7017" s="2">
        <v>41592</v>
      </c>
      <c r="S7017" t="s">
        <v>29020</v>
      </c>
    </row>
    <row r="7018" spans="1:19" x14ac:dyDescent="0.35">
      <c r="A7018">
        <v>18016</v>
      </c>
      <c r="B7018">
        <v>223</v>
      </c>
      <c r="C7018" t="s">
        <v>59712</v>
      </c>
      <c r="D7018" t="s">
        <v>59713</v>
      </c>
      <c r="E7018" s="2">
        <v>27441</v>
      </c>
      <c r="F7018" t="s">
        <v>29006</v>
      </c>
      <c r="G7018" t="s">
        <v>29029</v>
      </c>
      <c r="H7018" t="s">
        <v>59714</v>
      </c>
      <c r="I7018">
        <v>30000</v>
      </c>
      <c r="J7018">
        <v>2</v>
      </c>
      <c r="K7018">
        <v>2</v>
      </c>
      <c r="L7018" t="s">
        <v>29091</v>
      </c>
      <c r="M7018" t="s">
        <v>29109</v>
      </c>
      <c r="N7018">
        <v>0</v>
      </c>
      <c r="O7018">
        <v>2</v>
      </c>
      <c r="P7018" t="s">
        <v>51337</v>
      </c>
      <c r="Q7018" t="s">
        <v>29212</v>
      </c>
      <c r="R7018" s="2">
        <v>41592</v>
      </c>
      <c r="S7018" t="s">
        <v>29020</v>
      </c>
    </row>
    <row r="7019" spans="1:19" x14ac:dyDescent="0.35">
      <c r="A7019">
        <v>18017</v>
      </c>
      <c r="B7019">
        <v>165</v>
      </c>
      <c r="C7019" t="s">
        <v>59715</v>
      </c>
      <c r="D7019" t="s">
        <v>59716</v>
      </c>
      <c r="E7019" s="2">
        <v>27639</v>
      </c>
      <c r="F7019" t="s">
        <v>29016</v>
      </c>
      <c r="G7019" t="s">
        <v>29007</v>
      </c>
      <c r="H7019" t="s">
        <v>59717</v>
      </c>
      <c r="I7019">
        <v>30000</v>
      </c>
      <c r="J7019">
        <v>2</v>
      </c>
      <c r="K7019">
        <v>2</v>
      </c>
      <c r="L7019" t="s">
        <v>29091</v>
      </c>
      <c r="M7019" t="s">
        <v>29109</v>
      </c>
      <c r="N7019">
        <v>1</v>
      </c>
      <c r="O7019">
        <v>2</v>
      </c>
      <c r="P7019" t="s">
        <v>59718</v>
      </c>
      <c r="Q7019" t="s">
        <v>30710</v>
      </c>
      <c r="R7019" s="2">
        <v>41322</v>
      </c>
      <c r="S7019" t="s">
        <v>29020</v>
      </c>
    </row>
    <row r="7020" spans="1:19" x14ac:dyDescent="0.35">
      <c r="A7020">
        <v>18018</v>
      </c>
      <c r="B7020">
        <v>213</v>
      </c>
      <c r="C7020" t="s">
        <v>59719</v>
      </c>
      <c r="D7020" t="s">
        <v>59720</v>
      </c>
      <c r="E7020" s="2">
        <v>27120</v>
      </c>
      <c r="F7020" t="s">
        <v>29016</v>
      </c>
      <c r="G7020" t="s">
        <v>29007</v>
      </c>
      <c r="H7020" t="s">
        <v>59721</v>
      </c>
      <c r="I7020">
        <v>30000</v>
      </c>
      <c r="J7020">
        <v>3</v>
      </c>
      <c r="K7020">
        <v>3</v>
      </c>
      <c r="L7020" t="s">
        <v>29091</v>
      </c>
      <c r="M7020" t="s">
        <v>29109</v>
      </c>
      <c r="N7020">
        <v>1</v>
      </c>
      <c r="O7020">
        <v>0</v>
      </c>
      <c r="P7020" t="s">
        <v>59722</v>
      </c>
      <c r="Q7020" t="s">
        <v>29147</v>
      </c>
      <c r="R7020" s="2">
        <v>41525</v>
      </c>
      <c r="S7020" t="s">
        <v>29020</v>
      </c>
    </row>
    <row r="7021" spans="1:19" x14ac:dyDescent="0.35">
      <c r="A7021">
        <v>18019</v>
      </c>
      <c r="B7021">
        <v>150</v>
      </c>
      <c r="C7021" t="s">
        <v>59723</v>
      </c>
      <c r="D7021" t="s">
        <v>59724</v>
      </c>
      <c r="E7021" s="2">
        <v>25375</v>
      </c>
      <c r="F7021" t="s">
        <v>29006</v>
      </c>
      <c r="G7021" t="s">
        <v>29029</v>
      </c>
      <c r="H7021" t="s">
        <v>59725</v>
      </c>
      <c r="I7021">
        <v>40000</v>
      </c>
      <c r="J7021">
        <v>1</v>
      </c>
      <c r="K7021">
        <v>0</v>
      </c>
      <c r="L7021" t="s">
        <v>29009</v>
      </c>
      <c r="M7021" t="s">
        <v>29092</v>
      </c>
      <c r="N7021">
        <v>1</v>
      </c>
      <c r="O7021">
        <v>0</v>
      </c>
      <c r="P7021" t="s">
        <v>59726</v>
      </c>
      <c r="Q7021" t="s">
        <v>31157</v>
      </c>
      <c r="R7021" s="2">
        <v>41246</v>
      </c>
      <c r="S7021" t="s">
        <v>29020</v>
      </c>
    </row>
    <row r="7022" spans="1:19" x14ac:dyDescent="0.35">
      <c r="A7022">
        <v>18020</v>
      </c>
      <c r="B7022">
        <v>161</v>
      </c>
      <c r="C7022" t="s">
        <v>59727</v>
      </c>
      <c r="D7022" t="s">
        <v>59728</v>
      </c>
      <c r="E7022" s="2">
        <v>30141</v>
      </c>
      <c r="F7022" t="s">
        <v>29016</v>
      </c>
      <c r="G7022" t="s">
        <v>29007</v>
      </c>
      <c r="H7022" t="s">
        <v>59729</v>
      </c>
      <c r="I7022">
        <v>20000</v>
      </c>
      <c r="J7022">
        <v>0</v>
      </c>
      <c r="K7022">
        <v>0</v>
      </c>
      <c r="L7022" t="s">
        <v>29103</v>
      </c>
      <c r="M7022" t="s">
        <v>30627</v>
      </c>
      <c r="N7022">
        <v>1</v>
      </c>
      <c r="O7022">
        <v>1</v>
      </c>
      <c r="P7022" t="s">
        <v>59730</v>
      </c>
      <c r="Q7022" t="s">
        <v>31093</v>
      </c>
      <c r="R7022" s="2">
        <v>41509</v>
      </c>
      <c r="S7022" t="s">
        <v>29026</v>
      </c>
    </row>
    <row r="7023" spans="1:19" x14ac:dyDescent="0.35">
      <c r="A7023">
        <v>18021</v>
      </c>
      <c r="B7023">
        <v>260</v>
      </c>
      <c r="C7023" t="s">
        <v>59731</v>
      </c>
      <c r="D7023" t="s">
        <v>59732</v>
      </c>
      <c r="E7023" s="2">
        <v>29968</v>
      </c>
      <c r="F7023" t="s">
        <v>29016</v>
      </c>
      <c r="G7023" t="s">
        <v>29029</v>
      </c>
      <c r="H7023" t="s">
        <v>59733</v>
      </c>
      <c r="I7023">
        <v>20000</v>
      </c>
      <c r="J7023">
        <v>4</v>
      </c>
      <c r="K7023">
        <v>4</v>
      </c>
      <c r="L7023" t="s">
        <v>29103</v>
      </c>
      <c r="M7023" t="s">
        <v>30627</v>
      </c>
      <c r="N7023">
        <v>1</v>
      </c>
      <c r="O7023">
        <v>1</v>
      </c>
      <c r="P7023" t="s">
        <v>29672</v>
      </c>
      <c r="Q7023" t="s">
        <v>29410</v>
      </c>
      <c r="R7023" s="2">
        <v>41185</v>
      </c>
      <c r="S7023" t="s">
        <v>29020</v>
      </c>
    </row>
    <row r="7024" spans="1:19" x14ac:dyDescent="0.35">
      <c r="A7024">
        <v>18022</v>
      </c>
      <c r="B7024">
        <v>163</v>
      </c>
      <c r="C7024" t="s">
        <v>59734</v>
      </c>
      <c r="D7024" t="s">
        <v>59735</v>
      </c>
      <c r="E7024" s="2">
        <v>31120</v>
      </c>
      <c r="F7024" t="s">
        <v>29016</v>
      </c>
      <c r="G7024" t="s">
        <v>29007</v>
      </c>
      <c r="H7024" t="s">
        <v>59736</v>
      </c>
      <c r="I7024">
        <v>20000</v>
      </c>
      <c r="J7024">
        <v>5</v>
      </c>
      <c r="K7024">
        <v>5</v>
      </c>
      <c r="L7024" t="s">
        <v>29103</v>
      </c>
      <c r="M7024" t="s">
        <v>30627</v>
      </c>
      <c r="N7024">
        <v>1</v>
      </c>
      <c r="O7024">
        <v>2</v>
      </c>
      <c r="P7024" t="s">
        <v>59737</v>
      </c>
      <c r="Q7024" t="s">
        <v>30918</v>
      </c>
      <c r="R7024" s="2">
        <v>41332</v>
      </c>
      <c r="S7024" t="s">
        <v>29020</v>
      </c>
    </row>
    <row r="7025" spans="1:19" x14ac:dyDescent="0.35">
      <c r="A7025">
        <v>18023</v>
      </c>
      <c r="B7025">
        <v>154</v>
      </c>
      <c r="C7025" t="s">
        <v>59738</v>
      </c>
      <c r="D7025" t="s">
        <v>59739</v>
      </c>
      <c r="E7025" s="2">
        <v>31151</v>
      </c>
      <c r="F7025" t="s">
        <v>29016</v>
      </c>
      <c r="G7025" t="s">
        <v>29007</v>
      </c>
      <c r="H7025" t="s">
        <v>59740</v>
      </c>
      <c r="I7025">
        <v>20000</v>
      </c>
      <c r="J7025">
        <v>5</v>
      </c>
      <c r="K7025">
        <v>5</v>
      </c>
      <c r="L7025" t="s">
        <v>29103</v>
      </c>
      <c r="M7025" t="s">
        <v>30627</v>
      </c>
      <c r="N7025">
        <v>1</v>
      </c>
      <c r="O7025">
        <v>2</v>
      </c>
      <c r="P7025" t="s">
        <v>59274</v>
      </c>
      <c r="Q7025" t="s">
        <v>30178</v>
      </c>
      <c r="R7025" s="2">
        <v>41548</v>
      </c>
      <c r="S7025" t="s">
        <v>29020</v>
      </c>
    </row>
    <row r="7026" spans="1:19" x14ac:dyDescent="0.35">
      <c r="A7026">
        <v>18024</v>
      </c>
      <c r="B7026">
        <v>276</v>
      </c>
      <c r="C7026" t="s">
        <v>59741</v>
      </c>
      <c r="D7026" t="s">
        <v>59742</v>
      </c>
      <c r="E7026" s="2">
        <v>31151</v>
      </c>
      <c r="F7026" t="s">
        <v>29016</v>
      </c>
      <c r="G7026" t="s">
        <v>29029</v>
      </c>
      <c r="H7026" t="s">
        <v>59743</v>
      </c>
      <c r="I7026">
        <v>30000</v>
      </c>
      <c r="J7026">
        <v>3</v>
      </c>
      <c r="K7026">
        <v>3</v>
      </c>
      <c r="L7026" t="s">
        <v>29091</v>
      </c>
      <c r="M7026" t="s">
        <v>29109</v>
      </c>
      <c r="N7026">
        <v>1</v>
      </c>
      <c r="O7026">
        <v>2</v>
      </c>
      <c r="P7026" t="s">
        <v>59744</v>
      </c>
      <c r="Q7026" t="s">
        <v>29105</v>
      </c>
      <c r="R7026" s="2">
        <v>41365</v>
      </c>
      <c r="S7026" t="s">
        <v>29020</v>
      </c>
    </row>
    <row r="7027" spans="1:19" x14ac:dyDescent="0.35">
      <c r="A7027">
        <v>18025</v>
      </c>
      <c r="B7027">
        <v>187</v>
      </c>
      <c r="C7027" t="s">
        <v>59745</v>
      </c>
      <c r="D7027" t="s">
        <v>59746</v>
      </c>
      <c r="E7027" s="2">
        <v>30815</v>
      </c>
      <c r="F7027" t="s">
        <v>29016</v>
      </c>
      <c r="G7027" t="s">
        <v>29007</v>
      </c>
      <c r="H7027" t="s">
        <v>59747</v>
      </c>
      <c r="I7027">
        <v>30000</v>
      </c>
      <c r="J7027">
        <v>3</v>
      </c>
      <c r="K7027">
        <v>3</v>
      </c>
      <c r="L7027" t="s">
        <v>29091</v>
      </c>
      <c r="M7027" t="s">
        <v>29109</v>
      </c>
      <c r="N7027">
        <v>1</v>
      </c>
      <c r="O7027">
        <v>2</v>
      </c>
      <c r="P7027" t="s">
        <v>59748</v>
      </c>
      <c r="Q7027" t="s">
        <v>29042</v>
      </c>
      <c r="R7027" s="2">
        <v>41506</v>
      </c>
      <c r="S7027" t="s">
        <v>29020</v>
      </c>
    </row>
    <row r="7028" spans="1:19" x14ac:dyDescent="0.35">
      <c r="A7028">
        <v>18026</v>
      </c>
      <c r="B7028">
        <v>264</v>
      </c>
      <c r="C7028" t="s">
        <v>59749</v>
      </c>
      <c r="D7028" t="s">
        <v>59750</v>
      </c>
      <c r="E7028" s="2">
        <v>25319</v>
      </c>
      <c r="F7028" t="s">
        <v>29006</v>
      </c>
      <c r="G7028" t="s">
        <v>29029</v>
      </c>
      <c r="H7028" t="s">
        <v>59751</v>
      </c>
      <c r="I7028">
        <v>40000</v>
      </c>
      <c r="J7028">
        <v>1</v>
      </c>
      <c r="K7028">
        <v>0</v>
      </c>
      <c r="L7028" t="s">
        <v>29009</v>
      </c>
      <c r="M7028" t="s">
        <v>29092</v>
      </c>
      <c r="N7028">
        <v>1</v>
      </c>
      <c r="O7028">
        <v>0</v>
      </c>
      <c r="P7028" t="s">
        <v>59752</v>
      </c>
      <c r="Q7028" t="s">
        <v>29105</v>
      </c>
      <c r="R7028" s="2">
        <v>41211</v>
      </c>
      <c r="S7028" t="s">
        <v>29020</v>
      </c>
    </row>
    <row r="7029" spans="1:19" x14ac:dyDescent="0.35">
      <c r="A7029">
        <v>18027</v>
      </c>
      <c r="B7029">
        <v>175</v>
      </c>
      <c r="C7029" t="s">
        <v>59753</v>
      </c>
      <c r="D7029" t="s">
        <v>59754</v>
      </c>
      <c r="E7029" s="2">
        <v>28714</v>
      </c>
      <c r="F7029" t="s">
        <v>29006</v>
      </c>
      <c r="G7029" t="s">
        <v>29029</v>
      </c>
      <c r="H7029" t="s">
        <v>59755</v>
      </c>
      <c r="I7029">
        <v>30000</v>
      </c>
      <c r="J7029">
        <v>1</v>
      </c>
      <c r="K7029">
        <v>0</v>
      </c>
      <c r="L7029" t="s">
        <v>29091</v>
      </c>
      <c r="M7029" t="s">
        <v>29109</v>
      </c>
      <c r="N7029">
        <v>1</v>
      </c>
      <c r="O7029">
        <v>1</v>
      </c>
      <c r="P7029" t="s">
        <v>59756</v>
      </c>
      <c r="Q7029" t="s">
        <v>29367</v>
      </c>
      <c r="R7029" s="2">
        <v>41255</v>
      </c>
      <c r="S7029" t="s">
        <v>29020</v>
      </c>
    </row>
    <row r="7030" spans="1:19" x14ac:dyDescent="0.35">
      <c r="A7030">
        <v>18028</v>
      </c>
      <c r="B7030">
        <v>263</v>
      </c>
      <c r="C7030" t="s">
        <v>59757</v>
      </c>
      <c r="D7030" t="s">
        <v>59758</v>
      </c>
      <c r="E7030" s="2">
        <v>28714</v>
      </c>
      <c r="F7030" t="s">
        <v>29006</v>
      </c>
      <c r="G7030" t="s">
        <v>29007</v>
      </c>
      <c r="H7030" t="s">
        <v>59759</v>
      </c>
      <c r="I7030">
        <v>40000</v>
      </c>
      <c r="J7030">
        <v>1</v>
      </c>
      <c r="K7030">
        <v>0</v>
      </c>
      <c r="L7030" t="s">
        <v>29009</v>
      </c>
      <c r="M7030" t="s">
        <v>29092</v>
      </c>
      <c r="N7030">
        <v>1</v>
      </c>
      <c r="O7030">
        <v>1</v>
      </c>
      <c r="P7030" t="s">
        <v>59760</v>
      </c>
      <c r="Q7030" t="s">
        <v>29147</v>
      </c>
      <c r="R7030" s="2">
        <v>41224</v>
      </c>
      <c r="S7030" t="s">
        <v>29020</v>
      </c>
    </row>
    <row r="7031" spans="1:19" x14ac:dyDescent="0.35">
      <c r="A7031">
        <v>18029</v>
      </c>
      <c r="B7031">
        <v>155</v>
      </c>
      <c r="C7031" t="s">
        <v>59761</v>
      </c>
      <c r="D7031" t="s">
        <v>59762</v>
      </c>
      <c r="E7031" s="2">
        <v>30484</v>
      </c>
      <c r="F7031" t="s">
        <v>29016</v>
      </c>
      <c r="G7031" t="s">
        <v>29029</v>
      </c>
      <c r="H7031" t="s">
        <v>59763</v>
      </c>
      <c r="I7031">
        <v>30000</v>
      </c>
      <c r="J7031">
        <v>0</v>
      </c>
      <c r="K7031">
        <v>0</v>
      </c>
      <c r="L7031" t="s">
        <v>29091</v>
      </c>
      <c r="M7031" t="s">
        <v>29109</v>
      </c>
      <c r="N7031">
        <v>1</v>
      </c>
      <c r="O7031">
        <v>1</v>
      </c>
      <c r="P7031" t="s">
        <v>44785</v>
      </c>
      <c r="Q7031" t="s">
        <v>29314</v>
      </c>
      <c r="R7031" s="2">
        <v>41512</v>
      </c>
      <c r="S7031" t="s">
        <v>29026</v>
      </c>
    </row>
    <row r="7032" spans="1:19" x14ac:dyDescent="0.35">
      <c r="A7032">
        <v>18030</v>
      </c>
      <c r="B7032">
        <v>268</v>
      </c>
      <c r="C7032" t="s">
        <v>59764</v>
      </c>
      <c r="D7032" t="s">
        <v>59765</v>
      </c>
      <c r="E7032" s="2">
        <v>29806</v>
      </c>
      <c r="F7032" t="s">
        <v>29016</v>
      </c>
      <c r="G7032" t="s">
        <v>29007</v>
      </c>
      <c r="H7032" t="s">
        <v>59766</v>
      </c>
      <c r="I7032">
        <v>20000</v>
      </c>
      <c r="J7032">
        <v>0</v>
      </c>
      <c r="K7032">
        <v>0</v>
      </c>
      <c r="L7032" t="s">
        <v>29103</v>
      </c>
      <c r="M7032" t="s">
        <v>30627</v>
      </c>
      <c r="N7032">
        <v>0</v>
      </c>
      <c r="O7032">
        <v>1</v>
      </c>
      <c r="P7032" t="s">
        <v>59767</v>
      </c>
      <c r="Q7032" t="s">
        <v>29309</v>
      </c>
      <c r="R7032" s="2">
        <v>41339</v>
      </c>
      <c r="S7032" t="s">
        <v>29013</v>
      </c>
    </row>
    <row r="7033" spans="1:19" x14ac:dyDescent="0.35">
      <c r="A7033">
        <v>18031</v>
      </c>
      <c r="B7033">
        <v>172</v>
      </c>
      <c r="C7033" t="s">
        <v>59768</v>
      </c>
      <c r="D7033" t="s">
        <v>59769</v>
      </c>
      <c r="E7033" s="2">
        <v>29413</v>
      </c>
      <c r="F7033" t="s">
        <v>29016</v>
      </c>
      <c r="G7033" t="s">
        <v>29029</v>
      </c>
      <c r="H7033" t="s">
        <v>59770</v>
      </c>
      <c r="I7033">
        <v>10000</v>
      </c>
      <c r="J7033">
        <v>0</v>
      </c>
      <c r="K7033">
        <v>0</v>
      </c>
      <c r="L7033" t="s">
        <v>29145</v>
      </c>
      <c r="M7033" t="s">
        <v>30627</v>
      </c>
      <c r="N7033">
        <v>1</v>
      </c>
      <c r="O7033">
        <v>2</v>
      </c>
      <c r="P7033" t="s">
        <v>59771</v>
      </c>
      <c r="Q7033" t="s">
        <v>29396</v>
      </c>
      <c r="R7033" s="2">
        <v>41410</v>
      </c>
      <c r="S7033" t="s">
        <v>29020</v>
      </c>
    </row>
    <row r="7034" spans="1:19" x14ac:dyDescent="0.35">
      <c r="A7034">
        <v>18032</v>
      </c>
      <c r="B7034">
        <v>202</v>
      </c>
      <c r="C7034" t="s">
        <v>59772</v>
      </c>
      <c r="D7034" t="s">
        <v>59773</v>
      </c>
      <c r="E7034" s="2">
        <v>29923</v>
      </c>
      <c r="F7034" t="s">
        <v>29006</v>
      </c>
      <c r="G7034" t="s">
        <v>29029</v>
      </c>
      <c r="H7034" t="s">
        <v>59774</v>
      </c>
      <c r="I7034">
        <v>20000</v>
      </c>
      <c r="J7034">
        <v>0</v>
      </c>
      <c r="K7034">
        <v>0</v>
      </c>
      <c r="L7034" t="s">
        <v>29103</v>
      </c>
      <c r="M7034" t="s">
        <v>30627</v>
      </c>
      <c r="N7034">
        <v>0</v>
      </c>
      <c r="O7034">
        <v>1</v>
      </c>
      <c r="P7034" t="s">
        <v>59775</v>
      </c>
      <c r="Q7034" t="s">
        <v>29025</v>
      </c>
      <c r="R7034" s="2">
        <v>41399</v>
      </c>
      <c r="S7034" t="s">
        <v>29026</v>
      </c>
    </row>
    <row r="7035" spans="1:19" x14ac:dyDescent="0.35">
      <c r="A7035">
        <v>18033</v>
      </c>
      <c r="B7035">
        <v>161</v>
      </c>
      <c r="C7035" t="s">
        <v>59776</v>
      </c>
      <c r="D7035" t="s">
        <v>59777</v>
      </c>
      <c r="E7035" s="2">
        <v>29907</v>
      </c>
      <c r="F7035" t="s">
        <v>29016</v>
      </c>
      <c r="G7035" t="s">
        <v>29029</v>
      </c>
      <c r="H7035" t="s">
        <v>59778</v>
      </c>
      <c r="I7035">
        <v>30000</v>
      </c>
      <c r="J7035">
        <v>0</v>
      </c>
      <c r="K7035">
        <v>0</v>
      </c>
      <c r="L7035" t="s">
        <v>29091</v>
      </c>
      <c r="M7035" t="s">
        <v>29109</v>
      </c>
      <c r="N7035">
        <v>0</v>
      </c>
      <c r="O7035">
        <v>1</v>
      </c>
      <c r="P7035" t="s">
        <v>59779</v>
      </c>
      <c r="Q7035" t="s">
        <v>30187</v>
      </c>
      <c r="R7035" s="2">
        <v>41518</v>
      </c>
      <c r="S7035" t="s">
        <v>29026</v>
      </c>
    </row>
    <row r="7036" spans="1:19" x14ac:dyDescent="0.35">
      <c r="A7036">
        <v>18034</v>
      </c>
      <c r="B7036">
        <v>160</v>
      </c>
      <c r="C7036" t="s">
        <v>59780</v>
      </c>
      <c r="D7036" t="s">
        <v>59781</v>
      </c>
      <c r="E7036" s="2">
        <v>6473</v>
      </c>
      <c r="F7036" t="s">
        <v>29006</v>
      </c>
      <c r="G7036" t="s">
        <v>29007</v>
      </c>
      <c r="H7036" t="s">
        <v>59782</v>
      </c>
      <c r="I7036">
        <v>10000</v>
      </c>
      <c r="J7036">
        <v>4</v>
      </c>
      <c r="K7036">
        <v>0</v>
      </c>
      <c r="L7036" t="s">
        <v>29103</v>
      </c>
      <c r="M7036" t="s">
        <v>30627</v>
      </c>
      <c r="N7036">
        <v>0</v>
      </c>
      <c r="O7036">
        <v>2</v>
      </c>
      <c r="P7036" t="s">
        <v>59783</v>
      </c>
      <c r="Q7036" t="s">
        <v>31241</v>
      </c>
      <c r="R7036" s="2">
        <v>41415</v>
      </c>
      <c r="S7036" t="s">
        <v>29020</v>
      </c>
    </row>
    <row r="7037" spans="1:19" x14ac:dyDescent="0.35">
      <c r="A7037">
        <v>18035</v>
      </c>
      <c r="B7037">
        <v>162</v>
      </c>
      <c r="C7037" t="s">
        <v>59784</v>
      </c>
      <c r="D7037" t="s">
        <v>59785</v>
      </c>
      <c r="E7037" s="2">
        <v>29289</v>
      </c>
      <c r="F7037" t="s">
        <v>29016</v>
      </c>
      <c r="G7037" t="s">
        <v>29029</v>
      </c>
      <c r="H7037" t="s">
        <v>59786</v>
      </c>
      <c r="I7037">
        <v>20000</v>
      </c>
      <c r="J7037">
        <v>0</v>
      </c>
      <c r="K7037">
        <v>0</v>
      </c>
      <c r="L7037" t="s">
        <v>29145</v>
      </c>
      <c r="M7037" t="s">
        <v>30627</v>
      </c>
      <c r="N7037">
        <v>1</v>
      </c>
      <c r="O7037">
        <v>2</v>
      </c>
      <c r="P7037" t="s">
        <v>59787</v>
      </c>
      <c r="Q7037" t="s">
        <v>30731</v>
      </c>
      <c r="R7037" s="2">
        <v>41634</v>
      </c>
      <c r="S7037" t="s">
        <v>29013</v>
      </c>
    </row>
    <row r="7038" spans="1:19" x14ac:dyDescent="0.35">
      <c r="A7038">
        <v>18036</v>
      </c>
      <c r="B7038">
        <v>130</v>
      </c>
      <c r="C7038" t="s">
        <v>59788</v>
      </c>
      <c r="D7038" t="s">
        <v>59789</v>
      </c>
      <c r="E7038" s="2">
        <v>31065</v>
      </c>
      <c r="F7038" t="s">
        <v>29016</v>
      </c>
      <c r="G7038" t="s">
        <v>29007</v>
      </c>
      <c r="H7038" t="s">
        <v>59790</v>
      </c>
      <c r="I7038">
        <v>20000</v>
      </c>
      <c r="J7038">
        <v>0</v>
      </c>
      <c r="K7038">
        <v>0</v>
      </c>
      <c r="L7038" t="s">
        <v>29145</v>
      </c>
      <c r="M7038" t="s">
        <v>30627</v>
      </c>
      <c r="N7038">
        <v>0</v>
      </c>
      <c r="O7038">
        <v>2</v>
      </c>
      <c r="P7038" t="s">
        <v>59791</v>
      </c>
      <c r="Q7038" t="s">
        <v>29506</v>
      </c>
      <c r="R7038" s="2">
        <v>41361</v>
      </c>
      <c r="S7038" t="s">
        <v>29020</v>
      </c>
    </row>
    <row r="7039" spans="1:19" x14ac:dyDescent="0.35">
      <c r="A7039">
        <v>18037</v>
      </c>
      <c r="B7039">
        <v>239</v>
      </c>
      <c r="C7039" t="s">
        <v>59792</v>
      </c>
      <c r="D7039" t="s">
        <v>59793</v>
      </c>
      <c r="E7039" s="2">
        <v>29147</v>
      </c>
      <c r="F7039" t="s">
        <v>29016</v>
      </c>
      <c r="G7039" t="s">
        <v>29007</v>
      </c>
      <c r="H7039" t="s">
        <v>59794</v>
      </c>
      <c r="I7039">
        <v>20000</v>
      </c>
      <c r="J7039">
        <v>0</v>
      </c>
      <c r="K7039">
        <v>0</v>
      </c>
      <c r="L7039" t="s">
        <v>29145</v>
      </c>
      <c r="M7039" t="s">
        <v>30627</v>
      </c>
      <c r="N7039">
        <v>0</v>
      </c>
      <c r="O7039">
        <v>2</v>
      </c>
      <c r="P7039" t="s">
        <v>59795</v>
      </c>
      <c r="Q7039" t="s">
        <v>29496</v>
      </c>
      <c r="R7039" s="2">
        <v>41526</v>
      </c>
      <c r="S7039" t="s">
        <v>29020</v>
      </c>
    </row>
    <row r="7040" spans="1:19" x14ac:dyDescent="0.35">
      <c r="A7040">
        <v>18038</v>
      </c>
      <c r="B7040">
        <v>207</v>
      </c>
      <c r="C7040" t="s">
        <v>59796</v>
      </c>
      <c r="D7040" t="s">
        <v>59797</v>
      </c>
      <c r="E7040" s="2">
        <v>29539</v>
      </c>
      <c r="F7040" t="s">
        <v>29016</v>
      </c>
      <c r="G7040" t="s">
        <v>29029</v>
      </c>
      <c r="H7040" t="s">
        <v>59798</v>
      </c>
      <c r="I7040">
        <v>30000</v>
      </c>
      <c r="J7040">
        <v>0</v>
      </c>
      <c r="K7040">
        <v>0</v>
      </c>
      <c r="L7040" t="s">
        <v>29091</v>
      </c>
      <c r="M7040" t="s">
        <v>29109</v>
      </c>
      <c r="N7040">
        <v>0</v>
      </c>
      <c r="O7040">
        <v>1</v>
      </c>
      <c r="P7040" t="s">
        <v>59799</v>
      </c>
      <c r="Q7040" t="s">
        <v>34286</v>
      </c>
      <c r="R7040" s="2">
        <v>40766</v>
      </c>
      <c r="S7040" t="s">
        <v>29026</v>
      </c>
    </row>
    <row r="7041" spans="1:19" x14ac:dyDescent="0.35">
      <c r="A7041">
        <v>18039</v>
      </c>
      <c r="B7041">
        <v>186</v>
      </c>
      <c r="C7041" t="s">
        <v>59800</v>
      </c>
      <c r="D7041" t="s">
        <v>59801</v>
      </c>
      <c r="E7041" s="2">
        <v>29693</v>
      </c>
      <c r="F7041" t="s">
        <v>29006</v>
      </c>
      <c r="G7041" t="s">
        <v>29007</v>
      </c>
      <c r="H7041" t="s">
        <v>59802</v>
      </c>
      <c r="I7041">
        <v>30000</v>
      </c>
      <c r="J7041">
        <v>0</v>
      </c>
      <c r="K7041">
        <v>0</v>
      </c>
      <c r="L7041" t="s">
        <v>29091</v>
      </c>
      <c r="M7041" t="s">
        <v>29109</v>
      </c>
      <c r="N7041">
        <v>0</v>
      </c>
      <c r="O7041">
        <v>1</v>
      </c>
      <c r="P7041" t="s">
        <v>35290</v>
      </c>
      <c r="Q7041" t="s">
        <v>29496</v>
      </c>
      <c r="R7041" s="2">
        <v>40790</v>
      </c>
      <c r="S7041" t="s">
        <v>29020</v>
      </c>
    </row>
    <row r="7042" spans="1:19" x14ac:dyDescent="0.35">
      <c r="A7042">
        <v>18040</v>
      </c>
      <c r="B7042">
        <v>219</v>
      </c>
      <c r="C7042" t="s">
        <v>59803</v>
      </c>
      <c r="D7042" t="s">
        <v>59804</v>
      </c>
      <c r="E7042" s="2">
        <v>28982</v>
      </c>
      <c r="F7042" t="s">
        <v>29006</v>
      </c>
      <c r="G7042" t="s">
        <v>29007</v>
      </c>
      <c r="H7042" t="s">
        <v>59805</v>
      </c>
      <c r="I7042">
        <v>10000</v>
      </c>
      <c r="J7042">
        <v>0</v>
      </c>
      <c r="K7042">
        <v>0</v>
      </c>
      <c r="L7042" t="s">
        <v>29145</v>
      </c>
      <c r="M7042" t="s">
        <v>30627</v>
      </c>
      <c r="N7042">
        <v>0</v>
      </c>
      <c r="O7042">
        <v>2</v>
      </c>
      <c r="P7042" t="s">
        <v>59806</v>
      </c>
      <c r="Q7042" t="s">
        <v>31157</v>
      </c>
      <c r="R7042" s="2">
        <v>41454</v>
      </c>
      <c r="S7042" t="s">
        <v>29020</v>
      </c>
    </row>
    <row r="7043" spans="1:19" x14ac:dyDescent="0.35">
      <c r="A7043">
        <v>18041</v>
      </c>
      <c r="B7043">
        <v>243</v>
      </c>
      <c r="C7043" t="s">
        <v>59807</v>
      </c>
      <c r="D7043" t="s">
        <v>59808</v>
      </c>
      <c r="E7043" s="2">
        <v>28696</v>
      </c>
      <c r="F7043" t="s">
        <v>29016</v>
      </c>
      <c r="G7043" t="s">
        <v>29029</v>
      </c>
      <c r="H7043" t="s">
        <v>59809</v>
      </c>
      <c r="I7043">
        <v>20000</v>
      </c>
      <c r="J7043">
        <v>0</v>
      </c>
      <c r="K7043">
        <v>0</v>
      </c>
      <c r="L7043" t="s">
        <v>29145</v>
      </c>
      <c r="M7043" t="s">
        <v>30627</v>
      </c>
      <c r="N7043">
        <v>1</v>
      </c>
      <c r="O7043">
        <v>2</v>
      </c>
      <c r="P7043" t="s">
        <v>59810</v>
      </c>
      <c r="Q7043" t="s">
        <v>30894</v>
      </c>
      <c r="R7043" s="2">
        <v>41472</v>
      </c>
      <c r="S7043" t="s">
        <v>29013</v>
      </c>
    </row>
    <row r="7044" spans="1:19" x14ac:dyDescent="0.35">
      <c r="A7044">
        <v>18042</v>
      </c>
      <c r="B7044">
        <v>279</v>
      </c>
      <c r="C7044" t="s">
        <v>59811</v>
      </c>
      <c r="D7044" t="s">
        <v>59812</v>
      </c>
      <c r="E7044" s="2">
        <v>28749</v>
      </c>
      <c r="F7044" t="s">
        <v>29016</v>
      </c>
      <c r="G7044" t="s">
        <v>29007</v>
      </c>
      <c r="H7044" t="s">
        <v>59813</v>
      </c>
      <c r="I7044">
        <v>20000</v>
      </c>
      <c r="J7044">
        <v>0</v>
      </c>
      <c r="K7044">
        <v>0</v>
      </c>
      <c r="L7044" t="s">
        <v>29145</v>
      </c>
      <c r="M7044" t="s">
        <v>30627</v>
      </c>
      <c r="N7044">
        <v>1</v>
      </c>
      <c r="O7044">
        <v>2</v>
      </c>
      <c r="P7044" t="s">
        <v>59814</v>
      </c>
      <c r="Q7044" t="s">
        <v>29730</v>
      </c>
      <c r="R7044" s="2">
        <v>41365</v>
      </c>
      <c r="S7044" t="s">
        <v>29013</v>
      </c>
    </row>
    <row r="7045" spans="1:19" x14ac:dyDescent="0.35">
      <c r="A7045">
        <v>18043</v>
      </c>
      <c r="B7045">
        <v>186</v>
      </c>
      <c r="C7045" t="s">
        <v>59815</v>
      </c>
      <c r="D7045" t="s">
        <v>59816</v>
      </c>
      <c r="E7045" s="2">
        <v>30715</v>
      </c>
      <c r="F7045" t="s">
        <v>29016</v>
      </c>
      <c r="G7045" t="s">
        <v>29029</v>
      </c>
      <c r="H7045" t="s">
        <v>59817</v>
      </c>
      <c r="I7045">
        <v>20000</v>
      </c>
      <c r="J7045">
        <v>0</v>
      </c>
      <c r="K7045">
        <v>0</v>
      </c>
      <c r="L7045" t="s">
        <v>29145</v>
      </c>
      <c r="M7045" t="s">
        <v>30627</v>
      </c>
      <c r="N7045">
        <v>0</v>
      </c>
      <c r="O7045">
        <v>2</v>
      </c>
      <c r="P7045" t="s">
        <v>52317</v>
      </c>
      <c r="Q7045" t="s">
        <v>29560</v>
      </c>
      <c r="R7045" s="2">
        <v>41414</v>
      </c>
      <c r="S7045" t="s">
        <v>29013</v>
      </c>
    </row>
    <row r="7046" spans="1:19" x14ac:dyDescent="0.35">
      <c r="A7046">
        <v>18044</v>
      </c>
      <c r="B7046">
        <v>246</v>
      </c>
      <c r="C7046" t="s">
        <v>59818</v>
      </c>
      <c r="D7046" t="s">
        <v>59819</v>
      </c>
      <c r="E7046" s="2">
        <v>30743</v>
      </c>
      <c r="F7046" t="s">
        <v>29016</v>
      </c>
      <c r="G7046" t="s">
        <v>29029</v>
      </c>
      <c r="H7046" t="s">
        <v>59820</v>
      </c>
      <c r="I7046">
        <v>20000</v>
      </c>
      <c r="J7046">
        <v>0</v>
      </c>
      <c r="K7046">
        <v>0</v>
      </c>
      <c r="L7046" t="s">
        <v>29145</v>
      </c>
      <c r="M7046" t="s">
        <v>30627</v>
      </c>
      <c r="N7046">
        <v>0</v>
      </c>
      <c r="O7046">
        <v>2</v>
      </c>
      <c r="P7046" t="s">
        <v>59821</v>
      </c>
      <c r="Q7046" t="s">
        <v>30705</v>
      </c>
      <c r="R7046" s="2">
        <v>41524</v>
      </c>
      <c r="S7046" t="s">
        <v>29013</v>
      </c>
    </row>
    <row r="7047" spans="1:19" x14ac:dyDescent="0.35">
      <c r="A7047">
        <v>18045</v>
      </c>
      <c r="B7047">
        <v>134</v>
      </c>
      <c r="C7047" t="s">
        <v>59822</v>
      </c>
      <c r="D7047" t="s">
        <v>59823</v>
      </c>
      <c r="E7047" s="2">
        <v>30781</v>
      </c>
      <c r="F7047" t="s">
        <v>29016</v>
      </c>
      <c r="G7047" t="s">
        <v>29029</v>
      </c>
      <c r="H7047" t="s">
        <v>59824</v>
      </c>
      <c r="I7047">
        <v>30000</v>
      </c>
      <c r="J7047">
        <v>0</v>
      </c>
      <c r="K7047">
        <v>0</v>
      </c>
      <c r="L7047" t="s">
        <v>29091</v>
      </c>
      <c r="M7047" t="s">
        <v>29109</v>
      </c>
      <c r="N7047">
        <v>1</v>
      </c>
      <c r="O7047">
        <v>1</v>
      </c>
      <c r="P7047" t="s">
        <v>59825</v>
      </c>
      <c r="Q7047" t="s">
        <v>29284</v>
      </c>
      <c r="R7047" s="2">
        <v>41251</v>
      </c>
      <c r="S7047" t="s">
        <v>29026</v>
      </c>
    </row>
    <row r="7048" spans="1:19" x14ac:dyDescent="0.35">
      <c r="A7048">
        <v>18046</v>
      </c>
      <c r="B7048">
        <v>213</v>
      </c>
      <c r="C7048" t="s">
        <v>59826</v>
      </c>
      <c r="D7048" t="s">
        <v>59827</v>
      </c>
      <c r="E7048" s="2">
        <v>28917</v>
      </c>
      <c r="F7048" t="s">
        <v>29016</v>
      </c>
      <c r="G7048" t="s">
        <v>29007</v>
      </c>
      <c r="H7048" t="s">
        <v>59828</v>
      </c>
      <c r="I7048">
        <v>30000</v>
      </c>
      <c r="J7048">
        <v>0</v>
      </c>
      <c r="K7048">
        <v>0</v>
      </c>
      <c r="L7048" t="s">
        <v>29091</v>
      </c>
      <c r="M7048" t="s">
        <v>29109</v>
      </c>
      <c r="N7048">
        <v>0</v>
      </c>
      <c r="O7048">
        <v>1</v>
      </c>
      <c r="P7048" t="s">
        <v>30842</v>
      </c>
      <c r="Q7048" t="s">
        <v>29537</v>
      </c>
      <c r="R7048" s="2">
        <v>40809</v>
      </c>
      <c r="S7048" t="s">
        <v>29026</v>
      </c>
    </row>
    <row r="7049" spans="1:19" x14ac:dyDescent="0.35">
      <c r="A7049">
        <v>18047</v>
      </c>
      <c r="B7049">
        <v>143</v>
      </c>
      <c r="C7049" t="s">
        <v>59829</v>
      </c>
      <c r="D7049" t="s">
        <v>59830</v>
      </c>
      <c r="E7049" s="2">
        <v>29076</v>
      </c>
      <c r="F7049" t="s">
        <v>29006</v>
      </c>
      <c r="G7049" t="s">
        <v>29029</v>
      </c>
      <c r="H7049" t="s">
        <v>59831</v>
      </c>
      <c r="I7049">
        <v>30000</v>
      </c>
      <c r="J7049">
        <v>0</v>
      </c>
      <c r="K7049">
        <v>0</v>
      </c>
      <c r="L7049" t="s">
        <v>29091</v>
      </c>
      <c r="M7049" t="s">
        <v>29109</v>
      </c>
      <c r="N7049">
        <v>0</v>
      </c>
      <c r="O7049">
        <v>1</v>
      </c>
      <c r="P7049" t="s">
        <v>40586</v>
      </c>
      <c r="Q7049" t="s">
        <v>29192</v>
      </c>
      <c r="R7049" s="2">
        <v>40906</v>
      </c>
      <c r="S7049" t="s">
        <v>29020</v>
      </c>
    </row>
    <row r="7050" spans="1:19" x14ac:dyDescent="0.35">
      <c r="A7050">
        <v>18048</v>
      </c>
      <c r="B7050">
        <v>229</v>
      </c>
      <c r="C7050" t="s">
        <v>59832</v>
      </c>
      <c r="D7050" t="s">
        <v>59833</v>
      </c>
      <c r="E7050" s="2">
        <v>29315</v>
      </c>
      <c r="F7050" t="s">
        <v>29016</v>
      </c>
      <c r="G7050" t="s">
        <v>29029</v>
      </c>
      <c r="H7050" t="s">
        <v>59834</v>
      </c>
      <c r="I7050">
        <v>30000</v>
      </c>
      <c r="J7050">
        <v>0</v>
      </c>
      <c r="K7050">
        <v>0</v>
      </c>
      <c r="L7050" t="s">
        <v>29091</v>
      </c>
      <c r="M7050" t="s">
        <v>29109</v>
      </c>
      <c r="N7050">
        <v>0</v>
      </c>
      <c r="O7050">
        <v>1</v>
      </c>
      <c r="P7050" t="s">
        <v>59835</v>
      </c>
      <c r="Q7050" t="s">
        <v>29111</v>
      </c>
      <c r="R7050" s="2">
        <v>41596</v>
      </c>
      <c r="S7050" t="s">
        <v>29013</v>
      </c>
    </row>
    <row r="7051" spans="1:19" x14ac:dyDescent="0.35">
      <c r="A7051">
        <v>18049</v>
      </c>
      <c r="B7051">
        <v>626</v>
      </c>
      <c r="C7051" t="s">
        <v>59836</v>
      </c>
      <c r="D7051" t="s">
        <v>59837</v>
      </c>
      <c r="E7051" s="2">
        <v>28449</v>
      </c>
      <c r="F7051" t="s">
        <v>29016</v>
      </c>
      <c r="G7051" t="s">
        <v>29007</v>
      </c>
      <c r="H7051" t="s">
        <v>59838</v>
      </c>
      <c r="I7051">
        <v>40000</v>
      </c>
      <c r="J7051">
        <v>4</v>
      </c>
      <c r="K7051">
        <v>2</v>
      </c>
      <c r="L7051" t="s">
        <v>29103</v>
      </c>
      <c r="M7051" t="s">
        <v>29092</v>
      </c>
      <c r="N7051">
        <v>1</v>
      </c>
      <c r="O7051">
        <v>2</v>
      </c>
      <c r="P7051" t="s">
        <v>59839</v>
      </c>
      <c r="Q7051" t="s">
        <v>59840</v>
      </c>
      <c r="R7051" s="2">
        <v>41530</v>
      </c>
      <c r="S7051" t="s">
        <v>29026</v>
      </c>
    </row>
    <row r="7052" spans="1:19" x14ac:dyDescent="0.35">
      <c r="A7052">
        <v>18050</v>
      </c>
      <c r="B7052">
        <v>348</v>
      </c>
      <c r="C7052" t="s">
        <v>59841</v>
      </c>
      <c r="D7052" t="s">
        <v>59842</v>
      </c>
      <c r="E7052" s="2">
        <v>24447</v>
      </c>
      <c r="F7052" t="s">
        <v>29006</v>
      </c>
      <c r="G7052" t="s">
        <v>29029</v>
      </c>
      <c r="H7052" t="s">
        <v>59843</v>
      </c>
      <c r="I7052">
        <v>60000</v>
      </c>
      <c r="J7052">
        <v>1</v>
      </c>
      <c r="K7052">
        <v>0</v>
      </c>
      <c r="L7052" t="s">
        <v>29091</v>
      </c>
      <c r="M7052" t="s">
        <v>29092</v>
      </c>
      <c r="N7052">
        <v>1</v>
      </c>
      <c r="O7052">
        <v>1</v>
      </c>
      <c r="P7052" t="s">
        <v>59844</v>
      </c>
      <c r="Q7052" t="s">
        <v>59845</v>
      </c>
      <c r="R7052" s="2">
        <v>41526</v>
      </c>
      <c r="S7052" t="s">
        <v>29020</v>
      </c>
    </row>
    <row r="7053" spans="1:19" x14ac:dyDescent="0.35">
      <c r="A7053">
        <v>18051</v>
      </c>
      <c r="B7053">
        <v>64</v>
      </c>
      <c r="C7053" t="s">
        <v>59846</v>
      </c>
      <c r="D7053" t="s">
        <v>59847</v>
      </c>
      <c r="E7053" s="2">
        <v>24599</v>
      </c>
      <c r="F7053" t="s">
        <v>29006</v>
      </c>
      <c r="G7053" t="s">
        <v>29029</v>
      </c>
      <c r="H7053" t="s">
        <v>59848</v>
      </c>
      <c r="I7053">
        <v>60000</v>
      </c>
      <c r="J7053">
        <v>1</v>
      </c>
      <c r="K7053">
        <v>0</v>
      </c>
      <c r="L7053" t="s">
        <v>29091</v>
      </c>
      <c r="M7053" t="s">
        <v>29092</v>
      </c>
      <c r="N7053">
        <v>1</v>
      </c>
      <c r="O7053">
        <v>1</v>
      </c>
      <c r="P7053" t="s">
        <v>59849</v>
      </c>
      <c r="Q7053" t="s">
        <v>59850</v>
      </c>
      <c r="R7053" s="2">
        <v>41610</v>
      </c>
      <c r="S7053" t="s">
        <v>29026</v>
      </c>
    </row>
    <row r="7054" spans="1:19" x14ac:dyDescent="0.35">
      <c r="A7054">
        <v>18052</v>
      </c>
      <c r="B7054">
        <v>360</v>
      </c>
      <c r="C7054" t="s">
        <v>59851</v>
      </c>
      <c r="D7054" t="s">
        <v>59852</v>
      </c>
      <c r="E7054" s="2">
        <v>26517</v>
      </c>
      <c r="F7054" t="s">
        <v>29006</v>
      </c>
      <c r="G7054" t="s">
        <v>29029</v>
      </c>
      <c r="H7054" t="s">
        <v>59853</v>
      </c>
      <c r="I7054">
        <v>60000</v>
      </c>
      <c r="J7054">
        <v>1</v>
      </c>
      <c r="K7054">
        <v>0</v>
      </c>
      <c r="L7054" t="s">
        <v>29091</v>
      </c>
      <c r="M7054" t="s">
        <v>29092</v>
      </c>
      <c r="N7054">
        <v>1</v>
      </c>
      <c r="O7054">
        <v>1</v>
      </c>
      <c r="P7054" t="s">
        <v>59854</v>
      </c>
      <c r="Q7054" t="s">
        <v>59855</v>
      </c>
      <c r="R7054" s="2">
        <v>41534</v>
      </c>
      <c r="S7054" t="s">
        <v>29020</v>
      </c>
    </row>
    <row r="7055" spans="1:19" x14ac:dyDescent="0.35">
      <c r="A7055">
        <v>18053</v>
      </c>
      <c r="B7055">
        <v>494</v>
      </c>
      <c r="C7055" t="s">
        <v>59856</v>
      </c>
      <c r="D7055" t="s">
        <v>59857</v>
      </c>
      <c r="E7055" s="2">
        <v>24203</v>
      </c>
      <c r="F7055" t="s">
        <v>29016</v>
      </c>
      <c r="G7055" t="s">
        <v>29029</v>
      </c>
      <c r="H7055" t="s">
        <v>59858</v>
      </c>
      <c r="I7055">
        <v>40000</v>
      </c>
      <c r="J7055">
        <v>0</v>
      </c>
      <c r="K7055">
        <v>0</v>
      </c>
      <c r="L7055" t="s">
        <v>29009</v>
      </c>
      <c r="M7055" t="s">
        <v>29010</v>
      </c>
      <c r="N7055">
        <v>0</v>
      </c>
      <c r="O7055">
        <v>1</v>
      </c>
      <c r="P7055" t="s">
        <v>45262</v>
      </c>
      <c r="Q7055" t="s">
        <v>59859</v>
      </c>
      <c r="R7055" s="2">
        <v>41316</v>
      </c>
      <c r="S7055" t="s">
        <v>29026</v>
      </c>
    </row>
    <row r="7056" spans="1:19" x14ac:dyDescent="0.35">
      <c r="A7056">
        <v>18054</v>
      </c>
      <c r="B7056">
        <v>49</v>
      </c>
      <c r="C7056" t="s">
        <v>59860</v>
      </c>
      <c r="D7056" t="s">
        <v>59861</v>
      </c>
      <c r="E7056" s="2">
        <v>26209</v>
      </c>
      <c r="F7056" t="s">
        <v>29016</v>
      </c>
      <c r="G7056" t="s">
        <v>29007</v>
      </c>
      <c r="H7056" t="s">
        <v>59862</v>
      </c>
      <c r="I7056">
        <v>40000</v>
      </c>
      <c r="J7056">
        <v>0</v>
      </c>
      <c r="K7056">
        <v>0</v>
      </c>
      <c r="L7056" t="s">
        <v>29009</v>
      </c>
      <c r="M7056" t="s">
        <v>29010</v>
      </c>
      <c r="N7056">
        <v>0</v>
      </c>
      <c r="O7056">
        <v>1</v>
      </c>
      <c r="P7056" t="s">
        <v>49204</v>
      </c>
      <c r="Q7056" t="s">
        <v>59863</v>
      </c>
      <c r="R7056" s="2">
        <v>41387</v>
      </c>
      <c r="S7056" t="s">
        <v>29020</v>
      </c>
    </row>
    <row r="7057" spans="1:19" x14ac:dyDescent="0.35">
      <c r="A7057">
        <v>18055</v>
      </c>
      <c r="B7057">
        <v>51</v>
      </c>
      <c r="C7057" t="s">
        <v>59864</v>
      </c>
      <c r="D7057" t="s">
        <v>59865</v>
      </c>
      <c r="E7057" s="2">
        <v>26664</v>
      </c>
      <c r="F7057" t="s">
        <v>29016</v>
      </c>
      <c r="G7057" t="s">
        <v>29007</v>
      </c>
      <c r="H7057" t="s">
        <v>59866</v>
      </c>
      <c r="I7057">
        <v>50000</v>
      </c>
      <c r="J7057">
        <v>0</v>
      </c>
      <c r="K7057">
        <v>0</v>
      </c>
      <c r="L7057" t="s">
        <v>29091</v>
      </c>
      <c r="M7057" t="s">
        <v>29092</v>
      </c>
      <c r="N7057">
        <v>0</v>
      </c>
      <c r="O7057">
        <v>1</v>
      </c>
      <c r="P7057" t="s">
        <v>59867</v>
      </c>
      <c r="Q7057" t="s">
        <v>38350</v>
      </c>
      <c r="R7057" s="2">
        <v>41317</v>
      </c>
      <c r="S7057" t="s">
        <v>29020</v>
      </c>
    </row>
    <row r="7058" spans="1:19" x14ac:dyDescent="0.35">
      <c r="A7058">
        <v>18056</v>
      </c>
      <c r="B7058">
        <v>316</v>
      </c>
      <c r="C7058" t="s">
        <v>59868</v>
      </c>
      <c r="D7058" t="s">
        <v>59869</v>
      </c>
      <c r="E7058" s="2">
        <v>28739</v>
      </c>
      <c r="F7058" t="s">
        <v>29016</v>
      </c>
      <c r="G7058" t="s">
        <v>29029</v>
      </c>
      <c r="H7058" t="s">
        <v>59870</v>
      </c>
      <c r="I7058">
        <v>60000</v>
      </c>
      <c r="J7058">
        <v>0</v>
      </c>
      <c r="K7058">
        <v>0</v>
      </c>
      <c r="L7058" t="s">
        <v>29297</v>
      </c>
      <c r="M7058" t="s">
        <v>29010</v>
      </c>
      <c r="N7058">
        <v>0</v>
      </c>
      <c r="O7058">
        <v>1</v>
      </c>
      <c r="P7058" t="s">
        <v>29473</v>
      </c>
      <c r="Q7058" t="s">
        <v>59871</v>
      </c>
      <c r="R7058" s="2">
        <v>41523</v>
      </c>
      <c r="S7058" t="s">
        <v>29020</v>
      </c>
    </row>
    <row r="7059" spans="1:19" x14ac:dyDescent="0.35">
      <c r="A7059">
        <v>18057</v>
      </c>
      <c r="B7059">
        <v>334</v>
      </c>
      <c r="C7059" t="s">
        <v>59872</v>
      </c>
      <c r="D7059" t="s">
        <v>59873</v>
      </c>
      <c r="E7059" s="2">
        <v>30590</v>
      </c>
      <c r="F7059" t="s">
        <v>29006</v>
      </c>
      <c r="G7059" t="s">
        <v>29007</v>
      </c>
      <c r="H7059" t="s">
        <v>59874</v>
      </c>
      <c r="I7059">
        <v>60000</v>
      </c>
      <c r="J7059">
        <v>0</v>
      </c>
      <c r="K7059">
        <v>0</v>
      </c>
      <c r="L7059" t="s">
        <v>29297</v>
      </c>
      <c r="M7059" t="s">
        <v>29010</v>
      </c>
      <c r="N7059">
        <v>0</v>
      </c>
      <c r="O7059">
        <v>1</v>
      </c>
      <c r="P7059" t="s">
        <v>59875</v>
      </c>
      <c r="Q7059" t="s">
        <v>59876</v>
      </c>
      <c r="R7059" s="2">
        <v>41519</v>
      </c>
      <c r="S7059" t="s">
        <v>29020</v>
      </c>
    </row>
    <row r="7060" spans="1:19" x14ac:dyDescent="0.35">
      <c r="A7060">
        <v>18058</v>
      </c>
      <c r="B7060">
        <v>299</v>
      </c>
      <c r="C7060" t="s">
        <v>59877</v>
      </c>
      <c r="D7060" t="s">
        <v>59878</v>
      </c>
      <c r="E7060" s="2">
        <v>12298</v>
      </c>
      <c r="F7060" t="s">
        <v>29016</v>
      </c>
      <c r="G7060" t="s">
        <v>29029</v>
      </c>
      <c r="H7060" t="s">
        <v>59879</v>
      </c>
      <c r="I7060">
        <v>20000</v>
      </c>
      <c r="J7060">
        <v>3</v>
      </c>
      <c r="K7060">
        <v>0</v>
      </c>
      <c r="L7060" t="s">
        <v>29103</v>
      </c>
      <c r="M7060" t="s">
        <v>29092</v>
      </c>
      <c r="N7060">
        <v>1</v>
      </c>
      <c r="O7060">
        <v>2</v>
      </c>
      <c r="P7060" t="s">
        <v>59880</v>
      </c>
      <c r="Q7060" t="s">
        <v>59881</v>
      </c>
      <c r="R7060" s="2">
        <v>41520</v>
      </c>
      <c r="S7060" t="s">
        <v>29026</v>
      </c>
    </row>
    <row r="7061" spans="1:19" x14ac:dyDescent="0.35">
      <c r="A7061">
        <v>18059</v>
      </c>
      <c r="B7061">
        <v>644</v>
      </c>
      <c r="C7061" t="s">
        <v>59882</v>
      </c>
      <c r="D7061" t="s">
        <v>59883</v>
      </c>
      <c r="E7061" s="2">
        <v>24057</v>
      </c>
      <c r="F7061" t="s">
        <v>29006</v>
      </c>
      <c r="G7061" t="s">
        <v>29029</v>
      </c>
      <c r="H7061" t="s">
        <v>59884</v>
      </c>
      <c r="I7061">
        <v>60000</v>
      </c>
      <c r="J7061">
        <v>1</v>
      </c>
      <c r="K7061">
        <v>0</v>
      </c>
      <c r="L7061" t="s">
        <v>29091</v>
      </c>
      <c r="M7061" t="s">
        <v>29092</v>
      </c>
      <c r="N7061">
        <v>1</v>
      </c>
      <c r="O7061">
        <v>1</v>
      </c>
      <c r="P7061" t="s">
        <v>59885</v>
      </c>
      <c r="Q7061" t="s">
        <v>59886</v>
      </c>
      <c r="R7061" s="2">
        <v>41524</v>
      </c>
      <c r="S7061" t="s">
        <v>29020</v>
      </c>
    </row>
    <row r="7062" spans="1:19" x14ac:dyDescent="0.35">
      <c r="A7062">
        <v>18060</v>
      </c>
      <c r="B7062">
        <v>634</v>
      </c>
      <c r="C7062" t="s">
        <v>59887</v>
      </c>
      <c r="D7062" t="s">
        <v>59888</v>
      </c>
      <c r="E7062" s="2">
        <v>24023</v>
      </c>
      <c r="F7062" t="s">
        <v>29006</v>
      </c>
      <c r="G7062" t="s">
        <v>29029</v>
      </c>
      <c r="H7062" t="s">
        <v>59889</v>
      </c>
      <c r="I7062">
        <v>60000</v>
      </c>
      <c r="J7062">
        <v>1</v>
      </c>
      <c r="K7062">
        <v>0</v>
      </c>
      <c r="L7062" t="s">
        <v>29091</v>
      </c>
      <c r="M7062" t="s">
        <v>29092</v>
      </c>
      <c r="N7062">
        <v>1</v>
      </c>
      <c r="O7062">
        <v>1</v>
      </c>
      <c r="P7062" t="s">
        <v>59890</v>
      </c>
      <c r="Q7062" t="s">
        <v>59891</v>
      </c>
      <c r="R7062" s="2">
        <v>41518</v>
      </c>
      <c r="S7062" t="s">
        <v>29026</v>
      </c>
    </row>
    <row r="7063" spans="1:19" x14ac:dyDescent="0.35">
      <c r="A7063">
        <v>18061</v>
      </c>
      <c r="B7063">
        <v>314</v>
      </c>
      <c r="C7063" t="s">
        <v>59892</v>
      </c>
      <c r="D7063" t="s">
        <v>59893</v>
      </c>
      <c r="E7063" s="2">
        <v>20095</v>
      </c>
      <c r="F7063" t="s">
        <v>29006</v>
      </c>
      <c r="G7063" t="s">
        <v>29007</v>
      </c>
      <c r="H7063" t="s">
        <v>59894</v>
      </c>
      <c r="I7063">
        <v>40000</v>
      </c>
      <c r="J7063">
        <v>4</v>
      </c>
      <c r="K7063">
        <v>0</v>
      </c>
      <c r="L7063" t="s">
        <v>29103</v>
      </c>
      <c r="M7063" t="s">
        <v>29010</v>
      </c>
      <c r="N7063">
        <v>0</v>
      </c>
      <c r="O7063">
        <v>2</v>
      </c>
      <c r="P7063" t="s">
        <v>59895</v>
      </c>
      <c r="Q7063" t="s">
        <v>59896</v>
      </c>
      <c r="R7063" s="2">
        <v>41469</v>
      </c>
      <c r="S7063" t="s">
        <v>29013</v>
      </c>
    </row>
    <row r="7064" spans="1:19" x14ac:dyDescent="0.35">
      <c r="A7064">
        <v>18062</v>
      </c>
      <c r="B7064">
        <v>361</v>
      </c>
      <c r="C7064" t="s">
        <v>59897</v>
      </c>
      <c r="D7064" t="s">
        <v>59898</v>
      </c>
      <c r="E7064" s="2">
        <v>22295</v>
      </c>
      <c r="F7064" t="s">
        <v>29006</v>
      </c>
      <c r="G7064" t="s">
        <v>29007</v>
      </c>
      <c r="H7064" t="s">
        <v>59899</v>
      </c>
      <c r="I7064">
        <v>70000</v>
      </c>
      <c r="J7064">
        <v>4</v>
      </c>
      <c r="K7064">
        <v>0</v>
      </c>
      <c r="L7064" t="s">
        <v>29009</v>
      </c>
      <c r="M7064" t="s">
        <v>29075</v>
      </c>
      <c r="N7064">
        <v>0</v>
      </c>
      <c r="O7064">
        <v>2</v>
      </c>
      <c r="P7064" t="s">
        <v>44748</v>
      </c>
      <c r="Q7064" t="s">
        <v>59900</v>
      </c>
      <c r="R7064" s="2">
        <v>41539</v>
      </c>
      <c r="S7064" t="s">
        <v>29013</v>
      </c>
    </row>
    <row r="7065" spans="1:19" x14ac:dyDescent="0.35">
      <c r="A7065">
        <v>18063</v>
      </c>
      <c r="B7065">
        <v>358</v>
      </c>
      <c r="C7065" t="s">
        <v>59901</v>
      </c>
      <c r="D7065" t="s">
        <v>59902</v>
      </c>
      <c r="E7065" s="2">
        <v>20256</v>
      </c>
      <c r="F7065" t="s">
        <v>29016</v>
      </c>
      <c r="G7065" t="s">
        <v>29029</v>
      </c>
      <c r="H7065" t="s">
        <v>59903</v>
      </c>
      <c r="I7065">
        <v>70000</v>
      </c>
      <c r="J7065">
        <v>4</v>
      </c>
      <c r="K7065">
        <v>0</v>
      </c>
      <c r="L7065" t="s">
        <v>29009</v>
      </c>
      <c r="M7065" t="s">
        <v>29075</v>
      </c>
      <c r="N7065">
        <v>1</v>
      </c>
      <c r="O7065">
        <v>2</v>
      </c>
      <c r="P7065" t="s">
        <v>59904</v>
      </c>
      <c r="Q7065" t="s">
        <v>59905</v>
      </c>
      <c r="R7065" s="2">
        <v>41359</v>
      </c>
      <c r="S7065" t="s">
        <v>29057</v>
      </c>
    </row>
    <row r="7066" spans="1:19" x14ac:dyDescent="0.35">
      <c r="A7066">
        <v>18064</v>
      </c>
      <c r="B7066">
        <v>334</v>
      </c>
      <c r="C7066" t="s">
        <v>59906</v>
      </c>
      <c r="D7066" t="s">
        <v>59907</v>
      </c>
      <c r="E7066" s="2">
        <v>18451</v>
      </c>
      <c r="F7066" t="s">
        <v>29006</v>
      </c>
      <c r="G7066" t="s">
        <v>29029</v>
      </c>
      <c r="H7066" t="s">
        <v>59908</v>
      </c>
      <c r="I7066">
        <v>40000</v>
      </c>
      <c r="J7066">
        <v>4</v>
      </c>
      <c r="K7066">
        <v>0</v>
      </c>
      <c r="L7066" t="s">
        <v>29103</v>
      </c>
      <c r="M7066" t="s">
        <v>29010</v>
      </c>
      <c r="N7066">
        <v>0</v>
      </c>
      <c r="O7066">
        <v>2</v>
      </c>
      <c r="P7066" t="s">
        <v>59909</v>
      </c>
      <c r="Q7066" t="s">
        <v>59910</v>
      </c>
      <c r="R7066" s="2">
        <v>41355</v>
      </c>
      <c r="S7066" t="s">
        <v>29026</v>
      </c>
    </row>
    <row r="7067" spans="1:19" x14ac:dyDescent="0.35">
      <c r="A7067">
        <v>18065</v>
      </c>
      <c r="B7067">
        <v>50</v>
      </c>
      <c r="C7067" t="s">
        <v>59911</v>
      </c>
      <c r="D7067" t="s">
        <v>59912</v>
      </c>
      <c r="E7067" s="2">
        <v>18551</v>
      </c>
      <c r="F7067" t="s">
        <v>29016</v>
      </c>
      <c r="G7067" t="s">
        <v>29029</v>
      </c>
      <c r="H7067" t="s">
        <v>59913</v>
      </c>
      <c r="I7067">
        <v>70000</v>
      </c>
      <c r="J7067">
        <v>5</v>
      </c>
      <c r="K7067">
        <v>0</v>
      </c>
      <c r="L7067" t="s">
        <v>29009</v>
      </c>
      <c r="M7067" t="s">
        <v>29075</v>
      </c>
      <c r="N7067">
        <v>1</v>
      </c>
      <c r="O7067">
        <v>2</v>
      </c>
      <c r="P7067" t="s">
        <v>59914</v>
      </c>
      <c r="Q7067" t="s">
        <v>59915</v>
      </c>
      <c r="R7067" s="2">
        <v>41521</v>
      </c>
      <c r="S7067" t="s">
        <v>29026</v>
      </c>
    </row>
    <row r="7068" spans="1:19" x14ac:dyDescent="0.35">
      <c r="A7068">
        <v>18066</v>
      </c>
      <c r="B7068">
        <v>300</v>
      </c>
      <c r="C7068" t="s">
        <v>59916</v>
      </c>
      <c r="D7068" t="s">
        <v>59917</v>
      </c>
      <c r="E7068" s="2">
        <v>18825</v>
      </c>
      <c r="F7068" t="s">
        <v>29016</v>
      </c>
      <c r="G7068" t="s">
        <v>29007</v>
      </c>
      <c r="H7068" t="s">
        <v>59918</v>
      </c>
      <c r="I7068">
        <v>70000</v>
      </c>
      <c r="J7068">
        <v>5</v>
      </c>
      <c r="K7068">
        <v>0</v>
      </c>
      <c r="L7068" t="s">
        <v>29009</v>
      </c>
      <c r="M7068" t="s">
        <v>29075</v>
      </c>
      <c r="N7068">
        <v>1</v>
      </c>
      <c r="O7068">
        <v>3</v>
      </c>
      <c r="P7068" t="s">
        <v>59919</v>
      </c>
      <c r="Q7068" t="s">
        <v>59920</v>
      </c>
      <c r="R7068" s="2">
        <v>41590</v>
      </c>
      <c r="S7068" t="s">
        <v>29057</v>
      </c>
    </row>
    <row r="7069" spans="1:19" x14ac:dyDescent="0.35">
      <c r="A7069">
        <v>18067</v>
      </c>
      <c r="B7069">
        <v>547</v>
      </c>
      <c r="C7069" t="s">
        <v>59921</v>
      </c>
      <c r="D7069" t="s">
        <v>59922</v>
      </c>
      <c r="E7069" s="2">
        <v>19031</v>
      </c>
      <c r="F7069" t="s">
        <v>29006</v>
      </c>
      <c r="G7069" t="s">
        <v>29007</v>
      </c>
      <c r="H7069" t="s">
        <v>59923</v>
      </c>
      <c r="I7069">
        <v>70000</v>
      </c>
      <c r="J7069">
        <v>5</v>
      </c>
      <c r="K7069">
        <v>0</v>
      </c>
      <c r="L7069" t="s">
        <v>29009</v>
      </c>
      <c r="M7069" t="s">
        <v>29075</v>
      </c>
      <c r="N7069">
        <v>1</v>
      </c>
      <c r="O7069">
        <v>4</v>
      </c>
      <c r="P7069" t="s">
        <v>59924</v>
      </c>
      <c r="Q7069" t="s">
        <v>59925</v>
      </c>
      <c r="R7069" s="2">
        <v>41595</v>
      </c>
      <c r="S7069" t="s">
        <v>29057</v>
      </c>
    </row>
    <row r="7070" spans="1:19" x14ac:dyDescent="0.35">
      <c r="A7070">
        <v>18068</v>
      </c>
      <c r="B7070">
        <v>385</v>
      </c>
      <c r="C7070" t="s">
        <v>59926</v>
      </c>
      <c r="D7070" t="s">
        <v>59927</v>
      </c>
      <c r="E7070" s="2">
        <v>19136</v>
      </c>
      <c r="F7070" t="s">
        <v>29006</v>
      </c>
      <c r="G7070" t="s">
        <v>29007</v>
      </c>
      <c r="H7070" t="s">
        <v>59928</v>
      </c>
      <c r="I7070">
        <v>70000</v>
      </c>
      <c r="J7070">
        <v>5</v>
      </c>
      <c r="K7070">
        <v>0</v>
      </c>
      <c r="L7070" t="s">
        <v>29009</v>
      </c>
      <c r="M7070" t="s">
        <v>29075</v>
      </c>
      <c r="N7070">
        <v>0</v>
      </c>
      <c r="O7070">
        <v>4</v>
      </c>
      <c r="P7070" t="s">
        <v>59929</v>
      </c>
      <c r="Q7070" t="s">
        <v>59930</v>
      </c>
      <c r="R7070" s="2">
        <v>41578</v>
      </c>
      <c r="S7070" t="s">
        <v>29026</v>
      </c>
    </row>
    <row r="7071" spans="1:19" x14ac:dyDescent="0.35">
      <c r="A7071">
        <v>18069</v>
      </c>
      <c r="B7071">
        <v>316</v>
      </c>
      <c r="C7071" t="s">
        <v>59931</v>
      </c>
      <c r="D7071" t="s">
        <v>59932</v>
      </c>
      <c r="E7071" s="2">
        <v>18985</v>
      </c>
      <c r="F7071" t="s">
        <v>29006</v>
      </c>
      <c r="G7071" t="s">
        <v>29007</v>
      </c>
      <c r="H7071" t="s">
        <v>59933</v>
      </c>
      <c r="I7071">
        <v>70000</v>
      </c>
      <c r="J7071">
        <v>5</v>
      </c>
      <c r="K7071">
        <v>0</v>
      </c>
      <c r="L7071" t="s">
        <v>29009</v>
      </c>
      <c r="M7071" t="s">
        <v>29075</v>
      </c>
      <c r="N7071">
        <v>1</v>
      </c>
      <c r="O7071">
        <v>4</v>
      </c>
      <c r="P7071" t="s">
        <v>59934</v>
      </c>
      <c r="Q7071" t="s">
        <v>59935</v>
      </c>
      <c r="R7071" s="2">
        <v>41487</v>
      </c>
      <c r="S7071" t="s">
        <v>29057</v>
      </c>
    </row>
    <row r="7072" spans="1:19" x14ac:dyDescent="0.35">
      <c r="A7072">
        <v>18070</v>
      </c>
      <c r="B7072">
        <v>369</v>
      </c>
      <c r="C7072" t="s">
        <v>59936</v>
      </c>
      <c r="D7072" t="s">
        <v>59937</v>
      </c>
      <c r="E7072" s="2">
        <v>18844</v>
      </c>
      <c r="F7072" t="s">
        <v>29006</v>
      </c>
      <c r="G7072" t="s">
        <v>29029</v>
      </c>
      <c r="H7072" t="s">
        <v>59938</v>
      </c>
      <c r="I7072">
        <v>60000</v>
      </c>
      <c r="J7072">
        <v>4</v>
      </c>
      <c r="K7072">
        <v>0</v>
      </c>
      <c r="L7072" t="s">
        <v>29009</v>
      </c>
      <c r="M7072" t="s">
        <v>29075</v>
      </c>
      <c r="N7072">
        <v>1</v>
      </c>
      <c r="O7072">
        <v>2</v>
      </c>
      <c r="P7072" t="s">
        <v>59939</v>
      </c>
      <c r="Q7072" t="s">
        <v>59940</v>
      </c>
      <c r="R7072" s="2">
        <v>41662</v>
      </c>
      <c r="S7072" t="s">
        <v>29057</v>
      </c>
    </row>
    <row r="7073" spans="1:19" x14ac:dyDescent="0.35">
      <c r="A7073">
        <v>18071</v>
      </c>
      <c r="B7073">
        <v>326</v>
      </c>
      <c r="C7073" t="s">
        <v>59941</v>
      </c>
      <c r="D7073" t="s">
        <v>59942</v>
      </c>
      <c r="E7073" s="2">
        <v>21041</v>
      </c>
      <c r="F7073" t="s">
        <v>29006</v>
      </c>
      <c r="G7073" t="s">
        <v>29029</v>
      </c>
      <c r="H7073" t="s">
        <v>59943</v>
      </c>
      <c r="I7073">
        <v>60000</v>
      </c>
      <c r="J7073">
        <v>4</v>
      </c>
      <c r="K7073">
        <v>0</v>
      </c>
      <c r="L7073" t="s">
        <v>29009</v>
      </c>
      <c r="M7073" t="s">
        <v>29075</v>
      </c>
      <c r="N7073">
        <v>1</v>
      </c>
      <c r="O7073">
        <v>2</v>
      </c>
      <c r="P7073" t="s">
        <v>59944</v>
      </c>
      <c r="Q7073" t="s">
        <v>59945</v>
      </c>
      <c r="R7073" s="2">
        <v>41389</v>
      </c>
      <c r="S7073" t="s">
        <v>29026</v>
      </c>
    </row>
    <row r="7074" spans="1:19" x14ac:dyDescent="0.35">
      <c r="A7074">
        <v>18072</v>
      </c>
      <c r="B7074">
        <v>552</v>
      </c>
      <c r="C7074" t="s">
        <v>59946</v>
      </c>
      <c r="D7074" t="s">
        <v>59947</v>
      </c>
      <c r="E7074" s="2">
        <v>19024</v>
      </c>
      <c r="F7074" t="s">
        <v>29016</v>
      </c>
      <c r="G7074" t="s">
        <v>29029</v>
      </c>
      <c r="H7074" t="s">
        <v>59948</v>
      </c>
      <c r="I7074">
        <v>60000</v>
      </c>
      <c r="J7074">
        <v>4</v>
      </c>
      <c r="K7074">
        <v>0</v>
      </c>
      <c r="L7074" t="s">
        <v>29009</v>
      </c>
      <c r="M7074" t="s">
        <v>29075</v>
      </c>
      <c r="N7074">
        <v>1</v>
      </c>
      <c r="O7074">
        <v>2</v>
      </c>
      <c r="P7074" t="s">
        <v>59949</v>
      </c>
      <c r="Q7074" t="s">
        <v>59950</v>
      </c>
      <c r="R7074" s="2">
        <v>41524</v>
      </c>
      <c r="S7074" t="s">
        <v>29057</v>
      </c>
    </row>
    <row r="7075" spans="1:19" x14ac:dyDescent="0.35">
      <c r="A7075">
        <v>18073</v>
      </c>
      <c r="B7075">
        <v>361</v>
      </c>
      <c r="C7075" t="s">
        <v>59951</v>
      </c>
      <c r="D7075" t="s">
        <v>59952</v>
      </c>
      <c r="E7075" s="2">
        <v>19035</v>
      </c>
      <c r="F7075" t="s">
        <v>29006</v>
      </c>
      <c r="G7075" t="s">
        <v>29007</v>
      </c>
      <c r="H7075" t="s">
        <v>59953</v>
      </c>
      <c r="I7075">
        <v>60000</v>
      </c>
      <c r="J7075">
        <v>4</v>
      </c>
      <c r="K7075">
        <v>0</v>
      </c>
      <c r="L7075" t="s">
        <v>29009</v>
      </c>
      <c r="M7075" t="s">
        <v>29075</v>
      </c>
      <c r="N7075">
        <v>1</v>
      </c>
      <c r="O7075">
        <v>2</v>
      </c>
      <c r="P7075" t="s">
        <v>59954</v>
      </c>
      <c r="Q7075" t="s">
        <v>59955</v>
      </c>
      <c r="R7075" s="2">
        <v>41659</v>
      </c>
      <c r="S7075" t="s">
        <v>29057</v>
      </c>
    </row>
    <row r="7076" spans="1:19" x14ac:dyDescent="0.35">
      <c r="A7076">
        <v>18074</v>
      </c>
      <c r="B7076">
        <v>626</v>
      </c>
      <c r="C7076" t="s">
        <v>59956</v>
      </c>
      <c r="D7076" t="s">
        <v>59957</v>
      </c>
      <c r="E7076" s="2">
        <v>19281</v>
      </c>
      <c r="F7076" t="s">
        <v>29016</v>
      </c>
      <c r="G7076" t="s">
        <v>29029</v>
      </c>
      <c r="H7076" t="s">
        <v>59958</v>
      </c>
      <c r="I7076">
        <v>70000</v>
      </c>
      <c r="J7076">
        <v>2</v>
      </c>
      <c r="K7076">
        <v>1</v>
      </c>
      <c r="L7076" t="s">
        <v>29091</v>
      </c>
      <c r="M7076" t="s">
        <v>29010</v>
      </c>
      <c r="N7076">
        <v>1</v>
      </c>
      <c r="O7076">
        <v>1</v>
      </c>
      <c r="P7076" t="s">
        <v>59959</v>
      </c>
      <c r="Q7076" t="s">
        <v>59960</v>
      </c>
      <c r="R7076" s="2">
        <v>41474</v>
      </c>
      <c r="S7076" t="s">
        <v>29057</v>
      </c>
    </row>
    <row r="7077" spans="1:19" x14ac:dyDescent="0.35">
      <c r="A7077">
        <v>18075</v>
      </c>
      <c r="B7077">
        <v>374</v>
      </c>
      <c r="C7077" t="s">
        <v>59961</v>
      </c>
      <c r="D7077" t="s">
        <v>59962</v>
      </c>
      <c r="E7077" s="2">
        <v>19182</v>
      </c>
      <c r="F7077" t="s">
        <v>29016</v>
      </c>
      <c r="G7077" t="s">
        <v>29029</v>
      </c>
      <c r="H7077" t="s">
        <v>59963</v>
      </c>
      <c r="I7077">
        <v>70000</v>
      </c>
      <c r="J7077">
        <v>2</v>
      </c>
      <c r="K7077">
        <v>1</v>
      </c>
      <c r="L7077" t="s">
        <v>29091</v>
      </c>
      <c r="M7077" t="s">
        <v>29010</v>
      </c>
      <c r="N7077">
        <v>1</v>
      </c>
      <c r="O7077">
        <v>1</v>
      </c>
      <c r="P7077" t="s">
        <v>59964</v>
      </c>
      <c r="Q7077" t="s">
        <v>59965</v>
      </c>
      <c r="R7077" s="2">
        <v>41583</v>
      </c>
      <c r="S7077" t="s">
        <v>29026</v>
      </c>
    </row>
    <row r="7078" spans="1:19" x14ac:dyDescent="0.35">
      <c r="A7078">
        <v>18076</v>
      </c>
      <c r="B7078">
        <v>307</v>
      </c>
      <c r="C7078" t="s">
        <v>59966</v>
      </c>
      <c r="D7078" t="s">
        <v>59967</v>
      </c>
      <c r="E7078" s="2">
        <v>25304</v>
      </c>
      <c r="F7078" t="s">
        <v>29006</v>
      </c>
      <c r="G7078" t="s">
        <v>29007</v>
      </c>
      <c r="H7078" t="s">
        <v>59968</v>
      </c>
      <c r="I7078">
        <v>70000</v>
      </c>
      <c r="J7078">
        <v>2</v>
      </c>
      <c r="K7078">
        <v>1</v>
      </c>
      <c r="L7078" t="s">
        <v>29091</v>
      </c>
      <c r="M7078" t="s">
        <v>29010</v>
      </c>
      <c r="N7078">
        <v>1</v>
      </c>
      <c r="O7078">
        <v>1</v>
      </c>
      <c r="P7078" t="s">
        <v>48146</v>
      </c>
      <c r="Q7078" t="s">
        <v>59969</v>
      </c>
      <c r="R7078" s="2">
        <v>41576</v>
      </c>
      <c r="S7078" t="s">
        <v>29057</v>
      </c>
    </row>
    <row r="7079" spans="1:19" x14ac:dyDescent="0.35">
      <c r="A7079">
        <v>18077</v>
      </c>
      <c r="B7079">
        <v>49</v>
      </c>
      <c r="C7079" t="s">
        <v>59970</v>
      </c>
      <c r="D7079" t="s">
        <v>59971</v>
      </c>
      <c r="E7079" s="2">
        <v>21408</v>
      </c>
      <c r="F7079" t="s">
        <v>29006</v>
      </c>
      <c r="G7079" t="s">
        <v>29007</v>
      </c>
      <c r="H7079" t="s">
        <v>59972</v>
      </c>
      <c r="I7079">
        <v>70000</v>
      </c>
      <c r="J7079">
        <v>2</v>
      </c>
      <c r="K7079">
        <v>1</v>
      </c>
      <c r="L7079" t="s">
        <v>29091</v>
      </c>
      <c r="M7079" t="s">
        <v>29010</v>
      </c>
      <c r="N7079">
        <v>1</v>
      </c>
      <c r="O7079">
        <v>1</v>
      </c>
      <c r="P7079" t="s">
        <v>59973</v>
      </c>
      <c r="Q7079" t="s">
        <v>59974</v>
      </c>
      <c r="R7079" s="2">
        <v>41424</v>
      </c>
      <c r="S7079" t="s">
        <v>29057</v>
      </c>
    </row>
    <row r="7080" spans="1:19" x14ac:dyDescent="0.35">
      <c r="A7080">
        <v>18078</v>
      </c>
      <c r="B7080">
        <v>49</v>
      </c>
      <c r="C7080" t="s">
        <v>59975</v>
      </c>
      <c r="D7080" t="s">
        <v>59976</v>
      </c>
      <c r="E7080" s="2">
        <v>19284</v>
      </c>
      <c r="F7080" t="s">
        <v>29006</v>
      </c>
      <c r="G7080" t="s">
        <v>29007</v>
      </c>
      <c r="H7080" t="s">
        <v>59977</v>
      </c>
      <c r="I7080">
        <v>70000</v>
      </c>
      <c r="J7080">
        <v>2</v>
      </c>
      <c r="K7080">
        <v>1</v>
      </c>
      <c r="L7080" t="s">
        <v>29091</v>
      </c>
      <c r="M7080" t="s">
        <v>29010</v>
      </c>
      <c r="N7080">
        <v>1</v>
      </c>
      <c r="O7080">
        <v>1</v>
      </c>
      <c r="P7080" t="s">
        <v>59978</v>
      </c>
      <c r="Q7080" t="s">
        <v>59979</v>
      </c>
      <c r="R7080" s="2">
        <v>41360</v>
      </c>
      <c r="S7080" t="s">
        <v>29057</v>
      </c>
    </row>
    <row r="7081" spans="1:19" x14ac:dyDescent="0.35">
      <c r="A7081">
        <v>18079</v>
      </c>
      <c r="B7081">
        <v>331</v>
      </c>
      <c r="C7081" t="s">
        <v>59980</v>
      </c>
      <c r="D7081" t="s">
        <v>59981</v>
      </c>
      <c r="E7081" s="2">
        <v>19309</v>
      </c>
      <c r="F7081" t="s">
        <v>29006</v>
      </c>
      <c r="G7081" t="s">
        <v>29029</v>
      </c>
      <c r="H7081" t="s">
        <v>59982</v>
      </c>
      <c r="I7081">
        <v>60000</v>
      </c>
      <c r="J7081">
        <v>5</v>
      </c>
      <c r="K7081">
        <v>0</v>
      </c>
      <c r="L7081" t="s">
        <v>29009</v>
      </c>
      <c r="M7081" t="s">
        <v>29075</v>
      </c>
      <c r="N7081">
        <v>1</v>
      </c>
      <c r="O7081">
        <v>3</v>
      </c>
      <c r="P7081" t="s">
        <v>59983</v>
      </c>
      <c r="Q7081" t="s">
        <v>59984</v>
      </c>
      <c r="R7081" s="2">
        <v>41533</v>
      </c>
      <c r="S7081" t="s">
        <v>29057</v>
      </c>
    </row>
    <row r="7082" spans="1:19" x14ac:dyDescent="0.35">
      <c r="A7082">
        <v>18080</v>
      </c>
      <c r="B7082">
        <v>347</v>
      </c>
      <c r="C7082" t="s">
        <v>59985</v>
      </c>
      <c r="D7082" t="s">
        <v>59986</v>
      </c>
      <c r="E7082" s="2">
        <v>19491</v>
      </c>
      <c r="F7082" t="s">
        <v>29006</v>
      </c>
      <c r="G7082" t="s">
        <v>29029</v>
      </c>
      <c r="H7082" t="s">
        <v>59987</v>
      </c>
      <c r="I7082">
        <v>60000</v>
      </c>
      <c r="J7082">
        <v>5</v>
      </c>
      <c r="K7082">
        <v>0</v>
      </c>
      <c r="L7082" t="s">
        <v>29009</v>
      </c>
      <c r="M7082" t="s">
        <v>29075</v>
      </c>
      <c r="N7082">
        <v>1</v>
      </c>
      <c r="O7082">
        <v>3</v>
      </c>
      <c r="P7082" t="s">
        <v>59988</v>
      </c>
      <c r="Q7082" t="s">
        <v>59989</v>
      </c>
      <c r="R7082" s="2">
        <v>41521</v>
      </c>
      <c r="S7082" t="s">
        <v>29026</v>
      </c>
    </row>
    <row r="7083" spans="1:19" x14ac:dyDescent="0.35">
      <c r="A7083">
        <v>18081</v>
      </c>
      <c r="B7083">
        <v>60</v>
      </c>
      <c r="C7083" t="s">
        <v>59990</v>
      </c>
      <c r="D7083" t="s">
        <v>59991</v>
      </c>
      <c r="E7083" s="2">
        <v>19684</v>
      </c>
      <c r="F7083" t="s">
        <v>29006</v>
      </c>
      <c r="G7083" t="s">
        <v>29029</v>
      </c>
      <c r="H7083" t="s">
        <v>59992</v>
      </c>
      <c r="I7083">
        <v>40000</v>
      </c>
      <c r="J7083">
        <v>2</v>
      </c>
      <c r="K7083">
        <v>1</v>
      </c>
      <c r="L7083" t="s">
        <v>29103</v>
      </c>
      <c r="M7083" t="s">
        <v>29010</v>
      </c>
      <c r="N7083">
        <v>1</v>
      </c>
      <c r="O7083">
        <v>2</v>
      </c>
      <c r="P7083" t="s">
        <v>59993</v>
      </c>
      <c r="Q7083" t="s">
        <v>59994</v>
      </c>
      <c r="R7083" s="2">
        <v>41467</v>
      </c>
      <c r="S7083" t="s">
        <v>29026</v>
      </c>
    </row>
    <row r="7084" spans="1:19" x14ac:dyDescent="0.35">
      <c r="A7084">
        <v>18082</v>
      </c>
      <c r="B7084">
        <v>614</v>
      </c>
      <c r="C7084" t="s">
        <v>59995</v>
      </c>
      <c r="D7084" t="s">
        <v>59996</v>
      </c>
      <c r="E7084" s="2">
        <v>23841</v>
      </c>
      <c r="F7084" t="s">
        <v>29006</v>
      </c>
      <c r="G7084" t="s">
        <v>29007</v>
      </c>
      <c r="H7084" t="s">
        <v>59997</v>
      </c>
      <c r="I7084">
        <v>60000</v>
      </c>
      <c r="J7084">
        <v>2</v>
      </c>
      <c r="K7084">
        <v>1</v>
      </c>
      <c r="L7084" t="s">
        <v>29091</v>
      </c>
      <c r="M7084" t="s">
        <v>29010</v>
      </c>
      <c r="N7084">
        <v>1</v>
      </c>
      <c r="O7084">
        <v>1</v>
      </c>
      <c r="P7084" t="s">
        <v>59998</v>
      </c>
      <c r="Q7084" t="s">
        <v>59999</v>
      </c>
      <c r="R7084" s="2">
        <v>41586</v>
      </c>
      <c r="S7084" t="s">
        <v>29057</v>
      </c>
    </row>
    <row r="7085" spans="1:19" x14ac:dyDescent="0.35">
      <c r="A7085">
        <v>18083</v>
      </c>
      <c r="B7085">
        <v>618</v>
      </c>
      <c r="C7085" t="s">
        <v>60000</v>
      </c>
      <c r="D7085" t="s">
        <v>60001</v>
      </c>
      <c r="E7085" s="2">
        <v>19648</v>
      </c>
      <c r="F7085" t="s">
        <v>29006</v>
      </c>
      <c r="G7085" t="s">
        <v>29007</v>
      </c>
      <c r="H7085" t="s">
        <v>60002</v>
      </c>
      <c r="I7085">
        <v>60000</v>
      </c>
      <c r="J7085">
        <v>2</v>
      </c>
      <c r="K7085">
        <v>1</v>
      </c>
      <c r="L7085" t="s">
        <v>29091</v>
      </c>
      <c r="M7085" t="s">
        <v>29010</v>
      </c>
      <c r="N7085">
        <v>1</v>
      </c>
      <c r="O7085">
        <v>1</v>
      </c>
      <c r="P7085" t="s">
        <v>60003</v>
      </c>
      <c r="Q7085" t="s">
        <v>60004</v>
      </c>
      <c r="R7085" s="2">
        <v>41455</v>
      </c>
      <c r="S7085" t="s">
        <v>29057</v>
      </c>
    </row>
    <row r="7086" spans="1:19" x14ac:dyDescent="0.35">
      <c r="A7086">
        <v>18084</v>
      </c>
      <c r="B7086">
        <v>634</v>
      </c>
      <c r="C7086" t="s">
        <v>60005</v>
      </c>
      <c r="D7086" t="s">
        <v>60006</v>
      </c>
      <c r="E7086" s="2">
        <v>19637</v>
      </c>
      <c r="F7086" t="s">
        <v>29016</v>
      </c>
      <c r="G7086" t="s">
        <v>29029</v>
      </c>
      <c r="H7086" t="s">
        <v>60007</v>
      </c>
      <c r="I7086">
        <v>60000</v>
      </c>
      <c r="J7086">
        <v>2</v>
      </c>
      <c r="K7086">
        <v>1</v>
      </c>
      <c r="L7086" t="s">
        <v>29091</v>
      </c>
      <c r="M7086" t="s">
        <v>29010</v>
      </c>
      <c r="N7086">
        <v>0</v>
      </c>
      <c r="O7086">
        <v>1</v>
      </c>
      <c r="P7086" t="s">
        <v>60008</v>
      </c>
      <c r="Q7086" t="s">
        <v>60009</v>
      </c>
      <c r="R7086" s="2">
        <v>41536</v>
      </c>
      <c r="S7086" t="s">
        <v>29026</v>
      </c>
    </row>
    <row r="7087" spans="1:19" x14ac:dyDescent="0.35">
      <c r="A7087">
        <v>18085</v>
      </c>
      <c r="B7087">
        <v>310</v>
      </c>
      <c r="C7087" t="s">
        <v>60010</v>
      </c>
      <c r="D7087" t="s">
        <v>60011</v>
      </c>
      <c r="E7087" s="2">
        <v>19771</v>
      </c>
      <c r="F7087" t="s">
        <v>29016</v>
      </c>
      <c r="G7087" t="s">
        <v>29029</v>
      </c>
      <c r="H7087" t="s">
        <v>60012</v>
      </c>
      <c r="I7087">
        <v>60000</v>
      </c>
      <c r="J7087">
        <v>2</v>
      </c>
      <c r="K7087">
        <v>1</v>
      </c>
      <c r="L7087" t="s">
        <v>29091</v>
      </c>
      <c r="M7087" t="s">
        <v>29010</v>
      </c>
      <c r="N7087">
        <v>0</v>
      </c>
      <c r="O7087">
        <v>2</v>
      </c>
      <c r="P7087" t="s">
        <v>60013</v>
      </c>
      <c r="Q7087" t="s">
        <v>60014</v>
      </c>
      <c r="R7087" s="2">
        <v>41544</v>
      </c>
      <c r="S7087" t="s">
        <v>29026</v>
      </c>
    </row>
    <row r="7088" spans="1:19" x14ac:dyDescent="0.35">
      <c r="A7088">
        <v>18086</v>
      </c>
      <c r="B7088">
        <v>311</v>
      </c>
      <c r="C7088" t="s">
        <v>60015</v>
      </c>
      <c r="D7088" t="s">
        <v>60016</v>
      </c>
      <c r="E7088" s="2">
        <v>19821</v>
      </c>
      <c r="F7088" t="s">
        <v>29016</v>
      </c>
      <c r="G7088" t="s">
        <v>29029</v>
      </c>
      <c r="H7088" t="s">
        <v>60017</v>
      </c>
      <c r="I7088">
        <v>60000</v>
      </c>
      <c r="J7088">
        <v>2</v>
      </c>
      <c r="K7088">
        <v>1</v>
      </c>
      <c r="L7088" t="s">
        <v>29091</v>
      </c>
      <c r="M7088" t="s">
        <v>29010</v>
      </c>
      <c r="N7088">
        <v>1</v>
      </c>
      <c r="O7088">
        <v>2</v>
      </c>
      <c r="P7088" t="s">
        <v>60018</v>
      </c>
      <c r="Q7088" t="s">
        <v>60019</v>
      </c>
      <c r="R7088" s="2">
        <v>41528</v>
      </c>
      <c r="S7088" t="s">
        <v>29026</v>
      </c>
    </row>
    <row r="7089" spans="1:19" x14ac:dyDescent="0.35">
      <c r="A7089">
        <v>18087</v>
      </c>
      <c r="B7089">
        <v>326</v>
      </c>
      <c r="C7089" t="s">
        <v>60020</v>
      </c>
      <c r="D7089" t="s">
        <v>60021</v>
      </c>
      <c r="E7089" s="2">
        <v>19738</v>
      </c>
      <c r="F7089" t="s">
        <v>29016</v>
      </c>
      <c r="G7089" t="s">
        <v>29007</v>
      </c>
      <c r="H7089" t="s">
        <v>60022</v>
      </c>
      <c r="I7089">
        <v>60000</v>
      </c>
      <c r="J7089">
        <v>2</v>
      </c>
      <c r="K7089">
        <v>1</v>
      </c>
      <c r="L7089" t="s">
        <v>29009</v>
      </c>
      <c r="M7089" t="s">
        <v>29075</v>
      </c>
      <c r="N7089">
        <v>1</v>
      </c>
      <c r="O7089">
        <v>0</v>
      </c>
      <c r="P7089" t="s">
        <v>60023</v>
      </c>
      <c r="Q7089" t="s">
        <v>60024</v>
      </c>
      <c r="R7089" s="2">
        <v>41515</v>
      </c>
      <c r="S7089" t="s">
        <v>29057</v>
      </c>
    </row>
    <row r="7090" spans="1:19" x14ac:dyDescent="0.35">
      <c r="A7090">
        <v>18088</v>
      </c>
      <c r="B7090">
        <v>336</v>
      </c>
      <c r="C7090" t="s">
        <v>60025</v>
      </c>
      <c r="D7090" t="s">
        <v>60026</v>
      </c>
      <c r="E7090" s="2">
        <v>19562</v>
      </c>
      <c r="F7090" t="s">
        <v>29006</v>
      </c>
      <c r="G7090" t="s">
        <v>29007</v>
      </c>
      <c r="H7090" t="s">
        <v>60027</v>
      </c>
      <c r="I7090">
        <v>60000</v>
      </c>
      <c r="J7090">
        <v>2</v>
      </c>
      <c r="K7090">
        <v>1</v>
      </c>
      <c r="L7090" t="s">
        <v>29009</v>
      </c>
      <c r="M7090" t="s">
        <v>29075</v>
      </c>
      <c r="N7090">
        <v>0</v>
      </c>
      <c r="O7090">
        <v>0</v>
      </c>
      <c r="P7090" t="s">
        <v>60028</v>
      </c>
      <c r="Q7090" t="s">
        <v>60029</v>
      </c>
      <c r="R7090" s="2">
        <v>41529</v>
      </c>
      <c r="S7090" t="s">
        <v>29026</v>
      </c>
    </row>
    <row r="7091" spans="1:19" x14ac:dyDescent="0.35">
      <c r="A7091">
        <v>18089</v>
      </c>
      <c r="B7091">
        <v>51</v>
      </c>
      <c r="C7091" t="s">
        <v>60030</v>
      </c>
      <c r="D7091" t="s">
        <v>60031</v>
      </c>
      <c r="E7091" s="2">
        <v>20161</v>
      </c>
      <c r="F7091" t="s">
        <v>29006</v>
      </c>
      <c r="G7091" t="s">
        <v>29029</v>
      </c>
      <c r="H7091" t="s">
        <v>60032</v>
      </c>
      <c r="I7091">
        <v>40000</v>
      </c>
      <c r="J7091">
        <v>2</v>
      </c>
      <c r="K7091">
        <v>1</v>
      </c>
      <c r="L7091" t="s">
        <v>29103</v>
      </c>
      <c r="M7091" t="s">
        <v>29010</v>
      </c>
      <c r="N7091">
        <v>1</v>
      </c>
      <c r="O7091">
        <v>2</v>
      </c>
      <c r="P7091" t="s">
        <v>60033</v>
      </c>
      <c r="Q7091" t="s">
        <v>60034</v>
      </c>
      <c r="R7091" s="2">
        <v>41607</v>
      </c>
      <c r="S7091" t="s">
        <v>29057</v>
      </c>
    </row>
    <row r="7092" spans="1:19" x14ac:dyDescent="0.35">
      <c r="A7092">
        <v>18090</v>
      </c>
      <c r="B7092">
        <v>52</v>
      </c>
      <c r="C7092" t="s">
        <v>60035</v>
      </c>
      <c r="D7092" t="s">
        <v>60036</v>
      </c>
      <c r="E7092" s="2">
        <v>22160</v>
      </c>
      <c r="F7092" t="s">
        <v>29006</v>
      </c>
      <c r="G7092" t="s">
        <v>29007</v>
      </c>
      <c r="H7092" t="s">
        <v>60037</v>
      </c>
      <c r="I7092">
        <v>40000</v>
      </c>
      <c r="J7092">
        <v>2</v>
      </c>
      <c r="K7092">
        <v>1</v>
      </c>
      <c r="L7092" t="s">
        <v>29103</v>
      </c>
      <c r="M7092" t="s">
        <v>29010</v>
      </c>
      <c r="N7092">
        <v>1</v>
      </c>
      <c r="O7092">
        <v>2</v>
      </c>
      <c r="P7092" t="s">
        <v>42492</v>
      </c>
      <c r="Q7092" t="s">
        <v>60038</v>
      </c>
      <c r="R7092" s="2">
        <v>41385</v>
      </c>
      <c r="S7092" t="s">
        <v>29026</v>
      </c>
    </row>
    <row r="7093" spans="1:19" x14ac:dyDescent="0.35">
      <c r="A7093">
        <v>18091</v>
      </c>
      <c r="B7093">
        <v>53</v>
      </c>
      <c r="C7093" t="s">
        <v>60039</v>
      </c>
      <c r="D7093" t="s">
        <v>60040</v>
      </c>
      <c r="E7093" s="2">
        <v>22045</v>
      </c>
      <c r="F7093" t="s">
        <v>29016</v>
      </c>
      <c r="G7093" t="s">
        <v>29007</v>
      </c>
      <c r="H7093" t="s">
        <v>60041</v>
      </c>
      <c r="I7093">
        <v>40000</v>
      </c>
      <c r="J7093">
        <v>2</v>
      </c>
      <c r="K7093">
        <v>1</v>
      </c>
      <c r="L7093" t="s">
        <v>29103</v>
      </c>
      <c r="M7093" t="s">
        <v>29010</v>
      </c>
      <c r="N7093">
        <v>1</v>
      </c>
      <c r="O7093">
        <v>2</v>
      </c>
      <c r="P7093" t="s">
        <v>60042</v>
      </c>
      <c r="Q7093" t="s">
        <v>60043</v>
      </c>
      <c r="R7093" s="2">
        <v>41613</v>
      </c>
      <c r="S7093" t="s">
        <v>29057</v>
      </c>
    </row>
    <row r="7094" spans="1:19" x14ac:dyDescent="0.35">
      <c r="A7094">
        <v>18092</v>
      </c>
      <c r="B7094">
        <v>54</v>
      </c>
      <c r="C7094" t="s">
        <v>60044</v>
      </c>
      <c r="D7094" t="s">
        <v>60045</v>
      </c>
      <c r="E7094" s="2">
        <v>19980</v>
      </c>
      <c r="F7094" t="s">
        <v>29006</v>
      </c>
      <c r="G7094" t="s">
        <v>29007</v>
      </c>
      <c r="H7094" t="s">
        <v>60046</v>
      </c>
      <c r="I7094">
        <v>40000</v>
      </c>
      <c r="J7094">
        <v>2</v>
      </c>
      <c r="K7094">
        <v>1</v>
      </c>
      <c r="L7094" t="s">
        <v>29145</v>
      </c>
      <c r="M7094" t="s">
        <v>29092</v>
      </c>
      <c r="N7094">
        <v>1</v>
      </c>
      <c r="O7094">
        <v>2</v>
      </c>
      <c r="P7094" t="s">
        <v>60047</v>
      </c>
      <c r="Q7094" t="s">
        <v>60048</v>
      </c>
      <c r="R7094" s="2">
        <v>41610</v>
      </c>
      <c r="S7094" t="s">
        <v>29057</v>
      </c>
    </row>
    <row r="7095" spans="1:19" x14ac:dyDescent="0.35">
      <c r="A7095">
        <v>18093</v>
      </c>
      <c r="B7095">
        <v>548</v>
      </c>
      <c r="C7095" t="s">
        <v>60049</v>
      </c>
      <c r="D7095" t="s">
        <v>60050</v>
      </c>
      <c r="E7095" s="2">
        <v>20214</v>
      </c>
      <c r="F7095" t="s">
        <v>29016</v>
      </c>
      <c r="G7095" t="s">
        <v>29029</v>
      </c>
      <c r="H7095" t="s">
        <v>60051</v>
      </c>
      <c r="I7095">
        <v>60000</v>
      </c>
      <c r="J7095">
        <v>2</v>
      </c>
      <c r="K7095">
        <v>1</v>
      </c>
      <c r="L7095" t="s">
        <v>29091</v>
      </c>
      <c r="M7095" t="s">
        <v>29010</v>
      </c>
      <c r="N7095">
        <v>1</v>
      </c>
      <c r="O7095">
        <v>2</v>
      </c>
      <c r="P7095" t="s">
        <v>60052</v>
      </c>
      <c r="Q7095" t="s">
        <v>60053</v>
      </c>
      <c r="R7095" s="2">
        <v>41441</v>
      </c>
      <c r="S7095" t="s">
        <v>29057</v>
      </c>
    </row>
    <row r="7096" spans="1:19" x14ac:dyDescent="0.35">
      <c r="A7096">
        <v>18094</v>
      </c>
      <c r="B7096">
        <v>298</v>
      </c>
      <c r="C7096" t="s">
        <v>60054</v>
      </c>
      <c r="D7096" t="s">
        <v>60055</v>
      </c>
      <c r="E7096" s="2">
        <v>20090</v>
      </c>
      <c r="F7096" t="s">
        <v>29016</v>
      </c>
      <c r="G7096" t="s">
        <v>29007</v>
      </c>
      <c r="H7096" t="s">
        <v>60056</v>
      </c>
      <c r="I7096">
        <v>60000</v>
      </c>
      <c r="J7096">
        <v>2</v>
      </c>
      <c r="K7096">
        <v>1</v>
      </c>
      <c r="L7096" t="s">
        <v>29009</v>
      </c>
      <c r="M7096" t="s">
        <v>29075</v>
      </c>
      <c r="N7096">
        <v>1</v>
      </c>
      <c r="O7096">
        <v>0</v>
      </c>
      <c r="P7096" t="s">
        <v>60057</v>
      </c>
      <c r="Q7096" t="s">
        <v>60058</v>
      </c>
      <c r="R7096" s="2">
        <v>41324</v>
      </c>
      <c r="S7096" t="s">
        <v>29057</v>
      </c>
    </row>
    <row r="7097" spans="1:19" x14ac:dyDescent="0.35">
      <c r="A7097">
        <v>18095</v>
      </c>
      <c r="B7097">
        <v>300</v>
      </c>
      <c r="C7097" t="s">
        <v>60059</v>
      </c>
      <c r="D7097" t="s">
        <v>60060</v>
      </c>
      <c r="E7097" s="2">
        <v>20221</v>
      </c>
      <c r="F7097" t="s">
        <v>29006</v>
      </c>
      <c r="G7097" t="s">
        <v>29007</v>
      </c>
      <c r="H7097" t="s">
        <v>60061</v>
      </c>
      <c r="I7097">
        <v>60000</v>
      </c>
      <c r="J7097">
        <v>2</v>
      </c>
      <c r="K7097">
        <v>1</v>
      </c>
      <c r="L7097" t="s">
        <v>29009</v>
      </c>
      <c r="M7097" t="s">
        <v>29075</v>
      </c>
      <c r="N7097">
        <v>1</v>
      </c>
      <c r="O7097">
        <v>0</v>
      </c>
      <c r="P7097" t="s">
        <v>60062</v>
      </c>
      <c r="Q7097" t="s">
        <v>60063</v>
      </c>
      <c r="R7097" s="2">
        <v>41310</v>
      </c>
      <c r="S7097" t="s">
        <v>29057</v>
      </c>
    </row>
    <row r="7098" spans="1:19" x14ac:dyDescent="0.35">
      <c r="A7098">
        <v>18096</v>
      </c>
      <c r="B7098">
        <v>300</v>
      </c>
      <c r="C7098" t="s">
        <v>60064</v>
      </c>
      <c r="D7098" t="s">
        <v>60065</v>
      </c>
      <c r="E7098" s="2">
        <v>19966</v>
      </c>
      <c r="F7098" t="s">
        <v>29006</v>
      </c>
      <c r="G7098" t="s">
        <v>29029</v>
      </c>
      <c r="H7098" t="s">
        <v>60066</v>
      </c>
      <c r="I7098">
        <v>60000</v>
      </c>
      <c r="J7098">
        <v>2</v>
      </c>
      <c r="K7098">
        <v>1</v>
      </c>
      <c r="L7098" t="s">
        <v>29009</v>
      </c>
      <c r="M7098" t="s">
        <v>29075</v>
      </c>
      <c r="N7098">
        <v>0</v>
      </c>
      <c r="O7098">
        <v>0</v>
      </c>
      <c r="P7098" t="s">
        <v>60067</v>
      </c>
      <c r="Q7098" t="s">
        <v>60068</v>
      </c>
      <c r="R7098" s="2">
        <v>41523</v>
      </c>
      <c r="S7098" t="s">
        <v>29026</v>
      </c>
    </row>
    <row r="7099" spans="1:19" x14ac:dyDescent="0.35">
      <c r="A7099">
        <v>18097</v>
      </c>
      <c r="B7099">
        <v>635</v>
      </c>
      <c r="C7099" t="s">
        <v>60069</v>
      </c>
      <c r="D7099" t="s">
        <v>60070</v>
      </c>
      <c r="E7099" s="2">
        <v>22508</v>
      </c>
      <c r="F7099" t="s">
        <v>29016</v>
      </c>
      <c r="G7099" t="s">
        <v>29029</v>
      </c>
      <c r="H7099" t="s">
        <v>60071</v>
      </c>
      <c r="I7099">
        <v>60000</v>
      </c>
      <c r="J7099">
        <v>2</v>
      </c>
      <c r="K7099">
        <v>1</v>
      </c>
      <c r="L7099" t="s">
        <v>29091</v>
      </c>
      <c r="M7099" t="s">
        <v>29010</v>
      </c>
      <c r="N7099">
        <v>1</v>
      </c>
      <c r="O7099">
        <v>2</v>
      </c>
      <c r="P7099" t="s">
        <v>60072</v>
      </c>
      <c r="Q7099" t="s">
        <v>60073</v>
      </c>
      <c r="R7099" s="2">
        <v>41355</v>
      </c>
      <c r="S7099" t="s">
        <v>29057</v>
      </c>
    </row>
    <row r="7100" spans="1:19" x14ac:dyDescent="0.35">
      <c r="A7100">
        <v>18098</v>
      </c>
      <c r="B7100">
        <v>552</v>
      </c>
      <c r="C7100" t="s">
        <v>60074</v>
      </c>
      <c r="D7100" t="s">
        <v>60075</v>
      </c>
      <c r="E7100" s="2">
        <v>20583</v>
      </c>
      <c r="F7100" t="s">
        <v>29006</v>
      </c>
      <c r="G7100" t="s">
        <v>29007</v>
      </c>
      <c r="H7100" t="s">
        <v>60076</v>
      </c>
      <c r="I7100">
        <v>60000</v>
      </c>
      <c r="J7100">
        <v>2</v>
      </c>
      <c r="K7100">
        <v>1</v>
      </c>
      <c r="L7100" t="s">
        <v>29103</v>
      </c>
      <c r="M7100" t="s">
        <v>29010</v>
      </c>
      <c r="N7100">
        <v>1</v>
      </c>
      <c r="O7100">
        <v>2</v>
      </c>
      <c r="P7100" t="s">
        <v>60077</v>
      </c>
      <c r="Q7100" t="s">
        <v>60078</v>
      </c>
      <c r="R7100" s="2">
        <v>41523</v>
      </c>
      <c r="S7100" t="s">
        <v>29026</v>
      </c>
    </row>
    <row r="7101" spans="1:19" x14ac:dyDescent="0.35">
      <c r="A7101">
        <v>18099</v>
      </c>
      <c r="B7101">
        <v>325</v>
      </c>
      <c r="C7101" t="s">
        <v>60079</v>
      </c>
      <c r="D7101" t="s">
        <v>60080</v>
      </c>
      <c r="E7101" s="2">
        <v>22407</v>
      </c>
      <c r="F7101" t="s">
        <v>29006</v>
      </c>
      <c r="G7101" t="s">
        <v>29007</v>
      </c>
      <c r="H7101" t="s">
        <v>60081</v>
      </c>
      <c r="I7101">
        <v>60000</v>
      </c>
      <c r="J7101">
        <v>2</v>
      </c>
      <c r="K7101">
        <v>1</v>
      </c>
      <c r="L7101" t="s">
        <v>29091</v>
      </c>
      <c r="M7101" t="s">
        <v>29010</v>
      </c>
      <c r="N7101">
        <v>1</v>
      </c>
      <c r="O7101">
        <v>1</v>
      </c>
      <c r="P7101" t="s">
        <v>60082</v>
      </c>
      <c r="Q7101" t="s">
        <v>60083</v>
      </c>
      <c r="R7101" s="2">
        <v>41435</v>
      </c>
      <c r="S7101" t="s">
        <v>29026</v>
      </c>
    </row>
    <row r="7102" spans="1:19" x14ac:dyDescent="0.35">
      <c r="A7102">
        <v>18100</v>
      </c>
      <c r="B7102">
        <v>345</v>
      </c>
      <c r="C7102" t="s">
        <v>60084</v>
      </c>
      <c r="D7102" t="s">
        <v>60085</v>
      </c>
      <c r="E7102" s="2">
        <v>20551</v>
      </c>
      <c r="F7102" t="s">
        <v>29006</v>
      </c>
      <c r="G7102" t="s">
        <v>29007</v>
      </c>
      <c r="H7102" t="s">
        <v>60086</v>
      </c>
      <c r="I7102">
        <v>70000</v>
      </c>
      <c r="J7102">
        <v>4</v>
      </c>
      <c r="K7102">
        <v>2</v>
      </c>
      <c r="L7102" t="s">
        <v>29091</v>
      </c>
      <c r="M7102" t="s">
        <v>29010</v>
      </c>
      <c r="N7102">
        <v>1</v>
      </c>
      <c r="O7102">
        <v>1</v>
      </c>
      <c r="P7102" t="s">
        <v>60087</v>
      </c>
      <c r="Q7102" t="s">
        <v>60088</v>
      </c>
      <c r="R7102" s="2">
        <v>41472</v>
      </c>
      <c r="S7102" t="s">
        <v>29057</v>
      </c>
    </row>
    <row r="7103" spans="1:19" x14ac:dyDescent="0.35">
      <c r="A7103">
        <v>18101</v>
      </c>
      <c r="B7103">
        <v>347</v>
      </c>
      <c r="C7103" t="s">
        <v>60089</v>
      </c>
      <c r="D7103" t="s">
        <v>60090</v>
      </c>
      <c r="E7103" s="2">
        <v>20388</v>
      </c>
      <c r="F7103" t="s">
        <v>29006</v>
      </c>
      <c r="G7103" t="s">
        <v>29029</v>
      </c>
      <c r="H7103" t="s">
        <v>60091</v>
      </c>
      <c r="I7103">
        <v>70000</v>
      </c>
      <c r="J7103">
        <v>4</v>
      </c>
      <c r="K7103">
        <v>2</v>
      </c>
      <c r="L7103" t="s">
        <v>29091</v>
      </c>
      <c r="M7103" t="s">
        <v>29010</v>
      </c>
      <c r="N7103">
        <v>1</v>
      </c>
      <c r="O7103">
        <v>1</v>
      </c>
      <c r="P7103" t="s">
        <v>60092</v>
      </c>
      <c r="Q7103" t="s">
        <v>60093</v>
      </c>
      <c r="R7103" s="2">
        <v>41596</v>
      </c>
      <c r="S7103" t="s">
        <v>29057</v>
      </c>
    </row>
    <row r="7104" spans="1:19" x14ac:dyDescent="0.35">
      <c r="A7104">
        <v>18102</v>
      </c>
      <c r="B7104">
        <v>372</v>
      </c>
      <c r="C7104" t="s">
        <v>60094</v>
      </c>
      <c r="D7104" t="s">
        <v>60095</v>
      </c>
      <c r="E7104" s="2">
        <v>20409</v>
      </c>
      <c r="F7104" t="s">
        <v>29006</v>
      </c>
      <c r="G7104" t="s">
        <v>29007</v>
      </c>
      <c r="H7104" t="s">
        <v>60096</v>
      </c>
      <c r="I7104">
        <v>80000</v>
      </c>
      <c r="J7104">
        <v>3</v>
      </c>
      <c r="K7104">
        <v>1</v>
      </c>
      <c r="L7104" t="s">
        <v>29009</v>
      </c>
      <c r="M7104" t="s">
        <v>29075</v>
      </c>
      <c r="N7104">
        <v>1</v>
      </c>
      <c r="O7104">
        <v>1</v>
      </c>
      <c r="P7104" t="s">
        <v>29241</v>
      </c>
      <c r="Q7104" t="s">
        <v>60097</v>
      </c>
      <c r="R7104" s="2">
        <v>41309</v>
      </c>
      <c r="S7104" t="s">
        <v>29013</v>
      </c>
    </row>
    <row r="7105" spans="1:19" x14ac:dyDescent="0.35">
      <c r="A7105">
        <v>18103</v>
      </c>
      <c r="B7105">
        <v>49</v>
      </c>
      <c r="C7105" t="s">
        <v>60098</v>
      </c>
      <c r="D7105" t="s">
        <v>60099</v>
      </c>
      <c r="E7105" s="2">
        <v>20810</v>
      </c>
      <c r="F7105" t="s">
        <v>29016</v>
      </c>
      <c r="G7105" t="s">
        <v>29029</v>
      </c>
      <c r="H7105" t="s">
        <v>60100</v>
      </c>
      <c r="I7105">
        <v>60000</v>
      </c>
      <c r="J7105">
        <v>2</v>
      </c>
      <c r="K7105">
        <v>1</v>
      </c>
      <c r="L7105" t="s">
        <v>29103</v>
      </c>
      <c r="M7105" t="s">
        <v>29010</v>
      </c>
      <c r="N7105">
        <v>0</v>
      </c>
      <c r="O7105">
        <v>2</v>
      </c>
      <c r="P7105" t="s">
        <v>39098</v>
      </c>
      <c r="Q7105" t="s">
        <v>60101</v>
      </c>
      <c r="R7105" s="2">
        <v>41618</v>
      </c>
      <c r="S7105" t="s">
        <v>29026</v>
      </c>
    </row>
    <row r="7106" spans="1:19" x14ac:dyDescent="0.35">
      <c r="A7106">
        <v>18104</v>
      </c>
      <c r="B7106">
        <v>642</v>
      </c>
      <c r="C7106" t="s">
        <v>60102</v>
      </c>
      <c r="D7106" t="s">
        <v>60103</v>
      </c>
      <c r="E7106" s="2">
        <v>20809</v>
      </c>
      <c r="F7106" t="s">
        <v>29006</v>
      </c>
      <c r="G7106" t="s">
        <v>29029</v>
      </c>
      <c r="H7106" t="s">
        <v>60104</v>
      </c>
      <c r="I7106">
        <v>60000</v>
      </c>
      <c r="J7106">
        <v>2</v>
      </c>
      <c r="K7106">
        <v>1</v>
      </c>
      <c r="L7106" t="s">
        <v>29091</v>
      </c>
      <c r="M7106" t="s">
        <v>29010</v>
      </c>
      <c r="N7106">
        <v>1</v>
      </c>
      <c r="O7106">
        <v>1</v>
      </c>
      <c r="P7106" t="s">
        <v>60105</v>
      </c>
      <c r="Q7106" t="s">
        <v>60106</v>
      </c>
      <c r="R7106" s="2">
        <v>41366</v>
      </c>
      <c r="S7106" t="s">
        <v>29026</v>
      </c>
    </row>
    <row r="7107" spans="1:19" x14ac:dyDescent="0.35">
      <c r="A7107">
        <v>18105</v>
      </c>
      <c r="B7107">
        <v>552</v>
      </c>
      <c r="C7107" t="s">
        <v>60107</v>
      </c>
      <c r="D7107" t="s">
        <v>60108</v>
      </c>
      <c r="E7107" s="2">
        <v>22685</v>
      </c>
      <c r="F7107" t="s">
        <v>29006</v>
      </c>
      <c r="G7107" t="s">
        <v>29029</v>
      </c>
      <c r="H7107" t="s">
        <v>60109</v>
      </c>
      <c r="I7107">
        <v>60000</v>
      </c>
      <c r="J7107">
        <v>2</v>
      </c>
      <c r="K7107">
        <v>1</v>
      </c>
      <c r="L7107" t="s">
        <v>29091</v>
      </c>
      <c r="M7107" t="s">
        <v>29010</v>
      </c>
      <c r="N7107">
        <v>1</v>
      </c>
      <c r="O7107">
        <v>1</v>
      </c>
      <c r="P7107" t="s">
        <v>60110</v>
      </c>
      <c r="Q7107" t="s">
        <v>60111</v>
      </c>
      <c r="R7107" s="2">
        <v>41359</v>
      </c>
      <c r="S7107" t="s">
        <v>29057</v>
      </c>
    </row>
    <row r="7108" spans="1:19" x14ac:dyDescent="0.35">
      <c r="A7108">
        <v>18106</v>
      </c>
      <c r="B7108">
        <v>298</v>
      </c>
      <c r="C7108" t="s">
        <v>60112</v>
      </c>
      <c r="D7108" t="s">
        <v>60113</v>
      </c>
      <c r="E7108" s="2">
        <v>20923</v>
      </c>
      <c r="F7108" t="s">
        <v>29006</v>
      </c>
      <c r="G7108" t="s">
        <v>29007</v>
      </c>
      <c r="H7108" t="s">
        <v>60114</v>
      </c>
      <c r="I7108">
        <v>60000</v>
      </c>
      <c r="J7108">
        <v>2</v>
      </c>
      <c r="K7108">
        <v>1</v>
      </c>
      <c r="L7108" t="s">
        <v>29091</v>
      </c>
      <c r="M7108" t="s">
        <v>29010</v>
      </c>
      <c r="N7108">
        <v>1</v>
      </c>
      <c r="O7108">
        <v>1</v>
      </c>
      <c r="P7108" t="s">
        <v>60115</v>
      </c>
      <c r="Q7108" t="s">
        <v>60116</v>
      </c>
      <c r="R7108" s="2">
        <v>41385</v>
      </c>
      <c r="S7108" t="s">
        <v>29057</v>
      </c>
    </row>
    <row r="7109" spans="1:19" x14ac:dyDescent="0.35">
      <c r="A7109">
        <v>18107</v>
      </c>
      <c r="B7109">
        <v>302</v>
      </c>
      <c r="C7109" t="s">
        <v>60117</v>
      </c>
      <c r="D7109" t="s">
        <v>60118</v>
      </c>
      <c r="E7109" s="2">
        <v>20737</v>
      </c>
      <c r="F7109" t="s">
        <v>29006</v>
      </c>
      <c r="G7109" t="s">
        <v>29029</v>
      </c>
      <c r="H7109" t="s">
        <v>60119</v>
      </c>
      <c r="I7109">
        <v>60000</v>
      </c>
      <c r="J7109">
        <v>2</v>
      </c>
      <c r="K7109">
        <v>1</v>
      </c>
      <c r="L7109" t="s">
        <v>29091</v>
      </c>
      <c r="M7109" t="s">
        <v>29010</v>
      </c>
      <c r="N7109">
        <v>1</v>
      </c>
      <c r="O7109">
        <v>2</v>
      </c>
      <c r="P7109" t="s">
        <v>60120</v>
      </c>
      <c r="Q7109" t="s">
        <v>60121</v>
      </c>
      <c r="R7109" s="2">
        <v>41642</v>
      </c>
      <c r="S7109" t="s">
        <v>29057</v>
      </c>
    </row>
    <row r="7110" spans="1:19" x14ac:dyDescent="0.35">
      <c r="A7110">
        <v>18108</v>
      </c>
      <c r="B7110">
        <v>310</v>
      </c>
      <c r="C7110" t="s">
        <v>60122</v>
      </c>
      <c r="D7110" t="s">
        <v>60123</v>
      </c>
      <c r="E7110" s="2">
        <v>20851</v>
      </c>
      <c r="F7110" t="s">
        <v>29006</v>
      </c>
      <c r="G7110" t="s">
        <v>29007</v>
      </c>
      <c r="H7110" t="s">
        <v>60124</v>
      </c>
      <c r="I7110">
        <v>60000</v>
      </c>
      <c r="J7110">
        <v>2</v>
      </c>
      <c r="K7110">
        <v>1</v>
      </c>
      <c r="L7110" t="s">
        <v>29091</v>
      </c>
      <c r="M7110" t="s">
        <v>29010</v>
      </c>
      <c r="N7110">
        <v>1</v>
      </c>
      <c r="O7110">
        <v>2</v>
      </c>
      <c r="P7110" t="s">
        <v>29268</v>
      </c>
      <c r="Q7110" t="s">
        <v>60125</v>
      </c>
      <c r="R7110" s="2">
        <v>41518</v>
      </c>
      <c r="S7110" t="s">
        <v>29026</v>
      </c>
    </row>
    <row r="7111" spans="1:19" x14ac:dyDescent="0.35">
      <c r="A7111">
        <v>18109</v>
      </c>
      <c r="B7111">
        <v>331</v>
      </c>
      <c r="C7111" t="s">
        <v>60126</v>
      </c>
      <c r="D7111" t="s">
        <v>60127</v>
      </c>
      <c r="E7111" s="2">
        <v>20693</v>
      </c>
      <c r="F7111" t="s">
        <v>29016</v>
      </c>
      <c r="G7111" t="s">
        <v>29007</v>
      </c>
      <c r="H7111" t="s">
        <v>60128</v>
      </c>
      <c r="I7111">
        <v>60000</v>
      </c>
      <c r="J7111">
        <v>2</v>
      </c>
      <c r="K7111">
        <v>1</v>
      </c>
      <c r="L7111" t="s">
        <v>29091</v>
      </c>
      <c r="M7111" t="s">
        <v>29010</v>
      </c>
      <c r="N7111">
        <v>1</v>
      </c>
      <c r="O7111">
        <v>2</v>
      </c>
      <c r="P7111" t="s">
        <v>60129</v>
      </c>
      <c r="Q7111" t="s">
        <v>60130</v>
      </c>
      <c r="R7111" s="2">
        <v>41328</v>
      </c>
      <c r="S7111" t="s">
        <v>29057</v>
      </c>
    </row>
    <row r="7112" spans="1:19" x14ac:dyDescent="0.35">
      <c r="A7112">
        <v>18110</v>
      </c>
      <c r="B7112">
        <v>337</v>
      </c>
      <c r="C7112" t="s">
        <v>60131</v>
      </c>
      <c r="D7112" t="s">
        <v>60132</v>
      </c>
      <c r="E7112" s="2">
        <v>22786</v>
      </c>
      <c r="F7112" t="s">
        <v>29006</v>
      </c>
      <c r="G7112" t="s">
        <v>29007</v>
      </c>
      <c r="H7112" t="s">
        <v>60133</v>
      </c>
      <c r="I7112">
        <v>60000</v>
      </c>
      <c r="J7112">
        <v>2</v>
      </c>
      <c r="K7112">
        <v>1</v>
      </c>
      <c r="L7112" t="s">
        <v>29091</v>
      </c>
      <c r="M7112" t="s">
        <v>29010</v>
      </c>
      <c r="N7112">
        <v>1</v>
      </c>
      <c r="O7112">
        <v>2</v>
      </c>
      <c r="P7112" t="s">
        <v>60134</v>
      </c>
      <c r="Q7112" t="s">
        <v>60135</v>
      </c>
      <c r="R7112" s="2">
        <v>41308</v>
      </c>
      <c r="S7112" t="s">
        <v>29057</v>
      </c>
    </row>
    <row r="7113" spans="1:19" x14ac:dyDescent="0.35">
      <c r="A7113">
        <v>18111</v>
      </c>
      <c r="B7113">
        <v>339</v>
      </c>
      <c r="C7113" t="s">
        <v>60136</v>
      </c>
      <c r="D7113" t="s">
        <v>60137</v>
      </c>
      <c r="E7113" s="2">
        <v>22790</v>
      </c>
      <c r="F7113" t="s">
        <v>29006</v>
      </c>
      <c r="G7113" t="s">
        <v>29007</v>
      </c>
      <c r="H7113" t="s">
        <v>60138</v>
      </c>
      <c r="I7113">
        <v>70000</v>
      </c>
      <c r="J7113">
        <v>4</v>
      </c>
      <c r="K7113">
        <v>2</v>
      </c>
      <c r="L7113" t="s">
        <v>29091</v>
      </c>
      <c r="M7113" t="s">
        <v>29010</v>
      </c>
      <c r="N7113">
        <v>0</v>
      </c>
      <c r="O7113">
        <v>1</v>
      </c>
      <c r="P7113" t="s">
        <v>60139</v>
      </c>
      <c r="Q7113" t="s">
        <v>60140</v>
      </c>
      <c r="R7113" s="2">
        <v>41320</v>
      </c>
      <c r="S7113" t="s">
        <v>29013</v>
      </c>
    </row>
    <row r="7114" spans="1:19" x14ac:dyDescent="0.35">
      <c r="A7114">
        <v>18112</v>
      </c>
      <c r="B7114">
        <v>360</v>
      </c>
      <c r="C7114" t="s">
        <v>60141</v>
      </c>
      <c r="D7114" t="s">
        <v>60142</v>
      </c>
      <c r="E7114" s="2">
        <v>20778</v>
      </c>
      <c r="F7114" t="s">
        <v>29006</v>
      </c>
      <c r="G7114" t="s">
        <v>29029</v>
      </c>
      <c r="H7114" t="s">
        <v>60143</v>
      </c>
      <c r="I7114">
        <v>70000</v>
      </c>
      <c r="J7114">
        <v>4</v>
      </c>
      <c r="K7114">
        <v>2</v>
      </c>
      <c r="L7114" t="s">
        <v>29091</v>
      </c>
      <c r="M7114" t="s">
        <v>29010</v>
      </c>
      <c r="N7114">
        <v>1</v>
      </c>
      <c r="O7114">
        <v>1</v>
      </c>
      <c r="P7114" t="s">
        <v>60144</v>
      </c>
      <c r="Q7114" t="s">
        <v>50565</v>
      </c>
      <c r="R7114" s="2">
        <v>41435</v>
      </c>
      <c r="S7114" t="s">
        <v>29026</v>
      </c>
    </row>
    <row r="7115" spans="1:19" x14ac:dyDescent="0.35">
      <c r="A7115">
        <v>18113</v>
      </c>
      <c r="B7115">
        <v>374</v>
      </c>
      <c r="C7115" t="s">
        <v>60145</v>
      </c>
      <c r="D7115" t="s">
        <v>60146</v>
      </c>
      <c r="E7115" s="2">
        <v>20693</v>
      </c>
      <c r="F7115" t="s">
        <v>29006</v>
      </c>
      <c r="G7115" t="s">
        <v>29029</v>
      </c>
      <c r="H7115" t="s">
        <v>60147</v>
      </c>
      <c r="I7115">
        <v>70000</v>
      </c>
      <c r="J7115">
        <v>4</v>
      </c>
      <c r="K7115">
        <v>2</v>
      </c>
      <c r="L7115" t="s">
        <v>29091</v>
      </c>
      <c r="M7115" t="s">
        <v>29010</v>
      </c>
      <c r="N7115">
        <v>1</v>
      </c>
      <c r="O7115">
        <v>2</v>
      </c>
      <c r="P7115" t="s">
        <v>39798</v>
      </c>
      <c r="Q7115" t="s">
        <v>60148</v>
      </c>
      <c r="R7115" s="2">
        <v>41585</v>
      </c>
      <c r="S7115" t="s">
        <v>29057</v>
      </c>
    </row>
    <row r="7116" spans="1:19" x14ac:dyDescent="0.35">
      <c r="A7116">
        <v>18114</v>
      </c>
      <c r="B7116">
        <v>383</v>
      </c>
      <c r="C7116" t="s">
        <v>60149</v>
      </c>
      <c r="D7116" t="s">
        <v>60150</v>
      </c>
      <c r="E7116" s="2">
        <v>23061</v>
      </c>
      <c r="F7116" t="s">
        <v>29016</v>
      </c>
      <c r="G7116" t="s">
        <v>29029</v>
      </c>
      <c r="H7116" t="s">
        <v>60151</v>
      </c>
      <c r="I7116">
        <v>70000</v>
      </c>
      <c r="J7116">
        <v>2</v>
      </c>
      <c r="K7116">
        <v>1</v>
      </c>
      <c r="L7116" t="s">
        <v>29145</v>
      </c>
      <c r="M7116" t="s">
        <v>29092</v>
      </c>
      <c r="N7116">
        <v>1</v>
      </c>
      <c r="O7116">
        <v>2</v>
      </c>
      <c r="P7116" t="s">
        <v>60152</v>
      </c>
      <c r="Q7116" t="s">
        <v>57129</v>
      </c>
      <c r="R7116" s="2">
        <v>41653</v>
      </c>
      <c r="S7116" t="s">
        <v>29057</v>
      </c>
    </row>
    <row r="7117" spans="1:19" x14ac:dyDescent="0.35">
      <c r="A7117">
        <v>18115</v>
      </c>
      <c r="B7117">
        <v>637</v>
      </c>
      <c r="C7117" t="s">
        <v>60153</v>
      </c>
      <c r="D7117" t="s">
        <v>60154</v>
      </c>
      <c r="E7117" s="2">
        <v>21351</v>
      </c>
      <c r="F7117" t="s">
        <v>29006</v>
      </c>
      <c r="G7117" t="s">
        <v>29007</v>
      </c>
      <c r="H7117" t="s">
        <v>60155</v>
      </c>
      <c r="I7117">
        <v>70000</v>
      </c>
      <c r="J7117">
        <v>2</v>
      </c>
      <c r="K7117">
        <v>1</v>
      </c>
      <c r="L7117" t="s">
        <v>29145</v>
      </c>
      <c r="M7117" t="s">
        <v>29092</v>
      </c>
      <c r="N7117">
        <v>1</v>
      </c>
      <c r="O7117">
        <v>2</v>
      </c>
      <c r="P7117" t="s">
        <v>60156</v>
      </c>
      <c r="Q7117" t="s">
        <v>60157</v>
      </c>
      <c r="R7117" s="2">
        <v>41601</v>
      </c>
      <c r="S7117" t="s">
        <v>29057</v>
      </c>
    </row>
    <row r="7118" spans="1:19" x14ac:dyDescent="0.35">
      <c r="A7118">
        <v>18116</v>
      </c>
      <c r="B7118">
        <v>54</v>
      </c>
      <c r="C7118" t="s">
        <v>60158</v>
      </c>
      <c r="D7118" t="s">
        <v>60159</v>
      </c>
      <c r="E7118" s="2">
        <v>21194</v>
      </c>
      <c r="F7118" t="s">
        <v>29006</v>
      </c>
      <c r="G7118" t="s">
        <v>29007</v>
      </c>
      <c r="H7118" t="s">
        <v>60160</v>
      </c>
      <c r="I7118">
        <v>70000</v>
      </c>
      <c r="J7118">
        <v>2</v>
      </c>
      <c r="K7118">
        <v>1</v>
      </c>
      <c r="L7118" t="s">
        <v>29145</v>
      </c>
      <c r="M7118" t="s">
        <v>29092</v>
      </c>
      <c r="N7118">
        <v>1</v>
      </c>
      <c r="O7118">
        <v>3</v>
      </c>
      <c r="P7118" t="s">
        <v>60161</v>
      </c>
      <c r="Q7118" t="s">
        <v>60162</v>
      </c>
      <c r="R7118" s="2">
        <v>41559</v>
      </c>
      <c r="S7118" t="s">
        <v>29026</v>
      </c>
    </row>
    <row r="7119" spans="1:19" x14ac:dyDescent="0.35">
      <c r="A7119">
        <v>18117</v>
      </c>
      <c r="B7119">
        <v>634</v>
      </c>
      <c r="C7119" t="s">
        <v>60163</v>
      </c>
      <c r="D7119" t="s">
        <v>60164</v>
      </c>
      <c r="E7119" s="2">
        <v>25221</v>
      </c>
      <c r="F7119" t="s">
        <v>29016</v>
      </c>
      <c r="G7119" t="s">
        <v>29007</v>
      </c>
      <c r="H7119" t="s">
        <v>60165</v>
      </c>
      <c r="I7119">
        <v>60000</v>
      </c>
      <c r="J7119">
        <v>2</v>
      </c>
      <c r="K7119">
        <v>1</v>
      </c>
      <c r="L7119" t="s">
        <v>29103</v>
      </c>
      <c r="M7119" t="s">
        <v>29010</v>
      </c>
      <c r="N7119">
        <v>1</v>
      </c>
      <c r="O7119">
        <v>2</v>
      </c>
      <c r="P7119" t="s">
        <v>60166</v>
      </c>
      <c r="Q7119" t="s">
        <v>60167</v>
      </c>
      <c r="R7119" s="2">
        <v>41631</v>
      </c>
      <c r="S7119" t="s">
        <v>29057</v>
      </c>
    </row>
    <row r="7120" spans="1:19" x14ac:dyDescent="0.35">
      <c r="A7120">
        <v>18118</v>
      </c>
      <c r="B7120">
        <v>58</v>
      </c>
      <c r="C7120" t="s">
        <v>60168</v>
      </c>
      <c r="D7120" t="s">
        <v>60169</v>
      </c>
      <c r="E7120" s="2">
        <v>21115</v>
      </c>
      <c r="F7120" t="s">
        <v>29006</v>
      </c>
      <c r="G7120" t="s">
        <v>29029</v>
      </c>
      <c r="H7120" t="s">
        <v>60170</v>
      </c>
      <c r="I7120">
        <v>60000</v>
      </c>
      <c r="J7120">
        <v>2</v>
      </c>
      <c r="K7120">
        <v>1</v>
      </c>
      <c r="L7120" t="s">
        <v>29103</v>
      </c>
      <c r="M7120" t="s">
        <v>29010</v>
      </c>
      <c r="N7120">
        <v>0</v>
      </c>
      <c r="O7120">
        <v>2</v>
      </c>
      <c r="P7120" t="s">
        <v>60171</v>
      </c>
      <c r="Q7120" t="s">
        <v>60172</v>
      </c>
      <c r="R7120" s="2">
        <v>41607</v>
      </c>
      <c r="S7120" t="s">
        <v>29026</v>
      </c>
    </row>
    <row r="7121" spans="1:19" x14ac:dyDescent="0.35">
      <c r="A7121">
        <v>18119</v>
      </c>
      <c r="B7121">
        <v>310</v>
      </c>
      <c r="C7121" t="s">
        <v>60173</v>
      </c>
      <c r="D7121" t="s">
        <v>60174</v>
      </c>
      <c r="E7121" s="2">
        <v>23138</v>
      </c>
      <c r="F7121" t="s">
        <v>29006</v>
      </c>
      <c r="G7121" t="s">
        <v>29007</v>
      </c>
      <c r="H7121" t="s">
        <v>60175</v>
      </c>
      <c r="I7121">
        <v>60000</v>
      </c>
      <c r="J7121">
        <v>2</v>
      </c>
      <c r="K7121">
        <v>1</v>
      </c>
      <c r="L7121" t="s">
        <v>29103</v>
      </c>
      <c r="M7121" t="s">
        <v>29010</v>
      </c>
      <c r="N7121">
        <v>1</v>
      </c>
      <c r="O7121">
        <v>2</v>
      </c>
      <c r="P7121" t="s">
        <v>60176</v>
      </c>
      <c r="Q7121" t="s">
        <v>60177</v>
      </c>
      <c r="R7121" s="2">
        <v>41566</v>
      </c>
      <c r="S7121" t="s">
        <v>29057</v>
      </c>
    </row>
    <row r="7122" spans="1:19" x14ac:dyDescent="0.35">
      <c r="A7122">
        <v>18120</v>
      </c>
      <c r="B7122">
        <v>299</v>
      </c>
      <c r="C7122" t="s">
        <v>60178</v>
      </c>
      <c r="D7122" t="s">
        <v>60179</v>
      </c>
      <c r="E7122" s="2">
        <v>21179</v>
      </c>
      <c r="F7122" t="s">
        <v>29006</v>
      </c>
      <c r="G7122" t="s">
        <v>29029</v>
      </c>
      <c r="H7122" t="s">
        <v>60180</v>
      </c>
      <c r="I7122">
        <v>60000</v>
      </c>
      <c r="J7122">
        <v>2</v>
      </c>
      <c r="K7122">
        <v>1</v>
      </c>
      <c r="L7122" t="s">
        <v>29103</v>
      </c>
      <c r="M7122" t="s">
        <v>29010</v>
      </c>
      <c r="N7122">
        <v>1</v>
      </c>
      <c r="O7122">
        <v>2</v>
      </c>
      <c r="P7122" t="s">
        <v>48276</v>
      </c>
      <c r="Q7122" t="s">
        <v>60181</v>
      </c>
      <c r="R7122" s="2">
        <v>41523</v>
      </c>
      <c r="S7122" t="s">
        <v>29026</v>
      </c>
    </row>
    <row r="7123" spans="1:19" x14ac:dyDescent="0.35">
      <c r="A7123">
        <v>18121</v>
      </c>
      <c r="B7123">
        <v>641</v>
      </c>
      <c r="C7123" t="s">
        <v>60182</v>
      </c>
      <c r="D7123" t="s">
        <v>60183</v>
      </c>
      <c r="E7123" s="2">
        <v>27322</v>
      </c>
      <c r="F7123" t="s">
        <v>29006</v>
      </c>
      <c r="G7123" t="s">
        <v>29029</v>
      </c>
      <c r="H7123" t="s">
        <v>60184</v>
      </c>
      <c r="I7123">
        <v>60000</v>
      </c>
      <c r="J7123">
        <v>2</v>
      </c>
      <c r="K7123">
        <v>1</v>
      </c>
      <c r="L7123" t="s">
        <v>29103</v>
      </c>
      <c r="M7123" t="s">
        <v>29010</v>
      </c>
      <c r="N7123">
        <v>1</v>
      </c>
      <c r="O7123">
        <v>2</v>
      </c>
      <c r="P7123" t="s">
        <v>60185</v>
      </c>
      <c r="Q7123" t="s">
        <v>60186</v>
      </c>
      <c r="R7123" s="2">
        <v>41533</v>
      </c>
      <c r="S7123" t="s">
        <v>29026</v>
      </c>
    </row>
    <row r="7124" spans="1:19" x14ac:dyDescent="0.35">
      <c r="A7124">
        <v>18122</v>
      </c>
      <c r="B7124">
        <v>52</v>
      </c>
      <c r="C7124" t="s">
        <v>60187</v>
      </c>
      <c r="D7124" t="s">
        <v>60188</v>
      </c>
      <c r="E7124" s="2">
        <v>21640</v>
      </c>
      <c r="F7124" t="s">
        <v>29016</v>
      </c>
      <c r="G7124" t="s">
        <v>29007</v>
      </c>
      <c r="H7124" t="s">
        <v>60189</v>
      </c>
      <c r="I7124">
        <v>70000</v>
      </c>
      <c r="J7124">
        <v>4</v>
      </c>
      <c r="K7124">
        <v>3</v>
      </c>
      <c r="L7124" t="s">
        <v>29091</v>
      </c>
      <c r="M7124" t="s">
        <v>29010</v>
      </c>
      <c r="N7124">
        <v>1</v>
      </c>
      <c r="O7124">
        <v>1</v>
      </c>
      <c r="P7124" t="s">
        <v>60190</v>
      </c>
      <c r="Q7124" t="s">
        <v>60191</v>
      </c>
      <c r="R7124" s="2">
        <v>41572</v>
      </c>
      <c r="S7124" t="s">
        <v>29057</v>
      </c>
    </row>
    <row r="7125" spans="1:19" x14ac:dyDescent="0.35">
      <c r="A7125">
        <v>18123</v>
      </c>
      <c r="B7125">
        <v>315</v>
      </c>
      <c r="C7125" t="s">
        <v>60192</v>
      </c>
      <c r="D7125" t="s">
        <v>60193</v>
      </c>
      <c r="E7125" s="2">
        <v>23479</v>
      </c>
      <c r="F7125" t="s">
        <v>29006</v>
      </c>
      <c r="G7125" t="s">
        <v>29029</v>
      </c>
      <c r="H7125" t="s">
        <v>60194</v>
      </c>
      <c r="I7125">
        <v>70000</v>
      </c>
      <c r="J7125">
        <v>4</v>
      </c>
      <c r="K7125">
        <v>3</v>
      </c>
      <c r="L7125" t="s">
        <v>29091</v>
      </c>
      <c r="M7125" t="s">
        <v>29010</v>
      </c>
      <c r="N7125">
        <v>1</v>
      </c>
      <c r="O7125">
        <v>1</v>
      </c>
      <c r="P7125" t="s">
        <v>60195</v>
      </c>
      <c r="Q7125" t="s">
        <v>60196</v>
      </c>
      <c r="R7125" s="2">
        <v>41336</v>
      </c>
      <c r="S7125" t="s">
        <v>29026</v>
      </c>
    </row>
    <row r="7126" spans="1:19" x14ac:dyDescent="0.35">
      <c r="A7126">
        <v>18124</v>
      </c>
      <c r="B7126">
        <v>171</v>
      </c>
      <c r="C7126" t="s">
        <v>60197</v>
      </c>
      <c r="D7126" t="s">
        <v>60198</v>
      </c>
      <c r="E7126" s="2">
        <v>27515</v>
      </c>
      <c r="F7126" t="s">
        <v>29006</v>
      </c>
      <c r="G7126" t="s">
        <v>29007</v>
      </c>
      <c r="H7126" t="s">
        <v>60199</v>
      </c>
      <c r="I7126">
        <v>130000</v>
      </c>
      <c r="J7126">
        <v>2</v>
      </c>
      <c r="K7126">
        <v>3</v>
      </c>
      <c r="L7126" t="s">
        <v>29009</v>
      </c>
      <c r="M7126" t="s">
        <v>29075</v>
      </c>
      <c r="N7126">
        <v>1</v>
      </c>
      <c r="O7126">
        <v>4</v>
      </c>
      <c r="P7126" t="s">
        <v>60200</v>
      </c>
      <c r="Q7126" t="s">
        <v>30659</v>
      </c>
      <c r="R7126" s="2">
        <v>41533</v>
      </c>
      <c r="S7126" t="s">
        <v>29020</v>
      </c>
    </row>
    <row r="7127" spans="1:19" x14ac:dyDescent="0.35">
      <c r="A7127">
        <v>18125</v>
      </c>
      <c r="B7127">
        <v>178</v>
      </c>
      <c r="C7127" t="s">
        <v>60201</v>
      </c>
      <c r="D7127" t="s">
        <v>60202</v>
      </c>
      <c r="E7127" s="2">
        <v>27346</v>
      </c>
      <c r="F7127" t="s">
        <v>29006</v>
      </c>
      <c r="G7127" t="s">
        <v>29029</v>
      </c>
      <c r="H7127" t="s">
        <v>60203</v>
      </c>
      <c r="I7127">
        <v>130000</v>
      </c>
      <c r="J7127">
        <v>2</v>
      </c>
      <c r="K7127">
        <v>3</v>
      </c>
      <c r="L7127" t="s">
        <v>29009</v>
      </c>
      <c r="M7127" t="s">
        <v>29075</v>
      </c>
      <c r="N7127">
        <v>1</v>
      </c>
      <c r="O7127">
        <v>4</v>
      </c>
      <c r="P7127" t="s">
        <v>60204</v>
      </c>
      <c r="Q7127" t="s">
        <v>30736</v>
      </c>
      <c r="R7127" s="2">
        <v>40907</v>
      </c>
      <c r="S7127" t="s">
        <v>29032</v>
      </c>
    </row>
    <row r="7128" spans="1:19" x14ac:dyDescent="0.35">
      <c r="A7128">
        <v>18126</v>
      </c>
      <c r="B7128">
        <v>243</v>
      </c>
      <c r="C7128" t="s">
        <v>60205</v>
      </c>
      <c r="D7128" t="s">
        <v>60206</v>
      </c>
      <c r="E7128" s="2">
        <v>23537</v>
      </c>
      <c r="F7128" t="s">
        <v>29006</v>
      </c>
      <c r="G7128" t="s">
        <v>29007</v>
      </c>
      <c r="H7128" t="s">
        <v>60207</v>
      </c>
      <c r="I7128">
        <v>130000</v>
      </c>
      <c r="J7128">
        <v>2</v>
      </c>
      <c r="K7128">
        <v>4</v>
      </c>
      <c r="L7128" t="s">
        <v>29091</v>
      </c>
      <c r="M7128" t="s">
        <v>29010</v>
      </c>
      <c r="N7128">
        <v>1</v>
      </c>
      <c r="O7128">
        <v>2</v>
      </c>
      <c r="P7128" t="s">
        <v>60208</v>
      </c>
      <c r="Q7128" t="s">
        <v>29025</v>
      </c>
      <c r="R7128" s="2">
        <v>41234</v>
      </c>
      <c r="S7128" t="s">
        <v>29032</v>
      </c>
    </row>
    <row r="7129" spans="1:19" x14ac:dyDescent="0.35">
      <c r="A7129">
        <v>18127</v>
      </c>
      <c r="B7129">
        <v>254</v>
      </c>
      <c r="C7129" t="s">
        <v>60209</v>
      </c>
      <c r="D7129" t="s">
        <v>60210</v>
      </c>
      <c r="E7129" s="2">
        <v>23458</v>
      </c>
      <c r="F7129" t="s">
        <v>29006</v>
      </c>
      <c r="G7129" t="s">
        <v>29007</v>
      </c>
      <c r="H7129" t="s">
        <v>60211</v>
      </c>
      <c r="I7129">
        <v>130000</v>
      </c>
      <c r="J7129">
        <v>2</v>
      </c>
      <c r="K7129">
        <v>4</v>
      </c>
      <c r="L7129" t="s">
        <v>29091</v>
      </c>
      <c r="M7129" t="s">
        <v>29010</v>
      </c>
      <c r="N7129">
        <v>1</v>
      </c>
      <c r="O7129">
        <v>2</v>
      </c>
      <c r="P7129" t="s">
        <v>35657</v>
      </c>
      <c r="Q7129" t="s">
        <v>31241</v>
      </c>
      <c r="R7129" s="2">
        <v>41216</v>
      </c>
      <c r="S7129" t="s">
        <v>29032</v>
      </c>
    </row>
    <row r="7130" spans="1:19" x14ac:dyDescent="0.35">
      <c r="A7130">
        <v>18128</v>
      </c>
      <c r="B7130">
        <v>220</v>
      </c>
      <c r="C7130" t="s">
        <v>60212</v>
      </c>
      <c r="D7130" t="s">
        <v>60213</v>
      </c>
      <c r="E7130" s="2">
        <v>23168</v>
      </c>
      <c r="F7130" t="s">
        <v>29006</v>
      </c>
      <c r="G7130" t="s">
        <v>29007</v>
      </c>
      <c r="H7130" t="s">
        <v>60214</v>
      </c>
      <c r="I7130">
        <v>90000</v>
      </c>
      <c r="J7130">
        <v>2</v>
      </c>
      <c r="K7130">
        <v>1</v>
      </c>
      <c r="L7130" t="s">
        <v>29103</v>
      </c>
      <c r="M7130" t="s">
        <v>29010</v>
      </c>
      <c r="N7130">
        <v>0</v>
      </c>
      <c r="O7130">
        <v>1</v>
      </c>
      <c r="P7130" t="s">
        <v>30922</v>
      </c>
      <c r="Q7130" t="s">
        <v>29037</v>
      </c>
      <c r="R7130" s="2">
        <v>41379</v>
      </c>
      <c r="S7130" t="s">
        <v>29026</v>
      </c>
    </row>
    <row r="7131" spans="1:19" x14ac:dyDescent="0.35">
      <c r="A7131">
        <v>18129</v>
      </c>
      <c r="B7131">
        <v>207</v>
      </c>
      <c r="C7131" t="s">
        <v>60215</v>
      </c>
      <c r="D7131" t="s">
        <v>60216</v>
      </c>
      <c r="E7131" s="2">
        <v>22984</v>
      </c>
      <c r="F7131" t="s">
        <v>29006</v>
      </c>
      <c r="G7131" t="s">
        <v>29029</v>
      </c>
      <c r="H7131" t="s">
        <v>60217</v>
      </c>
      <c r="I7131">
        <v>100000</v>
      </c>
      <c r="J7131">
        <v>2</v>
      </c>
      <c r="K7131">
        <v>3</v>
      </c>
      <c r="L7131" t="s">
        <v>29091</v>
      </c>
      <c r="M7131" t="s">
        <v>29010</v>
      </c>
      <c r="N7131">
        <v>1</v>
      </c>
      <c r="O7131">
        <v>4</v>
      </c>
      <c r="P7131" t="s">
        <v>60218</v>
      </c>
      <c r="Q7131" t="s">
        <v>29105</v>
      </c>
      <c r="R7131" s="2">
        <v>41430</v>
      </c>
      <c r="S7131" t="s">
        <v>29032</v>
      </c>
    </row>
    <row r="7132" spans="1:19" x14ac:dyDescent="0.35">
      <c r="A7132">
        <v>18130</v>
      </c>
      <c r="B7132">
        <v>171</v>
      </c>
      <c r="C7132" t="s">
        <v>60219</v>
      </c>
      <c r="D7132" t="s">
        <v>60220</v>
      </c>
      <c r="E7132" s="2">
        <v>22866</v>
      </c>
      <c r="F7132" t="s">
        <v>29016</v>
      </c>
      <c r="G7132" t="s">
        <v>29029</v>
      </c>
      <c r="H7132" t="s">
        <v>60221</v>
      </c>
      <c r="I7132">
        <v>130000</v>
      </c>
      <c r="J7132">
        <v>3</v>
      </c>
      <c r="K7132">
        <v>4</v>
      </c>
      <c r="L7132" t="s">
        <v>29091</v>
      </c>
      <c r="M7132" t="s">
        <v>29010</v>
      </c>
      <c r="N7132">
        <v>0</v>
      </c>
      <c r="O7132">
        <v>2</v>
      </c>
      <c r="P7132" t="s">
        <v>60222</v>
      </c>
      <c r="Q7132" t="s">
        <v>29037</v>
      </c>
      <c r="R7132" s="2">
        <v>40916</v>
      </c>
      <c r="S7132" t="s">
        <v>29020</v>
      </c>
    </row>
    <row r="7133" spans="1:19" x14ac:dyDescent="0.35">
      <c r="A7133">
        <v>18131</v>
      </c>
      <c r="B7133">
        <v>206</v>
      </c>
      <c r="C7133" t="s">
        <v>60223</v>
      </c>
      <c r="D7133" t="s">
        <v>60224</v>
      </c>
      <c r="E7133" s="2">
        <v>22468</v>
      </c>
      <c r="F7133" t="s">
        <v>29016</v>
      </c>
      <c r="G7133" t="s">
        <v>29029</v>
      </c>
      <c r="H7133" t="s">
        <v>60225</v>
      </c>
      <c r="I7133">
        <v>110000</v>
      </c>
      <c r="J7133">
        <v>2</v>
      </c>
      <c r="K7133">
        <v>4</v>
      </c>
      <c r="L7133" t="s">
        <v>29091</v>
      </c>
      <c r="M7133" t="s">
        <v>29010</v>
      </c>
      <c r="N7133">
        <v>1</v>
      </c>
      <c r="O7133">
        <v>4</v>
      </c>
      <c r="P7133" t="s">
        <v>60226</v>
      </c>
      <c r="Q7133" t="s">
        <v>29274</v>
      </c>
      <c r="R7133" s="2">
        <v>40802</v>
      </c>
      <c r="S7133" t="s">
        <v>29032</v>
      </c>
    </row>
    <row r="7134" spans="1:19" x14ac:dyDescent="0.35">
      <c r="A7134">
        <v>18132</v>
      </c>
      <c r="B7134">
        <v>218</v>
      </c>
      <c r="C7134" t="s">
        <v>60227</v>
      </c>
      <c r="D7134" t="s">
        <v>60228</v>
      </c>
      <c r="E7134" s="2">
        <v>22635</v>
      </c>
      <c r="F7134" t="s">
        <v>29006</v>
      </c>
      <c r="G7134" t="s">
        <v>29029</v>
      </c>
      <c r="H7134" t="s">
        <v>60229</v>
      </c>
      <c r="I7134">
        <v>110000</v>
      </c>
      <c r="J7134">
        <v>2</v>
      </c>
      <c r="K7134">
        <v>4</v>
      </c>
      <c r="L7134" t="s">
        <v>29091</v>
      </c>
      <c r="M7134" t="s">
        <v>29010</v>
      </c>
      <c r="N7134">
        <v>1</v>
      </c>
      <c r="O7134">
        <v>4</v>
      </c>
      <c r="P7134" t="s">
        <v>41432</v>
      </c>
      <c r="Q7134" t="s">
        <v>29598</v>
      </c>
      <c r="R7134" s="2">
        <v>40800</v>
      </c>
      <c r="S7134" t="s">
        <v>29032</v>
      </c>
    </row>
    <row r="7135" spans="1:19" x14ac:dyDescent="0.35">
      <c r="A7135">
        <v>18133</v>
      </c>
      <c r="B7135">
        <v>131</v>
      </c>
      <c r="C7135" t="s">
        <v>60230</v>
      </c>
      <c r="D7135" t="s">
        <v>60231</v>
      </c>
      <c r="E7135" s="2">
        <v>28492</v>
      </c>
      <c r="F7135" t="s">
        <v>29016</v>
      </c>
      <c r="G7135" t="s">
        <v>29029</v>
      </c>
      <c r="H7135" t="s">
        <v>60232</v>
      </c>
      <c r="I7135">
        <v>120000</v>
      </c>
      <c r="J7135">
        <v>3</v>
      </c>
      <c r="K7135">
        <v>4</v>
      </c>
      <c r="L7135" t="s">
        <v>29103</v>
      </c>
      <c r="M7135" t="s">
        <v>29010</v>
      </c>
      <c r="N7135">
        <v>1</v>
      </c>
      <c r="O7135">
        <v>4</v>
      </c>
      <c r="P7135" t="s">
        <v>60233</v>
      </c>
      <c r="Q7135" t="s">
        <v>30736</v>
      </c>
      <c r="R7135" s="2">
        <v>40946</v>
      </c>
      <c r="S7135" t="s">
        <v>29032</v>
      </c>
    </row>
    <row r="7136" spans="1:19" x14ac:dyDescent="0.35">
      <c r="A7136">
        <v>18134</v>
      </c>
      <c r="B7136">
        <v>120</v>
      </c>
      <c r="C7136" t="s">
        <v>60234</v>
      </c>
      <c r="D7136" t="s">
        <v>60235</v>
      </c>
      <c r="E7136" s="2">
        <v>24494</v>
      </c>
      <c r="F7136" t="s">
        <v>29006</v>
      </c>
      <c r="G7136" t="s">
        <v>29029</v>
      </c>
      <c r="H7136" t="s">
        <v>60236</v>
      </c>
      <c r="I7136">
        <v>120000</v>
      </c>
      <c r="J7136">
        <v>3</v>
      </c>
      <c r="K7136">
        <v>4</v>
      </c>
      <c r="L7136" t="s">
        <v>29103</v>
      </c>
      <c r="M7136" t="s">
        <v>29010</v>
      </c>
      <c r="N7136">
        <v>1</v>
      </c>
      <c r="O7136">
        <v>4</v>
      </c>
      <c r="P7136" t="s">
        <v>31817</v>
      </c>
      <c r="Q7136" t="s">
        <v>29274</v>
      </c>
      <c r="R7136" s="2">
        <v>40951</v>
      </c>
      <c r="S7136" t="s">
        <v>29032</v>
      </c>
    </row>
    <row r="7137" spans="1:19" x14ac:dyDescent="0.35">
      <c r="A7137">
        <v>18135</v>
      </c>
      <c r="B7137">
        <v>238</v>
      </c>
      <c r="C7137" t="s">
        <v>60237</v>
      </c>
      <c r="D7137" t="s">
        <v>60238</v>
      </c>
      <c r="E7137" s="2">
        <v>24819</v>
      </c>
      <c r="F7137" t="s">
        <v>29006</v>
      </c>
      <c r="G7137" t="s">
        <v>29007</v>
      </c>
      <c r="H7137" t="s">
        <v>60239</v>
      </c>
      <c r="I7137">
        <v>120000</v>
      </c>
      <c r="J7137">
        <v>3</v>
      </c>
      <c r="K7137">
        <v>4</v>
      </c>
      <c r="L7137" t="s">
        <v>29145</v>
      </c>
      <c r="M7137" t="s">
        <v>29010</v>
      </c>
      <c r="N7137">
        <v>1</v>
      </c>
      <c r="O7137">
        <v>4</v>
      </c>
      <c r="P7137" t="s">
        <v>60240</v>
      </c>
      <c r="Q7137" t="s">
        <v>29314</v>
      </c>
      <c r="R7137" s="2">
        <v>41217</v>
      </c>
      <c r="S7137" t="s">
        <v>29032</v>
      </c>
    </row>
    <row r="7138" spans="1:19" x14ac:dyDescent="0.35">
      <c r="A7138">
        <v>18136</v>
      </c>
      <c r="B7138">
        <v>254</v>
      </c>
      <c r="C7138" t="s">
        <v>60241</v>
      </c>
      <c r="D7138" t="s">
        <v>60242</v>
      </c>
      <c r="E7138" s="2">
        <v>24718</v>
      </c>
      <c r="F7138" t="s">
        <v>29006</v>
      </c>
      <c r="G7138" t="s">
        <v>29007</v>
      </c>
      <c r="H7138" t="s">
        <v>60243</v>
      </c>
      <c r="I7138">
        <v>130000</v>
      </c>
      <c r="J7138">
        <v>3</v>
      </c>
      <c r="K7138">
        <v>4</v>
      </c>
      <c r="L7138" t="s">
        <v>29091</v>
      </c>
      <c r="M7138" t="s">
        <v>29010</v>
      </c>
      <c r="N7138">
        <v>0</v>
      </c>
      <c r="O7138">
        <v>3</v>
      </c>
      <c r="P7138" t="s">
        <v>60244</v>
      </c>
      <c r="Q7138" t="s">
        <v>29160</v>
      </c>
      <c r="R7138" s="2">
        <v>41229</v>
      </c>
      <c r="S7138" t="s">
        <v>29032</v>
      </c>
    </row>
    <row r="7139" spans="1:19" x14ac:dyDescent="0.35">
      <c r="A7139">
        <v>18137</v>
      </c>
      <c r="B7139">
        <v>208</v>
      </c>
      <c r="C7139" t="s">
        <v>60245</v>
      </c>
      <c r="D7139" t="s">
        <v>60246</v>
      </c>
      <c r="E7139" s="2">
        <v>22107</v>
      </c>
      <c r="F7139" t="s">
        <v>29006</v>
      </c>
      <c r="G7139" t="s">
        <v>29007</v>
      </c>
      <c r="H7139" t="s">
        <v>60247</v>
      </c>
      <c r="I7139">
        <v>90000</v>
      </c>
      <c r="J7139">
        <v>2</v>
      </c>
      <c r="K7139">
        <v>1</v>
      </c>
      <c r="L7139" t="s">
        <v>29103</v>
      </c>
      <c r="M7139" t="s">
        <v>29010</v>
      </c>
      <c r="N7139">
        <v>1</v>
      </c>
      <c r="O7139">
        <v>2</v>
      </c>
      <c r="P7139" t="s">
        <v>30186</v>
      </c>
      <c r="Q7139" t="s">
        <v>29546</v>
      </c>
      <c r="R7139" s="2">
        <v>40789</v>
      </c>
      <c r="S7139" t="s">
        <v>29057</v>
      </c>
    </row>
    <row r="7140" spans="1:19" x14ac:dyDescent="0.35">
      <c r="A7140">
        <v>18138</v>
      </c>
      <c r="B7140">
        <v>202</v>
      </c>
      <c r="C7140" t="s">
        <v>60248</v>
      </c>
      <c r="D7140" t="s">
        <v>60249</v>
      </c>
      <c r="E7140" s="2">
        <v>22136</v>
      </c>
      <c r="F7140" t="s">
        <v>29006</v>
      </c>
      <c r="G7140" t="s">
        <v>29007</v>
      </c>
      <c r="H7140" t="s">
        <v>60250</v>
      </c>
      <c r="I7140">
        <v>100000</v>
      </c>
      <c r="J7140">
        <v>2</v>
      </c>
      <c r="K7140">
        <v>3</v>
      </c>
      <c r="L7140" t="s">
        <v>29103</v>
      </c>
      <c r="M7140" t="s">
        <v>29010</v>
      </c>
      <c r="N7140">
        <v>1</v>
      </c>
      <c r="O7140">
        <v>4</v>
      </c>
      <c r="P7140" t="s">
        <v>60251</v>
      </c>
      <c r="Q7140" t="s">
        <v>29730</v>
      </c>
      <c r="R7140" s="2">
        <v>41614</v>
      </c>
      <c r="S7140" t="s">
        <v>29026</v>
      </c>
    </row>
    <row r="7141" spans="1:19" x14ac:dyDescent="0.35">
      <c r="A7141">
        <v>18139</v>
      </c>
      <c r="B7141">
        <v>147</v>
      </c>
      <c r="C7141" t="s">
        <v>60252</v>
      </c>
      <c r="D7141" t="s">
        <v>60253</v>
      </c>
      <c r="E7141" s="2">
        <v>26153</v>
      </c>
      <c r="F7141" t="s">
        <v>29006</v>
      </c>
      <c r="G7141" t="s">
        <v>29029</v>
      </c>
      <c r="H7141" t="s">
        <v>60254</v>
      </c>
      <c r="I7141">
        <v>120000</v>
      </c>
      <c r="J7141">
        <v>3</v>
      </c>
      <c r="K7141">
        <v>4</v>
      </c>
      <c r="L7141" t="s">
        <v>29145</v>
      </c>
      <c r="M7141" t="s">
        <v>29010</v>
      </c>
      <c r="N7141">
        <v>1</v>
      </c>
      <c r="O7141">
        <v>4</v>
      </c>
      <c r="P7141" t="s">
        <v>60255</v>
      </c>
      <c r="Q7141" t="s">
        <v>33225</v>
      </c>
      <c r="R7141" s="2">
        <v>40962</v>
      </c>
      <c r="S7141" t="s">
        <v>29032</v>
      </c>
    </row>
    <row r="7142" spans="1:19" x14ac:dyDescent="0.35">
      <c r="A7142">
        <v>18140</v>
      </c>
      <c r="B7142">
        <v>171</v>
      </c>
      <c r="C7142" t="s">
        <v>60256</v>
      </c>
      <c r="D7142" t="s">
        <v>60257</v>
      </c>
      <c r="E7142" s="2">
        <v>22280</v>
      </c>
      <c r="F7142" t="s">
        <v>29006</v>
      </c>
      <c r="G7142" t="s">
        <v>29007</v>
      </c>
      <c r="H7142" t="s">
        <v>60258</v>
      </c>
      <c r="I7142">
        <v>130000</v>
      </c>
      <c r="J7142">
        <v>3</v>
      </c>
      <c r="K7142">
        <v>4</v>
      </c>
      <c r="L7142" t="s">
        <v>29091</v>
      </c>
      <c r="M7142" t="s">
        <v>29010</v>
      </c>
      <c r="N7142">
        <v>0</v>
      </c>
      <c r="O7142">
        <v>3</v>
      </c>
      <c r="P7142" t="s">
        <v>55827</v>
      </c>
      <c r="Q7142" t="s">
        <v>29192</v>
      </c>
      <c r="R7142" s="2">
        <v>40960</v>
      </c>
      <c r="S7142" t="s">
        <v>29032</v>
      </c>
    </row>
    <row r="7143" spans="1:19" x14ac:dyDescent="0.35">
      <c r="A7143">
        <v>18141</v>
      </c>
      <c r="B7143">
        <v>230</v>
      </c>
      <c r="C7143" t="s">
        <v>60259</v>
      </c>
      <c r="D7143" t="s">
        <v>60260</v>
      </c>
      <c r="E7143" s="2">
        <v>24383</v>
      </c>
      <c r="F7143" t="s">
        <v>29006</v>
      </c>
      <c r="G7143" t="s">
        <v>29029</v>
      </c>
      <c r="H7143" t="s">
        <v>60261</v>
      </c>
      <c r="I7143">
        <v>130000</v>
      </c>
      <c r="J7143">
        <v>3</v>
      </c>
      <c r="K7143">
        <v>4</v>
      </c>
      <c r="L7143" t="s">
        <v>29091</v>
      </c>
      <c r="M7143" t="s">
        <v>29010</v>
      </c>
      <c r="N7143">
        <v>1</v>
      </c>
      <c r="O7143">
        <v>3</v>
      </c>
      <c r="P7143" t="s">
        <v>60262</v>
      </c>
      <c r="Q7143" t="s">
        <v>30918</v>
      </c>
      <c r="R7143" s="2">
        <v>41217</v>
      </c>
      <c r="S7143" t="s">
        <v>29020</v>
      </c>
    </row>
    <row r="7144" spans="1:19" x14ac:dyDescent="0.35">
      <c r="A7144">
        <v>18142</v>
      </c>
      <c r="B7144">
        <v>189</v>
      </c>
      <c r="C7144" t="s">
        <v>60263</v>
      </c>
      <c r="D7144" t="s">
        <v>60264</v>
      </c>
      <c r="E7144" s="2">
        <v>21835</v>
      </c>
      <c r="F7144" t="s">
        <v>29016</v>
      </c>
      <c r="G7144" t="s">
        <v>29029</v>
      </c>
      <c r="H7144" t="s">
        <v>60265</v>
      </c>
      <c r="I7144">
        <v>80000</v>
      </c>
      <c r="J7144">
        <v>3</v>
      </c>
      <c r="K7144">
        <v>1</v>
      </c>
      <c r="L7144" t="s">
        <v>29091</v>
      </c>
      <c r="M7144" t="s">
        <v>29010</v>
      </c>
      <c r="N7144">
        <v>1</v>
      </c>
      <c r="O7144">
        <v>2</v>
      </c>
      <c r="P7144" t="s">
        <v>60266</v>
      </c>
      <c r="Q7144" t="s">
        <v>29071</v>
      </c>
      <c r="R7144" s="2">
        <v>41575</v>
      </c>
      <c r="S7144" t="s">
        <v>29057</v>
      </c>
    </row>
    <row r="7145" spans="1:19" x14ac:dyDescent="0.35">
      <c r="A7145">
        <v>18143</v>
      </c>
      <c r="B7145">
        <v>199</v>
      </c>
      <c r="C7145" t="s">
        <v>60267</v>
      </c>
      <c r="D7145" t="s">
        <v>60268</v>
      </c>
      <c r="E7145" s="2">
        <v>18397</v>
      </c>
      <c r="F7145" t="s">
        <v>29016</v>
      </c>
      <c r="G7145" t="s">
        <v>29007</v>
      </c>
      <c r="H7145" t="s">
        <v>60269</v>
      </c>
      <c r="I7145">
        <v>70000</v>
      </c>
      <c r="J7145">
        <v>5</v>
      </c>
      <c r="K7145">
        <v>1</v>
      </c>
      <c r="L7145" t="s">
        <v>29103</v>
      </c>
      <c r="M7145" t="s">
        <v>29010</v>
      </c>
      <c r="N7145">
        <v>1</v>
      </c>
      <c r="O7145">
        <v>2</v>
      </c>
      <c r="P7145" t="s">
        <v>60270</v>
      </c>
      <c r="Q7145" t="s">
        <v>29056</v>
      </c>
      <c r="R7145" s="2">
        <v>40821</v>
      </c>
      <c r="S7145" t="s">
        <v>29057</v>
      </c>
    </row>
    <row r="7146" spans="1:19" x14ac:dyDescent="0.35">
      <c r="A7146">
        <v>18144</v>
      </c>
      <c r="B7146">
        <v>202</v>
      </c>
      <c r="C7146" t="s">
        <v>60271</v>
      </c>
      <c r="D7146" t="s">
        <v>60272</v>
      </c>
      <c r="E7146" s="2">
        <v>20396</v>
      </c>
      <c r="F7146" t="s">
        <v>29006</v>
      </c>
      <c r="G7146" t="s">
        <v>29029</v>
      </c>
      <c r="H7146" t="s">
        <v>60273</v>
      </c>
      <c r="I7146">
        <v>80000</v>
      </c>
      <c r="J7146">
        <v>5</v>
      </c>
      <c r="K7146">
        <v>0</v>
      </c>
      <c r="L7146" t="s">
        <v>29009</v>
      </c>
      <c r="M7146" t="s">
        <v>29075</v>
      </c>
      <c r="N7146">
        <v>1</v>
      </c>
      <c r="O7146">
        <v>2</v>
      </c>
      <c r="P7146" t="s">
        <v>60274</v>
      </c>
      <c r="Q7146" t="s">
        <v>31028</v>
      </c>
      <c r="R7146" s="2">
        <v>41608</v>
      </c>
      <c r="S7146" t="s">
        <v>29026</v>
      </c>
    </row>
    <row r="7147" spans="1:19" x14ac:dyDescent="0.35">
      <c r="A7147">
        <v>18145</v>
      </c>
      <c r="B7147">
        <v>154</v>
      </c>
      <c r="C7147" t="s">
        <v>60275</v>
      </c>
      <c r="D7147" t="s">
        <v>60276</v>
      </c>
      <c r="E7147" s="2">
        <v>22323</v>
      </c>
      <c r="F7147" t="s">
        <v>29006</v>
      </c>
      <c r="G7147" t="s">
        <v>29007</v>
      </c>
      <c r="H7147" t="s">
        <v>60277</v>
      </c>
      <c r="I7147">
        <v>80000</v>
      </c>
      <c r="J7147">
        <v>5</v>
      </c>
      <c r="K7147">
        <v>0</v>
      </c>
      <c r="L7147" t="s">
        <v>29009</v>
      </c>
      <c r="M7147" t="s">
        <v>29075</v>
      </c>
      <c r="N7147">
        <v>0</v>
      </c>
      <c r="O7147">
        <v>2</v>
      </c>
      <c r="P7147" t="s">
        <v>60278</v>
      </c>
      <c r="Q7147" t="s">
        <v>60279</v>
      </c>
      <c r="R7147" s="2">
        <v>41315</v>
      </c>
      <c r="S7147" t="s">
        <v>29026</v>
      </c>
    </row>
    <row r="7148" spans="1:19" x14ac:dyDescent="0.35">
      <c r="A7148">
        <v>18146</v>
      </c>
      <c r="B7148">
        <v>147</v>
      </c>
      <c r="C7148" t="s">
        <v>60280</v>
      </c>
      <c r="D7148" t="s">
        <v>60281</v>
      </c>
      <c r="E7148" s="2">
        <v>18258</v>
      </c>
      <c r="F7148" t="s">
        <v>29016</v>
      </c>
      <c r="G7148" t="s">
        <v>29007</v>
      </c>
      <c r="H7148" t="s">
        <v>60282</v>
      </c>
      <c r="I7148">
        <v>90000</v>
      </c>
      <c r="J7148">
        <v>5</v>
      </c>
      <c r="K7148">
        <v>0</v>
      </c>
      <c r="L7148" t="s">
        <v>29091</v>
      </c>
      <c r="M7148" t="s">
        <v>29010</v>
      </c>
      <c r="N7148">
        <v>0</v>
      </c>
      <c r="O7148">
        <v>2</v>
      </c>
      <c r="P7148" t="s">
        <v>60283</v>
      </c>
      <c r="Q7148" t="s">
        <v>30826</v>
      </c>
      <c r="R7148" s="2">
        <v>41570</v>
      </c>
      <c r="S7148" t="s">
        <v>29057</v>
      </c>
    </row>
    <row r="7149" spans="1:19" x14ac:dyDescent="0.35">
      <c r="A7149">
        <v>18147</v>
      </c>
      <c r="B7149">
        <v>277</v>
      </c>
      <c r="C7149" t="s">
        <v>60284</v>
      </c>
      <c r="D7149" t="s">
        <v>60285</v>
      </c>
      <c r="E7149" s="2">
        <v>18375</v>
      </c>
      <c r="F7149" t="s">
        <v>29006</v>
      </c>
      <c r="G7149" t="s">
        <v>29029</v>
      </c>
      <c r="H7149" t="s">
        <v>60286</v>
      </c>
      <c r="I7149">
        <v>170000</v>
      </c>
      <c r="J7149">
        <v>3</v>
      </c>
      <c r="K7149">
        <v>4</v>
      </c>
      <c r="L7149" t="s">
        <v>29009</v>
      </c>
      <c r="M7149" t="s">
        <v>29075</v>
      </c>
      <c r="N7149">
        <v>1</v>
      </c>
      <c r="O7149">
        <v>3</v>
      </c>
      <c r="P7149" t="s">
        <v>60287</v>
      </c>
      <c r="Q7149" t="s">
        <v>31254</v>
      </c>
      <c r="R7149" s="2">
        <v>41240</v>
      </c>
      <c r="S7149" t="s">
        <v>29020</v>
      </c>
    </row>
    <row r="7150" spans="1:19" x14ac:dyDescent="0.35">
      <c r="A7150">
        <v>18148</v>
      </c>
      <c r="B7150">
        <v>215</v>
      </c>
      <c r="C7150" t="s">
        <v>60288</v>
      </c>
      <c r="D7150" t="s">
        <v>60289</v>
      </c>
      <c r="E7150" s="2">
        <v>18761</v>
      </c>
      <c r="F7150" t="s">
        <v>29006</v>
      </c>
      <c r="G7150" t="s">
        <v>29029</v>
      </c>
      <c r="H7150" t="s">
        <v>60290</v>
      </c>
      <c r="I7150">
        <v>60000</v>
      </c>
      <c r="J7150">
        <v>3</v>
      </c>
      <c r="K7150">
        <v>1</v>
      </c>
      <c r="L7150" t="s">
        <v>29145</v>
      </c>
      <c r="M7150" t="s">
        <v>29092</v>
      </c>
      <c r="N7150">
        <v>1</v>
      </c>
      <c r="O7150">
        <v>3</v>
      </c>
      <c r="P7150" t="s">
        <v>60291</v>
      </c>
      <c r="Q7150" t="s">
        <v>30876</v>
      </c>
      <c r="R7150" s="2">
        <v>40832</v>
      </c>
      <c r="S7150" t="s">
        <v>29026</v>
      </c>
    </row>
    <row r="7151" spans="1:19" x14ac:dyDescent="0.35">
      <c r="A7151">
        <v>18149</v>
      </c>
      <c r="B7151">
        <v>230</v>
      </c>
      <c r="C7151" t="s">
        <v>60292</v>
      </c>
      <c r="D7151" t="s">
        <v>60293</v>
      </c>
      <c r="E7151" s="2">
        <v>22712</v>
      </c>
      <c r="F7151" t="s">
        <v>29006</v>
      </c>
      <c r="G7151" t="s">
        <v>29029</v>
      </c>
      <c r="H7151" t="s">
        <v>60294</v>
      </c>
      <c r="I7151">
        <v>100000</v>
      </c>
      <c r="J7151">
        <v>2</v>
      </c>
      <c r="K7151">
        <v>3</v>
      </c>
      <c r="L7151" t="s">
        <v>29009</v>
      </c>
      <c r="M7151" t="s">
        <v>29075</v>
      </c>
      <c r="N7151">
        <v>0</v>
      </c>
      <c r="O7151">
        <v>4</v>
      </c>
      <c r="P7151" t="s">
        <v>60295</v>
      </c>
      <c r="Q7151" t="s">
        <v>29560</v>
      </c>
      <c r="R7151" s="2">
        <v>41368</v>
      </c>
      <c r="S7151" t="s">
        <v>29026</v>
      </c>
    </row>
    <row r="7152" spans="1:19" x14ac:dyDescent="0.35">
      <c r="A7152">
        <v>18150</v>
      </c>
      <c r="B7152">
        <v>215</v>
      </c>
      <c r="C7152" t="s">
        <v>60296</v>
      </c>
      <c r="D7152" t="s">
        <v>60297</v>
      </c>
      <c r="E7152" s="2">
        <v>19010</v>
      </c>
      <c r="F7152" t="s">
        <v>29016</v>
      </c>
      <c r="G7152" t="s">
        <v>29007</v>
      </c>
      <c r="H7152" t="s">
        <v>60298</v>
      </c>
      <c r="I7152">
        <v>80000</v>
      </c>
      <c r="J7152">
        <v>5</v>
      </c>
      <c r="K7152">
        <v>0</v>
      </c>
      <c r="L7152" t="s">
        <v>29091</v>
      </c>
      <c r="M7152" t="s">
        <v>29010</v>
      </c>
      <c r="N7152">
        <v>1</v>
      </c>
      <c r="O7152">
        <v>2</v>
      </c>
      <c r="P7152" t="s">
        <v>60299</v>
      </c>
      <c r="Q7152" t="s">
        <v>30731</v>
      </c>
      <c r="R7152" s="2">
        <v>41326</v>
      </c>
      <c r="S7152" t="s">
        <v>29057</v>
      </c>
    </row>
    <row r="7153" spans="1:19" x14ac:dyDescent="0.35">
      <c r="A7153">
        <v>18151</v>
      </c>
      <c r="B7153">
        <v>208</v>
      </c>
      <c r="C7153" t="s">
        <v>60300</v>
      </c>
      <c r="D7153" t="s">
        <v>60301</v>
      </c>
      <c r="E7153" s="2">
        <v>21126</v>
      </c>
      <c r="F7153" t="s">
        <v>29016</v>
      </c>
      <c r="G7153" t="s">
        <v>29007</v>
      </c>
      <c r="H7153" t="s">
        <v>60302</v>
      </c>
      <c r="I7153">
        <v>80000</v>
      </c>
      <c r="J7153">
        <v>5</v>
      </c>
      <c r="K7153">
        <v>0</v>
      </c>
      <c r="L7153" t="s">
        <v>29091</v>
      </c>
      <c r="M7153" t="s">
        <v>29010</v>
      </c>
      <c r="N7153">
        <v>0</v>
      </c>
      <c r="O7153">
        <v>2</v>
      </c>
      <c r="P7153" t="s">
        <v>60303</v>
      </c>
      <c r="Q7153" t="s">
        <v>29111</v>
      </c>
      <c r="R7153" s="2">
        <v>41356</v>
      </c>
      <c r="S7153" t="s">
        <v>29057</v>
      </c>
    </row>
    <row r="7154" spans="1:19" x14ac:dyDescent="0.35">
      <c r="A7154">
        <v>18152</v>
      </c>
      <c r="B7154">
        <v>222</v>
      </c>
      <c r="C7154" t="s">
        <v>60304</v>
      </c>
      <c r="D7154" t="s">
        <v>60305</v>
      </c>
      <c r="E7154" s="2">
        <v>18871</v>
      </c>
      <c r="F7154" t="s">
        <v>29016</v>
      </c>
      <c r="G7154" t="s">
        <v>29007</v>
      </c>
      <c r="H7154" t="s">
        <v>60306</v>
      </c>
      <c r="I7154">
        <v>90000</v>
      </c>
      <c r="J7154">
        <v>5</v>
      </c>
      <c r="K7154">
        <v>0</v>
      </c>
      <c r="L7154" t="s">
        <v>29091</v>
      </c>
      <c r="M7154" t="s">
        <v>29010</v>
      </c>
      <c r="N7154">
        <v>0</v>
      </c>
      <c r="O7154">
        <v>2</v>
      </c>
      <c r="P7154" t="s">
        <v>60307</v>
      </c>
      <c r="Q7154" t="s">
        <v>30710</v>
      </c>
      <c r="R7154" s="2">
        <v>41331</v>
      </c>
      <c r="S7154" t="s">
        <v>29026</v>
      </c>
    </row>
    <row r="7155" spans="1:19" x14ac:dyDescent="0.35">
      <c r="A7155">
        <v>18153</v>
      </c>
      <c r="B7155">
        <v>124</v>
      </c>
      <c r="C7155" t="s">
        <v>60308</v>
      </c>
      <c r="D7155" t="s">
        <v>60309</v>
      </c>
      <c r="E7155" s="2">
        <v>19101</v>
      </c>
      <c r="F7155" t="s">
        <v>29006</v>
      </c>
      <c r="G7155" t="s">
        <v>29029</v>
      </c>
      <c r="H7155" t="s">
        <v>60310</v>
      </c>
      <c r="I7155">
        <v>100000</v>
      </c>
      <c r="J7155">
        <v>2</v>
      </c>
      <c r="K7155">
        <v>3</v>
      </c>
      <c r="L7155" t="s">
        <v>29009</v>
      </c>
      <c r="M7155" t="s">
        <v>29075</v>
      </c>
      <c r="N7155">
        <v>1</v>
      </c>
      <c r="O7155">
        <v>4</v>
      </c>
      <c r="P7155" t="s">
        <v>60311</v>
      </c>
      <c r="Q7155" t="s">
        <v>29501</v>
      </c>
      <c r="R7155" s="2">
        <v>41641</v>
      </c>
      <c r="S7155" t="s">
        <v>29057</v>
      </c>
    </row>
    <row r="7156" spans="1:19" x14ac:dyDescent="0.35">
      <c r="A7156">
        <v>18154</v>
      </c>
      <c r="B7156">
        <v>153</v>
      </c>
      <c r="C7156" t="s">
        <v>60312</v>
      </c>
      <c r="D7156" t="s">
        <v>60313</v>
      </c>
      <c r="E7156" s="2">
        <v>19043</v>
      </c>
      <c r="F7156" t="s">
        <v>29016</v>
      </c>
      <c r="G7156" t="s">
        <v>29007</v>
      </c>
      <c r="H7156" t="s">
        <v>60314</v>
      </c>
      <c r="I7156">
        <v>100000</v>
      </c>
      <c r="J7156">
        <v>2</v>
      </c>
      <c r="K7156">
        <v>3</v>
      </c>
      <c r="L7156" t="s">
        <v>29009</v>
      </c>
      <c r="M7156" t="s">
        <v>29075</v>
      </c>
      <c r="N7156">
        <v>1</v>
      </c>
      <c r="O7156">
        <v>4</v>
      </c>
      <c r="P7156" t="s">
        <v>60315</v>
      </c>
      <c r="Q7156" t="s">
        <v>30178</v>
      </c>
      <c r="R7156" s="2">
        <v>41421</v>
      </c>
      <c r="S7156" t="s">
        <v>29057</v>
      </c>
    </row>
    <row r="7157" spans="1:19" x14ac:dyDescent="0.35">
      <c r="A7157">
        <v>18155</v>
      </c>
      <c r="B7157">
        <v>231</v>
      </c>
      <c r="C7157" t="s">
        <v>60316</v>
      </c>
      <c r="D7157" t="s">
        <v>60317</v>
      </c>
      <c r="E7157" s="2">
        <v>21982</v>
      </c>
      <c r="F7157" t="s">
        <v>29006</v>
      </c>
      <c r="G7157" t="s">
        <v>29029</v>
      </c>
      <c r="H7157" t="s">
        <v>60318</v>
      </c>
      <c r="I7157">
        <v>80000</v>
      </c>
      <c r="J7157">
        <v>4</v>
      </c>
      <c r="K7157">
        <v>2</v>
      </c>
      <c r="L7157" t="s">
        <v>29091</v>
      </c>
      <c r="M7157" t="s">
        <v>29010</v>
      </c>
      <c r="N7157">
        <v>1</v>
      </c>
      <c r="O7157">
        <v>1</v>
      </c>
      <c r="P7157" t="s">
        <v>60319</v>
      </c>
      <c r="Q7157" t="s">
        <v>29410</v>
      </c>
      <c r="R7157" s="2">
        <v>41455</v>
      </c>
      <c r="S7157" t="s">
        <v>29057</v>
      </c>
    </row>
    <row r="7158" spans="1:19" x14ac:dyDescent="0.35">
      <c r="A7158">
        <v>18156</v>
      </c>
      <c r="B7158">
        <v>240</v>
      </c>
      <c r="C7158" t="s">
        <v>60320</v>
      </c>
      <c r="D7158" t="s">
        <v>60321</v>
      </c>
      <c r="E7158" s="2">
        <v>25415</v>
      </c>
      <c r="F7158" t="s">
        <v>29006</v>
      </c>
      <c r="G7158" t="s">
        <v>29029</v>
      </c>
      <c r="H7158" t="s">
        <v>60322</v>
      </c>
      <c r="I7158">
        <v>80000</v>
      </c>
      <c r="J7158">
        <v>4</v>
      </c>
      <c r="K7158">
        <v>2</v>
      </c>
      <c r="L7158" t="s">
        <v>29091</v>
      </c>
      <c r="M7158" t="s">
        <v>29010</v>
      </c>
      <c r="N7158">
        <v>1</v>
      </c>
      <c r="O7158">
        <v>2</v>
      </c>
      <c r="P7158" t="s">
        <v>30021</v>
      </c>
      <c r="Q7158" t="s">
        <v>31685</v>
      </c>
      <c r="R7158" s="2">
        <v>41518</v>
      </c>
      <c r="S7158" t="s">
        <v>29057</v>
      </c>
    </row>
    <row r="7159" spans="1:19" x14ac:dyDescent="0.35">
      <c r="A7159">
        <v>18157</v>
      </c>
      <c r="B7159">
        <v>131</v>
      </c>
      <c r="C7159" t="s">
        <v>60323</v>
      </c>
      <c r="D7159" t="s">
        <v>60324</v>
      </c>
      <c r="E7159" s="2">
        <v>21431</v>
      </c>
      <c r="F7159" t="s">
        <v>29016</v>
      </c>
      <c r="G7159" t="s">
        <v>29029</v>
      </c>
      <c r="H7159" t="s">
        <v>60325</v>
      </c>
      <c r="I7159">
        <v>90000</v>
      </c>
      <c r="J7159">
        <v>3</v>
      </c>
      <c r="K7159">
        <v>2</v>
      </c>
      <c r="L7159" t="s">
        <v>29091</v>
      </c>
      <c r="M7159" t="s">
        <v>29010</v>
      </c>
      <c r="N7159">
        <v>1</v>
      </c>
      <c r="O7159">
        <v>1</v>
      </c>
      <c r="P7159" t="s">
        <v>60326</v>
      </c>
      <c r="Q7159" t="s">
        <v>29299</v>
      </c>
      <c r="R7159" s="2">
        <v>41018</v>
      </c>
      <c r="S7159" t="s">
        <v>29057</v>
      </c>
    </row>
    <row r="7160" spans="1:19" x14ac:dyDescent="0.35">
      <c r="A7160">
        <v>18158</v>
      </c>
      <c r="B7160">
        <v>262</v>
      </c>
      <c r="C7160" t="s">
        <v>60327</v>
      </c>
      <c r="D7160" t="s">
        <v>60328</v>
      </c>
      <c r="E7160" s="2">
        <v>21530</v>
      </c>
      <c r="F7160" t="s">
        <v>29006</v>
      </c>
      <c r="G7160" t="s">
        <v>29007</v>
      </c>
      <c r="H7160" t="s">
        <v>60329</v>
      </c>
      <c r="I7160">
        <v>90000</v>
      </c>
      <c r="J7160">
        <v>4</v>
      </c>
      <c r="K7160">
        <v>2</v>
      </c>
      <c r="L7160" t="s">
        <v>29091</v>
      </c>
      <c r="M7160" t="s">
        <v>29010</v>
      </c>
      <c r="N7160">
        <v>1</v>
      </c>
      <c r="O7160">
        <v>1</v>
      </c>
      <c r="P7160" t="s">
        <v>60330</v>
      </c>
      <c r="Q7160" t="s">
        <v>29147</v>
      </c>
      <c r="R7160" s="2">
        <v>41210</v>
      </c>
      <c r="S7160" t="s">
        <v>29057</v>
      </c>
    </row>
    <row r="7161" spans="1:19" x14ac:dyDescent="0.35">
      <c r="A7161">
        <v>18159</v>
      </c>
      <c r="B7161">
        <v>182</v>
      </c>
      <c r="C7161" t="s">
        <v>60331</v>
      </c>
      <c r="D7161" t="s">
        <v>60332</v>
      </c>
      <c r="E7161" s="2">
        <v>24005</v>
      </c>
      <c r="F7161" t="s">
        <v>29006</v>
      </c>
      <c r="G7161" t="s">
        <v>29029</v>
      </c>
      <c r="H7161" t="s">
        <v>60333</v>
      </c>
      <c r="I7161">
        <v>100000</v>
      </c>
      <c r="J7161">
        <v>3</v>
      </c>
      <c r="K7161">
        <v>4</v>
      </c>
      <c r="L7161" t="s">
        <v>29103</v>
      </c>
      <c r="M7161" t="s">
        <v>29010</v>
      </c>
      <c r="N7161">
        <v>1</v>
      </c>
      <c r="O7161">
        <v>3</v>
      </c>
      <c r="P7161" t="s">
        <v>60334</v>
      </c>
      <c r="Q7161" t="s">
        <v>29246</v>
      </c>
      <c r="R7161" s="2">
        <v>41662</v>
      </c>
      <c r="S7161" t="s">
        <v>29057</v>
      </c>
    </row>
    <row r="7162" spans="1:19" x14ac:dyDescent="0.35">
      <c r="A7162">
        <v>18160</v>
      </c>
      <c r="B7162">
        <v>238</v>
      </c>
      <c r="C7162" t="s">
        <v>60335</v>
      </c>
      <c r="D7162" t="s">
        <v>60336</v>
      </c>
      <c r="E7162" s="2">
        <v>24025</v>
      </c>
      <c r="F7162" t="s">
        <v>29006</v>
      </c>
      <c r="G7162" t="s">
        <v>29007</v>
      </c>
      <c r="H7162" t="s">
        <v>60337</v>
      </c>
      <c r="I7162">
        <v>130000</v>
      </c>
      <c r="J7162">
        <v>3</v>
      </c>
      <c r="K7162">
        <v>4</v>
      </c>
      <c r="L7162" t="s">
        <v>29103</v>
      </c>
      <c r="M7162" t="s">
        <v>29010</v>
      </c>
      <c r="N7162">
        <v>1</v>
      </c>
      <c r="O7162">
        <v>4</v>
      </c>
      <c r="P7162" t="s">
        <v>60338</v>
      </c>
      <c r="Q7162" t="s">
        <v>29274</v>
      </c>
      <c r="R7162" s="2">
        <v>41230</v>
      </c>
      <c r="S7162" t="s">
        <v>29032</v>
      </c>
    </row>
    <row r="7163" spans="1:19" x14ac:dyDescent="0.35">
      <c r="A7163">
        <v>18161</v>
      </c>
      <c r="B7163">
        <v>226</v>
      </c>
      <c r="C7163" t="s">
        <v>60339</v>
      </c>
      <c r="D7163" t="s">
        <v>60340</v>
      </c>
      <c r="E7163" s="2">
        <v>21646</v>
      </c>
      <c r="F7163" t="s">
        <v>29006</v>
      </c>
      <c r="G7163" t="s">
        <v>29029</v>
      </c>
      <c r="H7163" t="s">
        <v>60341</v>
      </c>
      <c r="I7163">
        <v>90000</v>
      </c>
      <c r="J7163">
        <v>4</v>
      </c>
      <c r="K7163">
        <v>2</v>
      </c>
      <c r="L7163" t="s">
        <v>29091</v>
      </c>
      <c r="M7163" t="s">
        <v>29010</v>
      </c>
      <c r="N7163">
        <v>1</v>
      </c>
      <c r="O7163">
        <v>2</v>
      </c>
      <c r="P7163" t="s">
        <v>60342</v>
      </c>
      <c r="Q7163" t="s">
        <v>30705</v>
      </c>
      <c r="R7163" s="2">
        <v>41418</v>
      </c>
      <c r="S7163" t="s">
        <v>29026</v>
      </c>
    </row>
    <row r="7164" spans="1:19" x14ac:dyDescent="0.35">
      <c r="A7164">
        <v>18162</v>
      </c>
      <c r="B7164">
        <v>215</v>
      </c>
      <c r="C7164" t="s">
        <v>60343</v>
      </c>
      <c r="D7164" t="s">
        <v>60344</v>
      </c>
      <c r="E7164" s="2">
        <v>21568</v>
      </c>
      <c r="F7164" t="s">
        <v>29006</v>
      </c>
      <c r="G7164" t="s">
        <v>29029</v>
      </c>
      <c r="H7164" t="s">
        <v>60345</v>
      </c>
      <c r="I7164">
        <v>90000</v>
      </c>
      <c r="J7164">
        <v>4</v>
      </c>
      <c r="K7164">
        <v>2</v>
      </c>
      <c r="L7164" t="s">
        <v>29091</v>
      </c>
      <c r="M7164" t="s">
        <v>29010</v>
      </c>
      <c r="N7164">
        <v>1</v>
      </c>
      <c r="O7164">
        <v>2</v>
      </c>
      <c r="P7164" t="s">
        <v>60346</v>
      </c>
      <c r="Q7164" t="s">
        <v>29105</v>
      </c>
      <c r="R7164" s="2">
        <v>41557</v>
      </c>
      <c r="S7164" t="s">
        <v>29057</v>
      </c>
    </row>
    <row r="7165" spans="1:19" x14ac:dyDescent="0.35">
      <c r="A7165">
        <v>18163</v>
      </c>
      <c r="B7165">
        <v>184</v>
      </c>
      <c r="C7165" t="s">
        <v>60347</v>
      </c>
      <c r="D7165" t="s">
        <v>60348</v>
      </c>
      <c r="E7165" s="2">
        <v>21408</v>
      </c>
      <c r="F7165" t="s">
        <v>29006</v>
      </c>
      <c r="G7165" t="s">
        <v>29007</v>
      </c>
      <c r="H7165" t="s">
        <v>60349</v>
      </c>
      <c r="I7165">
        <v>100000</v>
      </c>
      <c r="J7165">
        <v>3</v>
      </c>
      <c r="K7165">
        <v>4</v>
      </c>
      <c r="L7165" t="s">
        <v>29009</v>
      </c>
      <c r="M7165" t="s">
        <v>29075</v>
      </c>
      <c r="N7165">
        <v>1</v>
      </c>
      <c r="O7165">
        <v>3</v>
      </c>
      <c r="P7165" t="s">
        <v>40543</v>
      </c>
      <c r="Q7165" t="s">
        <v>29479</v>
      </c>
      <c r="R7165" s="2">
        <v>40859</v>
      </c>
      <c r="S7165" t="s">
        <v>29026</v>
      </c>
    </row>
    <row r="7166" spans="1:19" x14ac:dyDescent="0.35">
      <c r="A7166">
        <v>18164</v>
      </c>
      <c r="B7166">
        <v>135</v>
      </c>
      <c r="C7166" t="s">
        <v>60350</v>
      </c>
      <c r="D7166" t="s">
        <v>60351</v>
      </c>
      <c r="E7166" s="2">
        <v>21598</v>
      </c>
      <c r="F7166" t="s">
        <v>29006</v>
      </c>
      <c r="G7166" t="s">
        <v>29029</v>
      </c>
      <c r="H7166" t="s">
        <v>60352</v>
      </c>
      <c r="I7166">
        <v>120000</v>
      </c>
      <c r="J7166">
        <v>3</v>
      </c>
      <c r="K7166">
        <v>5</v>
      </c>
      <c r="L7166" t="s">
        <v>29009</v>
      </c>
      <c r="M7166" t="s">
        <v>29075</v>
      </c>
      <c r="N7166">
        <v>1</v>
      </c>
      <c r="O7166">
        <v>2</v>
      </c>
      <c r="P7166" t="s">
        <v>60353</v>
      </c>
      <c r="Q7166" t="s">
        <v>31791</v>
      </c>
      <c r="R7166" s="2">
        <v>41047</v>
      </c>
      <c r="S7166" t="s">
        <v>29057</v>
      </c>
    </row>
    <row r="7167" spans="1:19" x14ac:dyDescent="0.35">
      <c r="A7167">
        <v>18165</v>
      </c>
      <c r="B7167">
        <v>232</v>
      </c>
      <c r="C7167" t="s">
        <v>60354</v>
      </c>
      <c r="D7167" t="s">
        <v>60355</v>
      </c>
      <c r="E7167" s="2">
        <v>21686</v>
      </c>
      <c r="F7167" t="s">
        <v>29006</v>
      </c>
      <c r="G7167" t="s">
        <v>29007</v>
      </c>
      <c r="H7167" t="s">
        <v>60356</v>
      </c>
      <c r="I7167">
        <v>120000</v>
      </c>
      <c r="J7167">
        <v>3</v>
      </c>
      <c r="K7167">
        <v>5</v>
      </c>
      <c r="L7167" t="s">
        <v>29009</v>
      </c>
      <c r="M7167" t="s">
        <v>29075</v>
      </c>
      <c r="N7167">
        <v>1</v>
      </c>
      <c r="O7167">
        <v>3</v>
      </c>
      <c r="P7167" t="s">
        <v>60357</v>
      </c>
      <c r="Q7167" t="s">
        <v>29019</v>
      </c>
      <c r="R7167" s="2">
        <v>41375</v>
      </c>
      <c r="S7167" t="s">
        <v>29057</v>
      </c>
    </row>
    <row r="7168" spans="1:19" x14ac:dyDescent="0.35">
      <c r="A7168">
        <v>18166</v>
      </c>
      <c r="B7168">
        <v>262</v>
      </c>
      <c r="C7168" t="s">
        <v>60358</v>
      </c>
      <c r="D7168" t="s">
        <v>60359</v>
      </c>
      <c r="E7168" s="2">
        <v>21571</v>
      </c>
      <c r="F7168" t="s">
        <v>29006</v>
      </c>
      <c r="G7168" t="s">
        <v>29007</v>
      </c>
      <c r="H7168" t="s">
        <v>60360</v>
      </c>
      <c r="I7168">
        <v>150000</v>
      </c>
      <c r="J7168">
        <v>2</v>
      </c>
      <c r="K7168">
        <v>5</v>
      </c>
      <c r="L7168" t="s">
        <v>29297</v>
      </c>
      <c r="M7168" t="s">
        <v>29075</v>
      </c>
      <c r="N7168">
        <v>1</v>
      </c>
      <c r="O7168">
        <v>2</v>
      </c>
      <c r="P7168" t="s">
        <v>60361</v>
      </c>
      <c r="Q7168" t="s">
        <v>29479</v>
      </c>
      <c r="R7168" s="2">
        <v>41222</v>
      </c>
      <c r="S7168" t="s">
        <v>29057</v>
      </c>
    </row>
    <row r="7169" spans="1:19" x14ac:dyDescent="0.35">
      <c r="A7169">
        <v>18167</v>
      </c>
      <c r="B7169">
        <v>145</v>
      </c>
      <c r="C7169" t="s">
        <v>60362</v>
      </c>
      <c r="D7169" t="s">
        <v>60363</v>
      </c>
      <c r="E7169" s="2">
        <v>21041</v>
      </c>
      <c r="F7169" t="s">
        <v>29006</v>
      </c>
      <c r="G7169" t="s">
        <v>29007</v>
      </c>
      <c r="H7169" t="s">
        <v>60364</v>
      </c>
      <c r="I7169">
        <v>90000</v>
      </c>
      <c r="J7169">
        <v>4</v>
      </c>
      <c r="K7169">
        <v>1</v>
      </c>
      <c r="L7169" t="s">
        <v>29103</v>
      </c>
      <c r="M7169" t="s">
        <v>29010</v>
      </c>
      <c r="N7169">
        <v>0</v>
      </c>
      <c r="O7169">
        <v>2</v>
      </c>
      <c r="P7169" t="s">
        <v>35330</v>
      </c>
      <c r="Q7169" t="s">
        <v>29192</v>
      </c>
      <c r="R7169" s="2">
        <v>41065</v>
      </c>
      <c r="S7169" t="s">
        <v>29026</v>
      </c>
    </row>
    <row r="7170" spans="1:19" x14ac:dyDescent="0.35">
      <c r="A7170">
        <v>18168</v>
      </c>
      <c r="B7170">
        <v>237</v>
      </c>
      <c r="C7170" t="s">
        <v>60365</v>
      </c>
      <c r="D7170" t="s">
        <v>60366</v>
      </c>
      <c r="E7170" s="2">
        <v>27253</v>
      </c>
      <c r="F7170" t="s">
        <v>29016</v>
      </c>
      <c r="G7170" t="s">
        <v>29007</v>
      </c>
      <c r="H7170" t="s">
        <v>60367</v>
      </c>
      <c r="I7170">
        <v>130000</v>
      </c>
      <c r="J7170">
        <v>4</v>
      </c>
      <c r="K7170">
        <v>5</v>
      </c>
      <c r="L7170" t="s">
        <v>29091</v>
      </c>
      <c r="M7170" t="s">
        <v>29010</v>
      </c>
      <c r="N7170">
        <v>0</v>
      </c>
      <c r="O7170">
        <v>3</v>
      </c>
      <c r="P7170" t="s">
        <v>44291</v>
      </c>
      <c r="Q7170" t="s">
        <v>29264</v>
      </c>
      <c r="R7170" s="2">
        <v>41232</v>
      </c>
      <c r="S7170" t="s">
        <v>29020</v>
      </c>
    </row>
    <row r="7171" spans="1:19" x14ac:dyDescent="0.35">
      <c r="A7171">
        <v>18169</v>
      </c>
      <c r="B7171">
        <v>123</v>
      </c>
      <c r="C7171" t="s">
        <v>60368</v>
      </c>
      <c r="D7171" t="s">
        <v>60369</v>
      </c>
      <c r="E7171" s="2">
        <v>22745</v>
      </c>
      <c r="F7171" t="s">
        <v>29016</v>
      </c>
      <c r="G7171" t="s">
        <v>29029</v>
      </c>
      <c r="H7171" t="s">
        <v>60370</v>
      </c>
      <c r="I7171">
        <v>80000</v>
      </c>
      <c r="J7171">
        <v>5</v>
      </c>
      <c r="K7171">
        <v>2</v>
      </c>
      <c r="L7171" t="s">
        <v>29103</v>
      </c>
      <c r="M7171" t="s">
        <v>29010</v>
      </c>
      <c r="N7171">
        <v>1</v>
      </c>
      <c r="O7171">
        <v>2</v>
      </c>
      <c r="P7171" t="s">
        <v>60371</v>
      </c>
      <c r="Q7171" t="s">
        <v>30759</v>
      </c>
      <c r="R7171" s="2">
        <v>41359</v>
      </c>
      <c r="S7171" t="s">
        <v>29057</v>
      </c>
    </row>
    <row r="7172" spans="1:19" x14ac:dyDescent="0.35">
      <c r="A7172">
        <v>18170</v>
      </c>
      <c r="B7172">
        <v>121</v>
      </c>
      <c r="C7172" t="s">
        <v>60372</v>
      </c>
      <c r="D7172" t="s">
        <v>60373</v>
      </c>
      <c r="E7172" s="2">
        <v>20852</v>
      </c>
      <c r="F7172" t="s">
        <v>29006</v>
      </c>
      <c r="G7172" t="s">
        <v>29007</v>
      </c>
      <c r="H7172" t="s">
        <v>60374</v>
      </c>
      <c r="I7172">
        <v>90000</v>
      </c>
      <c r="J7172">
        <v>4</v>
      </c>
      <c r="K7172">
        <v>1</v>
      </c>
      <c r="L7172" t="s">
        <v>29103</v>
      </c>
      <c r="M7172" t="s">
        <v>29010</v>
      </c>
      <c r="N7172">
        <v>1</v>
      </c>
      <c r="O7172">
        <v>3</v>
      </c>
      <c r="P7172" t="s">
        <v>60375</v>
      </c>
      <c r="Q7172" t="s">
        <v>29212</v>
      </c>
      <c r="R7172" s="2">
        <v>41341</v>
      </c>
      <c r="S7172" t="s">
        <v>29057</v>
      </c>
    </row>
    <row r="7173" spans="1:19" x14ac:dyDescent="0.35">
      <c r="A7173">
        <v>18171</v>
      </c>
      <c r="B7173">
        <v>177</v>
      </c>
      <c r="C7173" t="s">
        <v>60376</v>
      </c>
      <c r="D7173" t="s">
        <v>60377</v>
      </c>
      <c r="E7173" s="2">
        <v>20728</v>
      </c>
      <c r="F7173" t="s">
        <v>29006</v>
      </c>
      <c r="G7173" t="s">
        <v>29007</v>
      </c>
      <c r="H7173" t="s">
        <v>60378</v>
      </c>
      <c r="I7173">
        <v>110000</v>
      </c>
      <c r="J7173">
        <v>4</v>
      </c>
      <c r="K7173">
        <v>5</v>
      </c>
      <c r="L7173" t="s">
        <v>29091</v>
      </c>
      <c r="M7173" t="s">
        <v>29010</v>
      </c>
      <c r="N7173">
        <v>1</v>
      </c>
      <c r="O7173">
        <v>2</v>
      </c>
      <c r="P7173" t="s">
        <v>60379</v>
      </c>
      <c r="Q7173" t="s">
        <v>29515</v>
      </c>
      <c r="R7173" s="2">
        <v>41086</v>
      </c>
      <c r="S7173" t="s">
        <v>29057</v>
      </c>
    </row>
    <row r="7174" spans="1:19" x14ac:dyDescent="0.35">
      <c r="A7174">
        <v>18172</v>
      </c>
      <c r="B7174">
        <v>232</v>
      </c>
      <c r="C7174" t="s">
        <v>60380</v>
      </c>
      <c r="D7174" t="s">
        <v>60381</v>
      </c>
      <c r="E7174" s="2">
        <v>20808</v>
      </c>
      <c r="F7174" t="s">
        <v>29006</v>
      </c>
      <c r="G7174" t="s">
        <v>29007</v>
      </c>
      <c r="H7174" t="s">
        <v>60382</v>
      </c>
      <c r="I7174">
        <v>130000</v>
      </c>
      <c r="J7174">
        <v>4</v>
      </c>
      <c r="K7174">
        <v>5</v>
      </c>
      <c r="L7174" t="s">
        <v>29103</v>
      </c>
      <c r="M7174" t="s">
        <v>29010</v>
      </c>
      <c r="N7174">
        <v>1</v>
      </c>
      <c r="O7174">
        <v>3</v>
      </c>
      <c r="P7174" t="s">
        <v>60383</v>
      </c>
      <c r="Q7174" t="s">
        <v>29304</v>
      </c>
      <c r="R7174" s="2">
        <v>41567</v>
      </c>
      <c r="S7174" t="s">
        <v>29020</v>
      </c>
    </row>
    <row r="7175" spans="1:19" x14ac:dyDescent="0.35">
      <c r="A7175">
        <v>18173</v>
      </c>
      <c r="B7175">
        <v>250</v>
      </c>
      <c r="C7175" t="s">
        <v>60384</v>
      </c>
      <c r="D7175" t="s">
        <v>60385</v>
      </c>
      <c r="E7175" s="2">
        <v>20788</v>
      </c>
      <c r="F7175" t="s">
        <v>29016</v>
      </c>
      <c r="G7175" t="s">
        <v>29007</v>
      </c>
      <c r="H7175" t="s">
        <v>60386</v>
      </c>
      <c r="I7175">
        <v>130000</v>
      </c>
      <c r="J7175">
        <v>4</v>
      </c>
      <c r="K7175">
        <v>5</v>
      </c>
      <c r="L7175" t="s">
        <v>29103</v>
      </c>
      <c r="M7175" t="s">
        <v>29010</v>
      </c>
      <c r="N7175">
        <v>0</v>
      </c>
      <c r="O7175">
        <v>3</v>
      </c>
      <c r="P7175" t="s">
        <v>60387</v>
      </c>
      <c r="Q7175" t="s">
        <v>31157</v>
      </c>
      <c r="R7175" s="2">
        <v>41216</v>
      </c>
      <c r="S7175" t="s">
        <v>29020</v>
      </c>
    </row>
    <row r="7176" spans="1:19" x14ac:dyDescent="0.35">
      <c r="A7176">
        <v>18174</v>
      </c>
      <c r="B7176">
        <v>225</v>
      </c>
      <c r="C7176" t="s">
        <v>60388</v>
      </c>
      <c r="D7176" t="s">
        <v>60389</v>
      </c>
      <c r="E7176" s="2">
        <v>22280</v>
      </c>
      <c r="F7176" t="s">
        <v>29006</v>
      </c>
      <c r="G7176" t="s">
        <v>29029</v>
      </c>
      <c r="H7176" t="s">
        <v>60390</v>
      </c>
      <c r="I7176">
        <v>90000</v>
      </c>
      <c r="J7176">
        <v>4</v>
      </c>
      <c r="K7176">
        <v>1</v>
      </c>
      <c r="L7176" t="s">
        <v>29103</v>
      </c>
      <c r="M7176" t="s">
        <v>29075</v>
      </c>
      <c r="N7176">
        <v>1</v>
      </c>
      <c r="O7176">
        <v>3</v>
      </c>
      <c r="P7176" t="s">
        <v>34249</v>
      </c>
      <c r="Q7176" t="s">
        <v>29207</v>
      </c>
      <c r="R7176" s="2">
        <v>41304</v>
      </c>
      <c r="S7176" t="s">
        <v>29057</v>
      </c>
    </row>
    <row r="7177" spans="1:19" x14ac:dyDescent="0.35">
      <c r="A7177">
        <v>18175</v>
      </c>
      <c r="B7177">
        <v>196</v>
      </c>
      <c r="C7177" t="s">
        <v>60391</v>
      </c>
      <c r="D7177" t="s">
        <v>60392</v>
      </c>
      <c r="E7177" s="2">
        <v>20406</v>
      </c>
      <c r="F7177" t="s">
        <v>29006</v>
      </c>
      <c r="G7177" t="s">
        <v>29029</v>
      </c>
      <c r="H7177" t="s">
        <v>60393</v>
      </c>
      <c r="I7177">
        <v>90000</v>
      </c>
      <c r="J7177">
        <v>4</v>
      </c>
      <c r="K7177">
        <v>1</v>
      </c>
      <c r="L7177" t="s">
        <v>29103</v>
      </c>
      <c r="M7177" t="s">
        <v>29075</v>
      </c>
      <c r="N7177">
        <v>0</v>
      </c>
      <c r="O7177">
        <v>3</v>
      </c>
      <c r="P7177" t="s">
        <v>40302</v>
      </c>
      <c r="Q7177" t="s">
        <v>29207</v>
      </c>
      <c r="R7177" s="2">
        <v>40869</v>
      </c>
      <c r="S7177" t="s">
        <v>29032</v>
      </c>
    </row>
    <row r="7178" spans="1:19" x14ac:dyDescent="0.35">
      <c r="A7178">
        <v>18176</v>
      </c>
      <c r="B7178">
        <v>158</v>
      </c>
      <c r="C7178" t="s">
        <v>60394</v>
      </c>
      <c r="D7178" t="s">
        <v>60395</v>
      </c>
      <c r="E7178" s="2">
        <v>20447</v>
      </c>
      <c r="F7178" t="s">
        <v>29006</v>
      </c>
      <c r="G7178" t="s">
        <v>29007</v>
      </c>
      <c r="H7178" t="s">
        <v>60396</v>
      </c>
      <c r="I7178">
        <v>110000</v>
      </c>
      <c r="J7178">
        <v>4</v>
      </c>
      <c r="K7178">
        <v>5</v>
      </c>
      <c r="L7178" t="s">
        <v>29091</v>
      </c>
      <c r="M7178" t="s">
        <v>29075</v>
      </c>
      <c r="N7178">
        <v>1</v>
      </c>
      <c r="O7178">
        <v>2</v>
      </c>
      <c r="P7178" t="s">
        <v>60397</v>
      </c>
      <c r="Q7178" t="s">
        <v>29314</v>
      </c>
      <c r="R7178" s="2">
        <v>41070</v>
      </c>
      <c r="S7178" t="s">
        <v>29057</v>
      </c>
    </row>
    <row r="7179" spans="1:19" x14ac:dyDescent="0.35">
      <c r="A7179">
        <v>18177</v>
      </c>
      <c r="B7179">
        <v>249</v>
      </c>
      <c r="C7179" t="s">
        <v>60398</v>
      </c>
      <c r="D7179" t="s">
        <v>60399</v>
      </c>
      <c r="E7179" s="2">
        <v>22536</v>
      </c>
      <c r="F7179" t="s">
        <v>29006</v>
      </c>
      <c r="G7179" t="s">
        <v>29007</v>
      </c>
      <c r="H7179" t="s">
        <v>60400</v>
      </c>
      <c r="I7179">
        <v>130000</v>
      </c>
      <c r="J7179">
        <v>4</v>
      </c>
      <c r="K7179">
        <v>5</v>
      </c>
      <c r="L7179" t="s">
        <v>29103</v>
      </c>
      <c r="M7179" t="s">
        <v>29075</v>
      </c>
      <c r="N7179">
        <v>1</v>
      </c>
      <c r="O7179">
        <v>3</v>
      </c>
      <c r="P7179" t="s">
        <v>60401</v>
      </c>
      <c r="Q7179" t="s">
        <v>29264</v>
      </c>
      <c r="R7179" s="2">
        <v>41217</v>
      </c>
      <c r="S7179" t="s">
        <v>29020</v>
      </c>
    </row>
    <row r="7180" spans="1:19" x14ac:dyDescent="0.35">
      <c r="A7180">
        <v>18178</v>
      </c>
      <c r="B7180">
        <v>266</v>
      </c>
      <c r="C7180" t="s">
        <v>60402</v>
      </c>
      <c r="D7180" t="s">
        <v>60403</v>
      </c>
      <c r="E7180" s="2">
        <v>20385</v>
      </c>
      <c r="F7180" t="s">
        <v>29006</v>
      </c>
      <c r="G7180" t="s">
        <v>29029</v>
      </c>
      <c r="H7180" t="s">
        <v>60404</v>
      </c>
      <c r="I7180">
        <v>160000</v>
      </c>
      <c r="J7180">
        <v>2</v>
      </c>
      <c r="K7180">
        <v>5</v>
      </c>
      <c r="L7180" t="s">
        <v>29091</v>
      </c>
      <c r="M7180" t="s">
        <v>29075</v>
      </c>
      <c r="N7180">
        <v>1</v>
      </c>
      <c r="O7180">
        <v>3</v>
      </c>
      <c r="P7180" t="s">
        <v>50698</v>
      </c>
      <c r="Q7180" t="s">
        <v>30705</v>
      </c>
      <c r="R7180" s="2">
        <v>41433</v>
      </c>
      <c r="S7180" t="s">
        <v>29057</v>
      </c>
    </row>
    <row r="7181" spans="1:19" x14ac:dyDescent="0.35">
      <c r="A7181">
        <v>18179</v>
      </c>
      <c r="B7181">
        <v>199</v>
      </c>
      <c r="C7181" t="s">
        <v>60405</v>
      </c>
      <c r="D7181" t="s">
        <v>60406</v>
      </c>
      <c r="E7181" s="2">
        <v>20006</v>
      </c>
      <c r="F7181" t="s">
        <v>29016</v>
      </c>
      <c r="G7181" t="s">
        <v>29029</v>
      </c>
      <c r="H7181" t="s">
        <v>60407</v>
      </c>
      <c r="I7181">
        <v>80000</v>
      </c>
      <c r="J7181">
        <v>5</v>
      </c>
      <c r="K7181">
        <v>1</v>
      </c>
      <c r="L7181" t="s">
        <v>29103</v>
      </c>
      <c r="M7181" t="s">
        <v>29075</v>
      </c>
      <c r="N7181">
        <v>1</v>
      </c>
      <c r="O7181">
        <v>3</v>
      </c>
      <c r="P7181" t="s">
        <v>56279</v>
      </c>
      <c r="Q7181" t="s">
        <v>29721</v>
      </c>
      <c r="R7181" s="2">
        <v>41381</v>
      </c>
      <c r="S7181" t="s">
        <v>29057</v>
      </c>
    </row>
    <row r="7182" spans="1:19" x14ac:dyDescent="0.35">
      <c r="A7182">
        <v>18180</v>
      </c>
      <c r="B7182">
        <v>133</v>
      </c>
      <c r="C7182" t="s">
        <v>60408</v>
      </c>
      <c r="D7182" t="s">
        <v>60409</v>
      </c>
      <c r="E7182" s="2">
        <v>20133</v>
      </c>
      <c r="F7182" t="s">
        <v>29006</v>
      </c>
      <c r="G7182" t="s">
        <v>29007</v>
      </c>
      <c r="H7182" t="s">
        <v>60410</v>
      </c>
      <c r="I7182">
        <v>120000</v>
      </c>
      <c r="J7182">
        <v>4</v>
      </c>
      <c r="K7182">
        <v>5</v>
      </c>
      <c r="L7182" t="s">
        <v>29103</v>
      </c>
      <c r="M7182" t="s">
        <v>29075</v>
      </c>
      <c r="N7182">
        <v>1</v>
      </c>
      <c r="O7182">
        <v>3</v>
      </c>
      <c r="P7182" t="s">
        <v>60411</v>
      </c>
      <c r="Q7182" t="s">
        <v>29537</v>
      </c>
      <c r="R7182" s="2">
        <v>41404</v>
      </c>
      <c r="S7182" t="s">
        <v>29057</v>
      </c>
    </row>
    <row r="7183" spans="1:19" x14ac:dyDescent="0.35">
      <c r="A7183">
        <v>18181</v>
      </c>
      <c r="B7183">
        <v>245</v>
      </c>
      <c r="C7183" t="s">
        <v>60412</v>
      </c>
      <c r="D7183" t="s">
        <v>60413</v>
      </c>
      <c r="E7183" s="2">
        <v>22197</v>
      </c>
      <c r="F7183" t="s">
        <v>29006</v>
      </c>
      <c r="G7183" t="s">
        <v>29007</v>
      </c>
      <c r="H7183" t="s">
        <v>60414</v>
      </c>
      <c r="I7183">
        <v>150000</v>
      </c>
      <c r="J7183">
        <v>4</v>
      </c>
      <c r="K7183">
        <v>5</v>
      </c>
      <c r="L7183" t="s">
        <v>29103</v>
      </c>
      <c r="M7183" t="s">
        <v>29075</v>
      </c>
      <c r="N7183">
        <v>1</v>
      </c>
      <c r="O7183">
        <v>4</v>
      </c>
      <c r="P7183" t="s">
        <v>34145</v>
      </c>
      <c r="Q7183" t="s">
        <v>29237</v>
      </c>
      <c r="R7183" s="2">
        <v>41420</v>
      </c>
      <c r="S7183" t="s">
        <v>29020</v>
      </c>
    </row>
    <row r="7184" spans="1:19" x14ac:dyDescent="0.35">
      <c r="A7184">
        <v>18182</v>
      </c>
      <c r="B7184">
        <v>164</v>
      </c>
      <c r="C7184" t="s">
        <v>60415</v>
      </c>
      <c r="D7184" t="s">
        <v>60416</v>
      </c>
      <c r="E7184" s="2">
        <v>19818</v>
      </c>
      <c r="F7184" t="s">
        <v>29016</v>
      </c>
      <c r="G7184" t="s">
        <v>29029</v>
      </c>
      <c r="H7184" t="s">
        <v>60417</v>
      </c>
      <c r="I7184">
        <v>90000</v>
      </c>
      <c r="J7184">
        <v>4</v>
      </c>
      <c r="K7184">
        <v>1</v>
      </c>
      <c r="L7184" t="s">
        <v>29145</v>
      </c>
      <c r="M7184" t="s">
        <v>29092</v>
      </c>
      <c r="N7184">
        <v>1</v>
      </c>
      <c r="O7184">
        <v>4</v>
      </c>
      <c r="P7184" t="s">
        <v>60418</v>
      </c>
      <c r="Q7184" t="s">
        <v>29730</v>
      </c>
      <c r="R7184" s="2">
        <v>41373</v>
      </c>
      <c r="S7184" t="s">
        <v>29057</v>
      </c>
    </row>
    <row r="7185" spans="1:19" x14ac:dyDescent="0.35">
      <c r="A7185">
        <v>18183</v>
      </c>
      <c r="B7185">
        <v>160</v>
      </c>
      <c r="C7185" t="s">
        <v>60419</v>
      </c>
      <c r="D7185" t="s">
        <v>60420</v>
      </c>
      <c r="E7185" s="2">
        <v>19893</v>
      </c>
      <c r="F7185" t="s">
        <v>29006</v>
      </c>
      <c r="G7185" t="s">
        <v>29029</v>
      </c>
      <c r="H7185" t="s">
        <v>60421</v>
      </c>
      <c r="I7185">
        <v>90000</v>
      </c>
      <c r="J7185">
        <v>4</v>
      </c>
      <c r="K7185">
        <v>1</v>
      </c>
      <c r="L7185" t="s">
        <v>29145</v>
      </c>
      <c r="M7185" t="s">
        <v>29092</v>
      </c>
      <c r="N7185">
        <v>1</v>
      </c>
      <c r="O7185">
        <v>4</v>
      </c>
      <c r="P7185" t="s">
        <v>60422</v>
      </c>
      <c r="Q7185" t="s">
        <v>31157</v>
      </c>
      <c r="R7185" s="2">
        <v>41082</v>
      </c>
      <c r="S7185" t="s">
        <v>29032</v>
      </c>
    </row>
    <row r="7186" spans="1:19" x14ac:dyDescent="0.35">
      <c r="A7186">
        <v>18184</v>
      </c>
      <c r="B7186">
        <v>197</v>
      </c>
      <c r="C7186" t="s">
        <v>60423</v>
      </c>
      <c r="D7186" t="s">
        <v>60424</v>
      </c>
      <c r="E7186" s="2">
        <v>19183</v>
      </c>
      <c r="F7186" t="s">
        <v>29006</v>
      </c>
      <c r="G7186" t="s">
        <v>29007</v>
      </c>
      <c r="H7186" t="s">
        <v>60425</v>
      </c>
      <c r="I7186">
        <v>90000</v>
      </c>
      <c r="J7186">
        <v>5</v>
      </c>
      <c r="K7186">
        <v>0</v>
      </c>
      <c r="L7186" t="s">
        <v>29145</v>
      </c>
      <c r="M7186" t="s">
        <v>29092</v>
      </c>
      <c r="N7186">
        <v>0</v>
      </c>
      <c r="O7186">
        <v>2</v>
      </c>
      <c r="P7186" t="s">
        <v>60426</v>
      </c>
      <c r="Q7186" t="s">
        <v>30178</v>
      </c>
      <c r="R7186" s="2">
        <v>41563</v>
      </c>
      <c r="S7186" t="s">
        <v>29032</v>
      </c>
    </row>
    <row r="7187" spans="1:19" x14ac:dyDescent="0.35">
      <c r="A7187">
        <v>18185</v>
      </c>
      <c r="B7187">
        <v>158</v>
      </c>
      <c r="C7187" t="s">
        <v>60427</v>
      </c>
      <c r="D7187" t="s">
        <v>60428</v>
      </c>
      <c r="E7187" s="2">
        <v>19484</v>
      </c>
      <c r="F7187" t="s">
        <v>29006</v>
      </c>
      <c r="G7187" t="s">
        <v>29029</v>
      </c>
      <c r="H7187" t="s">
        <v>60429</v>
      </c>
      <c r="I7187">
        <v>110000</v>
      </c>
      <c r="J7187">
        <v>4</v>
      </c>
      <c r="K7187">
        <v>5</v>
      </c>
      <c r="L7187" t="s">
        <v>29145</v>
      </c>
      <c r="M7187" t="s">
        <v>29010</v>
      </c>
      <c r="N7187">
        <v>0</v>
      </c>
      <c r="O7187">
        <v>3</v>
      </c>
      <c r="P7187" t="s">
        <v>60430</v>
      </c>
      <c r="Q7187" t="s">
        <v>29289</v>
      </c>
      <c r="R7187" s="2">
        <v>41077</v>
      </c>
      <c r="S7187" t="s">
        <v>29057</v>
      </c>
    </row>
    <row r="7188" spans="1:19" x14ac:dyDescent="0.35">
      <c r="A7188">
        <v>18186</v>
      </c>
      <c r="B7188">
        <v>261</v>
      </c>
      <c r="C7188" t="s">
        <v>60431</v>
      </c>
      <c r="D7188" t="s">
        <v>60432</v>
      </c>
      <c r="E7188" s="2">
        <v>19388</v>
      </c>
      <c r="F7188" t="s">
        <v>29006</v>
      </c>
      <c r="G7188" t="s">
        <v>29029</v>
      </c>
      <c r="H7188" t="s">
        <v>60433</v>
      </c>
      <c r="I7188">
        <v>130000</v>
      </c>
      <c r="J7188">
        <v>5</v>
      </c>
      <c r="K7188">
        <v>5</v>
      </c>
      <c r="L7188" t="s">
        <v>29145</v>
      </c>
      <c r="M7188" t="s">
        <v>29010</v>
      </c>
      <c r="N7188">
        <v>1</v>
      </c>
      <c r="O7188">
        <v>4</v>
      </c>
      <c r="P7188" t="s">
        <v>44139</v>
      </c>
      <c r="Q7188" t="s">
        <v>29730</v>
      </c>
      <c r="R7188" s="2">
        <v>41377</v>
      </c>
      <c r="S7188" t="s">
        <v>29057</v>
      </c>
    </row>
    <row r="7189" spans="1:19" x14ac:dyDescent="0.35">
      <c r="A7189">
        <v>18187</v>
      </c>
      <c r="B7189">
        <v>274</v>
      </c>
      <c r="C7189" t="s">
        <v>60434</v>
      </c>
      <c r="D7189" t="s">
        <v>60435</v>
      </c>
      <c r="E7189" s="2">
        <v>19225</v>
      </c>
      <c r="F7189" t="s">
        <v>29016</v>
      </c>
      <c r="G7189" t="s">
        <v>29007</v>
      </c>
      <c r="H7189" t="s">
        <v>60436</v>
      </c>
      <c r="I7189">
        <v>150000</v>
      </c>
      <c r="J7189">
        <v>5</v>
      </c>
      <c r="K7189">
        <v>5</v>
      </c>
      <c r="L7189" t="s">
        <v>29009</v>
      </c>
      <c r="M7189" t="s">
        <v>29010</v>
      </c>
      <c r="N7189">
        <v>0</v>
      </c>
      <c r="O7189">
        <v>4</v>
      </c>
      <c r="P7189" t="s">
        <v>60437</v>
      </c>
      <c r="Q7189" t="s">
        <v>29066</v>
      </c>
      <c r="R7189" s="2">
        <v>41428</v>
      </c>
      <c r="S7189" t="s">
        <v>29020</v>
      </c>
    </row>
    <row r="7190" spans="1:19" x14ac:dyDescent="0.35">
      <c r="A7190">
        <v>18188</v>
      </c>
      <c r="B7190">
        <v>40</v>
      </c>
      <c r="C7190" t="s">
        <v>60438</v>
      </c>
      <c r="D7190" t="s">
        <v>60439</v>
      </c>
      <c r="E7190" s="2">
        <v>29473</v>
      </c>
      <c r="F7190" t="s">
        <v>29006</v>
      </c>
      <c r="G7190" t="s">
        <v>29007</v>
      </c>
      <c r="H7190" t="s">
        <v>60440</v>
      </c>
      <c r="I7190">
        <v>60000</v>
      </c>
      <c r="J7190">
        <v>0</v>
      </c>
      <c r="K7190">
        <v>0</v>
      </c>
      <c r="L7190" t="s">
        <v>29009</v>
      </c>
      <c r="M7190" t="s">
        <v>29010</v>
      </c>
      <c r="N7190">
        <v>1</v>
      </c>
      <c r="O7190">
        <v>3</v>
      </c>
      <c r="P7190" t="s">
        <v>60441</v>
      </c>
      <c r="Q7190" t="s">
        <v>29165</v>
      </c>
      <c r="R7190" s="2">
        <v>40637</v>
      </c>
      <c r="S7190" t="s">
        <v>29057</v>
      </c>
    </row>
    <row r="7191" spans="1:19" x14ac:dyDescent="0.35">
      <c r="A7191">
        <v>18189</v>
      </c>
      <c r="B7191">
        <v>15</v>
      </c>
      <c r="C7191" t="s">
        <v>60442</v>
      </c>
      <c r="D7191" t="s">
        <v>60443</v>
      </c>
      <c r="E7191" s="2">
        <v>30061</v>
      </c>
      <c r="F7191" t="s">
        <v>29006</v>
      </c>
      <c r="G7191" t="s">
        <v>29029</v>
      </c>
      <c r="H7191" t="s">
        <v>60444</v>
      </c>
      <c r="I7191">
        <v>70000</v>
      </c>
      <c r="J7191">
        <v>0</v>
      </c>
      <c r="K7191">
        <v>0</v>
      </c>
      <c r="L7191" t="s">
        <v>29009</v>
      </c>
      <c r="M7191" t="s">
        <v>29010</v>
      </c>
      <c r="N7191">
        <v>1</v>
      </c>
      <c r="O7191">
        <v>2</v>
      </c>
      <c r="P7191" t="s">
        <v>60445</v>
      </c>
      <c r="Q7191" t="s">
        <v>29474</v>
      </c>
      <c r="R7191" s="2">
        <v>40637</v>
      </c>
      <c r="S7191" t="s">
        <v>29057</v>
      </c>
    </row>
    <row r="7192" spans="1:19" x14ac:dyDescent="0.35">
      <c r="A7192">
        <v>18190</v>
      </c>
      <c r="B7192">
        <v>29</v>
      </c>
      <c r="C7192" t="s">
        <v>60446</v>
      </c>
      <c r="D7192" t="s">
        <v>60447</v>
      </c>
      <c r="E7192" s="2">
        <v>29634</v>
      </c>
      <c r="F7192" t="s">
        <v>29006</v>
      </c>
      <c r="G7192" t="s">
        <v>29007</v>
      </c>
      <c r="H7192" t="s">
        <v>60448</v>
      </c>
      <c r="I7192">
        <v>70000</v>
      </c>
      <c r="J7192">
        <v>0</v>
      </c>
      <c r="K7192">
        <v>0</v>
      </c>
      <c r="L7192" t="s">
        <v>29009</v>
      </c>
      <c r="M7192" t="s">
        <v>29010</v>
      </c>
      <c r="N7192">
        <v>0</v>
      </c>
      <c r="O7192">
        <v>3</v>
      </c>
      <c r="P7192" t="s">
        <v>60449</v>
      </c>
      <c r="Q7192" t="s">
        <v>29410</v>
      </c>
      <c r="R7192" s="2">
        <v>41353</v>
      </c>
      <c r="S7192" t="s">
        <v>29057</v>
      </c>
    </row>
    <row r="7193" spans="1:19" x14ac:dyDescent="0.35">
      <c r="A7193">
        <v>18191</v>
      </c>
      <c r="B7193">
        <v>12</v>
      </c>
      <c r="C7193" t="s">
        <v>60450</v>
      </c>
      <c r="D7193" t="s">
        <v>60451</v>
      </c>
      <c r="E7193" s="2">
        <v>29626</v>
      </c>
      <c r="F7193" t="s">
        <v>29006</v>
      </c>
      <c r="G7193" t="s">
        <v>29029</v>
      </c>
      <c r="H7193" t="s">
        <v>60452</v>
      </c>
      <c r="I7193">
        <v>80000</v>
      </c>
      <c r="J7193">
        <v>0</v>
      </c>
      <c r="K7193">
        <v>0</v>
      </c>
      <c r="L7193" t="s">
        <v>29009</v>
      </c>
      <c r="M7193" t="s">
        <v>29010</v>
      </c>
      <c r="N7193">
        <v>1</v>
      </c>
      <c r="O7193">
        <v>2</v>
      </c>
      <c r="P7193" t="s">
        <v>60453</v>
      </c>
      <c r="Q7193" t="s">
        <v>29246</v>
      </c>
      <c r="R7193" s="2">
        <v>41304</v>
      </c>
      <c r="S7193" t="s">
        <v>29057</v>
      </c>
    </row>
    <row r="7194" spans="1:19" x14ac:dyDescent="0.35">
      <c r="A7194">
        <v>18192</v>
      </c>
      <c r="B7194">
        <v>12</v>
      </c>
      <c r="C7194" t="s">
        <v>60454</v>
      </c>
      <c r="D7194" t="s">
        <v>60455</v>
      </c>
      <c r="E7194" s="2">
        <v>29049</v>
      </c>
      <c r="F7194" t="s">
        <v>29006</v>
      </c>
      <c r="G7194" t="s">
        <v>29007</v>
      </c>
      <c r="H7194" t="s">
        <v>60456</v>
      </c>
      <c r="I7194">
        <v>60000</v>
      </c>
      <c r="J7194">
        <v>0</v>
      </c>
      <c r="K7194">
        <v>0</v>
      </c>
      <c r="L7194" t="s">
        <v>29009</v>
      </c>
      <c r="M7194" t="s">
        <v>29010</v>
      </c>
      <c r="N7194">
        <v>1</v>
      </c>
      <c r="O7194">
        <v>4</v>
      </c>
      <c r="P7194" t="s">
        <v>50414</v>
      </c>
      <c r="Q7194" t="s">
        <v>30759</v>
      </c>
      <c r="R7194" s="2">
        <v>41370</v>
      </c>
      <c r="S7194" t="s">
        <v>29057</v>
      </c>
    </row>
    <row r="7195" spans="1:19" x14ac:dyDescent="0.35">
      <c r="A7195">
        <v>18193</v>
      </c>
      <c r="B7195">
        <v>6</v>
      </c>
      <c r="C7195" t="s">
        <v>60457</v>
      </c>
      <c r="D7195" t="s">
        <v>60458</v>
      </c>
      <c r="E7195" s="2">
        <v>29757</v>
      </c>
      <c r="F7195" t="s">
        <v>29016</v>
      </c>
      <c r="G7195" t="s">
        <v>29007</v>
      </c>
      <c r="H7195" t="s">
        <v>60459</v>
      </c>
      <c r="I7195">
        <v>90000</v>
      </c>
      <c r="J7195">
        <v>0</v>
      </c>
      <c r="K7195">
        <v>0</v>
      </c>
      <c r="L7195" t="s">
        <v>29009</v>
      </c>
      <c r="M7195" t="s">
        <v>29010</v>
      </c>
      <c r="N7195">
        <v>1</v>
      </c>
      <c r="O7195">
        <v>2</v>
      </c>
      <c r="P7195" t="s">
        <v>60460</v>
      </c>
      <c r="Q7195" t="s">
        <v>29319</v>
      </c>
      <c r="R7195" s="2">
        <v>40642</v>
      </c>
      <c r="S7195" t="s">
        <v>29057</v>
      </c>
    </row>
    <row r="7196" spans="1:19" x14ac:dyDescent="0.35">
      <c r="A7196">
        <v>18194</v>
      </c>
      <c r="B7196">
        <v>30</v>
      </c>
      <c r="C7196" t="s">
        <v>60461</v>
      </c>
      <c r="D7196" t="s">
        <v>60462</v>
      </c>
      <c r="E7196" s="2">
        <v>29291</v>
      </c>
      <c r="F7196" t="s">
        <v>29006</v>
      </c>
      <c r="G7196" t="s">
        <v>29029</v>
      </c>
      <c r="H7196" t="s">
        <v>60463</v>
      </c>
      <c r="I7196">
        <v>70000</v>
      </c>
      <c r="J7196">
        <v>0</v>
      </c>
      <c r="K7196">
        <v>0</v>
      </c>
      <c r="L7196" t="s">
        <v>29009</v>
      </c>
      <c r="M7196" t="s">
        <v>29010</v>
      </c>
      <c r="N7196">
        <v>1</v>
      </c>
      <c r="O7196">
        <v>4</v>
      </c>
      <c r="P7196" t="s">
        <v>60464</v>
      </c>
      <c r="Q7196" t="s">
        <v>29051</v>
      </c>
      <c r="R7196" s="2">
        <v>41416</v>
      </c>
      <c r="S7196" t="s">
        <v>29057</v>
      </c>
    </row>
    <row r="7197" spans="1:19" x14ac:dyDescent="0.35">
      <c r="A7197">
        <v>18195</v>
      </c>
      <c r="B7197">
        <v>5</v>
      </c>
      <c r="C7197" t="s">
        <v>60465</v>
      </c>
      <c r="D7197" t="s">
        <v>60466</v>
      </c>
      <c r="E7197" s="2">
        <v>31275</v>
      </c>
      <c r="F7197" t="s">
        <v>29006</v>
      </c>
      <c r="G7197" t="s">
        <v>29007</v>
      </c>
      <c r="H7197" t="s">
        <v>60467</v>
      </c>
      <c r="I7197">
        <v>70000</v>
      </c>
      <c r="J7197">
        <v>0</v>
      </c>
      <c r="K7197">
        <v>0</v>
      </c>
      <c r="L7197" t="s">
        <v>29009</v>
      </c>
      <c r="M7197" t="s">
        <v>29010</v>
      </c>
      <c r="N7197">
        <v>1</v>
      </c>
      <c r="O7197">
        <v>4</v>
      </c>
      <c r="P7197" t="s">
        <v>44041</v>
      </c>
      <c r="Q7197" t="s">
        <v>30668</v>
      </c>
      <c r="R7197" s="2">
        <v>41385</v>
      </c>
      <c r="S7197" t="s">
        <v>29057</v>
      </c>
    </row>
    <row r="7198" spans="1:19" x14ac:dyDescent="0.35">
      <c r="A7198">
        <v>18196</v>
      </c>
      <c r="B7198">
        <v>2</v>
      </c>
      <c r="C7198" t="s">
        <v>60468</v>
      </c>
      <c r="D7198" t="s">
        <v>60469</v>
      </c>
      <c r="E7198" s="2">
        <v>29118</v>
      </c>
      <c r="F7198" t="s">
        <v>29006</v>
      </c>
      <c r="G7198" t="s">
        <v>29007</v>
      </c>
      <c r="H7198" t="s">
        <v>60470</v>
      </c>
      <c r="I7198">
        <v>100000</v>
      </c>
      <c r="J7198">
        <v>0</v>
      </c>
      <c r="K7198">
        <v>5</v>
      </c>
      <c r="L7198" t="s">
        <v>29103</v>
      </c>
      <c r="M7198" t="s">
        <v>29075</v>
      </c>
      <c r="N7198">
        <v>0</v>
      </c>
      <c r="O7198">
        <v>2</v>
      </c>
      <c r="P7198" t="s">
        <v>33531</v>
      </c>
      <c r="Q7198" t="s">
        <v>29319</v>
      </c>
      <c r="R7198" s="2">
        <v>40674</v>
      </c>
      <c r="S7198" t="s">
        <v>29057</v>
      </c>
    </row>
    <row r="7199" spans="1:19" x14ac:dyDescent="0.35">
      <c r="A7199">
        <v>18197</v>
      </c>
      <c r="B7199">
        <v>3</v>
      </c>
      <c r="C7199" t="s">
        <v>60471</v>
      </c>
      <c r="D7199" t="s">
        <v>60472</v>
      </c>
      <c r="E7199" s="2">
        <v>29230</v>
      </c>
      <c r="F7199" t="s">
        <v>29006</v>
      </c>
      <c r="G7199" t="s">
        <v>29029</v>
      </c>
      <c r="H7199" t="s">
        <v>60473</v>
      </c>
      <c r="I7199">
        <v>110000</v>
      </c>
      <c r="J7199">
        <v>0</v>
      </c>
      <c r="K7199">
        <v>5</v>
      </c>
      <c r="L7199" t="s">
        <v>29091</v>
      </c>
      <c r="M7199" t="s">
        <v>29075</v>
      </c>
      <c r="N7199">
        <v>1</v>
      </c>
      <c r="O7199">
        <v>3</v>
      </c>
      <c r="P7199" t="s">
        <v>60474</v>
      </c>
      <c r="Q7199" t="s">
        <v>29589</v>
      </c>
      <c r="R7199" s="2">
        <v>41324</v>
      </c>
      <c r="S7199" t="s">
        <v>29057</v>
      </c>
    </row>
    <row r="7200" spans="1:19" x14ac:dyDescent="0.35">
      <c r="A7200">
        <v>18198</v>
      </c>
      <c r="B7200">
        <v>3</v>
      </c>
      <c r="C7200" t="s">
        <v>60475</v>
      </c>
      <c r="D7200" t="s">
        <v>60476</v>
      </c>
      <c r="E7200" s="2">
        <v>29119</v>
      </c>
      <c r="F7200" t="s">
        <v>29016</v>
      </c>
      <c r="G7200" t="s">
        <v>29007</v>
      </c>
      <c r="H7200" t="s">
        <v>60477</v>
      </c>
      <c r="I7200">
        <v>120000</v>
      </c>
      <c r="J7200">
        <v>5</v>
      </c>
      <c r="K7200">
        <v>5</v>
      </c>
      <c r="L7200" t="s">
        <v>29145</v>
      </c>
      <c r="M7200" t="s">
        <v>29010</v>
      </c>
      <c r="N7200">
        <v>1</v>
      </c>
      <c r="O7200">
        <v>4</v>
      </c>
      <c r="P7200" t="s">
        <v>53917</v>
      </c>
      <c r="Q7200" t="s">
        <v>31644</v>
      </c>
      <c r="R7200" s="2">
        <v>40680</v>
      </c>
      <c r="S7200" t="s">
        <v>29057</v>
      </c>
    </row>
    <row r="7201" spans="1:19" x14ac:dyDescent="0.35">
      <c r="A7201">
        <v>18199</v>
      </c>
      <c r="B7201">
        <v>7</v>
      </c>
      <c r="C7201" t="s">
        <v>60478</v>
      </c>
      <c r="D7201" t="s">
        <v>60479</v>
      </c>
      <c r="E7201" s="2">
        <v>29105</v>
      </c>
      <c r="F7201" t="s">
        <v>29016</v>
      </c>
      <c r="G7201" t="s">
        <v>29029</v>
      </c>
      <c r="H7201" t="s">
        <v>60480</v>
      </c>
      <c r="I7201">
        <v>130000</v>
      </c>
      <c r="J7201">
        <v>4</v>
      </c>
      <c r="K7201">
        <v>5</v>
      </c>
      <c r="L7201" t="s">
        <v>29103</v>
      </c>
      <c r="M7201" t="s">
        <v>29075</v>
      </c>
      <c r="N7201">
        <v>1</v>
      </c>
      <c r="O7201">
        <v>4</v>
      </c>
      <c r="P7201" t="s">
        <v>47555</v>
      </c>
      <c r="Q7201" t="s">
        <v>30629</v>
      </c>
      <c r="R7201" s="2">
        <v>41424</v>
      </c>
      <c r="S7201" t="s">
        <v>29020</v>
      </c>
    </row>
    <row r="7202" spans="1:19" x14ac:dyDescent="0.35">
      <c r="A7202">
        <v>18200</v>
      </c>
      <c r="B7202">
        <v>13</v>
      </c>
      <c r="C7202" t="s">
        <v>60481</v>
      </c>
      <c r="D7202" t="s">
        <v>60482</v>
      </c>
      <c r="E7202" s="2">
        <v>28831</v>
      </c>
      <c r="F7202" t="s">
        <v>29006</v>
      </c>
      <c r="G7202" t="s">
        <v>29007</v>
      </c>
      <c r="H7202" t="s">
        <v>60483</v>
      </c>
      <c r="I7202">
        <v>90000</v>
      </c>
      <c r="J7202">
        <v>0</v>
      </c>
      <c r="K7202">
        <v>0</v>
      </c>
      <c r="L7202" t="s">
        <v>29009</v>
      </c>
      <c r="M7202" t="s">
        <v>29010</v>
      </c>
      <c r="N7202">
        <v>0</v>
      </c>
      <c r="O7202">
        <v>3</v>
      </c>
      <c r="P7202" t="s">
        <v>51415</v>
      </c>
      <c r="Q7202" t="s">
        <v>29319</v>
      </c>
      <c r="R7202" s="2">
        <v>40670</v>
      </c>
      <c r="S7202" t="s">
        <v>29057</v>
      </c>
    </row>
    <row r="7203" spans="1:19" x14ac:dyDescent="0.35">
      <c r="A7203">
        <v>18201</v>
      </c>
      <c r="B7203">
        <v>13</v>
      </c>
      <c r="C7203" t="s">
        <v>60484</v>
      </c>
      <c r="D7203" t="s">
        <v>60485</v>
      </c>
      <c r="E7203" s="2">
        <v>28968</v>
      </c>
      <c r="F7203" t="s">
        <v>29006</v>
      </c>
      <c r="G7203" t="s">
        <v>29029</v>
      </c>
      <c r="H7203" t="s">
        <v>60486</v>
      </c>
      <c r="I7203">
        <v>100000</v>
      </c>
      <c r="J7203">
        <v>0</v>
      </c>
      <c r="K7203">
        <v>5</v>
      </c>
      <c r="L7203" t="s">
        <v>29103</v>
      </c>
      <c r="M7203" t="s">
        <v>29075</v>
      </c>
      <c r="N7203">
        <v>1</v>
      </c>
      <c r="O7203">
        <v>2</v>
      </c>
      <c r="P7203" t="s">
        <v>60487</v>
      </c>
      <c r="Q7203" t="s">
        <v>29160</v>
      </c>
      <c r="R7203" s="2">
        <v>40677</v>
      </c>
      <c r="S7203" t="s">
        <v>29057</v>
      </c>
    </row>
    <row r="7204" spans="1:19" x14ac:dyDescent="0.35">
      <c r="A7204">
        <v>18202</v>
      </c>
      <c r="B7204">
        <v>27</v>
      </c>
      <c r="C7204" t="s">
        <v>60488</v>
      </c>
      <c r="D7204" t="s">
        <v>60489</v>
      </c>
      <c r="E7204" s="2">
        <v>28777</v>
      </c>
      <c r="F7204" t="s">
        <v>29006</v>
      </c>
      <c r="G7204" t="s">
        <v>29029</v>
      </c>
      <c r="H7204" t="s">
        <v>60490</v>
      </c>
      <c r="I7204">
        <v>100000</v>
      </c>
      <c r="J7204">
        <v>0</v>
      </c>
      <c r="K7204">
        <v>5</v>
      </c>
      <c r="L7204" t="s">
        <v>29103</v>
      </c>
      <c r="M7204" t="s">
        <v>29075</v>
      </c>
      <c r="N7204">
        <v>0</v>
      </c>
      <c r="O7204">
        <v>2</v>
      </c>
      <c r="P7204" t="s">
        <v>60491</v>
      </c>
      <c r="Q7204" t="s">
        <v>34286</v>
      </c>
      <c r="R7204" s="2">
        <v>40693</v>
      </c>
      <c r="S7204" t="s">
        <v>29057</v>
      </c>
    </row>
    <row r="7205" spans="1:19" x14ac:dyDescent="0.35">
      <c r="A7205">
        <v>18203</v>
      </c>
      <c r="B7205">
        <v>9</v>
      </c>
      <c r="C7205" t="s">
        <v>60492</v>
      </c>
      <c r="D7205" t="s">
        <v>60493</v>
      </c>
      <c r="E7205" s="2">
        <v>28728</v>
      </c>
      <c r="F7205" t="s">
        <v>29016</v>
      </c>
      <c r="G7205" t="s">
        <v>29007</v>
      </c>
      <c r="H7205" t="s">
        <v>60494</v>
      </c>
      <c r="I7205">
        <v>100000</v>
      </c>
      <c r="J7205">
        <v>0</v>
      </c>
      <c r="K7205">
        <v>5</v>
      </c>
      <c r="L7205" t="s">
        <v>29103</v>
      </c>
      <c r="M7205" t="s">
        <v>29075</v>
      </c>
      <c r="N7205">
        <v>1</v>
      </c>
      <c r="O7205">
        <v>2</v>
      </c>
      <c r="P7205" t="s">
        <v>60495</v>
      </c>
      <c r="Q7205" t="s">
        <v>29051</v>
      </c>
      <c r="R7205" s="2">
        <v>40674</v>
      </c>
      <c r="S7205" t="s">
        <v>29057</v>
      </c>
    </row>
    <row r="7206" spans="1:19" x14ac:dyDescent="0.35">
      <c r="A7206">
        <v>18204</v>
      </c>
      <c r="B7206">
        <v>26</v>
      </c>
      <c r="C7206" t="s">
        <v>60496</v>
      </c>
      <c r="D7206" t="s">
        <v>60497</v>
      </c>
      <c r="E7206" s="2">
        <v>28996</v>
      </c>
      <c r="F7206" t="s">
        <v>29006</v>
      </c>
      <c r="G7206" t="s">
        <v>29029</v>
      </c>
      <c r="H7206" t="s">
        <v>60498</v>
      </c>
      <c r="I7206">
        <v>120000</v>
      </c>
      <c r="J7206">
        <v>0</v>
      </c>
      <c r="K7206">
        <v>5</v>
      </c>
      <c r="L7206" t="s">
        <v>29145</v>
      </c>
      <c r="M7206" t="s">
        <v>29010</v>
      </c>
      <c r="N7206">
        <v>1</v>
      </c>
      <c r="O7206">
        <v>4</v>
      </c>
      <c r="P7206" t="s">
        <v>60499</v>
      </c>
      <c r="Q7206" t="s">
        <v>31644</v>
      </c>
      <c r="R7206" s="2">
        <v>40672</v>
      </c>
      <c r="S7206" t="s">
        <v>29057</v>
      </c>
    </row>
    <row r="7207" spans="1:19" x14ac:dyDescent="0.35">
      <c r="A7207">
        <v>18205</v>
      </c>
      <c r="B7207">
        <v>13</v>
      </c>
      <c r="C7207" t="s">
        <v>60500</v>
      </c>
      <c r="D7207" t="s">
        <v>60501</v>
      </c>
      <c r="E7207" s="2">
        <v>30461</v>
      </c>
      <c r="F7207" t="s">
        <v>29006</v>
      </c>
      <c r="G7207" t="s">
        <v>29029</v>
      </c>
      <c r="H7207" t="s">
        <v>60502</v>
      </c>
      <c r="I7207">
        <v>90000</v>
      </c>
      <c r="J7207">
        <v>0</v>
      </c>
      <c r="K7207">
        <v>0</v>
      </c>
      <c r="L7207" t="s">
        <v>29009</v>
      </c>
      <c r="M7207" t="s">
        <v>29010</v>
      </c>
      <c r="N7207">
        <v>1</v>
      </c>
      <c r="O7207">
        <v>3</v>
      </c>
      <c r="P7207" t="s">
        <v>60503</v>
      </c>
      <c r="Q7207" t="s">
        <v>29358</v>
      </c>
      <c r="R7207" s="2">
        <v>40671</v>
      </c>
      <c r="S7207" t="s">
        <v>29057</v>
      </c>
    </row>
    <row r="7208" spans="1:19" x14ac:dyDescent="0.35">
      <c r="A7208">
        <v>18206</v>
      </c>
      <c r="B7208">
        <v>2</v>
      </c>
      <c r="C7208" t="s">
        <v>60504</v>
      </c>
      <c r="D7208" t="s">
        <v>60505</v>
      </c>
      <c r="E7208" s="2">
        <v>30392</v>
      </c>
      <c r="F7208" t="s">
        <v>29006</v>
      </c>
      <c r="G7208" t="s">
        <v>29007</v>
      </c>
      <c r="H7208" t="s">
        <v>60506</v>
      </c>
      <c r="I7208">
        <v>100000</v>
      </c>
      <c r="J7208">
        <v>0</v>
      </c>
      <c r="K7208">
        <v>5</v>
      </c>
      <c r="L7208" t="s">
        <v>29103</v>
      </c>
      <c r="M7208" t="s">
        <v>29075</v>
      </c>
      <c r="N7208">
        <v>1</v>
      </c>
      <c r="O7208">
        <v>3</v>
      </c>
      <c r="P7208" t="s">
        <v>32686</v>
      </c>
      <c r="Q7208" t="s">
        <v>29025</v>
      </c>
      <c r="R7208" s="2">
        <v>41386</v>
      </c>
      <c r="S7208" t="s">
        <v>29057</v>
      </c>
    </row>
    <row r="7209" spans="1:19" x14ac:dyDescent="0.35">
      <c r="A7209">
        <v>18207</v>
      </c>
      <c r="B7209">
        <v>15</v>
      </c>
      <c r="C7209" t="s">
        <v>60507</v>
      </c>
      <c r="D7209" t="s">
        <v>60508</v>
      </c>
      <c r="E7209" s="2">
        <v>28568</v>
      </c>
      <c r="F7209" t="s">
        <v>29006</v>
      </c>
      <c r="G7209" t="s">
        <v>29007</v>
      </c>
      <c r="H7209" t="s">
        <v>60509</v>
      </c>
      <c r="I7209">
        <v>100000</v>
      </c>
      <c r="J7209">
        <v>0</v>
      </c>
      <c r="K7209">
        <v>5</v>
      </c>
      <c r="L7209" t="s">
        <v>29103</v>
      </c>
      <c r="M7209" t="s">
        <v>29075</v>
      </c>
      <c r="N7209">
        <v>1</v>
      </c>
      <c r="O7209">
        <v>3</v>
      </c>
      <c r="P7209" t="s">
        <v>48940</v>
      </c>
      <c r="Q7209" t="s">
        <v>29187</v>
      </c>
      <c r="R7209" s="2">
        <v>40679</v>
      </c>
      <c r="S7209" t="s">
        <v>29057</v>
      </c>
    </row>
    <row r="7210" spans="1:19" x14ac:dyDescent="0.35">
      <c r="A7210">
        <v>18208</v>
      </c>
      <c r="B7210">
        <v>6</v>
      </c>
      <c r="C7210" t="s">
        <v>60510</v>
      </c>
      <c r="D7210" t="s">
        <v>60511</v>
      </c>
      <c r="E7210" s="2">
        <v>27975</v>
      </c>
      <c r="F7210" t="s">
        <v>29006</v>
      </c>
      <c r="G7210" t="s">
        <v>29029</v>
      </c>
      <c r="H7210" t="s">
        <v>60512</v>
      </c>
      <c r="I7210">
        <v>90000</v>
      </c>
      <c r="J7210">
        <v>0</v>
      </c>
      <c r="K7210">
        <v>0</v>
      </c>
      <c r="L7210" t="s">
        <v>29009</v>
      </c>
      <c r="M7210" t="s">
        <v>29010</v>
      </c>
      <c r="N7210">
        <v>1</v>
      </c>
      <c r="O7210">
        <v>3</v>
      </c>
      <c r="P7210" t="s">
        <v>60513</v>
      </c>
      <c r="Q7210" t="s">
        <v>29615</v>
      </c>
      <c r="R7210" s="2">
        <v>40677</v>
      </c>
      <c r="S7210" t="s">
        <v>29057</v>
      </c>
    </row>
    <row r="7211" spans="1:19" x14ac:dyDescent="0.35">
      <c r="A7211">
        <v>18209</v>
      </c>
      <c r="B7211">
        <v>4</v>
      </c>
      <c r="C7211" t="s">
        <v>60514</v>
      </c>
      <c r="D7211" t="s">
        <v>60515</v>
      </c>
      <c r="E7211" s="2">
        <v>28557</v>
      </c>
      <c r="F7211" t="s">
        <v>29016</v>
      </c>
      <c r="G7211" t="s">
        <v>29029</v>
      </c>
      <c r="H7211" t="s">
        <v>60516</v>
      </c>
      <c r="I7211">
        <v>110000</v>
      </c>
      <c r="J7211">
        <v>0</v>
      </c>
      <c r="K7211">
        <v>5</v>
      </c>
      <c r="L7211" t="s">
        <v>29103</v>
      </c>
      <c r="M7211" t="s">
        <v>29075</v>
      </c>
      <c r="N7211">
        <v>1</v>
      </c>
      <c r="O7211">
        <v>3</v>
      </c>
      <c r="P7211" t="s">
        <v>60517</v>
      </c>
      <c r="Q7211" t="s">
        <v>29274</v>
      </c>
      <c r="R7211" s="2">
        <v>40673</v>
      </c>
      <c r="S7211" t="s">
        <v>29057</v>
      </c>
    </row>
    <row r="7212" spans="1:19" x14ac:dyDescent="0.35">
      <c r="A7212">
        <v>18210</v>
      </c>
      <c r="B7212">
        <v>15</v>
      </c>
      <c r="C7212" t="s">
        <v>60518</v>
      </c>
      <c r="D7212" t="s">
        <v>60519</v>
      </c>
      <c r="E7212" s="2">
        <v>30398</v>
      </c>
      <c r="F7212" t="s">
        <v>29006</v>
      </c>
      <c r="G7212" t="s">
        <v>29029</v>
      </c>
      <c r="H7212" t="s">
        <v>60520</v>
      </c>
      <c r="I7212">
        <v>130000</v>
      </c>
      <c r="J7212">
        <v>4</v>
      </c>
      <c r="K7212">
        <v>5</v>
      </c>
      <c r="L7212" t="s">
        <v>29103</v>
      </c>
      <c r="M7212" t="s">
        <v>29075</v>
      </c>
      <c r="N7212">
        <v>1</v>
      </c>
      <c r="O7212">
        <v>4</v>
      </c>
      <c r="P7212" t="s">
        <v>60521</v>
      </c>
      <c r="Q7212" t="s">
        <v>29111</v>
      </c>
      <c r="R7212" s="2">
        <v>40666</v>
      </c>
      <c r="S7212" t="s">
        <v>29020</v>
      </c>
    </row>
    <row r="7213" spans="1:19" x14ac:dyDescent="0.35">
      <c r="A7213">
        <v>18211</v>
      </c>
      <c r="B7213">
        <v>21</v>
      </c>
      <c r="C7213" t="s">
        <v>60522</v>
      </c>
      <c r="D7213" t="s">
        <v>60523</v>
      </c>
      <c r="E7213" s="2">
        <v>28317</v>
      </c>
      <c r="F7213" t="s">
        <v>29006</v>
      </c>
      <c r="G7213" t="s">
        <v>29029</v>
      </c>
      <c r="H7213" t="s">
        <v>60524</v>
      </c>
      <c r="I7213">
        <v>130000</v>
      </c>
      <c r="J7213">
        <v>4</v>
      </c>
      <c r="K7213">
        <v>5</v>
      </c>
      <c r="L7213" t="s">
        <v>29103</v>
      </c>
      <c r="M7213" t="s">
        <v>29075</v>
      </c>
      <c r="N7213">
        <v>1</v>
      </c>
      <c r="O7213">
        <v>4</v>
      </c>
      <c r="P7213" t="s">
        <v>60525</v>
      </c>
      <c r="Q7213" t="s">
        <v>29192</v>
      </c>
      <c r="R7213" s="2">
        <v>41334</v>
      </c>
      <c r="S7213" t="s">
        <v>29057</v>
      </c>
    </row>
    <row r="7214" spans="1:19" x14ac:dyDescent="0.35">
      <c r="A7214">
        <v>18212</v>
      </c>
      <c r="B7214">
        <v>17</v>
      </c>
      <c r="C7214" t="s">
        <v>60526</v>
      </c>
      <c r="D7214" t="s">
        <v>60527</v>
      </c>
      <c r="E7214" s="2">
        <v>28009</v>
      </c>
      <c r="F7214" t="s">
        <v>29006</v>
      </c>
      <c r="G7214" t="s">
        <v>29007</v>
      </c>
      <c r="H7214" t="s">
        <v>60528</v>
      </c>
      <c r="I7214">
        <v>90000</v>
      </c>
      <c r="J7214">
        <v>0</v>
      </c>
      <c r="K7214">
        <v>0</v>
      </c>
      <c r="L7214" t="s">
        <v>29009</v>
      </c>
      <c r="M7214" t="s">
        <v>29010</v>
      </c>
      <c r="N7214">
        <v>1</v>
      </c>
      <c r="O7214">
        <v>4</v>
      </c>
      <c r="P7214" t="s">
        <v>60529</v>
      </c>
      <c r="Q7214" t="s">
        <v>29309</v>
      </c>
      <c r="R7214" s="2">
        <v>40678</v>
      </c>
      <c r="S7214" t="s">
        <v>29057</v>
      </c>
    </row>
    <row r="7215" spans="1:19" x14ac:dyDescent="0.35">
      <c r="A7215">
        <v>18213</v>
      </c>
      <c r="B7215">
        <v>28</v>
      </c>
      <c r="C7215" t="s">
        <v>60530</v>
      </c>
      <c r="D7215" t="s">
        <v>60531</v>
      </c>
      <c r="E7215" s="2">
        <v>28019</v>
      </c>
      <c r="F7215" t="s">
        <v>29016</v>
      </c>
      <c r="G7215" t="s">
        <v>29029</v>
      </c>
      <c r="H7215" t="s">
        <v>60532</v>
      </c>
      <c r="I7215">
        <v>100000</v>
      </c>
      <c r="J7215">
        <v>0</v>
      </c>
      <c r="K7215">
        <v>5</v>
      </c>
      <c r="L7215" t="s">
        <v>29103</v>
      </c>
      <c r="M7215" t="s">
        <v>29075</v>
      </c>
      <c r="N7215">
        <v>1</v>
      </c>
      <c r="O7215">
        <v>3</v>
      </c>
      <c r="P7215" t="s">
        <v>53756</v>
      </c>
      <c r="Q7215" t="s">
        <v>29410</v>
      </c>
      <c r="R7215" s="2">
        <v>40674</v>
      </c>
      <c r="S7215" t="s">
        <v>29057</v>
      </c>
    </row>
    <row r="7216" spans="1:19" x14ac:dyDescent="0.35">
      <c r="A7216">
        <v>18214</v>
      </c>
      <c r="B7216">
        <v>35</v>
      </c>
      <c r="C7216" t="s">
        <v>60533</v>
      </c>
      <c r="D7216" t="s">
        <v>60534</v>
      </c>
      <c r="E7216" s="2">
        <v>28302</v>
      </c>
      <c r="F7216" t="s">
        <v>29006</v>
      </c>
      <c r="G7216" t="s">
        <v>29007</v>
      </c>
      <c r="H7216" t="s">
        <v>60535</v>
      </c>
      <c r="I7216">
        <v>100000</v>
      </c>
      <c r="J7216">
        <v>0</v>
      </c>
      <c r="K7216">
        <v>5</v>
      </c>
      <c r="L7216" t="s">
        <v>29103</v>
      </c>
      <c r="M7216" t="s">
        <v>29075</v>
      </c>
      <c r="N7216">
        <v>0</v>
      </c>
      <c r="O7216">
        <v>4</v>
      </c>
      <c r="P7216" t="s">
        <v>60536</v>
      </c>
      <c r="Q7216" t="s">
        <v>29501</v>
      </c>
      <c r="R7216" s="2">
        <v>40692</v>
      </c>
      <c r="S7216" t="s">
        <v>29057</v>
      </c>
    </row>
    <row r="7217" spans="1:19" x14ac:dyDescent="0.35">
      <c r="A7217">
        <v>18215</v>
      </c>
      <c r="B7217">
        <v>26</v>
      </c>
      <c r="C7217" t="s">
        <v>60537</v>
      </c>
      <c r="D7217" t="s">
        <v>60538</v>
      </c>
      <c r="E7217" s="2">
        <v>27853</v>
      </c>
      <c r="F7217" t="s">
        <v>29016</v>
      </c>
      <c r="G7217" t="s">
        <v>29029</v>
      </c>
      <c r="H7217" t="s">
        <v>60539</v>
      </c>
      <c r="I7217">
        <v>90000</v>
      </c>
      <c r="J7217">
        <v>0</v>
      </c>
      <c r="K7217">
        <v>0</v>
      </c>
      <c r="L7217" t="s">
        <v>29009</v>
      </c>
      <c r="M7217" t="s">
        <v>29010</v>
      </c>
      <c r="N7217">
        <v>1</v>
      </c>
      <c r="O7217">
        <v>4</v>
      </c>
      <c r="P7217" t="s">
        <v>60540</v>
      </c>
      <c r="Q7217" t="s">
        <v>30705</v>
      </c>
      <c r="R7217" s="2">
        <v>41578</v>
      </c>
      <c r="S7217" t="s">
        <v>29057</v>
      </c>
    </row>
    <row r="7218" spans="1:19" x14ac:dyDescent="0.35">
      <c r="A7218">
        <v>18216</v>
      </c>
      <c r="B7218">
        <v>27</v>
      </c>
      <c r="C7218" t="s">
        <v>60541</v>
      </c>
      <c r="D7218" t="s">
        <v>60542</v>
      </c>
      <c r="E7218" s="2">
        <v>29912</v>
      </c>
      <c r="F7218" t="s">
        <v>29006</v>
      </c>
      <c r="G7218" t="s">
        <v>29029</v>
      </c>
      <c r="H7218" t="s">
        <v>60543</v>
      </c>
      <c r="I7218">
        <v>90000</v>
      </c>
      <c r="J7218">
        <v>0</v>
      </c>
      <c r="K7218">
        <v>0</v>
      </c>
      <c r="L7218" t="s">
        <v>29009</v>
      </c>
      <c r="M7218" t="s">
        <v>29010</v>
      </c>
      <c r="N7218">
        <v>1</v>
      </c>
      <c r="O7218">
        <v>4</v>
      </c>
      <c r="P7218" t="s">
        <v>43436</v>
      </c>
      <c r="Q7218" t="s">
        <v>29066</v>
      </c>
      <c r="R7218" s="2">
        <v>41328</v>
      </c>
      <c r="S7218" t="s">
        <v>29057</v>
      </c>
    </row>
    <row r="7219" spans="1:19" x14ac:dyDescent="0.35">
      <c r="A7219">
        <v>18217</v>
      </c>
      <c r="B7219">
        <v>24</v>
      </c>
      <c r="C7219" t="s">
        <v>60544</v>
      </c>
      <c r="D7219" t="s">
        <v>60545</v>
      </c>
      <c r="E7219" s="2">
        <v>27747</v>
      </c>
      <c r="F7219" t="s">
        <v>29006</v>
      </c>
      <c r="G7219" t="s">
        <v>29007</v>
      </c>
      <c r="H7219" t="s">
        <v>60546</v>
      </c>
      <c r="I7219">
        <v>110000</v>
      </c>
      <c r="J7219">
        <v>0</v>
      </c>
      <c r="K7219">
        <v>5</v>
      </c>
      <c r="L7219" t="s">
        <v>29103</v>
      </c>
      <c r="M7219" t="s">
        <v>29075</v>
      </c>
      <c r="N7219">
        <v>1</v>
      </c>
      <c r="O7219">
        <v>4</v>
      </c>
      <c r="P7219" t="s">
        <v>60547</v>
      </c>
      <c r="Q7219" t="s">
        <v>30885</v>
      </c>
      <c r="R7219" s="2">
        <v>40672</v>
      </c>
      <c r="S7219" t="s">
        <v>29057</v>
      </c>
    </row>
    <row r="7220" spans="1:19" x14ac:dyDescent="0.35">
      <c r="A7220">
        <v>18218</v>
      </c>
      <c r="B7220">
        <v>19</v>
      </c>
      <c r="C7220" t="s">
        <v>60548</v>
      </c>
      <c r="D7220" t="s">
        <v>60549</v>
      </c>
      <c r="E7220" s="2">
        <v>29800</v>
      </c>
      <c r="F7220" t="s">
        <v>29006</v>
      </c>
      <c r="G7220" t="s">
        <v>29007</v>
      </c>
      <c r="H7220" t="s">
        <v>60550</v>
      </c>
      <c r="I7220">
        <v>110000</v>
      </c>
      <c r="J7220">
        <v>0</v>
      </c>
      <c r="K7220">
        <v>5</v>
      </c>
      <c r="L7220" t="s">
        <v>29103</v>
      </c>
      <c r="M7220" t="s">
        <v>29075</v>
      </c>
      <c r="N7220">
        <v>0</v>
      </c>
      <c r="O7220">
        <v>4</v>
      </c>
      <c r="P7220" t="s">
        <v>60551</v>
      </c>
      <c r="Q7220" t="s">
        <v>29358</v>
      </c>
      <c r="R7220" s="2">
        <v>40674</v>
      </c>
      <c r="S7220" t="s">
        <v>29057</v>
      </c>
    </row>
    <row r="7221" spans="1:19" x14ac:dyDescent="0.35">
      <c r="A7221">
        <v>18219</v>
      </c>
      <c r="B7221">
        <v>19</v>
      </c>
      <c r="C7221" t="s">
        <v>60552</v>
      </c>
      <c r="D7221" t="s">
        <v>60553</v>
      </c>
      <c r="E7221" s="2">
        <v>29892</v>
      </c>
      <c r="F7221" t="s">
        <v>29006</v>
      </c>
      <c r="G7221" t="s">
        <v>29029</v>
      </c>
      <c r="H7221" t="s">
        <v>60554</v>
      </c>
      <c r="I7221">
        <v>120000</v>
      </c>
      <c r="J7221">
        <v>0</v>
      </c>
      <c r="K7221">
        <v>5</v>
      </c>
      <c r="L7221" t="s">
        <v>29145</v>
      </c>
      <c r="M7221" t="s">
        <v>29010</v>
      </c>
      <c r="N7221">
        <v>1</v>
      </c>
      <c r="O7221">
        <v>4</v>
      </c>
      <c r="P7221" t="s">
        <v>60555</v>
      </c>
      <c r="Q7221" t="s">
        <v>29042</v>
      </c>
      <c r="R7221" s="2">
        <v>40685</v>
      </c>
      <c r="S7221" t="s">
        <v>29057</v>
      </c>
    </row>
    <row r="7222" spans="1:19" x14ac:dyDescent="0.35">
      <c r="A7222">
        <v>18220</v>
      </c>
      <c r="B7222">
        <v>20</v>
      </c>
      <c r="C7222" t="s">
        <v>60556</v>
      </c>
      <c r="D7222" t="s">
        <v>60557</v>
      </c>
      <c r="E7222" s="2">
        <v>28256</v>
      </c>
      <c r="F7222" t="s">
        <v>29006</v>
      </c>
      <c r="G7222" t="s">
        <v>29007</v>
      </c>
      <c r="H7222" t="s">
        <v>60558</v>
      </c>
      <c r="I7222">
        <v>110000</v>
      </c>
      <c r="J7222">
        <v>0</v>
      </c>
      <c r="K7222">
        <v>5</v>
      </c>
      <c r="L7222" t="s">
        <v>29145</v>
      </c>
      <c r="M7222" t="s">
        <v>29010</v>
      </c>
      <c r="N7222">
        <v>1</v>
      </c>
      <c r="O7222">
        <v>4</v>
      </c>
      <c r="P7222" t="s">
        <v>51472</v>
      </c>
      <c r="Q7222" t="s">
        <v>30749</v>
      </c>
      <c r="R7222" s="2">
        <v>40670</v>
      </c>
      <c r="S7222" t="s">
        <v>29057</v>
      </c>
    </row>
    <row r="7223" spans="1:19" x14ac:dyDescent="0.35">
      <c r="A7223">
        <v>18221</v>
      </c>
      <c r="B7223">
        <v>24</v>
      </c>
      <c r="C7223" t="s">
        <v>60559</v>
      </c>
      <c r="D7223" t="s">
        <v>60560</v>
      </c>
      <c r="E7223" s="2">
        <v>28171</v>
      </c>
      <c r="F7223" t="s">
        <v>29006</v>
      </c>
      <c r="G7223" t="s">
        <v>29007</v>
      </c>
      <c r="H7223" t="s">
        <v>60561</v>
      </c>
      <c r="I7223">
        <v>160000</v>
      </c>
      <c r="J7223">
        <v>5</v>
      </c>
      <c r="K7223">
        <v>5</v>
      </c>
      <c r="L7223" t="s">
        <v>29145</v>
      </c>
      <c r="M7223" t="s">
        <v>29075</v>
      </c>
      <c r="N7223">
        <v>0</v>
      </c>
      <c r="O7223">
        <v>4</v>
      </c>
      <c r="P7223" t="s">
        <v>48866</v>
      </c>
      <c r="Q7223" t="s">
        <v>29299</v>
      </c>
      <c r="R7223" s="2">
        <v>41495</v>
      </c>
      <c r="S7223" t="s">
        <v>29057</v>
      </c>
    </row>
    <row r="7224" spans="1:19" x14ac:dyDescent="0.35">
      <c r="A7224">
        <v>18222</v>
      </c>
      <c r="B7224">
        <v>17</v>
      </c>
      <c r="C7224" t="s">
        <v>60562</v>
      </c>
      <c r="D7224" t="s">
        <v>60563</v>
      </c>
      <c r="E7224" s="2">
        <v>29462</v>
      </c>
      <c r="F7224" t="s">
        <v>29006</v>
      </c>
      <c r="G7224" t="s">
        <v>29029</v>
      </c>
      <c r="H7224" t="s">
        <v>60564</v>
      </c>
      <c r="I7224">
        <v>130000</v>
      </c>
      <c r="J7224">
        <v>0</v>
      </c>
      <c r="K7224">
        <v>5</v>
      </c>
      <c r="L7224" t="s">
        <v>29009</v>
      </c>
      <c r="M7224" t="s">
        <v>29075</v>
      </c>
      <c r="N7224">
        <v>1</v>
      </c>
      <c r="O7224">
        <v>4</v>
      </c>
      <c r="P7224" t="s">
        <v>60565</v>
      </c>
      <c r="Q7224" t="s">
        <v>29071</v>
      </c>
      <c r="R7224" s="2">
        <v>40678</v>
      </c>
      <c r="S7224" t="s">
        <v>29020</v>
      </c>
    </row>
    <row r="7225" spans="1:19" x14ac:dyDescent="0.35">
      <c r="A7225">
        <v>18223</v>
      </c>
      <c r="B7225">
        <v>539</v>
      </c>
      <c r="C7225" t="s">
        <v>60566</v>
      </c>
      <c r="D7225" t="s">
        <v>60567</v>
      </c>
      <c r="E7225" s="2">
        <v>27658</v>
      </c>
      <c r="F7225" t="s">
        <v>29006</v>
      </c>
      <c r="G7225" t="s">
        <v>29007</v>
      </c>
      <c r="H7225" t="s">
        <v>60568</v>
      </c>
      <c r="I7225">
        <v>90000</v>
      </c>
      <c r="J7225">
        <v>5</v>
      </c>
      <c r="K7225">
        <v>5</v>
      </c>
      <c r="L7225" t="s">
        <v>29091</v>
      </c>
      <c r="M7225" t="s">
        <v>29010</v>
      </c>
      <c r="N7225">
        <v>1</v>
      </c>
      <c r="O7225">
        <v>3</v>
      </c>
      <c r="P7225" t="s">
        <v>56761</v>
      </c>
      <c r="Q7225" t="s">
        <v>60569</v>
      </c>
      <c r="R7225" s="2">
        <v>41330</v>
      </c>
      <c r="S7225" t="s">
        <v>29020</v>
      </c>
    </row>
    <row r="7226" spans="1:19" x14ac:dyDescent="0.35">
      <c r="A7226">
        <v>18224</v>
      </c>
      <c r="B7226">
        <v>627</v>
      </c>
      <c r="C7226" t="s">
        <v>60570</v>
      </c>
      <c r="D7226" t="s">
        <v>60571</v>
      </c>
      <c r="E7226" s="2">
        <v>25667</v>
      </c>
      <c r="F7226" t="s">
        <v>29016</v>
      </c>
      <c r="G7226" t="s">
        <v>29029</v>
      </c>
      <c r="H7226" t="s">
        <v>60572</v>
      </c>
      <c r="I7226">
        <v>90000</v>
      </c>
      <c r="J7226">
        <v>0</v>
      </c>
      <c r="K7226">
        <v>0</v>
      </c>
      <c r="L7226" t="s">
        <v>29091</v>
      </c>
      <c r="M7226" t="s">
        <v>29010</v>
      </c>
      <c r="N7226">
        <v>0</v>
      </c>
      <c r="O7226">
        <v>1</v>
      </c>
      <c r="P7226" t="s">
        <v>60573</v>
      </c>
      <c r="Q7226" t="s">
        <v>60574</v>
      </c>
      <c r="R7226" s="2">
        <v>41583</v>
      </c>
      <c r="S7226" t="s">
        <v>29032</v>
      </c>
    </row>
    <row r="7227" spans="1:19" x14ac:dyDescent="0.35">
      <c r="A7227">
        <v>18225</v>
      </c>
      <c r="B7227">
        <v>627</v>
      </c>
      <c r="C7227" t="s">
        <v>60575</v>
      </c>
      <c r="D7227" t="s">
        <v>60576</v>
      </c>
      <c r="E7227" s="2">
        <v>25680</v>
      </c>
      <c r="F7227" t="s">
        <v>29016</v>
      </c>
      <c r="G7227" t="s">
        <v>29029</v>
      </c>
      <c r="H7227" t="s">
        <v>60577</v>
      </c>
      <c r="I7227">
        <v>90000</v>
      </c>
      <c r="J7227">
        <v>0</v>
      </c>
      <c r="K7227">
        <v>0</v>
      </c>
      <c r="L7227" t="s">
        <v>29091</v>
      </c>
      <c r="M7227" t="s">
        <v>29010</v>
      </c>
      <c r="N7227">
        <v>0</v>
      </c>
      <c r="O7227">
        <v>1</v>
      </c>
      <c r="P7227" t="s">
        <v>60578</v>
      </c>
      <c r="Q7227" t="s">
        <v>60579</v>
      </c>
      <c r="R7227" s="2">
        <v>41583</v>
      </c>
      <c r="S7227" t="s">
        <v>29032</v>
      </c>
    </row>
    <row r="7228" spans="1:19" x14ac:dyDescent="0.35">
      <c r="A7228">
        <v>18226</v>
      </c>
      <c r="B7228">
        <v>637</v>
      </c>
      <c r="C7228" t="s">
        <v>60580</v>
      </c>
      <c r="D7228" t="s">
        <v>60581</v>
      </c>
      <c r="E7228" s="2">
        <v>26056</v>
      </c>
      <c r="F7228" t="s">
        <v>29006</v>
      </c>
      <c r="G7228" t="s">
        <v>29007</v>
      </c>
      <c r="H7228" t="s">
        <v>60582</v>
      </c>
      <c r="I7228">
        <v>60000</v>
      </c>
      <c r="J7228">
        <v>1</v>
      </c>
      <c r="K7228">
        <v>0</v>
      </c>
      <c r="L7228" t="s">
        <v>29091</v>
      </c>
      <c r="M7228" t="s">
        <v>29092</v>
      </c>
      <c r="N7228">
        <v>1</v>
      </c>
      <c r="O7228">
        <v>1</v>
      </c>
      <c r="P7228" t="s">
        <v>60583</v>
      </c>
      <c r="Q7228" t="s">
        <v>60584</v>
      </c>
      <c r="R7228" s="2">
        <v>41567</v>
      </c>
      <c r="S7228" t="s">
        <v>29026</v>
      </c>
    </row>
    <row r="7229" spans="1:19" x14ac:dyDescent="0.35">
      <c r="A7229">
        <v>18227</v>
      </c>
      <c r="B7229">
        <v>626</v>
      </c>
      <c r="C7229" t="s">
        <v>60585</v>
      </c>
      <c r="D7229" t="s">
        <v>60586</v>
      </c>
      <c r="E7229" s="2">
        <v>28296</v>
      </c>
      <c r="F7229" t="s">
        <v>29006</v>
      </c>
      <c r="G7229" t="s">
        <v>29029</v>
      </c>
      <c r="H7229" t="s">
        <v>60587</v>
      </c>
      <c r="I7229">
        <v>60000</v>
      </c>
      <c r="J7229">
        <v>1</v>
      </c>
      <c r="K7229">
        <v>0</v>
      </c>
      <c r="L7229" t="s">
        <v>29091</v>
      </c>
      <c r="M7229" t="s">
        <v>29092</v>
      </c>
      <c r="N7229">
        <v>1</v>
      </c>
      <c r="O7229">
        <v>1</v>
      </c>
      <c r="P7229" t="s">
        <v>55571</v>
      </c>
      <c r="Q7229" t="s">
        <v>60588</v>
      </c>
      <c r="R7229" s="2">
        <v>41546</v>
      </c>
      <c r="S7229" t="s">
        <v>29020</v>
      </c>
    </row>
    <row r="7230" spans="1:19" x14ac:dyDescent="0.35">
      <c r="A7230">
        <v>18228</v>
      </c>
      <c r="B7230">
        <v>368</v>
      </c>
      <c r="C7230" t="s">
        <v>60589</v>
      </c>
      <c r="D7230" t="s">
        <v>60590</v>
      </c>
      <c r="E7230" s="2">
        <v>24040</v>
      </c>
      <c r="F7230" t="s">
        <v>29006</v>
      </c>
      <c r="G7230" t="s">
        <v>29007</v>
      </c>
      <c r="H7230" t="s">
        <v>60591</v>
      </c>
      <c r="I7230">
        <v>60000</v>
      </c>
      <c r="J7230">
        <v>1</v>
      </c>
      <c r="K7230">
        <v>0</v>
      </c>
      <c r="L7230" t="s">
        <v>29091</v>
      </c>
      <c r="M7230" t="s">
        <v>29092</v>
      </c>
      <c r="N7230">
        <v>1</v>
      </c>
      <c r="O7230">
        <v>1</v>
      </c>
      <c r="P7230" t="s">
        <v>55721</v>
      </c>
      <c r="Q7230" t="s">
        <v>51703</v>
      </c>
      <c r="R7230" s="2">
        <v>41551</v>
      </c>
      <c r="S7230" t="s">
        <v>29026</v>
      </c>
    </row>
    <row r="7231" spans="1:19" x14ac:dyDescent="0.35">
      <c r="A7231">
        <v>18229</v>
      </c>
      <c r="B7231">
        <v>302</v>
      </c>
      <c r="C7231" t="s">
        <v>60592</v>
      </c>
      <c r="D7231" t="s">
        <v>60593</v>
      </c>
      <c r="E7231" s="2">
        <v>23881</v>
      </c>
      <c r="F7231" t="s">
        <v>29006</v>
      </c>
      <c r="G7231" t="s">
        <v>29029</v>
      </c>
      <c r="H7231" t="s">
        <v>60594</v>
      </c>
      <c r="I7231">
        <v>60000</v>
      </c>
      <c r="J7231">
        <v>1</v>
      </c>
      <c r="K7231">
        <v>0</v>
      </c>
      <c r="L7231" t="s">
        <v>29091</v>
      </c>
      <c r="M7231" t="s">
        <v>29092</v>
      </c>
      <c r="N7231">
        <v>1</v>
      </c>
      <c r="O7231">
        <v>1</v>
      </c>
      <c r="P7231" t="s">
        <v>60595</v>
      </c>
      <c r="Q7231" t="s">
        <v>60596</v>
      </c>
      <c r="R7231" s="2">
        <v>41573</v>
      </c>
      <c r="S7231" t="s">
        <v>29026</v>
      </c>
    </row>
    <row r="7232" spans="1:19" x14ac:dyDescent="0.35">
      <c r="A7232">
        <v>18230</v>
      </c>
      <c r="B7232">
        <v>298</v>
      </c>
      <c r="C7232" t="s">
        <v>60597</v>
      </c>
      <c r="D7232" t="s">
        <v>60598</v>
      </c>
      <c r="E7232" s="2">
        <v>25788</v>
      </c>
      <c r="F7232" t="s">
        <v>29006</v>
      </c>
      <c r="G7232" t="s">
        <v>29029</v>
      </c>
      <c r="H7232" t="s">
        <v>60599</v>
      </c>
      <c r="I7232">
        <v>60000</v>
      </c>
      <c r="J7232">
        <v>5</v>
      </c>
      <c r="K7232">
        <v>4</v>
      </c>
      <c r="L7232" t="s">
        <v>29009</v>
      </c>
      <c r="M7232" t="s">
        <v>29010</v>
      </c>
      <c r="N7232">
        <v>1</v>
      </c>
      <c r="O7232">
        <v>1</v>
      </c>
      <c r="P7232" t="s">
        <v>60600</v>
      </c>
      <c r="Q7232" t="s">
        <v>60601</v>
      </c>
      <c r="R7232" s="2">
        <v>41600</v>
      </c>
      <c r="S7232" t="s">
        <v>29020</v>
      </c>
    </row>
    <row r="7233" spans="1:19" x14ac:dyDescent="0.35">
      <c r="A7233">
        <v>18231</v>
      </c>
      <c r="B7233">
        <v>299</v>
      </c>
      <c r="C7233" t="s">
        <v>60602</v>
      </c>
      <c r="D7233" t="s">
        <v>60603</v>
      </c>
      <c r="E7233" s="2">
        <v>23650</v>
      </c>
      <c r="F7233" t="s">
        <v>29006</v>
      </c>
      <c r="G7233" t="s">
        <v>29029</v>
      </c>
      <c r="H7233" t="s">
        <v>60604</v>
      </c>
      <c r="I7233">
        <v>80000</v>
      </c>
      <c r="J7233">
        <v>2</v>
      </c>
      <c r="K7233">
        <v>0</v>
      </c>
      <c r="L7233" t="s">
        <v>29297</v>
      </c>
      <c r="M7233" t="s">
        <v>29010</v>
      </c>
      <c r="N7233">
        <v>1</v>
      </c>
      <c r="O7233">
        <v>0</v>
      </c>
      <c r="P7233" t="s">
        <v>60605</v>
      </c>
      <c r="Q7233" t="s">
        <v>60606</v>
      </c>
      <c r="R7233" s="2">
        <v>41605</v>
      </c>
      <c r="S7233" t="s">
        <v>29020</v>
      </c>
    </row>
    <row r="7234" spans="1:19" x14ac:dyDescent="0.35">
      <c r="A7234">
        <v>18232</v>
      </c>
      <c r="B7234">
        <v>347</v>
      </c>
      <c r="C7234" t="s">
        <v>60607</v>
      </c>
      <c r="D7234" t="s">
        <v>60608</v>
      </c>
      <c r="E7234" s="2">
        <v>27433</v>
      </c>
      <c r="F7234" t="s">
        <v>29006</v>
      </c>
      <c r="G7234" t="s">
        <v>29029</v>
      </c>
      <c r="H7234" t="s">
        <v>60609</v>
      </c>
      <c r="I7234">
        <v>80000</v>
      </c>
      <c r="J7234">
        <v>1</v>
      </c>
      <c r="K7234">
        <v>0</v>
      </c>
      <c r="L7234" t="s">
        <v>29091</v>
      </c>
      <c r="M7234" t="s">
        <v>29092</v>
      </c>
      <c r="N7234">
        <v>1</v>
      </c>
      <c r="O7234">
        <v>1</v>
      </c>
      <c r="P7234" t="s">
        <v>45981</v>
      </c>
      <c r="Q7234" t="s">
        <v>60610</v>
      </c>
      <c r="R7234" s="2">
        <v>41586</v>
      </c>
      <c r="S7234" t="s">
        <v>29020</v>
      </c>
    </row>
    <row r="7235" spans="1:19" x14ac:dyDescent="0.35">
      <c r="A7235">
        <v>18233</v>
      </c>
      <c r="B7235">
        <v>631</v>
      </c>
      <c r="C7235" t="s">
        <v>60611</v>
      </c>
      <c r="D7235" t="s">
        <v>60612</v>
      </c>
      <c r="E7235" s="2">
        <v>23413</v>
      </c>
      <c r="F7235" t="s">
        <v>29016</v>
      </c>
      <c r="G7235" t="s">
        <v>29029</v>
      </c>
      <c r="H7235" t="s">
        <v>60613</v>
      </c>
      <c r="I7235">
        <v>60000</v>
      </c>
      <c r="J7235">
        <v>3</v>
      </c>
      <c r="K7235">
        <v>2</v>
      </c>
      <c r="L7235" t="s">
        <v>29009</v>
      </c>
      <c r="M7235" t="s">
        <v>29010</v>
      </c>
      <c r="N7235">
        <v>1</v>
      </c>
      <c r="O7235">
        <v>0</v>
      </c>
      <c r="P7235" t="s">
        <v>60614</v>
      </c>
      <c r="Q7235" t="s">
        <v>60615</v>
      </c>
      <c r="R7235" s="2">
        <v>41546</v>
      </c>
      <c r="S7235" t="s">
        <v>29026</v>
      </c>
    </row>
    <row r="7236" spans="1:19" x14ac:dyDescent="0.35">
      <c r="A7236">
        <v>18234</v>
      </c>
      <c r="B7236">
        <v>638</v>
      </c>
      <c r="C7236" t="s">
        <v>60616</v>
      </c>
      <c r="D7236" t="s">
        <v>60617</v>
      </c>
      <c r="E7236" s="2">
        <v>23316</v>
      </c>
      <c r="F7236" t="s">
        <v>29006</v>
      </c>
      <c r="G7236" t="s">
        <v>29029</v>
      </c>
      <c r="H7236" t="s">
        <v>60618</v>
      </c>
      <c r="I7236">
        <v>60000</v>
      </c>
      <c r="J7236">
        <v>1</v>
      </c>
      <c r="K7236">
        <v>0</v>
      </c>
      <c r="L7236" t="s">
        <v>29009</v>
      </c>
      <c r="M7236" t="s">
        <v>29010</v>
      </c>
      <c r="N7236">
        <v>1</v>
      </c>
      <c r="O7236">
        <v>1</v>
      </c>
      <c r="P7236" t="s">
        <v>60619</v>
      </c>
      <c r="Q7236" t="s">
        <v>60620</v>
      </c>
      <c r="R7236" s="2">
        <v>41554</v>
      </c>
      <c r="S7236" t="s">
        <v>29026</v>
      </c>
    </row>
    <row r="7237" spans="1:19" x14ac:dyDescent="0.35">
      <c r="A7237">
        <v>18235</v>
      </c>
      <c r="B7237">
        <v>300</v>
      </c>
      <c r="C7237" t="s">
        <v>60621</v>
      </c>
      <c r="D7237" t="s">
        <v>60622</v>
      </c>
      <c r="E7237" s="2">
        <v>27487</v>
      </c>
      <c r="F7237" t="s">
        <v>29006</v>
      </c>
      <c r="G7237" t="s">
        <v>29007</v>
      </c>
      <c r="H7237" t="s">
        <v>60623</v>
      </c>
      <c r="I7237">
        <v>70000</v>
      </c>
      <c r="J7237">
        <v>5</v>
      </c>
      <c r="K7237">
        <v>4</v>
      </c>
      <c r="L7237" t="s">
        <v>29297</v>
      </c>
      <c r="M7237" t="s">
        <v>29010</v>
      </c>
      <c r="N7237">
        <v>1</v>
      </c>
      <c r="O7237">
        <v>2</v>
      </c>
      <c r="P7237" t="s">
        <v>60624</v>
      </c>
      <c r="Q7237" t="s">
        <v>60625</v>
      </c>
      <c r="R7237" s="2">
        <v>41517</v>
      </c>
      <c r="S7237" t="s">
        <v>29020</v>
      </c>
    </row>
    <row r="7238" spans="1:19" x14ac:dyDescent="0.35">
      <c r="A7238">
        <v>18236</v>
      </c>
      <c r="B7238">
        <v>65</v>
      </c>
      <c r="C7238" t="s">
        <v>60626</v>
      </c>
      <c r="D7238" t="s">
        <v>60627</v>
      </c>
      <c r="E7238" s="2">
        <v>25332</v>
      </c>
      <c r="F7238" t="s">
        <v>29006</v>
      </c>
      <c r="G7238" t="s">
        <v>29007</v>
      </c>
      <c r="H7238" t="s">
        <v>60628</v>
      </c>
      <c r="I7238">
        <v>80000</v>
      </c>
      <c r="J7238">
        <v>5</v>
      </c>
      <c r="K7238">
        <v>0</v>
      </c>
      <c r="L7238" t="s">
        <v>29297</v>
      </c>
      <c r="M7238" t="s">
        <v>29010</v>
      </c>
      <c r="N7238">
        <v>1</v>
      </c>
      <c r="O7238">
        <v>0</v>
      </c>
      <c r="P7238" t="s">
        <v>60629</v>
      </c>
      <c r="Q7238" t="s">
        <v>60630</v>
      </c>
      <c r="R7238" s="2">
        <v>41565</v>
      </c>
      <c r="S7238" t="s">
        <v>29020</v>
      </c>
    </row>
    <row r="7239" spans="1:19" x14ac:dyDescent="0.35">
      <c r="A7239">
        <v>18237</v>
      </c>
      <c r="B7239">
        <v>49</v>
      </c>
      <c r="C7239" t="s">
        <v>60631</v>
      </c>
      <c r="D7239" t="s">
        <v>60632</v>
      </c>
      <c r="E7239" s="2">
        <v>27308</v>
      </c>
      <c r="F7239" t="s">
        <v>29006</v>
      </c>
      <c r="G7239" t="s">
        <v>29029</v>
      </c>
      <c r="H7239" t="s">
        <v>60633</v>
      </c>
      <c r="I7239">
        <v>80000</v>
      </c>
      <c r="J7239">
        <v>5</v>
      </c>
      <c r="K7239">
        <v>0</v>
      </c>
      <c r="L7239" t="s">
        <v>29297</v>
      </c>
      <c r="M7239" t="s">
        <v>29010</v>
      </c>
      <c r="N7239">
        <v>1</v>
      </c>
      <c r="O7239">
        <v>0</v>
      </c>
      <c r="P7239" t="s">
        <v>60634</v>
      </c>
      <c r="Q7239" t="s">
        <v>53825</v>
      </c>
      <c r="R7239" s="2">
        <v>41547</v>
      </c>
      <c r="S7239" t="s">
        <v>29020</v>
      </c>
    </row>
    <row r="7240" spans="1:19" x14ac:dyDescent="0.35">
      <c r="A7240">
        <v>18238</v>
      </c>
      <c r="B7240">
        <v>21</v>
      </c>
      <c r="C7240" t="s">
        <v>60635</v>
      </c>
      <c r="D7240" t="s">
        <v>60636</v>
      </c>
      <c r="E7240" s="2">
        <v>27546</v>
      </c>
      <c r="F7240" t="s">
        <v>29006</v>
      </c>
      <c r="G7240" t="s">
        <v>29007</v>
      </c>
      <c r="H7240" t="s">
        <v>60637</v>
      </c>
      <c r="I7240">
        <v>90000</v>
      </c>
      <c r="J7240">
        <v>1</v>
      </c>
      <c r="K7240">
        <v>0</v>
      </c>
      <c r="L7240" t="s">
        <v>29297</v>
      </c>
      <c r="M7240" t="s">
        <v>29075</v>
      </c>
      <c r="N7240">
        <v>1</v>
      </c>
      <c r="O7240">
        <v>0</v>
      </c>
      <c r="P7240" t="s">
        <v>60638</v>
      </c>
      <c r="Q7240" t="s">
        <v>30629</v>
      </c>
      <c r="R7240" s="2">
        <v>40668</v>
      </c>
      <c r="S7240" t="s">
        <v>29020</v>
      </c>
    </row>
    <row r="7241" spans="1:19" x14ac:dyDescent="0.35">
      <c r="A7241">
        <v>18239</v>
      </c>
      <c r="B7241">
        <v>7</v>
      </c>
      <c r="C7241" t="s">
        <v>60639</v>
      </c>
      <c r="D7241" t="s">
        <v>60640</v>
      </c>
      <c r="E7241" s="2">
        <v>29421</v>
      </c>
      <c r="F7241" t="s">
        <v>29006</v>
      </c>
      <c r="G7241" t="s">
        <v>29029</v>
      </c>
      <c r="H7241" t="s">
        <v>60641</v>
      </c>
      <c r="I7241">
        <v>90000</v>
      </c>
      <c r="J7241">
        <v>1</v>
      </c>
      <c r="K7241">
        <v>0</v>
      </c>
      <c r="L7241" t="s">
        <v>29297</v>
      </c>
      <c r="M7241" t="s">
        <v>29075</v>
      </c>
      <c r="N7241">
        <v>1</v>
      </c>
      <c r="O7241">
        <v>0</v>
      </c>
      <c r="P7241" t="s">
        <v>32883</v>
      </c>
      <c r="Q7241" t="s">
        <v>31644</v>
      </c>
      <c r="R7241" s="2">
        <v>40689</v>
      </c>
      <c r="S7241" t="s">
        <v>29020</v>
      </c>
    </row>
    <row r="7242" spans="1:19" x14ac:dyDescent="0.35">
      <c r="A7242">
        <v>18240</v>
      </c>
      <c r="B7242">
        <v>36</v>
      </c>
      <c r="C7242" t="s">
        <v>60642</v>
      </c>
      <c r="D7242" t="s">
        <v>60643</v>
      </c>
      <c r="E7242" s="2">
        <v>27487</v>
      </c>
      <c r="F7242" t="s">
        <v>29006</v>
      </c>
      <c r="G7242" t="s">
        <v>29007</v>
      </c>
      <c r="H7242" t="s">
        <v>60644</v>
      </c>
      <c r="I7242">
        <v>90000</v>
      </c>
      <c r="J7242">
        <v>1</v>
      </c>
      <c r="K7242">
        <v>0</v>
      </c>
      <c r="L7242" t="s">
        <v>29297</v>
      </c>
      <c r="M7242" t="s">
        <v>29075</v>
      </c>
      <c r="N7242">
        <v>1</v>
      </c>
      <c r="O7242">
        <v>0</v>
      </c>
      <c r="P7242" t="s">
        <v>60645</v>
      </c>
      <c r="Q7242" t="s">
        <v>29147</v>
      </c>
      <c r="R7242" s="2">
        <v>40687</v>
      </c>
      <c r="S7242" t="s">
        <v>29020</v>
      </c>
    </row>
    <row r="7243" spans="1:19" x14ac:dyDescent="0.35">
      <c r="A7243">
        <v>18241</v>
      </c>
      <c r="B7243">
        <v>16</v>
      </c>
      <c r="C7243" t="s">
        <v>60646</v>
      </c>
      <c r="D7243" t="s">
        <v>60647</v>
      </c>
      <c r="E7243" s="2">
        <v>27282</v>
      </c>
      <c r="F7243" t="s">
        <v>29006</v>
      </c>
      <c r="G7243" t="s">
        <v>29007</v>
      </c>
      <c r="H7243" t="s">
        <v>60648</v>
      </c>
      <c r="I7243">
        <v>90000</v>
      </c>
      <c r="J7243">
        <v>1</v>
      </c>
      <c r="K7243">
        <v>0</v>
      </c>
      <c r="L7243" t="s">
        <v>29297</v>
      </c>
      <c r="M7243" t="s">
        <v>29075</v>
      </c>
      <c r="N7243">
        <v>1</v>
      </c>
      <c r="O7243">
        <v>0</v>
      </c>
      <c r="P7243" t="s">
        <v>60649</v>
      </c>
      <c r="Q7243" t="s">
        <v>30187</v>
      </c>
      <c r="R7243" s="2">
        <v>40670</v>
      </c>
      <c r="S7243" t="s">
        <v>29020</v>
      </c>
    </row>
    <row r="7244" spans="1:19" x14ac:dyDescent="0.35">
      <c r="A7244">
        <v>18242</v>
      </c>
      <c r="B7244">
        <v>10</v>
      </c>
      <c r="C7244" t="s">
        <v>60650</v>
      </c>
      <c r="D7244" t="s">
        <v>60651</v>
      </c>
      <c r="E7244" s="2">
        <v>27401</v>
      </c>
      <c r="F7244" t="s">
        <v>29006</v>
      </c>
      <c r="G7244" t="s">
        <v>29029</v>
      </c>
      <c r="H7244" t="s">
        <v>60652</v>
      </c>
      <c r="I7244">
        <v>90000</v>
      </c>
      <c r="J7244">
        <v>1</v>
      </c>
      <c r="K7244">
        <v>0</v>
      </c>
      <c r="L7244" t="s">
        <v>29297</v>
      </c>
      <c r="M7244" t="s">
        <v>29075</v>
      </c>
      <c r="N7244">
        <v>1</v>
      </c>
      <c r="O7244">
        <v>0</v>
      </c>
      <c r="P7244" t="s">
        <v>60653</v>
      </c>
      <c r="Q7244" t="s">
        <v>29309</v>
      </c>
      <c r="R7244" s="2">
        <v>40693</v>
      </c>
      <c r="S7244" t="s">
        <v>29020</v>
      </c>
    </row>
    <row r="7245" spans="1:19" x14ac:dyDescent="0.35">
      <c r="A7245">
        <v>18243</v>
      </c>
      <c r="B7245">
        <v>9</v>
      </c>
      <c r="C7245" t="s">
        <v>60654</v>
      </c>
      <c r="D7245" t="s">
        <v>60655</v>
      </c>
      <c r="E7245" s="2">
        <v>29546</v>
      </c>
      <c r="F7245" t="s">
        <v>29006</v>
      </c>
      <c r="G7245" t="s">
        <v>29007</v>
      </c>
      <c r="H7245" t="s">
        <v>60656</v>
      </c>
      <c r="I7245">
        <v>90000</v>
      </c>
      <c r="J7245">
        <v>1</v>
      </c>
      <c r="K7245">
        <v>0</v>
      </c>
      <c r="L7245" t="s">
        <v>29297</v>
      </c>
      <c r="M7245" t="s">
        <v>29075</v>
      </c>
      <c r="N7245">
        <v>1</v>
      </c>
      <c r="O7245">
        <v>0</v>
      </c>
      <c r="P7245" t="s">
        <v>60657</v>
      </c>
      <c r="Q7245" t="s">
        <v>29160</v>
      </c>
      <c r="R7245" s="2">
        <v>40669</v>
      </c>
      <c r="S7245" t="s">
        <v>29020</v>
      </c>
    </row>
    <row r="7246" spans="1:19" x14ac:dyDescent="0.35">
      <c r="A7246">
        <v>18244</v>
      </c>
      <c r="B7246">
        <v>22</v>
      </c>
      <c r="C7246" t="s">
        <v>60658</v>
      </c>
      <c r="D7246" t="s">
        <v>60659</v>
      </c>
      <c r="E7246" s="2">
        <v>29404</v>
      </c>
      <c r="F7246" t="s">
        <v>29006</v>
      </c>
      <c r="G7246" t="s">
        <v>29029</v>
      </c>
      <c r="H7246" t="s">
        <v>60660</v>
      </c>
      <c r="I7246">
        <v>100000</v>
      </c>
      <c r="J7246">
        <v>1</v>
      </c>
      <c r="K7246">
        <v>0</v>
      </c>
      <c r="L7246" t="s">
        <v>29297</v>
      </c>
      <c r="M7246" t="s">
        <v>29075</v>
      </c>
      <c r="N7246">
        <v>1</v>
      </c>
      <c r="O7246">
        <v>0</v>
      </c>
      <c r="P7246" t="s">
        <v>45146</v>
      </c>
      <c r="Q7246" t="s">
        <v>29264</v>
      </c>
      <c r="R7246" s="2">
        <v>40683</v>
      </c>
      <c r="S7246" t="s">
        <v>29020</v>
      </c>
    </row>
    <row r="7247" spans="1:19" x14ac:dyDescent="0.35">
      <c r="A7247">
        <v>18245</v>
      </c>
      <c r="B7247">
        <v>20</v>
      </c>
      <c r="C7247" t="s">
        <v>60661</v>
      </c>
      <c r="D7247" t="s">
        <v>60662</v>
      </c>
      <c r="E7247" s="2">
        <v>26887</v>
      </c>
      <c r="F7247" t="s">
        <v>29016</v>
      </c>
      <c r="G7247" t="s">
        <v>29029</v>
      </c>
      <c r="H7247" t="s">
        <v>60663</v>
      </c>
      <c r="I7247">
        <v>60000</v>
      </c>
      <c r="J7247">
        <v>2</v>
      </c>
      <c r="K7247">
        <v>2</v>
      </c>
      <c r="L7247" t="s">
        <v>29009</v>
      </c>
      <c r="M7247" t="s">
        <v>29010</v>
      </c>
      <c r="N7247">
        <v>1</v>
      </c>
      <c r="O7247">
        <v>1</v>
      </c>
      <c r="P7247" t="s">
        <v>58125</v>
      </c>
      <c r="Q7247" t="s">
        <v>30731</v>
      </c>
      <c r="R7247" s="2">
        <v>40679</v>
      </c>
      <c r="S7247" t="s">
        <v>29026</v>
      </c>
    </row>
    <row r="7248" spans="1:19" x14ac:dyDescent="0.35">
      <c r="A7248">
        <v>18246</v>
      </c>
      <c r="B7248">
        <v>16</v>
      </c>
      <c r="C7248" t="s">
        <v>60664</v>
      </c>
      <c r="D7248" t="s">
        <v>60665</v>
      </c>
      <c r="E7248" s="2">
        <v>27903</v>
      </c>
      <c r="F7248" t="s">
        <v>29006</v>
      </c>
      <c r="G7248" t="s">
        <v>29007</v>
      </c>
      <c r="H7248" t="s">
        <v>60666</v>
      </c>
      <c r="I7248">
        <v>90000</v>
      </c>
      <c r="J7248">
        <v>2</v>
      </c>
      <c r="K7248">
        <v>0</v>
      </c>
      <c r="L7248" t="s">
        <v>29009</v>
      </c>
      <c r="M7248" t="s">
        <v>29010</v>
      </c>
      <c r="N7248">
        <v>1</v>
      </c>
      <c r="O7248">
        <v>0</v>
      </c>
      <c r="P7248" t="s">
        <v>60667</v>
      </c>
      <c r="Q7248" t="s">
        <v>30187</v>
      </c>
      <c r="R7248" s="2">
        <v>40675</v>
      </c>
      <c r="S7248" t="s">
        <v>29026</v>
      </c>
    </row>
    <row r="7249" spans="1:19" x14ac:dyDescent="0.35">
      <c r="A7249">
        <v>18247</v>
      </c>
      <c r="B7249">
        <v>35</v>
      </c>
      <c r="C7249" t="s">
        <v>60668</v>
      </c>
      <c r="D7249" t="s">
        <v>60669</v>
      </c>
      <c r="E7249" s="2">
        <v>26889</v>
      </c>
      <c r="F7249" t="s">
        <v>29006</v>
      </c>
      <c r="G7249" t="s">
        <v>29029</v>
      </c>
      <c r="H7249" t="s">
        <v>60670</v>
      </c>
      <c r="I7249">
        <v>70000</v>
      </c>
      <c r="J7249">
        <v>5</v>
      </c>
      <c r="K7249">
        <v>5</v>
      </c>
      <c r="L7249" t="s">
        <v>29009</v>
      </c>
      <c r="M7249" t="s">
        <v>29010</v>
      </c>
      <c r="N7249">
        <v>1</v>
      </c>
      <c r="O7249">
        <v>3</v>
      </c>
      <c r="P7249" t="s">
        <v>60671</v>
      </c>
      <c r="Q7249" t="s">
        <v>29396</v>
      </c>
      <c r="R7249" s="2">
        <v>41470</v>
      </c>
      <c r="S7249" t="s">
        <v>29057</v>
      </c>
    </row>
    <row r="7250" spans="1:19" x14ac:dyDescent="0.35">
      <c r="A7250">
        <v>18248</v>
      </c>
      <c r="B7250">
        <v>21</v>
      </c>
      <c r="C7250" t="s">
        <v>60672</v>
      </c>
      <c r="D7250" t="s">
        <v>60673</v>
      </c>
      <c r="E7250" s="2">
        <v>27443</v>
      </c>
      <c r="F7250" t="s">
        <v>29006</v>
      </c>
      <c r="G7250" t="s">
        <v>29007</v>
      </c>
      <c r="H7250" t="s">
        <v>60674</v>
      </c>
      <c r="I7250">
        <v>110000</v>
      </c>
      <c r="J7250">
        <v>1</v>
      </c>
      <c r="K7250">
        <v>0</v>
      </c>
      <c r="L7250" t="s">
        <v>29297</v>
      </c>
      <c r="M7250" t="s">
        <v>29075</v>
      </c>
      <c r="N7250">
        <v>1</v>
      </c>
      <c r="O7250">
        <v>0</v>
      </c>
      <c r="P7250" t="s">
        <v>60675</v>
      </c>
      <c r="Q7250" t="s">
        <v>29212</v>
      </c>
      <c r="R7250" s="2">
        <v>40688</v>
      </c>
      <c r="S7250" t="s">
        <v>29020</v>
      </c>
    </row>
    <row r="7251" spans="1:19" x14ac:dyDescent="0.35">
      <c r="A7251">
        <v>18249</v>
      </c>
      <c r="B7251">
        <v>30</v>
      </c>
      <c r="C7251" t="s">
        <v>60676</v>
      </c>
      <c r="D7251" t="s">
        <v>60677</v>
      </c>
      <c r="E7251" s="2">
        <v>27560</v>
      </c>
      <c r="F7251" t="s">
        <v>29006</v>
      </c>
      <c r="G7251" t="s">
        <v>29029</v>
      </c>
      <c r="H7251" t="s">
        <v>60678</v>
      </c>
      <c r="I7251">
        <v>120000</v>
      </c>
      <c r="J7251">
        <v>1</v>
      </c>
      <c r="K7251">
        <v>0</v>
      </c>
      <c r="L7251" t="s">
        <v>29297</v>
      </c>
      <c r="M7251" t="s">
        <v>29075</v>
      </c>
      <c r="N7251">
        <v>1</v>
      </c>
      <c r="O7251">
        <v>1</v>
      </c>
      <c r="P7251" t="s">
        <v>60679</v>
      </c>
      <c r="Q7251" t="s">
        <v>29496</v>
      </c>
      <c r="R7251" s="2">
        <v>40682</v>
      </c>
      <c r="S7251" t="s">
        <v>29032</v>
      </c>
    </row>
    <row r="7252" spans="1:19" x14ac:dyDescent="0.35">
      <c r="A7252">
        <v>18250</v>
      </c>
      <c r="B7252">
        <v>34</v>
      </c>
      <c r="C7252" t="s">
        <v>60680</v>
      </c>
      <c r="D7252" t="s">
        <v>60681</v>
      </c>
      <c r="E7252" s="2">
        <v>26677</v>
      </c>
      <c r="F7252" t="s">
        <v>29016</v>
      </c>
      <c r="G7252" t="s">
        <v>29007</v>
      </c>
      <c r="H7252" t="s">
        <v>60682</v>
      </c>
      <c r="I7252">
        <v>70000</v>
      </c>
      <c r="J7252">
        <v>5</v>
      </c>
      <c r="K7252">
        <v>5</v>
      </c>
      <c r="L7252" t="s">
        <v>29009</v>
      </c>
      <c r="M7252" t="s">
        <v>29010</v>
      </c>
      <c r="N7252">
        <v>1</v>
      </c>
      <c r="O7252">
        <v>3</v>
      </c>
      <c r="P7252" t="s">
        <v>60683</v>
      </c>
      <c r="Q7252" t="s">
        <v>30705</v>
      </c>
      <c r="R7252" s="2">
        <v>40668</v>
      </c>
      <c r="S7252" t="s">
        <v>29057</v>
      </c>
    </row>
    <row r="7253" spans="1:19" x14ac:dyDescent="0.35">
      <c r="A7253">
        <v>18251</v>
      </c>
      <c r="B7253">
        <v>34</v>
      </c>
      <c r="C7253" t="s">
        <v>60684</v>
      </c>
      <c r="D7253" t="s">
        <v>60685</v>
      </c>
      <c r="E7253" s="2">
        <v>28780</v>
      </c>
      <c r="F7253" t="s">
        <v>29016</v>
      </c>
      <c r="G7253" t="s">
        <v>29007</v>
      </c>
      <c r="H7253" t="s">
        <v>60686</v>
      </c>
      <c r="I7253">
        <v>70000</v>
      </c>
      <c r="J7253">
        <v>5</v>
      </c>
      <c r="K7253">
        <v>5</v>
      </c>
      <c r="L7253" t="s">
        <v>29009</v>
      </c>
      <c r="M7253" t="s">
        <v>29010</v>
      </c>
      <c r="N7253">
        <v>1</v>
      </c>
      <c r="O7253">
        <v>4</v>
      </c>
      <c r="P7253" t="s">
        <v>32324</v>
      </c>
      <c r="Q7253" t="s">
        <v>29309</v>
      </c>
      <c r="R7253" s="2">
        <v>40692</v>
      </c>
      <c r="S7253" t="s">
        <v>29057</v>
      </c>
    </row>
    <row r="7254" spans="1:19" x14ac:dyDescent="0.35">
      <c r="A7254">
        <v>18252</v>
      </c>
      <c r="B7254">
        <v>32</v>
      </c>
      <c r="C7254" t="s">
        <v>60687</v>
      </c>
      <c r="D7254" t="s">
        <v>60688</v>
      </c>
      <c r="E7254" s="2">
        <v>28450</v>
      </c>
      <c r="F7254" t="s">
        <v>29006</v>
      </c>
      <c r="G7254" t="s">
        <v>29007</v>
      </c>
      <c r="H7254" t="s">
        <v>60689</v>
      </c>
      <c r="I7254">
        <v>80000</v>
      </c>
      <c r="J7254">
        <v>5</v>
      </c>
      <c r="K7254">
        <v>5</v>
      </c>
      <c r="L7254" t="s">
        <v>29297</v>
      </c>
      <c r="M7254" t="s">
        <v>29075</v>
      </c>
      <c r="N7254">
        <v>1</v>
      </c>
      <c r="O7254">
        <v>3</v>
      </c>
      <c r="P7254" t="s">
        <v>60690</v>
      </c>
      <c r="Q7254" t="s">
        <v>29309</v>
      </c>
      <c r="R7254" s="2">
        <v>40693</v>
      </c>
      <c r="S7254" t="s">
        <v>29020</v>
      </c>
    </row>
    <row r="7255" spans="1:19" x14ac:dyDescent="0.35">
      <c r="A7255">
        <v>18253</v>
      </c>
      <c r="B7255">
        <v>35</v>
      </c>
      <c r="C7255" t="s">
        <v>60691</v>
      </c>
      <c r="D7255" t="s">
        <v>60692</v>
      </c>
      <c r="E7255" s="2">
        <v>26336</v>
      </c>
      <c r="F7255" t="s">
        <v>29006</v>
      </c>
      <c r="G7255" t="s">
        <v>29029</v>
      </c>
      <c r="H7255" t="s">
        <v>60693</v>
      </c>
      <c r="I7255">
        <v>80000</v>
      </c>
      <c r="J7255">
        <v>5</v>
      </c>
      <c r="K7255">
        <v>5</v>
      </c>
      <c r="L7255" t="s">
        <v>29297</v>
      </c>
      <c r="M7255" t="s">
        <v>29075</v>
      </c>
      <c r="N7255">
        <v>1</v>
      </c>
      <c r="O7255">
        <v>3</v>
      </c>
      <c r="P7255" t="s">
        <v>60694</v>
      </c>
      <c r="Q7255" t="s">
        <v>29105</v>
      </c>
      <c r="R7255" s="2">
        <v>41405</v>
      </c>
      <c r="S7255" t="s">
        <v>29020</v>
      </c>
    </row>
    <row r="7256" spans="1:19" x14ac:dyDescent="0.35">
      <c r="A7256">
        <v>18254</v>
      </c>
      <c r="B7256">
        <v>5</v>
      </c>
      <c r="C7256" t="s">
        <v>60695</v>
      </c>
      <c r="D7256" t="s">
        <v>60696</v>
      </c>
      <c r="E7256" s="2">
        <v>26348</v>
      </c>
      <c r="F7256" t="s">
        <v>29016</v>
      </c>
      <c r="G7256" t="s">
        <v>29007</v>
      </c>
      <c r="H7256" t="s">
        <v>60697</v>
      </c>
      <c r="I7256">
        <v>100000</v>
      </c>
      <c r="J7256">
        <v>0</v>
      </c>
      <c r="K7256">
        <v>0</v>
      </c>
      <c r="L7256" t="s">
        <v>29297</v>
      </c>
      <c r="M7256" t="s">
        <v>29075</v>
      </c>
      <c r="N7256">
        <v>1</v>
      </c>
      <c r="O7256">
        <v>0</v>
      </c>
      <c r="P7256" t="s">
        <v>55591</v>
      </c>
      <c r="Q7256" t="s">
        <v>31241</v>
      </c>
      <c r="R7256" s="2">
        <v>40684</v>
      </c>
      <c r="S7256" t="s">
        <v>29013</v>
      </c>
    </row>
    <row r="7257" spans="1:19" x14ac:dyDescent="0.35">
      <c r="A7257">
        <v>18255</v>
      </c>
      <c r="B7257">
        <v>34</v>
      </c>
      <c r="C7257" t="s">
        <v>60698</v>
      </c>
      <c r="D7257" t="s">
        <v>60699</v>
      </c>
      <c r="E7257" s="2">
        <v>27946</v>
      </c>
      <c r="F7257" t="s">
        <v>29016</v>
      </c>
      <c r="G7257" t="s">
        <v>29029</v>
      </c>
      <c r="H7257" t="s">
        <v>60700</v>
      </c>
      <c r="I7257">
        <v>60000</v>
      </c>
      <c r="J7257">
        <v>2</v>
      </c>
      <c r="K7257">
        <v>2</v>
      </c>
      <c r="L7257" t="s">
        <v>29009</v>
      </c>
      <c r="M7257" t="s">
        <v>29010</v>
      </c>
      <c r="N7257">
        <v>1</v>
      </c>
      <c r="O7257">
        <v>1</v>
      </c>
      <c r="P7257" t="s">
        <v>60701</v>
      </c>
      <c r="Q7257" t="s">
        <v>30918</v>
      </c>
      <c r="R7257" s="2">
        <v>40675</v>
      </c>
      <c r="S7257" t="s">
        <v>29026</v>
      </c>
    </row>
    <row r="7258" spans="1:19" x14ac:dyDescent="0.35">
      <c r="A7258">
        <v>18256</v>
      </c>
      <c r="B7258">
        <v>20</v>
      </c>
      <c r="C7258" t="s">
        <v>60702</v>
      </c>
      <c r="D7258" t="s">
        <v>60703</v>
      </c>
      <c r="E7258" s="2">
        <v>25950</v>
      </c>
      <c r="F7258" t="s">
        <v>29006</v>
      </c>
      <c r="G7258" t="s">
        <v>29007</v>
      </c>
      <c r="H7258" t="s">
        <v>60704</v>
      </c>
      <c r="I7258">
        <v>60000</v>
      </c>
      <c r="J7258">
        <v>3</v>
      </c>
      <c r="K7258">
        <v>3</v>
      </c>
      <c r="L7258" t="s">
        <v>29009</v>
      </c>
      <c r="M7258" t="s">
        <v>29010</v>
      </c>
      <c r="N7258">
        <v>1</v>
      </c>
      <c r="O7258">
        <v>1</v>
      </c>
      <c r="P7258" t="s">
        <v>55605</v>
      </c>
      <c r="Q7258" t="s">
        <v>29382</v>
      </c>
      <c r="R7258" s="2">
        <v>41332</v>
      </c>
      <c r="S7258" t="s">
        <v>29020</v>
      </c>
    </row>
    <row r="7259" spans="1:19" x14ac:dyDescent="0.35">
      <c r="A7259">
        <v>18257</v>
      </c>
      <c r="B7259">
        <v>33</v>
      </c>
      <c r="C7259" t="s">
        <v>60705</v>
      </c>
      <c r="D7259" t="s">
        <v>60706</v>
      </c>
      <c r="E7259" s="2">
        <v>27128</v>
      </c>
      <c r="F7259" t="s">
        <v>29006</v>
      </c>
      <c r="G7259" t="s">
        <v>29029</v>
      </c>
      <c r="H7259" t="s">
        <v>60707</v>
      </c>
      <c r="I7259">
        <v>70000</v>
      </c>
      <c r="J7259">
        <v>5</v>
      </c>
      <c r="K7259">
        <v>5</v>
      </c>
      <c r="L7259" t="s">
        <v>29009</v>
      </c>
      <c r="M7259" t="s">
        <v>29010</v>
      </c>
      <c r="N7259">
        <v>1</v>
      </c>
      <c r="O7259">
        <v>4</v>
      </c>
      <c r="P7259" t="s">
        <v>60708</v>
      </c>
      <c r="Q7259" t="s">
        <v>29304</v>
      </c>
      <c r="R7259" s="2">
        <v>41349</v>
      </c>
      <c r="S7259" t="s">
        <v>29057</v>
      </c>
    </row>
    <row r="7260" spans="1:19" x14ac:dyDescent="0.35">
      <c r="A7260">
        <v>18258</v>
      </c>
      <c r="B7260">
        <v>8</v>
      </c>
      <c r="C7260" t="s">
        <v>60709</v>
      </c>
      <c r="D7260" t="s">
        <v>60710</v>
      </c>
      <c r="E7260" s="2">
        <v>28965</v>
      </c>
      <c r="F7260" t="s">
        <v>29016</v>
      </c>
      <c r="G7260" t="s">
        <v>29029</v>
      </c>
      <c r="H7260" t="s">
        <v>60711</v>
      </c>
      <c r="I7260">
        <v>70000</v>
      </c>
      <c r="J7260">
        <v>0</v>
      </c>
      <c r="K7260">
        <v>0</v>
      </c>
      <c r="L7260" t="s">
        <v>29009</v>
      </c>
      <c r="M7260" t="s">
        <v>29010</v>
      </c>
      <c r="N7260">
        <v>0</v>
      </c>
      <c r="O7260">
        <v>1</v>
      </c>
      <c r="P7260" t="s">
        <v>60712</v>
      </c>
      <c r="Q7260" t="s">
        <v>29546</v>
      </c>
      <c r="R7260" s="2">
        <v>41443</v>
      </c>
      <c r="S7260" t="s">
        <v>29032</v>
      </c>
    </row>
    <row r="7261" spans="1:19" x14ac:dyDescent="0.35">
      <c r="A7261">
        <v>18259</v>
      </c>
      <c r="B7261">
        <v>35</v>
      </c>
      <c r="C7261" t="s">
        <v>60713</v>
      </c>
      <c r="D7261" t="s">
        <v>60714</v>
      </c>
      <c r="E7261" s="2">
        <v>29963</v>
      </c>
      <c r="F7261" t="s">
        <v>29016</v>
      </c>
      <c r="G7261" t="s">
        <v>29029</v>
      </c>
      <c r="H7261" t="s">
        <v>60715</v>
      </c>
      <c r="I7261">
        <v>70000</v>
      </c>
      <c r="J7261">
        <v>0</v>
      </c>
      <c r="K7261">
        <v>0</v>
      </c>
      <c r="L7261" t="s">
        <v>29009</v>
      </c>
      <c r="M7261" t="s">
        <v>29010</v>
      </c>
      <c r="N7261">
        <v>0</v>
      </c>
      <c r="O7261">
        <v>1</v>
      </c>
      <c r="P7261" t="s">
        <v>60716</v>
      </c>
      <c r="Q7261" t="s">
        <v>29274</v>
      </c>
      <c r="R7261" s="2">
        <v>41325</v>
      </c>
      <c r="S7261" t="s">
        <v>29032</v>
      </c>
    </row>
    <row r="7262" spans="1:19" x14ac:dyDescent="0.35">
      <c r="A7262">
        <v>18260</v>
      </c>
      <c r="B7262">
        <v>40</v>
      </c>
      <c r="C7262" t="s">
        <v>60717</v>
      </c>
      <c r="D7262" t="s">
        <v>60718</v>
      </c>
      <c r="E7262" s="2">
        <v>28112</v>
      </c>
      <c r="F7262" t="s">
        <v>29016</v>
      </c>
      <c r="G7262" t="s">
        <v>29029</v>
      </c>
      <c r="H7262" t="s">
        <v>60719</v>
      </c>
      <c r="I7262">
        <v>70000</v>
      </c>
      <c r="J7262">
        <v>0</v>
      </c>
      <c r="K7262">
        <v>0</v>
      </c>
      <c r="L7262" t="s">
        <v>29009</v>
      </c>
      <c r="M7262" t="s">
        <v>29010</v>
      </c>
      <c r="N7262">
        <v>0</v>
      </c>
      <c r="O7262">
        <v>1</v>
      </c>
      <c r="P7262" t="s">
        <v>33158</v>
      </c>
      <c r="Q7262" t="s">
        <v>30826</v>
      </c>
      <c r="R7262" s="2">
        <v>40686</v>
      </c>
      <c r="S7262" t="s">
        <v>29020</v>
      </c>
    </row>
    <row r="7263" spans="1:19" x14ac:dyDescent="0.35">
      <c r="A7263">
        <v>18261</v>
      </c>
      <c r="B7263">
        <v>30</v>
      </c>
      <c r="C7263" t="s">
        <v>60720</v>
      </c>
      <c r="D7263" t="s">
        <v>60721</v>
      </c>
      <c r="E7263" s="2">
        <v>29981</v>
      </c>
      <c r="F7263" t="s">
        <v>29016</v>
      </c>
      <c r="G7263" t="s">
        <v>29029</v>
      </c>
      <c r="H7263" t="s">
        <v>60722</v>
      </c>
      <c r="I7263">
        <v>70000</v>
      </c>
      <c r="J7263">
        <v>0</v>
      </c>
      <c r="K7263">
        <v>0</v>
      </c>
      <c r="L7263" t="s">
        <v>29009</v>
      </c>
      <c r="M7263" t="s">
        <v>29010</v>
      </c>
      <c r="N7263">
        <v>0</v>
      </c>
      <c r="O7263">
        <v>1</v>
      </c>
      <c r="P7263" t="s">
        <v>60723</v>
      </c>
      <c r="Q7263" t="s">
        <v>29207</v>
      </c>
      <c r="R7263" s="2">
        <v>41516</v>
      </c>
      <c r="S7263" t="s">
        <v>29032</v>
      </c>
    </row>
    <row r="7264" spans="1:19" x14ac:dyDescent="0.35">
      <c r="A7264">
        <v>18262</v>
      </c>
      <c r="B7264">
        <v>18</v>
      </c>
      <c r="C7264" t="s">
        <v>60724</v>
      </c>
      <c r="D7264" t="s">
        <v>60725</v>
      </c>
      <c r="E7264" s="2">
        <v>25471</v>
      </c>
      <c r="F7264" t="s">
        <v>29016</v>
      </c>
      <c r="G7264" t="s">
        <v>29029</v>
      </c>
      <c r="H7264" t="s">
        <v>60726</v>
      </c>
      <c r="I7264">
        <v>60000</v>
      </c>
      <c r="J7264">
        <v>3</v>
      </c>
      <c r="K7264">
        <v>3</v>
      </c>
      <c r="L7264" t="s">
        <v>29009</v>
      </c>
      <c r="M7264" t="s">
        <v>29010</v>
      </c>
      <c r="N7264">
        <v>1</v>
      </c>
      <c r="O7264">
        <v>2</v>
      </c>
      <c r="P7264" t="s">
        <v>60727</v>
      </c>
      <c r="Q7264" t="s">
        <v>29589</v>
      </c>
      <c r="R7264" s="2">
        <v>41567</v>
      </c>
      <c r="S7264" t="s">
        <v>29032</v>
      </c>
    </row>
    <row r="7265" spans="1:19" x14ac:dyDescent="0.35">
      <c r="A7265">
        <v>18263</v>
      </c>
      <c r="B7265">
        <v>2</v>
      </c>
      <c r="C7265" t="s">
        <v>60728</v>
      </c>
      <c r="D7265" t="s">
        <v>60729</v>
      </c>
      <c r="E7265" s="2">
        <v>27503</v>
      </c>
      <c r="F7265" t="s">
        <v>29006</v>
      </c>
      <c r="G7265" t="s">
        <v>29029</v>
      </c>
      <c r="H7265" t="s">
        <v>60730</v>
      </c>
      <c r="I7265">
        <v>60000</v>
      </c>
      <c r="J7265">
        <v>3</v>
      </c>
      <c r="K7265">
        <v>3</v>
      </c>
      <c r="L7265" t="s">
        <v>29009</v>
      </c>
      <c r="M7265" t="s">
        <v>29010</v>
      </c>
      <c r="N7265">
        <v>1</v>
      </c>
      <c r="O7265">
        <v>2</v>
      </c>
      <c r="P7265" t="s">
        <v>60731</v>
      </c>
      <c r="Q7265" t="s">
        <v>30178</v>
      </c>
      <c r="R7265" s="2">
        <v>41329</v>
      </c>
      <c r="S7265" t="s">
        <v>29032</v>
      </c>
    </row>
    <row r="7266" spans="1:19" x14ac:dyDescent="0.35">
      <c r="A7266">
        <v>18264</v>
      </c>
      <c r="B7266">
        <v>3</v>
      </c>
      <c r="C7266" t="s">
        <v>60732</v>
      </c>
      <c r="D7266" t="s">
        <v>60733</v>
      </c>
      <c r="E7266" s="2">
        <v>25540</v>
      </c>
      <c r="F7266" t="s">
        <v>29016</v>
      </c>
      <c r="G7266" t="s">
        <v>29007</v>
      </c>
      <c r="H7266" t="s">
        <v>60734</v>
      </c>
      <c r="I7266">
        <v>60000</v>
      </c>
      <c r="J7266">
        <v>4</v>
      </c>
      <c r="K7266">
        <v>4</v>
      </c>
      <c r="L7266" t="s">
        <v>29009</v>
      </c>
      <c r="M7266" t="s">
        <v>29010</v>
      </c>
      <c r="N7266">
        <v>1</v>
      </c>
      <c r="O7266">
        <v>3</v>
      </c>
      <c r="P7266" t="s">
        <v>60735</v>
      </c>
      <c r="Q7266" t="s">
        <v>30736</v>
      </c>
      <c r="R7266" s="2">
        <v>41538</v>
      </c>
      <c r="S7266" t="s">
        <v>29057</v>
      </c>
    </row>
    <row r="7267" spans="1:19" x14ac:dyDescent="0.35">
      <c r="A7267">
        <v>18265</v>
      </c>
      <c r="B7267">
        <v>12</v>
      </c>
      <c r="C7267" t="s">
        <v>60736</v>
      </c>
      <c r="D7267" t="s">
        <v>60737</v>
      </c>
      <c r="E7267" s="2">
        <v>27412</v>
      </c>
      <c r="F7267" t="s">
        <v>29006</v>
      </c>
      <c r="G7267" t="s">
        <v>29029</v>
      </c>
      <c r="H7267" t="s">
        <v>60738</v>
      </c>
      <c r="I7267">
        <v>60000</v>
      </c>
      <c r="J7267">
        <v>4</v>
      </c>
      <c r="K7267">
        <v>4</v>
      </c>
      <c r="L7267" t="s">
        <v>29009</v>
      </c>
      <c r="M7267" t="s">
        <v>29010</v>
      </c>
      <c r="N7267">
        <v>1</v>
      </c>
      <c r="O7267">
        <v>3</v>
      </c>
      <c r="P7267" t="s">
        <v>60739</v>
      </c>
      <c r="Q7267" t="s">
        <v>30668</v>
      </c>
      <c r="R7267" s="2">
        <v>41534</v>
      </c>
      <c r="S7267" t="s">
        <v>29057</v>
      </c>
    </row>
    <row r="7268" spans="1:19" x14ac:dyDescent="0.35">
      <c r="A7268">
        <v>18266</v>
      </c>
      <c r="B7268">
        <v>36</v>
      </c>
      <c r="C7268" t="s">
        <v>60740</v>
      </c>
      <c r="D7268" t="s">
        <v>60741</v>
      </c>
      <c r="E7268" s="2">
        <v>25306</v>
      </c>
      <c r="F7268" t="s">
        <v>29016</v>
      </c>
      <c r="G7268" t="s">
        <v>29029</v>
      </c>
      <c r="H7268" t="s">
        <v>60742</v>
      </c>
      <c r="I7268">
        <v>60000</v>
      </c>
      <c r="J7268">
        <v>4</v>
      </c>
      <c r="K7268">
        <v>4</v>
      </c>
      <c r="L7268" t="s">
        <v>29009</v>
      </c>
      <c r="M7268" t="s">
        <v>29010</v>
      </c>
      <c r="N7268">
        <v>1</v>
      </c>
      <c r="O7268">
        <v>3</v>
      </c>
      <c r="P7268" t="s">
        <v>60743</v>
      </c>
      <c r="Q7268" t="s">
        <v>30855</v>
      </c>
      <c r="R7268" s="2">
        <v>41490</v>
      </c>
      <c r="S7268" t="s">
        <v>29032</v>
      </c>
    </row>
    <row r="7269" spans="1:19" x14ac:dyDescent="0.35">
      <c r="A7269">
        <v>18267</v>
      </c>
      <c r="B7269">
        <v>4</v>
      </c>
      <c r="C7269" t="s">
        <v>60744</v>
      </c>
      <c r="D7269" t="s">
        <v>60745</v>
      </c>
      <c r="E7269" s="2">
        <v>25161</v>
      </c>
      <c r="F7269" t="s">
        <v>29006</v>
      </c>
      <c r="G7269" t="s">
        <v>29007</v>
      </c>
      <c r="H7269" t="s">
        <v>60746</v>
      </c>
      <c r="I7269">
        <v>60000</v>
      </c>
      <c r="J7269">
        <v>3</v>
      </c>
      <c r="K7269">
        <v>2</v>
      </c>
      <c r="L7269" t="s">
        <v>29009</v>
      </c>
      <c r="M7269" t="s">
        <v>29010</v>
      </c>
      <c r="N7269">
        <v>1</v>
      </c>
      <c r="O7269">
        <v>2</v>
      </c>
      <c r="P7269" t="s">
        <v>60747</v>
      </c>
      <c r="Q7269" t="s">
        <v>29147</v>
      </c>
      <c r="R7269" s="2">
        <v>41322</v>
      </c>
      <c r="S7269" t="s">
        <v>29032</v>
      </c>
    </row>
    <row r="7270" spans="1:19" x14ac:dyDescent="0.35">
      <c r="A7270">
        <v>18268</v>
      </c>
      <c r="B7270">
        <v>38</v>
      </c>
      <c r="C7270" t="s">
        <v>60748</v>
      </c>
      <c r="D7270" t="s">
        <v>60749</v>
      </c>
      <c r="E7270" s="2">
        <v>25045</v>
      </c>
      <c r="F7270" t="s">
        <v>29006</v>
      </c>
      <c r="G7270" t="s">
        <v>29007</v>
      </c>
      <c r="H7270" t="s">
        <v>60750</v>
      </c>
      <c r="I7270">
        <v>60000</v>
      </c>
      <c r="J7270">
        <v>3</v>
      </c>
      <c r="K7270">
        <v>2</v>
      </c>
      <c r="L7270" t="s">
        <v>29009</v>
      </c>
      <c r="M7270" t="s">
        <v>29010</v>
      </c>
      <c r="N7270">
        <v>1</v>
      </c>
      <c r="O7270">
        <v>2</v>
      </c>
      <c r="P7270" t="s">
        <v>60751</v>
      </c>
      <c r="Q7270" t="s">
        <v>31157</v>
      </c>
      <c r="R7270" s="2">
        <v>40679</v>
      </c>
      <c r="S7270" t="s">
        <v>29032</v>
      </c>
    </row>
    <row r="7271" spans="1:19" x14ac:dyDescent="0.35">
      <c r="A7271">
        <v>18269</v>
      </c>
      <c r="B7271">
        <v>24</v>
      </c>
      <c r="C7271" t="s">
        <v>60752</v>
      </c>
      <c r="D7271" t="s">
        <v>60753</v>
      </c>
      <c r="E7271" s="2">
        <v>27162</v>
      </c>
      <c r="F7271" t="s">
        <v>29016</v>
      </c>
      <c r="G7271" t="s">
        <v>29029</v>
      </c>
      <c r="H7271" t="s">
        <v>60754</v>
      </c>
      <c r="I7271">
        <v>60000</v>
      </c>
      <c r="J7271">
        <v>3</v>
      </c>
      <c r="K7271">
        <v>2</v>
      </c>
      <c r="L7271" t="s">
        <v>29009</v>
      </c>
      <c r="M7271" t="s">
        <v>29010</v>
      </c>
      <c r="N7271">
        <v>1</v>
      </c>
      <c r="O7271">
        <v>2</v>
      </c>
      <c r="P7271" t="s">
        <v>60755</v>
      </c>
      <c r="Q7271" t="s">
        <v>30178</v>
      </c>
      <c r="R7271" s="2">
        <v>40683</v>
      </c>
      <c r="S7271" t="s">
        <v>29032</v>
      </c>
    </row>
    <row r="7272" spans="1:19" x14ac:dyDescent="0.35">
      <c r="A7272">
        <v>18270</v>
      </c>
      <c r="B7272">
        <v>19</v>
      </c>
      <c r="C7272" t="s">
        <v>60756</v>
      </c>
      <c r="D7272" t="s">
        <v>60757</v>
      </c>
      <c r="E7272" s="2">
        <v>25116</v>
      </c>
      <c r="F7272" t="s">
        <v>29016</v>
      </c>
      <c r="G7272" t="s">
        <v>29029</v>
      </c>
      <c r="H7272" t="s">
        <v>60758</v>
      </c>
      <c r="I7272">
        <v>70000</v>
      </c>
      <c r="J7272">
        <v>0</v>
      </c>
      <c r="K7272">
        <v>0</v>
      </c>
      <c r="L7272" t="s">
        <v>29009</v>
      </c>
      <c r="M7272" t="s">
        <v>29010</v>
      </c>
      <c r="N7272">
        <v>0</v>
      </c>
      <c r="O7272">
        <v>1</v>
      </c>
      <c r="P7272" t="s">
        <v>60759</v>
      </c>
      <c r="Q7272" t="s">
        <v>29560</v>
      </c>
      <c r="R7272" s="2">
        <v>41457</v>
      </c>
      <c r="S7272" t="s">
        <v>29032</v>
      </c>
    </row>
    <row r="7273" spans="1:19" x14ac:dyDescent="0.35">
      <c r="A7273">
        <v>18271</v>
      </c>
      <c r="B7273">
        <v>12</v>
      </c>
      <c r="C7273" t="s">
        <v>60760</v>
      </c>
      <c r="D7273" t="s">
        <v>60761</v>
      </c>
      <c r="E7273" s="2">
        <v>29201</v>
      </c>
      <c r="F7273" t="s">
        <v>29006</v>
      </c>
      <c r="G7273" t="s">
        <v>29007</v>
      </c>
      <c r="H7273" t="s">
        <v>60762</v>
      </c>
      <c r="I7273">
        <v>70000</v>
      </c>
      <c r="J7273">
        <v>0</v>
      </c>
      <c r="K7273">
        <v>0</v>
      </c>
      <c r="L7273" t="s">
        <v>29009</v>
      </c>
      <c r="M7273" t="s">
        <v>29010</v>
      </c>
      <c r="N7273">
        <v>0</v>
      </c>
      <c r="O7273">
        <v>1</v>
      </c>
      <c r="P7273" t="s">
        <v>60763</v>
      </c>
      <c r="Q7273" t="s">
        <v>29598</v>
      </c>
      <c r="R7273" s="2">
        <v>41372</v>
      </c>
      <c r="S7273" t="s">
        <v>29020</v>
      </c>
    </row>
    <row r="7274" spans="1:19" x14ac:dyDescent="0.35">
      <c r="A7274">
        <v>18272</v>
      </c>
      <c r="B7274">
        <v>6</v>
      </c>
      <c r="C7274" t="s">
        <v>60764</v>
      </c>
      <c r="D7274" t="s">
        <v>60765</v>
      </c>
      <c r="E7274" s="2">
        <v>26586</v>
      </c>
      <c r="F7274" t="s">
        <v>29006</v>
      </c>
      <c r="G7274" t="s">
        <v>29029</v>
      </c>
      <c r="H7274" t="s">
        <v>60766</v>
      </c>
      <c r="I7274">
        <v>90000</v>
      </c>
      <c r="J7274">
        <v>3</v>
      </c>
      <c r="K7274">
        <v>3</v>
      </c>
      <c r="L7274" t="s">
        <v>29009</v>
      </c>
      <c r="M7274" t="s">
        <v>29010</v>
      </c>
      <c r="N7274">
        <v>1</v>
      </c>
      <c r="O7274">
        <v>0</v>
      </c>
      <c r="P7274" t="s">
        <v>60767</v>
      </c>
      <c r="Q7274" t="s">
        <v>30629</v>
      </c>
      <c r="R7274" s="2">
        <v>40673</v>
      </c>
      <c r="S7274" t="s">
        <v>29013</v>
      </c>
    </row>
    <row r="7275" spans="1:19" x14ac:dyDescent="0.35">
      <c r="A7275">
        <v>18273</v>
      </c>
      <c r="B7275">
        <v>35</v>
      </c>
      <c r="C7275" t="s">
        <v>60768</v>
      </c>
      <c r="D7275" t="s">
        <v>60769</v>
      </c>
      <c r="E7275" s="2">
        <v>26762</v>
      </c>
      <c r="F7275" t="s">
        <v>29006</v>
      </c>
      <c r="G7275" t="s">
        <v>29029</v>
      </c>
      <c r="H7275" t="s">
        <v>60770</v>
      </c>
      <c r="I7275">
        <v>90000</v>
      </c>
      <c r="J7275">
        <v>4</v>
      </c>
      <c r="K7275">
        <v>4</v>
      </c>
      <c r="L7275" t="s">
        <v>29009</v>
      </c>
      <c r="M7275" t="s">
        <v>29010</v>
      </c>
      <c r="N7275">
        <v>1</v>
      </c>
      <c r="O7275">
        <v>0</v>
      </c>
      <c r="P7275" t="s">
        <v>60771</v>
      </c>
      <c r="Q7275" t="s">
        <v>29479</v>
      </c>
      <c r="R7275" s="2">
        <v>40691</v>
      </c>
      <c r="S7275" t="s">
        <v>29013</v>
      </c>
    </row>
    <row r="7276" spans="1:19" x14ac:dyDescent="0.35">
      <c r="A7276">
        <v>18274</v>
      </c>
      <c r="B7276">
        <v>10</v>
      </c>
      <c r="C7276" t="s">
        <v>60772</v>
      </c>
      <c r="D7276" t="s">
        <v>60773</v>
      </c>
      <c r="E7276" s="2">
        <v>28813</v>
      </c>
      <c r="F7276" t="s">
        <v>29006</v>
      </c>
      <c r="G7276" t="s">
        <v>29029</v>
      </c>
      <c r="H7276" t="s">
        <v>60774</v>
      </c>
      <c r="I7276">
        <v>90000</v>
      </c>
      <c r="J7276">
        <v>4</v>
      </c>
      <c r="K7276">
        <v>4</v>
      </c>
      <c r="L7276" t="s">
        <v>29009</v>
      </c>
      <c r="M7276" t="s">
        <v>29010</v>
      </c>
      <c r="N7276">
        <v>1</v>
      </c>
      <c r="O7276">
        <v>0</v>
      </c>
      <c r="P7276" t="s">
        <v>60775</v>
      </c>
      <c r="Q7276" t="s">
        <v>29537</v>
      </c>
      <c r="R7276" s="2">
        <v>41572</v>
      </c>
      <c r="S7276" t="s">
        <v>29020</v>
      </c>
    </row>
    <row r="7277" spans="1:19" x14ac:dyDescent="0.35">
      <c r="A7277">
        <v>18275</v>
      </c>
      <c r="B7277">
        <v>23</v>
      </c>
      <c r="C7277" t="s">
        <v>60776</v>
      </c>
      <c r="D7277" t="s">
        <v>60777</v>
      </c>
      <c r="E7277" s="2">
        <v>24861</v>
      </c>
      <c r="F7277" t="s">
        <v>29016</v>
      </c>
      <c r="G7277" t="s">
        <v>29029</v>
      </c>
      <c r="H7277" t="s">
        <v>60778</v>
      </c>
      <c r="I7277">
        <v>70000</v>
      </c>
      <c r="J7277">
        <v>1</v>
      </c>
      <c r="K7277">
        <v>0</v>
      </c>
      <c r="L7277" t="s">
        <v>29091</v>
      </c>
      <c r="M7277" t="s">
        <v>29092</v>
      </c>
      <c r="N7277">
        <v>0</v>
      </c>
      <c r="O7277">
        <v>1</v>
      </c>
      <c r="P7277" t="s">
        <v>60779</v>
      </c>
      <c r="Q7277" t="s">
        <v>29382</v>
      </c>
      <c r="R7277" s="2">
        <v>40677</v>
      </c>
      <c r="S7277" t="s">
        <v>29020</v>
      </c>
    </row>
    <row r="7278" spans="1:19" x14ac:dyDescent="0.35">
      <c r="A7278">
        <v>18276</v>
      </c>
      <c r="B7278">
        <v>33</v>
      </c>
      <c r="C7278" t="s">
        <v>60780</v>
      </c>
      <c r="D7278" t="s">
        <v>60781</v>
      </c>
      <c r="E7278" s="2">
        <v>26879</v>
      </c>
      <c r="F7278" t="s">
        <v>29016</v>
      </c>
      <c r="G7278" t="s">
        <v>29029</v>
      </c>
      <c r="H7278" t="s">
        <v>60782</v>
      </c>
      <c r="I7278">
        <v>60000</v>
      </c>
      <c r="J7278">
        <v>1</v>
      </c>
      <c r="K7278">
        <v>0</v>
      </c>
      <c r="L7278" t="s">
        <v>29009</v>
      </c>
      <c r="M7278" t="s">
        <v>29010</v>
      </c>
      <c r="N7278">
        <v>1</v>
      </c>
      <c r="O7278">
        <v>1</v>
      </c>
      <c r="P7278" t="s">
        <v>60783</v>
      </c>
      <c r="Q7278" t="s">
        <v>29207</v>
      </c>
      <c r="R7278" s="2">
        <v>40711</v>
      </c>
      <c r="S7278" t="s">
        <v>29032</v>
      </c>
    </row>
    <row r="7279" spans="1:19" x14ac:dyDescent="0.35">
      <c r="A7279">
        <v>18277</v>
      </c>
      <c r="B7279">
        <v>24</v>
      </c>
      <c r="C7279" t="s">
        <v>60784</v>
      </c>
      <c r="D7279" t="s">
        <v>60785</v>
      </c>
      <c r="E7279" s="2">
        <v>24910</v>
      </c>
      <c r="F7279" t="s">
        <v>29006</v>
      </c>
      <c r="G7279" t="s">
        <v>29007</v>
      </c>
      <c r="H7279" t="s">
        <v>60786</v>
      </c>
      <c r="I7279">
        <v>60000</v>
      </c>
      <c r="J7279">
        <v>1</v>
      </c>
      <c r="K7279">
        <v>0</v>
      </c>
      <c r="L7279" t="s">
        <v>29009</v>
      </c>
      <c r="M7279" t="s">
        <v>29010</v>
      </c>
      <c r="N7279">
        <v>1</v>
      </c>
      <c r="O7279">
        <v>1</v>
      </c>
      <c r="P7279" t="s">
        <v>60787</v>
      </c>
      <c r="Q7279" t="s">
        <v>29615</v>
      </c>
      <c r="R7279" s="2">
        <v>40709</v>
      </c>
      <c r="S7279" t="s">
        <v>29020</v>
      </c>
    </row>
    <row r="7280" spans="1:19" x14ac:dyDescent="0.35">
      <c r="A7280">
        <v>18278</v>
      </c>
      <c r="B7280">
        <v>39</v>
      </c>
      <c r="C7280" t="s">
        <v>60788</v>
      </c>
      <c r="D7280" t="s">
        <v>60789</v>
      </c>
      <c r="E7280" s="2">
        <v>24432</v>
      </c>
      <c r="F7280" t="s">
        <v>29006</v>
      </c>
      <c r="G7280" t="s">
        <v>29007</v>
      </c>
      <c r="H7280" t="s">
        <v>60790</v>
      </c>
      <c r="I7280">
        <v>60000</v>
      </c>
      <c r="J7280">
        <v>1</v>
      </c>
      <c r="K7280">
        <v>0</v>
      </c>
      <c r="L7280" t="s">
        <v>29091</v>
      </c>
      <c r="M7280" t="s">
        <v>29092</v>
      </c>
      <c r="N7280">
        <v>1</v>
      </c>
      <c r="O7280">
        <v>1</v>
      </c>
      <c r="P7280" t="s">
        <v>60791</v>
      </c>
      <c r="Q7280" t="s">
        <v>29160</v>
      </c>
      <c r="R7280" s="2">
        <v>41373</v>
      </c>
      <c r="S7280" t="s">
        <v>29032</v>
      </c>
    </row>
    <row r="7281" spans="1:19" x14ac:dyDescent="0.35">
      <c r="A7281">
        <v>18279</v>
      </c>
      <c r="B7281">
        <v>19</v>
      </c>
      <c r="C7281" t="s">
        <v>60792</v>
      </c>
      <c r="D7281" t="s">
        <v>60793</v>
      </c>
      <c r="E7281" s="2">
        <v>24551</v>
      </c>
      <c r="F7281" t="s">
        <v>29016</v>
      </c>
      <c r="G7281" t="s">
        <v>29029</v>
      </c>
      <c r="H7281" t="s">
        <v>60794</v>
      </c>
      <c r="I7281">
        <v>60000</v>
      </c>
      <c r="J7281">
        <v>1</v>
      </c>
      <c r="K7281">
        <v>0</v>
      </c>
      <c r="L7281" t="s">
        <v>29091</v>
      </c>
      <c r="M7281" t="s">
        <v>29092</v>
      </c>
      <c r="N7281">
        <v>1</v>
      </c>
      <c r="O7281">
        <v>1</v>
      </c>
      <c r="P7281" t="s">
        <v>44565</v>
      </c>
      <c r="Q7281" t="s">
        <v>30646</v>
      </c>
      <c r="R7281" s="2">
        <v>41614</v>
      </c>
      <c r="S7281" t="s">
        <v>29032</v>
      </c>
    </row>
    <row r="7282" spans="1:19" x14ac:dyDescent="0.35">
      <c r="A7282">
        <v>18280</v>
      </c>
      <c r="B7282">
        <v>31</v>
      </c>
      <c r="C7282" t="s">
        <v>60795</v>
      </c>
      <c r="D7282" t="s">
        <v>60796</v>
      </c>
      <c r="E7282" s="2">
        <v>24432</v>
      </c>
      <c r="F7282" t="s">
        <v>29006</v>
      </c>
      <c r="G7282" t="s">
        <v>29007</v>
      </c>
      <c r="H7282" t="s">
        <v>60797</v>
      </c>
      <c r="I7282">
        <v>60000</v>
      </c>
      <c r="J7282">
        <v>1</v>
      </c>
      <c r="K7282">
        <v>0</v>
      </c>
      <c r="L7282" t="s">
        <v>29091</v>
      </c>
      <c r="M7282" t="s">
        <v>29092</v>
      </c>
      <c r="N7282">
        <v>1</v>
      </c>
      <c r="O7282">
        <v>1</v>
      </c>
      <c r="P7282" t="s">
        <v>60791</v>
      </c>
      <c r="Q7282" t="s">
        <v>29019</v>
      </c>
      <c r="R7282" s="2">
        <v>41600</v>
      </c>
      <c r="S7282" t="s">
        <v>29032</v>
      </c>
    </row>
    <row r="7283" spans="1:19" x14ac:dyDescent="0.35">
      <c r="A7283">
        <v>18281</v>
      </c>
      <c r="B7283">
        <v>9</v>
      </c>
      <c r="C7283" t="s">
        <v>60798</v>
      </c>
      <c r="D7283" t="s">
        <v>60799</v>
      </c>
      <c r="E7283" s="2">
        <v>28655</v>
      </c>
      <c r="F7283" t="s">
        <v>29016</v>
      </c>
      <c r="G7283" t="s">
        <v>29029</v>
      </c>
      <c r="H7283" t="s">
        <v>60800</v>
      </c>
      <c r="I7283">
        <v>60000</v>
      </c>
      <c r="J7283">
        <v>1</v>
      </c>
      <c r="K7283">
        <v>0</v>
      </c>
      <c r="L7283" t="s">
        <v>29091</v>
      </c>
      <c r="M7283" t="s">
        <v>29092</v>
      </c>
      <c r="N7283">
        <v>0</v>
      </c>
      <c r="O7283">
        <v>1</v>
      </c>
      <c r="P7283" t="s">
        <v>60801</v>
      </c>
      <c r="Q7283" t="s">
        <v>29019</v>
      </c>
      <c r="R7283" s="2">
        <v>40695</v>
      </c>
      <c r="S7283" t="s">
        <v>29020</v>
      </c>
    </row>
    <row r="7284" spans="1:19" x14ac:dyDescent="0.35">
      <c r="A7284">
        <v>18282</v>
      </c>
      <c r="B7284">
        <v>23</v>
      </c>
      <c r="C7284" t="s">
        <v>60802</v>
      </c>
      <c r="D7284" t="s">
        <v>60803</v>
      </c>
      <c r="E7284" s="2">
        <v>26455</v>
      </c>
      <c r="F7284" t="s">
        <v>29016</v>
      </c>
      <c r="G7284" t="s">
        <v>29029</v>
      </c>
      <c r="H7284" t="s">
        <v>60804</v>
      </c>
      <c r="I7284">
        <v>100000</v>
      </c>
      <c r="J7284">
        <v>0</v>
      </c>
      <c r="K7284">
        <v>0</v>
      </c>
      <c r="L7284" t="s">
        <v>29009</v>
      </c>
      <c r="M7284" t="s">
        <v>29010</v>
      </c>
      <c r="N7284">
        <v>0</v>
      </c>
      <c r="O7284">
        <v>1</v>
      </c>
      <c r="P7284" t="s">
        <v>60805</v>
      </c>
      <c r="Q7284" t="s">
        <v>31809</v>
      </c>
      <c r="R7284" s="2">
        <v>41318</v>
      </c>
      <c r="S7284" t="s">
        <v>29032</v>
      </c>
    </row>
    <row r="7285" spans="1:19" x14ac:dyDescent="0.35">
      <c r="A7285">
        <v>18283</v>
      </c>
      <c r="B7285">
        <v>31</v>
      </c>
      <c r="C7285" t="s">
        <v>60806</v>
      </c>
      <c r="D7285" t="s">
        <v>60807</v>
      </c>
      <c r="E7285" s="2">
        <v>26309</v>
      </c>
      <c r="F7285" t="s">
        <v>29016</v>
      </c>
      <c r="G7285" t="s">
        <v>29029</v>
      </c>
      <c r="H7285" t="s">
        <v>60808</v>
      </c>
      <c r="I7285">
        <v>100000</v>
      </c>
      <c r="J7285">
        <v>0</v>
      </c>
      <c r="K7285">
        <v>0</v>
      </c>
      <c r="L7285" t="s">
        <v>29009</v>
      </c>
      <c r="M7285" t="s">
        <v>29010</v>
      </c>
      <c r="N7285">
        <v>0</v>
      </c>
      <c r="O7285">
        <v>1</v>
      </c>
      <c r="P7285" t="s">
        <v>41155</v>
      </c>
      <c r="Q7285" t="s">
        <v>29309</v>
      </c>
      <c r="R7285" s="2">
        <v>41488</v>
      </c>
      <c r="S7285" t="s">
        <v>29032</v>
      </c>
    </row>
    <row r="7286" spans="1:19" x14ac:dyDescent="0.35">
      <c r="A7286">
        <v>18284</v>
      </c>
      <c r="B7286">
        <v>31</v>
      </c>
      <c r="C7286" t="s">
        <v>60809</v>
      </c>
      <c r="D7286" t="s">
        <v>60810</v>
      </c>
      <c r="E7286" s="2">
        <v>26321</v>
      </c>
      <c r="F7286" t="s">
        <v>29016</v>
      </c>
      <c r="G7286" t="s">
        <v>29007</v>
      </c>
      <c r="H7286" t="s">
        <v>60811</v>
      </c>
      <c r="I7286">
        <v>100000</v>
      </c>
      <c r="J7286">
        <v>0</v>
      </c>
      <c r="K7286">
        <v>0</v>
      </c>
      <c r="L7286" t="s">
        <v>29009</v>
      </c>
      <c r="M7286" t="s">
        <v>29010</v>
      </c>
      <c r="N7286">
        <v>0</v>
      </c>
      <c r="O7286">
        <v>1</v>
      </c>
      <c r="P7286" t="s">
        <v>60812</v>
      </c>
      <c r="Q7286" t="s">
        <v>30894</v>
      </c>
      <c r="R7286" s="2">
        <v>40707</v>
      </c>
      <c r="S7286" t="s">
        <v>29026</v>
      </c>
    </row>
    <row r="7287" spans="1:19" x14ac:dyDescent="0.35">
      <c r="A7287">
        <v>18285</v>
      </c>
      <c r="B7287">
        <v>10</v>
      </c>
      <c r="C7287" t="s">
        <v>60813</v>
      </c>
      <c r="D7287" t="s">
        <v>60814</v>
      </c>
      <c r="E7287" s="2">
        <v>24139</v>
      </c>
      <c r="F7287" t="s">
        <v>29006</v>
      </c>
      <c r="G7287" t="s">
        <v>29007</v>
      </c>
      <c r="H7287" t="s">
        <v>60815</v>
      </c>
      <c r="I7287">
        <v>60000</v>
      </c>
      <c r="J7287">
        <v>1</v>
      </c>
      <c r="K7287">
        <v>0</v>
      </c>
      <c r="L7287" t="s">
        <v>29091</v>
      </c>
      <c r="M7287" t="s">
        <v>29092</v>
      </c>
      <c r="N7287">
        <v>1</v>
      </c>
      <c r="O7287">
        <v>1</v>
      </c>
      <c r="P7287" t="s">
        <v>60816</v>
      </c>
      <c r="Q7287" t="s">
        <v>30178</v>
      </c>
      <c r="R7287" s="2">
        <v>41365</v>
      </c>
      <c r="S7287" t="s">
        <v>29032</v>
      </c>
    </row>
    <row r="7288" spans="1:19" x14ac:dyDescent="0.35">
      <c r="A7288">
        <v>18286</v>
      </c>
      <c r="B7288">
        <v>21</v>
      </c>
      <c r="C7288" t="s">
        <v>60817</v>
      </c>
      <c r="D7288" t="s">
        <v>60818</v>
      </c>
      <c r="E7288" s="2">
        <v>28251</v>
      </c>
      <c r="F7288" t="s">
        <v>29006</v>
      </c>
      <c r="G7288" t="s">
        <v>29029</v>
      </c>
      <c r="H7288" t="s">
        <v>60819</v>
      </c>
      <c r="I7288">
        <v>60000</v>
      </c>
      <c r="J7288">
        <v>1</v>
      </c>
      <c r="K7288">
        <v>0</v>
      </c>
      <c r="L7288" t="s">
        <v>29091</v>
      </c>
      <c r="M7288" t="s">
        <v>29092</v>
      </c>
      <c r="N7288">
        <v>1</v>
      </c>
      <c r="O7288">
        <v>1</v>
      </c>
      <c r="P7288" t="s">
        <v>55006</v>
      </c>
      <c r="Q7288" t="s">
        <v>29207</v>
      </c>
      <c r="R7288" s="2">
        <v>41324</v>
      </c>
      <c r="S7288" t="s">
        <v>29032</v>
      </c>
    </row>
    <row r="7289" spans="1:19" x14ac:dyDescent="0.35">
      <c r="A7289">
        <v>18287</v>
      </c>
      <c r="B7289">
        <v>6</v>
      </c>
      <c r="C7289" t="s">
        <v>60820</v>
      </c>
      <c r="D7289" t="s">
        <v>60821</v>
      </c>
      <c r="E7289" s="2">
        <v>14153</v>
      </c>
      <c r="F7289" t="s">
        <v>29006</v>
      </c>
      <c r="G7289" t="s">
        <v>29029</v>
      </c>
      <c r="H7289" t="s">
        <v>60822</v>
      </c>
      <c r="I7289">
        <v>40000</v>
      </c>
      <c r="J7289">
        <v>2</v>
      </c>
      <c r="K7289">
        <v>0</v>
      </c>
      <c r="L7289" t="s">
        <v>29009</v>
      </c>
      <c r="M7289" t="s">
        <v>29010</v>
      </c>
      <c r="N7289">
        <v>1</v>
      </c>
      <c r="O7289">
        <v>1</v>
      </c>
      <c r="P7289" t="s">
        <v>50158</v>
      </c>
      <c r="Q7289" t="s">
        <v>30885</v>
      </c>
      <c r="R7289" s="2">
        <v>41331</v>
      </c>
      <c r="S7289" t="s">
        <v>29032</v>
      </c>
    </row>
    <row r="7290" spans="1:19" x14ac:dyDescent="0.35">
      <c r="A7290">
        <v>18288</v>
      </c>
      <c r="B7290">
        <v>4</v>
      </c>
      <c r="C7290" t="s">
        <v>60823</v>
      </c>
      <c r="D7290" t="s">
        <v>60824</v>
      </c>
      <c r="E7290" s="2">
        <v>25988</v>
      </c>
      <c r="F7290" t="s">
        <v>29016</v>
      </c>
      <c r="G7290" t="s">
        <v>29029</v>
      </c>
      <c r="H7290" t="s">
        <v>60825</v>
      </c>
      <c r="I7290">
        <v>70000</v>
      </c>
      <c r="J7290">
        <v>0</v>
      </c>
      <c r="K7290">
        <v>0</v>
      </c>
      <c r="L7290" t="s">
        <v>29009</v>
      </c>
      <c r="M7290" t="s">
        <v>29010</v>
      </c>
      <c r="N7290">
        <v>0</v>
      </c>
      <c r="O7290">
        <v>1</v>
      </c>
      <c r="P7290" t="s">
        <v>39230</v>
      </c>
      <c r="Q7290" t="s">
        <v>29147</v>
      </c>
      <c r="R7290" s="2">
        <v>40701</v>
      </c>
      <c r="S7290" t="s">
        <v>29020</v>
      </c>
    </row>
    <row r="7291" spans="1:19" x14ac:dyDescent="0.35">
      <c r="A7291">
        <v>18289</v>
      </c>
      <c r="B7291">
        <v>9</v>
      </c>
      <c r="C7291" t="s">
        <v>60826</v>
      </c>
      <c r="D7291" t="s">
        <v>60827</v>
      </c>
      <c r="E7291" s="2">
        <v>25988</v>
      </c>
      <c r="F7291" t="s">
        <v>29006</v>
      </c>
      <c r="G7291" t="s">
        <v>29029</v>
      </c>
      <c r="H7291" t="s">
        <v>60828</v>
      </c>
      <c r="I7291">
        <v>80000</v>
      </c>
      <c r="J7291">
        <v>5</v>
      </c>
      <c r="K7291">
        <v>5</v>
      </c>
      <c r="L7291" t="s">
        <v>29009</v>
      </c>
      <c r="M7291" t="s">
        <v>29010</v>
      </c>
      <c r="N7291">
        <v>1</v>
      </c>
      <c r="O7291">
        <v>4</v>
      </c>
      <c r="P7291" t="s">
        <v>57759</v>
      </c>
      <c r="Q7291" t="s">
        <v>30200</v>
      </c>
      <c r="R7291" s="2">
        <v>41562</v>
      </c>
      <c r="S7291" t="s">
        <v>29020</v>
      </c>
    </row>
    <row r="7292" spans="1:19" x14ac:dyDescent="0.35">
      <c r="A7292">
        <v>18290</v>
      </c>
      <c r="B7292">
        <v>3</v>
      </c>
      <c r="C7292" t="s">
        <v>60829</v>
      </c>
      <c r="D7292" t="s">
        <v>60830</v>
      </c>
      <c r="E7292" s="2">
        <v>27685</v>
      </c>
      <c r="F7292" t="s">
        <v>29016</v>
      </c>
      <c r="G7292" t="s">
        <v>29029</v>
      </c>
      <c r="H7292" t="s">
        <v>60831</v>
      </c>
      <c r="I7292">
        <v>70000</v>
      </c>
      <c r="J7292">
        <v>0</v>
      </c>
      <c r="K7292">
        <v>0</v>
      </c>
      <c r="L7292" t="s">
        <v>29009</v>
      </c>
      <c r="M7292" t="s">
        <v>29010</v>
      </c>
      <c r="N7292">
        <v>0</v>
      </c>
      <c r="O7292">
        <v>1</v>
      </c>
      <c r="P7292" t="s">
        <v>60832</v>
      </c>
      <c r="Q7292" t="s">
        <v>29501</v>
      </c>
      <c r="R7292" s="2">
        <v>41313</v>
      </c>
      <c r="S7292" t="s">
        <v>29032</v>
      </c>
    </row>
    <row r="7293" spans="1:19" x14ac:dyDescent="0.35">
      <c r="A7293">
        <v>18291</v>
      </c>
      <c r="B7293">
        <v>36</v>
      </c>
      <c r="C7293" t="s">
        <v>60833</v>
      </c>
      <c r="D7293" t="s">
        <v>60834</v>
      </c>
      <c r="E7293" s="2">
        <v>25425</v>
      </c>
      <c r="F7293" t="s">
        <v>29016</v>
      </c>
      <c r="G7293" t="s">
        <v>29029</v>
      </c>
      <c r="H7293" t="s">
        <v>60835</v>
      </c>
      <c r="I7293">
        <v>70000</v>
      </c>
      <c r="J7293">
        <v>0</v>
      </c>
      <c r="K7293">
        <v>0</v>
      </c>
      <c r="L7293" t="s">
        <v>29009</v>
      </c>
      <c r="M7293" t="s">
        <v>29010</v>
      </c>
      <c r="N7293">
        <v>0</v>
      </c>
      <c r="O7293">
        <v>1</v>
      </c>
      <c r="P7293" t="s">
        <v>60836</v>
      </c>
      <c r="Q7293" t="s">
        <v>29056</v>
      </c>
      <c r="R7293" s="2">
        <v>41445</v>
      </c>
      <c r="S7293" t="s">
        <v>29032</v>
      </c>
    </row>
    <row r="7294" spans="1:19" x14ac:dyDescent="0.35">
      <c r="A7294">
        <v>18292</v>
      </c>
      <c r="B7294">
        <v>38</v>
      </c>
      <c r="C7294" t="s">
        <v>60837</v>
      </c>
      <c r="D7294" t="s">
        <v>60838</v>
      </c>
      <c r="E7294" s="2">
        <v>27612</v>
      </c>
      <c r="F7294" t="s">
        <v>29016</v>
      </c>
      <c r="G7294" t="s">
        <v>29007</v>
      </c>
      <c r="H7294" t="s">
        <v>60839</v>
      </c>
      <c r="I7294">
        <v>70000</v>
      </c>
      <c r="J7294">
        <v>0</v>
      </c>
      <c r="K7294">
        <v>0</v>
      </c>
      <c r="L7294" t="s">
        <v>29009</v>
      </c>
      <c r="M7294" t="s">
        <v>29010</v>
      </c>
      <c r="N7294">
        <v>0</v>
      </c>
      <c r="O7294">
        <v>1</v>
      </c>
      <c r="P7294" t="s">
        <v>60840</v>
      </c>
      <c r="Q7294" t="s">
        <v>30749</v>
      </c>
      <c r="R7294" s="2">
        <v>41488</v>
      </c>
      <c r="S7294" t="s">
        <v>29032</v>
      </c>
    </row>
    <row r="7295" spans="1:19" x14ac:dyDescent="0.35">
      <c r="A7295">
        <v>18293</v>
      </c>
      <c r="B7295">
        <v>26</v>
      </c>
      <c r="C7295" t="s">
        <v>60841</v>
      </c>
      <c r="D7295" t="s">
        <v>60842</v>
      </c>
      <c r="E7295" s="2">
        <v>23681</v>
      </c>
      <c r="F7295" t="s">
        <v>29006</v>
      </c>
      <c r="G7295" t="s">
        <v>29007</v>
      </c>
      <c r="H7295" t="s">
        <v>60843</v>
      </c>
      <c r="I7295">
        <v>90000</v>
      </c>
      <c r="J7295">
        <v>1</v>
      </c>
      <c r="K7295">
        <v>0</v>
      </c>
      <c r="L7295" t="s">
        <v>29009</v>
      </c>
      <c r="M7295" t="s">
        <v>29010</v>
      </c>
      <c r="N7295">
        <v>1</v>
      </c>
      <c r="O7295">
        <v>1</v>
      </c>
      <c r="P7295" t="s">
        <v>60844</v>
      </c>
      <c r="Q7295" t="s">
        <v>31809</v>
      </c>
      <c r="R7295" s="2">
        <v>41302</v>
      </c>
      <c r="S7295" t="s">
        <v>29032</v>
      </c>
    </row>
    <row r="7296" spans="1:19" x14ac:dyDescent="0.35">
      <c r="A7296">
        <v>18294</v>
      </c>
      <c r="B7296">
        <v>39</v>
      </c>
      <c r="C7296" t="s">
        <v>60845</v>
      </c>
      <c r="D7296" t="s">
        <v>60846</v>
      </c>
      <c r="E7296" s="2">
        <v>23806</v>
      </c>
      <c r="F7296" t="s">
        <v>29006</v>
      </c>
      <c r="G7296" t="s">
        <v>29029</v>
      </c>
      <c r="H7296" t="s">
        <v>60847</v>
      </c>
      <c r="I7296">
        <v>90000</v>
      </c>
      <c r="J7296">
        <v>1</v>
      </c>
      <c r="K7296">
        <v>0</v>
      </c>
      <c r="L7296" t="s">
        <v>29009</v>
      </c>
      <c r="M7296" t="s">
        <v>29010</v>
      </c>
      <c r="N7296">
        <v>1</v>
      </c>
      <c r="O7296">
        <v>1</v>
      </c>
      <c r="P7296" t="s">
        <v>60848</v>
      </c>
      <c r="Q7296" t="s">
        <v>31254</v>
      </c>
      <c r="R7296" s="2">
        <v>41406</v>
      </c>
      <c r="S7296" t="s">
        <v>29032</v>
      </c>
    </row>
    <row r="7297" spans="1:19" x14ac:dyDescent="0.35">
      <c r="A7297">
        <v>18295</v>
      </c>
      <c r="B7297">
        <v>20</v>
      </c>
      <c r="C7297" t="s">
        <v>60849</v>
      </c>
      <c r="D7297" t="s">
        <v>60850</v>
      </c>
      <c r="E7297" s="2">
        <v>23747</v>
      </c>
      <c r="F7297" t="s">
        <v>29006</v>
      </c>
      <c r="G7297" t="s">
        <v>29029</v>
      </c>
      <c r="H7297" t="s">
        <v>60851</v>
      </c>
      <c r="I7297">
        <v>90000</v>
      </c>
      <c r="J7297">
        <v>2</v>
      </c>
      <c r="K7297">
        <v>0</v>
      </c>
      <c r="L7297" t="s">
        <v>29009</v>
      </c>
      <c r="M7297" t="s">
        <v>29010</v>
      </c>
      <c r="N7297">
        <v>1</v>
      </c>
      <c r="O7297">
        <v>1</v>
      </c>
      <c r="P7297" t="s">
        <v>60852</v>
      </c>
      <c r="Q7297" t="s">
        <v>60853</v>
      </c>
      <c r="R7297" s="2">
        <v>41385</v>
      </c>
      <c r="S7297" t="s">
        <v>29032</v>
      </c>
    </row>
    <row r="7298" spans="1:19" x14ac:dyDescent="0.35">
      <c r="A7298">
        <v>18296</v>
      </c>
      <c r="B7298">
        <v>2</v>
      </c>
      <c r="C7298" t="s">
        <v>60854</v>
      </c>
      <c r="D7298" t="s">
        <v>60855</v>
      </c>
      <c r="E7298" s="2">
        <v>25338</v>
      </c>
      <c r="F7298" t="s">
        <v>29016</v>
      </c>
      <c r="G7298" t="s">
        <v>29029</v>
      </c>
      <c r="H7298" t="s">
        <v>60856</v>
      </c>
      <c r="I7298">
        <v>70000</v>
      </c>
      <c r="J7298">
        <v>0</v>
      </c>
      <c r="K7298">
        <v>0</v>
      </c>
      <c r="L7298" t="s">
        <v>29009</v>
      </c>
      <c r="M7298" t="s">
        <v>29010</v>
      </c>
      <c r="N7298">
        <v>0</v>
      </c>
      <c r="O7298">
        <v>1</v>
      </c>
      <c r="P7298" t="s">
        <v>60857</v>
      </c>
      <c r="Q7298" t="s">
        <v>29071</v>
      </c>
      <c r="R7298" s="2">
        <v>40704</v>
      </c>
      <c r="S7298" t="s">
        <v>29020</v>
      </c>
    </row>
    <row r="7299" spans="1:19" x14ac:dyDescent="0.35">
      <c r="A7299">
        <v>18297</v>
      </c>
      <c r="B7299">
        <v>9</v>
      </c>
      <c r="C7299" t="s">
        <v>60858</v>
      </c>
      <c r="D7299" t="s">
        <v>60859</v>
      </c>
      <c r="E7299" s="2">
        <v>27263</v>
      </c>
      <c r="F7299" t="s">
        <v>29016</v>
      </c>
      <c r="G7299" t="s">
        <v>29029</v>
      </c>
      <c r="H7299" t="s">
        <v>60860</v>
      </c>
      <c r="I7299">
        <v>70000</v>
      </c>
      <c r="J7299">
        <v>0</v>
      </c>
      <c r="K7299">
        <v>0</v>
      </c>
      <c r="L7299" t="s">
        <v>29009</v>
      </c>
      <c r="M7299" t="s">
        <v>29010</v>
      </c>
      <c r="N7299">
        <v>0</v>
      </c>
      <c r="O7299">
        <v>2</v>
      </c>
      <c r="P7299" t="s">
        <v>40015</v>
      </c>
      <c r="Q7299" t="s">
        <v>30759</v>
      </c>
      <c r="R7299" s="2">
        <v>40719</v>
      </c>
      <c r="S7299" t="s">
        <v>29032</v>
      </c>
    </row>
    <row r="7300" spans="1:19" x14ac:dyDescent="0.35">
      <c r="A7300">
        <v>18298</v>
      </c>
      <c r="B7300">
        <v>11</v>
      </c>
      <c r="C7300" t="s">
        <v>60861</v>
      </c>
      <c r="D7300" t="s">
        <v>60862</v>
      </c>
      <c r="E7300" s="2">
        <v>26943</v>
      </c>
      <c r="F7300" t="s">
        <v>29016</v>
      </c>
      <c r="G7300" t="s">
        <v>29007</v>
      </c>
      <c r="H7300" t="s">
        <v>60863</v>
      </c>
      <c r="I7300">
        <v>70000</v>
      </c>
      <c r="J7300">
        <v>5</v>
      </c>
      <c r="K7300">
        <v>4</v>
      </c>
      <c r="L7300" t="s">
        <v>29009</v>
      </c>
      <c r="M7300" t="s">
        <v>29010</v>
      </c>
      <c r="N7300">
        <v>1</v>
      </c>
      <c r="O7300">
        <v>2</v>
      </c>
      <c r="P7300" t="s">
        <v>60864</v>
      </c>
      <c r="Q7300" t="s">
        <v>29410</v>
      </c>
      <c r="R7300" s="2">
        <v>41474</v>
      </c>
      <c r="S7300" t="s">
        <v>29032</v>
      </c>
    </row>
    <row r="7301" spans="1:19" x14ac:dyDescent="0.35">
      <c r="A7301">
        <v>18299</v>
      </c>
      <c r="B7301">
        <v>27</v>
      </c>
      <c r="C7301" t="s">
        <v>60865</v>
      </c>
      <c r="D7301" t="s">
        <v>60866</v>
      </c>
      <c r="E7301" s="2">
        <v>24735</v>
      </c>
      <c r="F7301" t="s">
        <v>29006</v>
      </c>
      <c r="G7301" t="s">
        <v>29007</v>
      </c>
      <c r="H7301" t="s">
        <v>60867</v>
      </c>
      <c r="I7301">
        <v>70000</v>
      </c>
      <c r="J7301">
        <v>5</v>
      </c>
      <c r="K7301">
        <v>4</v>
      </c>
      <c r="L7301" t="s">
        <v>29091</v>
      </c>
      <c r="M7301" t="s">
        <v>29092</v>
      </c>
      <c r="N7301">
        <v>1</v>
      </c>
      <c r="O7301">
        <v>2</v>
      </c>
      <c r="P7301" t="s">
        <v>60868</v>
      </c>
      <c r="Q7301" t="s">
        <v>29309</v>
      </c>
      <c r="R7301" s="2">
        <v>41480</v>
      </c>
      <c r="S7301" t="s">
        <v>29032</v>
      </c>
    </row>
    <row r="7302" spans="1:19" x14ac:dyDescent="0.35">
      <c r="A7302">
        <v>18300</v>
      </c>
      <c r="B7302">
        <v>28</v>
      </c>
      <c r="C7302" t="s">
        <v>60869</v>
      </c>
      <c r="D7302" t="s">
        <v>60870</v>
      </c>
      <c r="E7302" s="2">
        <v>24481</v>
      </c>
      <c r="F7302" t="s">
        <v>29006</v>
      </c>
      <c r="G7302" t="s">
        <v>29029</v>
      </c>
      <c r="H7302" t="s">
        <v>60871</v>
      </c>
      <c r="I7302">
        <v>60000</v>
      </c>
      <c r="J7302">
        <v>1</v>
      </c>
      <c r="K7302">
        <v>0</v>
      </c>
      <c r="L7302" t="s">
        <v>29091</v>
      </c>
      <c r="M7302" t="s">
        <v>29092</v>
      </c>
      <c r="N7302">
        <v>1</v>
      </c>
      <c r="O7302">
        <v>1</v>
      </c>
      <c r="P7302" t="s">
        <v>60872</v>
      </c>
      <c r="Q7302" t="s">
        <v>30710</v>
      </c>
      <c r="R7302" s="2">
        <v>41379</v>
      </c>
      <c r="S7302" t="s">
        <v>29032</v>
      </c>
    </row>
    <row r="7303" spans="1:19" x14ac:dyDescent="0.35">
      <c r="A7303">
        <v>18301</v>
      </c>
      <c r="B7303">
        <v>39</v>
      </c>
      <c r="C7303" t="s">
        <v>60873</v>
      </c>
      <c r="D7303" t="s">
        <v>60874</v>
      </c>
      <c r="E7303" s="2">
        <v>23232</v>
      </c>
      <c r="F7303" t="s">
        <v>29016</v>
      </c>
      <c r="G7303" t="s">
        <v>29029</v>
      </c>
      <c r="H7303" t="s">
        <v>60875</v>
      </c>
      <c r="I7303">
        <v>90000</v>
      </c>
      <c r="J7303">
        <v>2</v>
      </c>
      <c r="K7303">
        <v>0</v>
      </c>
      <c r="L7303" t="s">
        <v>29009</v>
      </c>
      <c r="M7303" t="s">
        <v>29075</v>
      </c>
      <c r="N7303">
        <v>0</v>
      </c>
      <c r="O7303">
        <v>1</v>
      </c>
      <c r="P7303" t="s">
        <v>60876</v>
      </c>
      <c r="Q7303" t="s">
        <v>30885</v>
      </c>
      <c r="R7303" s="2">
        <v>40702</v>
      </c>
      <c r="S7303" t="s">
        <v>29026</v>
      </c>
    </row>
    <row r="7304" spans="1:19" x14ac:dyDescent="0.35">
      <c r="A7304">
        <v>18302</v>
      </c>
      <c r="B7304">
        <v>33</v>
      </c>
      <c r="C7304" t="s">
        <v>60877</v>
      </c>
      <c r="D7304" t="s">
        <v>60878</v>
      </c>
      <c r="E7304" s="2">
        <v>25438</v>
      </c>
      <c r="F7304" t="s">
        <v>29016</v>
      </c>
      <c r="G7304" t="s">
        <v>29007</v>
      </c>
      <c r="H7304" t="s">
        <v>60879</v>
      </c>
      <c r="I7304">
        <v>90000</v>
      </c>
      <c r="J7304">
        <v>2</v>
      </c>
      <c r="K7304">
        <v>0</v>
      </c>
      <c r="L7304" t="s">
        <v>29009</v>
      </c>
      <c r="M7304" t="s">
        <v>29075</v>
      </c>
      <c r="N7304">
        <v>0</v>
      </c>
      <c r="O7304">
        <v>1</v>
      </c>
      <c r="P7304" t="s">
        <v>57828</v>
      </c>
      <c r="Q7304" t="s">
        <v>30736</v>
      </c>
      <c r="R7304" s="2">
        <v>40719</v>
      </c>
      <c r="S7304" t="s">
        <v>29032</v>
      </c>
    </row>
    <row r="7305" spans="1:19" x14ac:dyDescent="0.35">
      <c r="A7305">
        <v>18303</v>
      </c>
      <c r="B7305">
        <v>12</v>
      </c>
      <c r="C7305" t="s">
        <v>60880</v>
      </c>
      <c r="D7305" t="s">
        <v>60881</v>
      </c>
      <c r="E7305" s="2">
        <v>23383</v>
      </c>
      <c r="F7305" t="s">
        <v>29016</v>
      </c>
      <c r="G7305" t="s">
        <v>29007</v>
      </c>
      <c r="H7305" t="s">
        <v>60882</v>
      </c>
      <c r="I7305">
        <v>90000</v>
      </c>
      <c r="J7305">
        <v>2</v>
      </c>
      <c r="K7305">
        <v>0</v>
      </c>
      <c r="L7305" t="s">
        <v>29009</v>
      </c>
      <c r="M7305" t="s">
        <v>29075</v>
      </c>
      <c r="N7305">
        <v>0</v>
      </c>
      <c r="O7305">
        <v>1</v>
      </c>
      <c r="P7305" t="s">
        <v>35281</v>
      </c>
      <c r="Q7305" t="s">
        <v>30646</v>
      </c>
      <c r="R7305" s="2">
        <v>40711</v>
      </c>
      <c r="S7305" t="s">
        <v>29032</v>
      </c>
    </row>
    <row r="7306" spans="1:19" x14ac:dyDescent="0.35">
      <c r="A7306">
        <v>18304</v>
      </c>
      <c r="B7306">
        <v>15</v>
      </c>
      <c r="C7306" t="s">
        <v>60883</v>
      </c>
      <c r="D7306" t="s">
        <v>60884</v>
      </c>
      <c r="E7306" s="2">
        <v>23128</v>
      </c>
      <c r="F7306" t="s">
        <v>29016</v>
      </c>
      <c r="G7306" t="s">
        <v>29029</v>
      </c>
      <c r="H7306" t="s">
        <v>60885</v>
      </c>
      <c r="I7306">
        <v>70000</v>
      </c>
      <c r="J7306">
        <v>1</v>
      </c>
      <c r="K7306">
        <v>0</v>
      </c>
      <c r="L7306" t="s">
        <v>29091</v>
      </c>
      <c r="M7306" t="s">
        <v>29092</v>
      </c>
      <c r="N7306">
        <v>1</v>
      </c>
      <c r="O7306">
        <v>1</v>
      </c>
      <c r="P7306" t="s">
        <v>60886</v>
      </c>
      <c r="Q7306" t="s">
        <v>29160</v>
      </c>
      <c r="R7306" s="2">
        <v>41385</v>
      </c>
      <c r="S7306" t="s">
        <v>29032</v>
      </c>
    </row>
    <row r="7307" spans="1:19" x14ac:dyDescent="0.35">
      <c r="A7307">
        <v>18305</v>
      </c>
      <c r="B7307">
        <v>40</v>
      </c>
      <c r="C7307" t="s">
        <v>60887</v>
      </c>
      <c r="D7307" t="s">
        <v>60888</v>
      </c>
      <c r="E7307" s="2">
        <v>15301</v>
      </c>
      <c r="F7307" t="s">
        <v>29006</v>
      </c>
      <c r="G7307" t="s">
        <v>29007</v>
      </c>
      <c r="H7307" t="s">
        <v>60889</v>
      </c>
      <c r="I7307">
        <v>40000</v>
      </c>
      <c r="J7307">
        <v>2</v>
      </c>
      <c r="K7307">
        <v>0</v>
      </c>
      <c r="L7307" t="s">
        <v>29009</v>
      </c>
      <c r="M7307" t="s">
        <v>29075</v>
      </c>
      <c r="N7307">
        <v>1</v>
      </c>
      <c r="O7307">
        <v>1</v>
      </c>
      <c r="P7307" t="s">
        <v>60890</v>
      </c>
      <c r="Q7307" t="s">
        <v>29520</v>
      </c>
      <c r="R7307" s="2">
        <v>41464</v>
      </c>
      <c r="S7307" t="s">
        <v>29020</v>
      </c>
    </row>
    <row r="7308" spans="1:19" x14ac:dyDescent="0.35">
      <c r="A7308">
        <v>18306</v>
      </c>
      <c r="B7308">
        <v>35</v>
      </c>
      <c r="C7308" t="s">
        <v>60891</v>
      </c>
      <c r="D7308" t="s">
        <v>60892</v>
      </c>
      <c r="E7308" s="2">
        <v>28251</v>
      </c>
      <c r="F7308" t="s">
        <v>29006</v>
      </c>
      <c r="G7308" t="s">
        <v>29029</v>
      </c>
      <c r="H7308" t="s">
        <v>60893</v>
      </c>
      <c r="I7308">
        <v>70000</v>
      </c>
      <c r="J7308">
        <v>5</v>
      </c>
      <c r="K7308">
        <v>4</v>
      </c>
      <c r="L7308" t="s">
        <v>29091</v>
      </c>
      <c r="M7308" t="s">
        <v>29092</v>
      </c>
      <c r="N7308">
        <v>0</v>
      </c>
      <c r="O7308">
        <v>3</v>
      </c>
      <c r="P7308" t="s">
        <v>60894</v>
      </c>
      <c r="Q7308" t="s">
        <v>29479</v>
      </c>
      <c r="R7308" s="2">
        <v>41440</v>
      </c>
      <c r="S7308" t="s">
        <v>29032</v>
      </c>
    </row>
    <row r="7309" spans="1:19" x14ac:dyDescent="0.35">
      <c r="A7309">
        <v>18307</v>
      </c>
      <c r="B7309">
        <v>4</v>
      </c>
      <c r="C7309" t="s">
        <v>60895</v>
      </c>
      <c r="D7309" t="s">
        <v>60896</v>
      </c>
      <c r="E7309" s="2">
        <v>22589</v>
      </c>
      <c r="F7309" t="s">
        <v>29016</v>
      </c>
      <c r="G7309" t="s">
        <v>29029</v>
      </c>
      <c r="H7309" t="s">
        <v>60897</v>
      </c>
      <c r="I7309">
        <v>70000</v>
      </c>
      <c r="J7309">
        <v>1</v>
      </c>
      <c r="K7309">
        <v>0</v>
      </c>
      <c r="L7309" t="s">
        <v>29091</v>
      </c>
      <c r="M7309" t="s">
        <v>29092</v>
      </c>
      <c r="N7309">
        <v>1</v>
      </c>
      <c r="O7309">
        <v>1</v>
      </c>
      <c r="P7309" t="s">
        <v>60898</v>
      </c>
      <c r="Q7309" t="s">
        <v>31804</v>
      </c>
      <c r="R7309" s="2">
        <v>40706</v>
      </c>
      <c r="S7309" t="s">
        <v>29032</v>
      </c>
    </row>
    <row r="7310" spans="1:19" x14ac:dyDescent="0.35">
      <c r="A7310">
        <v>18308</v>
      </c>
      <c r="B7310">
        <v>38</v>
      </c>
      <c r="C7310" t="s">
        <v>60899</v>
      </c>
      <c r="D7310" t="s">
        <v>60900</v>
      </c>
      <c r="E7310" s="2">
        <v>24536</v>
      </c>
      <c r="F7310" t="s">
        <v>29016</v>
      </c>
      <c r="G7310" t="s">
        <v>29029</v>
      </c>
      <c r="H7310" t="s">
        <v>60901</v>
      </c>
      <c r="I7310">
        <v>70000</v>
      </c>
      <c r="J7310">
        <v>1</v>
      </c>
      <c r="K7310">
        <v>0</v>
      </c>
      <c r="L7310" t="s">
        <v>29091</v>
      </c>
      <c r="M7310" t="s">
        <v>29092</v>
      </c>
      <c r="N7310">
        <v>1</v>
      </c>
      <c r="O7310">
        <v>1</v>
      </c>
      <c r="P7310" t="s">
        <v>60902</v>
      </c>
      <c r="Q7310" t="s">
        <v>33655</v>
      </c>
      <c r="R7310" s="2">
        <v>40704</v>
      </c>
      <c r="S7310" t="s">
        <v>29032</v>
      </c>
    </row>
    <row r="7311" spans="1:19" x14ac:dyDescent="0.35">
      <c r="A7311">
        <v>18309</v>
      </c>
      <c r="B7311">
        <v>13</v>
      </c>
      <c r="C7311" t="s">
        <v>60903</v>
      </c>
      <c r="D7311" t="s">
        <v>60904</v>
      </c>
      <c r="E7311" s="2">
        <v>22538</v>
      </c>
      <c r="F7311" t="s">
        <v>29016</v>
      </c>
      <c r="G7311" t="s">
        <v>29029</v>
      </c>
      <c r="H7311" t="s">
        <v>60905</v>
      </c>
      <c r="I7311">
        <v>70000</v>
      </c>
      <c r="J7311">
        <v>1</v>
      </c>
      <c r="K7311">
        <v>0</v>
      </c>
      <c r="L7311" t="s">
        <v>29091</v>
      </c>
      <c r="M7311" t="s">
        <v>29092</v>
      </c>
      <c r="N7311">
        <v>1</v>
      </c>
      <c r="O7311">
        <v>1</v>
      </c>
      <c r="P7311" t="s">
        <v>60906</v>
      </c>
      <c r="Q7311" t="s">
        <v>30918</v>
      </c>
      <c r="R7311" s="2">
        <v>40696</v>
      </c>
      <c r="S7311" t="s">
        <v>29032</v>
      </c>
    </row>
    <row r="7312" spans="1:19" x14ac:dyDescent="0.35">
      <c r="A7312">
        <v>18310</v>
      </c>
      <c r="B7312">
        <v>14</v>
      </c>
      <c r="C7312" t="s">
        <v>60907</v>
      </c>
      <c r="D7312" t="s">
        <v>60908</v>
      </c>
      <c r="E7312" s="2">
        <v>20182</v>
      </c>
      <c r="F7312" t="s">
        <v>29006</v>
      </c>
      <c r="G7312" t="s">
        <v>29007</v>
      </c>
      <c r="H7312" t="s">
        <v>60909</v>
      </c>
      <c r="I7312">
        <v>10000</v>
      </c>
      <c r="J7312">
        <v>2</v>
      </c>
      <c r="K7312">
        <v>1</v>
      </c>
      <c r="L7312" t="s">
        <v>29103</v>
      </c>
      <c r="M7312" t="s">
        <v>29092</v>
      </c>
      <c r="N7312">
        <v>1</v>
      </c>
      <c r="O7312">
        <v>2</v>
      </c>
      <c r="P7312" t="s">
        <v>60910</v>
      </c>
      <c r="Q7312" t="s">
        <v>29105</v>
      </c>
      <c r="R7312" s="2">
        <v>41437</v>
      </c>
      <c r="S7312" t="s">
        <v>29032</v>
      </c>
    </row>
    <row r="7313" spans="1:19" x14ac:dyDescent="0.35">
      <c r="A7313">
        <v>18311</v>
      </c>
      <c r="B7313">
        <v>316</v>
      </c>
      <c r="C7313" t="s">
        <v>60911</v>
      </c>
      <c r="D7313" t="s">
        <v>60912</v>
      </c>
      <c r="E7313" s="2">
        <v>29534</v>
      </c>
      <c r="F7313" t="s">
        <v>29006</v>
      </c>
      <c r="G7313" t="s">
        <v>29029</v>
      </c>
      <c r="H7313" t="s">
        <v>60913</v>
      </c>
      <c r="I7313">
        <v>40000</v>
      </c>
      <c r="J7313">
        <v>0</v>
      </c>
      <c r="K7313">
        <v>0</v>
      </c>
      <c r="L7313" t="s">
        <v>29103</v>
      </c>
      <c r="M7313" t="s">
        <v>29092</v>
      </c>
      <c r="N7313">
        <v>1</v>
      </c>
      <c r="O7313">
        <v>1</v>
      </c>
      <c r="P7313" t="s">
        <v>60914</v>
      </c>
      <c r="Q7313" t="s">
        <v>60915</v>
      </c>
      <c r="R7313" s="2">
        <v>41623</v>
      </c>
      <c r="S7313" t="s">
        <v>29032</v>
      </c>
    </row>
    <row r="7314" spans="1:19" x14ac:dyDescent="0.35">
      <c r="A7314">
        <v>18312</v>
      </c>
      <c r="B7314">
        <v>314</v>
      </c>
      <c r="C7314" t="s">
        <v>60916</v>
      </c>
      <c r="D7314" t="s">
        <v>60917</v>
      </c>
      <c r="E7314" s="2">
        <v>29421</v>
      </c>
      <c r="F7314" t="s">
        <v>29016</v>
      </c>
      <c r="G7314" t="s">
        <v>29007</v>
      </c>
      <c r="H7314" t="s">
        <v>60918</v>
      </c>
      <c r="I7314">
        <v>40000</v>
      </c>
      <c r="J7314">
        <v>0</v>
      </c>
      <c r="K7314">
        <v>0</v>
      </c>
      <c r="L7314" t="s">
        <v>29103</v>
      </c>
      <c r="M7314" t="s">
        <v>29092</v>
      </c>
      <c r="N7314">
        <v>0</v>
      </c>
      <c r="O7314">
        <v>2</v>
      </c>
      <c r="P7314" t="s">
        <v>43851</v>
      </c>
      <c r="Q7314" t="s">
        <v>60919</v>
      </c>
      <c r="R7314" s="2">
        <v>41366</v>
      </c>
      <c r="S7314" t="s">
        <v>29020</v>
      </c>
    </row>
    <row r="7315" spans="1:19" x14ac:dyDescent="0.35">
      <c r="A7315">
        <v>18313</v>
      </c>
      <c r="B7315">
        <v>302</v>
      </c>
      <c r="C7315" t="s">
        <v>60920</v>
      </c>
      <c r="D7315" t="s">
        <v>60921</v>
      </c>
      <c r="E7315" s="2">
        <v>31363</v>
      </c>
      <c r="F7315" t="s">
        <v>29016</v>
      </c>
      <c r="G7315" t="s">
        <v>29029</v>
      </c>
      <c r="H7315" t="s">
        <v>60922</v>
      </c>
      <c r="I7315">
        <v>30000</v>
      </c>
      <c r="J7315">
        <v>0</v>
      </c>
      <c r="K7315">
        <v>0</v>
      </c>
      <c r="L7315" t="s">
        <v>29103</v>
      </c>
      <c r="M7315" t="s">
        <v>29092</v>
      </c>
      <c r="N7315">
        <v>0</v>
      </c>
      <c r="O7315">
        <v>2</v>
      </c>
      <c r="P7315" t="s">
        <v>60923</v>
      </c>
      <c r="Q7315" t="s">
        <v>57834</v>
      </c>
      <c r="R7315" s="2">
        <v>41608</v>
      </c>
      <c r="S7315" t="s">
        <v>29020</v>
      </c>
    </row>
    <row r="7316" spans="1:19" x14ac:dyDescent="0.35">
      <c r="A7316">
        <v>18314</v>
      </c>
      <c r="B7316">
        <v>52</v>
      </c>
      <c r="C7316" t="s">
        <v>60924</v>
      </c>
      <c r="D7316" t="s">
        <v>60925</v>
      </c>
      <c r="E7316" s="2">
        <v>31547</v>
      </c>
      <c r="F7316" t="s">
        <v>29016</v>
      </c>
      <c r="G7316" t="s">
        <v>29007</v>
      </c>
      <c r="H7316" t="s">
        <v>60926</v>
      </c>
      <c r="I7316">
        <v>30000</v>
      </c>
      <c r="J7316">
        <v>0</v>
      </c>
      <c r="K7316">
        <v>0</v>
      </c>
      <c r="L7316" t="s">
        <v>29103</v>
      </c>
      <c r="M7316" t="s">
        <v>29092</v>
      </c>
      <c r="N7316">
        <v>0</v>
      </c>
      <c r="O7316">
        <v>2</v>
      </c>
      <c r="P7316" t="s">
        <v>56847</v>
      </c>
      <c r="Q7316" t="s">
        <v>60927</v>
      </c>
      <c r="R7316" s="2">
        <v>41354</v>
      </c>
      <c r="S7316" t="s">
        <v>29020</v>
      </c>
    </row>
    <row r="7317" spans="1:19" x14ac:dyDescent="0.35">
      <c r="A7317">
        <v>18315</v>
      </c>
      <c r="B7317">
        <v>431</v>
      </c>
      <c r="C7317" t="s">
        <v>60928</v>
      </c>
      <c r="D7317" t="s">
        <v>60929</v>
      </c>
      <c r="E7317" s="2">
        <v>31321</v>
      </c>
      <c r="F7317" t="s">
        <v>29006</v>
      </c>
      <c r="G7317" t="s">
        <v>29029</v>
      </c>
      <c r="H7317" t="s">
        <v>60930</v>
      </c>
      <c r="I7317">
        <v>30000</v>
      </c>
      <c r="J7317">
        <v>0</v>
      </c>
      <c r="K7317">
        <v>0</v>
      </c>
      <c r="L7317" t="s">
        <v>29103</v>
      </c>
      <c r="M7317" t="s">
        <v>29092</v>
      </c>
      <c r="N7317">
        <v>1</v>
      </c>
      <c r="O7317">
        <v>2</v>
      </c>
      <c r="P7317" t="s">
        <v>60931</v>
      </c>
      <c r="Q7317" t="s">
        <v>60932</v>
      </c>
      <c r="R7317" s="2">
        <v>41452</v>
      </c>
      <c r="S7317" t="s">
        <v>29032</v>
      </c>
    </row>
    <row r="7318" spans="1:19" x14ac:dyDescent="0.35">
      <c r="A7318">
        <v>18316</v>
      </c>
      <c r="B7318">
        <v>631</v>
      </c>
      <c r="C7318" t="s">
        <v>60933</v>
      </c>
      <c r="D7318" t="s">
        <v>60934</v>
      </c>
      <c r="E7318" s="2">
        <v>31558</v>
      </c>
      <c r="F7318" t="s">
        <v>29016</v>
      </c>
      <c r="G7318" t="s">
        <v>29007</v>
      </c>
      <c r="H7318" t="s">
        <v>60935</v>
      </c>
      <c r="I7318">
        <v>30000</v>
      </c>
      <c r="J7318">
        <v>0</v>
      </c>
      <c r="K7318">
        <v>0</v>
      </c>
      <c r="L7318" t="s">
        <v>29103</v>
      </c>
      <c r="M7318" t="s">
        <v>29092</v>
      </c>
      <c r="N7318">
        <v>0</v>
      </c>
      <c r="O7318">
        <v>2</v>
      </c>
      <c r="P7318" t="s">
        <v>60936</v>
      </c>
      <c r="Q7318" t="s">
        <v>60937</v>
      </c>
      <c r="R7318" s="2">
        <v>41572</v>
      </c>
      <c r="S7318" t="s">
        <v>29020</v>
      </c>
    </row>
    <row r="7319" spans="1:19" x14ac:dyDescent="0.35">
      <c r="A7319">
        <v>18317</v>
      </c>
      <c r="B7319">
        <v>63</v>
      </c>
      <c r="C7319" t="s">
        <v>60938</v>
      </c>
      <c r="D7319" t="s">
        <v>60939</v>
      </c>
      <c r="E7319" s="2">
        <v>31366</v>
      </c>
      <c r="F7319" t="s">
        <v>29006</v>
      </c>
      <c r="G7319" t="s">
        <v>29029</v>
      </c>
      <c r="H7319" t="s">
        <v>60940</v>
      </c>
      <c r="I7319">
        <v>30000</v>
      </c>
      <c r="J7319">
        <v>0</v>
      </c>
      <c r="K7319">
        <v>0</v>
      </c>
      <c r="L7319" t="s">
        <v>29103</v>
      </c>
      <c r="M7319" t="s">
        <v>29092</v>
      </c>
      <c r="N7319">
        <v>1</v>
      </c>
      <c r="O7319">
        <v>2</v>
      </c>
      <c r="P7319" t="s">
        <v>34796</v>
      </c>
      <c r="Q7319" t="s">
        <v>60941</v>
      </c>
      <c r="R7319" s="2">
        <v>41599</v>
      </c>
      <c r="S7319" t="s">
        <v>29032</v>
      </c>
    </row>
    <row r="7320" spans="1:19" x14ac:dyDescent="0.35">
      <c r="A7320">
        <v>18318</v>
      </c>
      <c r="B7320">
        <v>626</v>
      </c>
      <c r="C7320" t="s">
        <v>60942</v>
      </c>
      <c r="D7320" t="s">
        <v>60943</v>
      </c>
      <c r="E7320" s="2">
        <v>31465</v>
      </c>
      <c r="F7320" t="s">
        <v>29006</v>
      </c>
      <c r="G7320" t="s">
        <v>29007</v>
      </c>
      <c r="H7320" t="s">
        <v>60944</v>
      </c>
      <c r="I7320">
        <v>40000</v>
      </c>
      <c r="J7320">
        <v>0</v>
      </c>
      <c r="K7320">
        <v>0</v>
      </c>
      <c r="L7320" t="s">
        <v>29103</v>
      </c>
      <c r="M7320" t="s">
        <v>29092</v>
      </c>
      <c r="N7320">
        <v>1</v>
      </c>
      <c r="O7320">
        <v>2</v>
      </c>
      <c r="P7320" t="s">
        <v>60945</v>
      </c>
      <c r="Q7320" t="s">
        <v>60946</v>
      </c>
      <c r="R7320" s="2">
        <v>41548</v>
      </c>
      <c r="S7320" t="s">
        <v>29032</v>
      </c>
    </row>
    <row r="7321" spans="1:19" x14ac:dyDescent="0.35">
      <c r="A7321">
        <v>18319</v>
      </c>
      <c r="B7321">
        <v>14</v>
      </c>
      <c r="C7321" t="s">
        <v>60947</v>
      </c>
      <c r="D7321" t="s">
        <v>60948</v>
      </c>
      <c r="E7321" s="2">
        <v>17757</v>
      </c>
      <c r="F7321" t="s">
        <v>29016</v>
      </c>
      <c r="G7321" t="s">
        <v>29029</v>
      </c>
      <c r="H7321" t="s">
        <v>60949</v>
      </c>
      <c r="I7321">
        <v>30000</v>
      </c>
      <c r="J7321">
        <v>2</v>
      </c>
      <c r="K7321">
        <v>0</v>
      </c>
      <c r="L7321" t="s">
        <v>29091</v>
      </c>
      <c r="M7321" t="s">
        <v>29109</v>
      </c>
      <c r="N7321">
        <v>1</v>
      </c>
      <c r="O7321">
        <v>2</v>
      </c>
      <c r="P7321" t="s">
        <v>48531</v>
      </c>
      <c r="Q7321" t="s">
        <v>30759</v>
      </c>
      <c r="R7321" s="2">
        <v>41388</v>
      </c>
      <c r="S7321" t="s">
        <v>29032</v>
      </c>
    </row>
    <row r="7322" spans="1:19" x14ac:dyDescent="0.35">
      <c r="A7322">
        <v>18320</v>
      </c>
      <c r="B7322">
        <v>68</v>
      </c>
      <c r="C7322" t="s">
        <v>60950</v>
      </c>
      <c r="D7322" t="s">
        <v>60951</v>
      </c>
      <c r="E7322" s="2">
        <v>30957</v>
      </c>
      <c r="F7322" t="s">
        <v>29006</v>
      </c>
      <c r="G7322" t="s">
        <v>29007</v>
      </c>
      <c r="H7322" t="s">
        <v>60952</v>
      </c>
      <c r="I7322">
        <v>30000</v>
      </c>
      <c r="J7322">
        <v>0</v>
      </c>
      <c r="K7322">
        <v>0</v>
      </c>
      <c r="L7322" t="s">
        <v>29145</v>
      </c>
      <c r="M7322" t="s">
        <v>29109</v>
      </c>
      <c r="N7322">
        <v>0</v>
      </c>
      <c r="O7322">
        <v>2</v>
      </c>
      <c r="P7322" t="s">
        <v>60953</v>
      </c>
      <c r="Q7322" t="s">
        <v>60954</v>
      </c>
      <c r="R7322" s="2">
        <v>41527</v>
      </c>
      <c r="S7322" t="s">
        <v>29020</v>
      </c>
    </row>
    <row r="7323" spans="1:19" x14ac:dyDescent="0.35">
      <c r="A7323">
        <v>18321</v>
      </c>
      <c r="B7323">
        <v>553</v>
      </c>
      <c r="C7323" t="s">
        <v>60955</v>
      </c>
      <c r="D7323" t="s">
        <v>60956</v>
      </c>
      <c r="E7323" s="2">
        <v>31084</v>
      </c>
      <c r="F7323" t="s">
        <v>29016</v>
      </c>
      <c r="G7323" t="s">
        <v>29007</v>
      </c>
      <c r="H7323" t="s">
        <v>60957</v>
      </c>
      <c r="I7323">
        <v>30000</v>
      </c>
      <c r="J7323">
        <v>0</v>
      </c>
      <c r="K7323">
        <v>0</v>
      </c>
      <c r="L7323" t="s">
        <v>29145</v>
      </c>
      <c r="M7323" t="s">
        <v>29109</v>
      </c>
      <c r="N7323">
        <v>0</v>
      </c>
      <c r="O7323">
        <v>2</v>
      </c>
      <c r="P7323" t="s">
        <v>60958</v>
      </c>
      <c r="Q7323" t="s">
        <v>60959</v>
      </c>
      <c r="R7323" s="2">
        <v>41360</v>
      </c>
      <c r="S7323" t="s">
        <v>29032</v>
      </c>
    </row>
    <row r="7324" spans="1:19" x14ac:dyDescent="0.35">
      <c r="A7324">
        <v>18322</v>
      </c>
      <c r="B7324">
        <v>60</v>
      </c>
      <c r="C7324" t="s">
        <v>60960</v>
      </c>
      <c r="D7324" t="s">
        <v>60961</v>
      </c>
      <c r="E7324" s="2">
        <v>31120</v>
      </c>
      <c r="F7324" t="s">
        <v>29016</v>
      </c>
      <c r="G7324" t="s">
        <v>29007</v>
      </c>
      <c r="H7324" t="s">
        <v>60962</v>
      </c>
      <c r="I7324">
        <v>30000</v>
      </c>
      <c r="J7324">
        <v>0</v>
      </c>
      <c r="K7324">
        <v>0</v>
      </c>
      <c r="L7324" t="s">
        <v>29145</v>
      </c>
      <c r="M7324" t="s">
        <v>29109</v>
      </c>
      <c r="N7324">
        <v>0</v>
      </c>
      <c r="O7324">
        <v>2</v>
      </c>
      <c r="P7324" t="s">
        <v>60963</v>
      </c>
      <c r="Q7324" t="s">
        <v>60964</v>
      </c>
      <c r="R7324" s="2">
        <v>41369</v>
      </c>
      <c r="S7324" t="s">
        <v>29020</v>
      </c>
    </row>
    <row r="7325" spans="1:19" x14ac:dyDescent="0.35">
      <c r="A7325">
        <v>18323</v>
      </c>
      <c r="B7325">
        <v>614</v>
      </c>
      <c r="C7325" t="s">
        <v>60965</v>
      </c>
      <c r="D7325" t="s">
        <v>60966</v>
      </c>
      <c r="E7325" s="2">
        <v>30640</v>
      </c>
      <c r="F7325" t="s">
        <v>29016</v>
      </c>
      <c r="G7325" t="s">
        <v>29007</v>
      </c>
      <c r="H7325" t="s">
        <v>60967</v>
      </c>
      <c r="I7325">
        <v>40000</v>
      </c>
      <c r="J7325">
        <v>0</v>
      </c>
      <c r="K7325">
        <v>0</v>
      </c>
      <c r="L7325" t="s">
        <v>29103</v>
      </c>
      <c r="M7325" t="s">
        <v>29092</v>
      </c>
      <c r="N7325">
        <v>1</v>
      </c>
      <c r="O7325">
        <v>2</v>
      </c>
      <c r="P7325" t="s">
        <v>60968</v>
      </c>
      <c r="Q7325" t="s">
        <v>39516</v>
      </c>
      <c r="R7325" s="2">
        <v>41474</v>
      </c>
      <c r="S7325" t="s">
        <v>29032</v>
      </c>
    </row>
    <row r="7326" spans="1:19" x14ac:dyDescent="0.35">
      <c r="A7326">
        <v>18324</v>
      </c>
      <c r="B7326">
        <v>51</v>
      </c>
      <c r="C7326" t="s">
        <v>60969</v>
      </c>
      <c r="D7326" t="s">
        <v>60970</v>
      </c>
      <c r="E7326" s="2">
        <v>30605</v>
      </c>
      <c r="F7326" t="s">
        <v>29016</v>
      </c>
      <c r="G7326" t="s">
        <v>29007</v>
      </c>
      <c r="H7326" t="s">
        <v>60971</v>
      </c>
      <c r="I7326">
        <v>40000</v>
      </c>
      <c r="J7326">
        <v>0</v>
      </c>
      <c r="K7326">
        <v>0</v>
      </c>
      <c r="L7326" t="s">
        <v>29103</v>
      </c>
      <c r="M7326" t="s">
        <v>29092</v>
      </c>
      <c r="N7326">
        <v>0</v>
      </c>
      <c r="O7326">
        <v>2</v>
      </c>
      <c r="P7326" t="s">
        <v>60972</v>
      </c>
      <c r="Q7326" t="s">
        <v>60973</v>
      </c>
      <c r="R7326" s="2">
        <v>41626</v>
      </c>
      <c r="S7326" t="s">
        <v>29020</v>
      </c>
    </row>
    <row r="7327" spans="1:19" x14ac:dyDescent="0.35">
      <c r="A7327">
        <v>18325</v>
      </c>
      <c r="B7327">
        <v>31</v>
      </c>
      <c r="C7327" t="s">
        <v>60974</v>
      </c>
      <c r="D7327" t="s">
        <v>60975</v>
      </c>
      <c r="E7327" s="2">
        <v>16167</v>
      </c>
      <c r="F7327" t="s">
        <v>29006</v>
      </c>
      <c r="G7327" t="s">
        <v>29029</v>
      </c>
      <c r="H7327" t="s">
        <v>60976</v>
      </c>
      <c r="I7327">
        <v>40000</v>
      </c>
      <c r="J7327">
        <v>2</v>
      </c>
      <c r="K7327">
        <v>0</v>
      </c>
      <c r="L7327" t="s">
        <v>29009</v>
      </c>
      <c r="M7327" t="s">
        <v>29075</v>
      </c>
      <c r="N7327">
        <v>1</v>
      </c>
      <c r="O7327">
        <v>2</v>
      </c>
      <c r="P7327" t="s">
        <v>60977</v>
      </c>
      <c r="Q7327" t="s">
        <v>29309</v>
      </c>
      <c r="R7327" s="2">
        <v>41334</v>
      </c>
      <c r="S7327" t="s">
        <v>29020</v>
      </c>
    </row>
    <row r="7328" spans="1:19" x14ac:dyDescent="0.35">
      <c r="A7328">
        <v>18326</v>
      </c>
      <c r="B7328">
        <v>8</v>
      </c>
      <c r="C7328" t="s">
        <v>60978</v>
      </c>
      <c r="D7328" t="s">
        <v>60979</v>
      </c>
      <c r="E7328" s="2">
        <v>16243</v>
      </c>
      <c r="F7328" t="s">
        <v>29006</v>
      </c>
      <c r="G7328" t="s">
        <v>29007</v>
      </c>
      <c r="H7328" t="s">
        <v>60980</v>
      </c>
      <c r="I7328">
        <v>40000</v>
      </c>
      <c r="J7328">
        <v>2</v>
      </c>
      <c r="K7328">
        <v>0</v>
      </c>
      <c r="L7328" t="s">
        <v>29009</v>
      </c>
      <c r="M7328" t="s">
        <v>29075</v>
      </c>
      <c r="N7328">
        <v>0</v>
      </c>
      <c r="O7328">
        <v>2</v>
      </c>
      <c r="P7328" t="s">
        <v>60981</v>
      </c>
      <c r="Q7328" t="s">
        <v>29111</v>
      </c>
      <c r="R7328" s="2">
        <v>41542</v>
      </c>
      <c r="S7328" t="s">
        <v>29020</v>
      </c>
    </row>
    <row r="7329" spans="1:19" x14ac:dyDescent="0.35">
      <c r="A7329">
        <v>18327</v>
      </c>
      <c r="B7329">
        <v>299</v>
      </c>
      <c r="C7329" t="s">
        <v>60982</v>
      </c>
      <c r="D7329" t="s">
        <v>60983</v>
      </c>
      <c r="E7329" s="2">
        <v>30156</v>
      </c>
      <c r="F7329" t="s">
        <v>29016</v>
      </c>
      <c r="G7329" t="s">
        <v>29007</v>
      </c>
      <c r="H7329" t="s">
        <v>60984</v>
      </c>
      <c r="I7329">
        <v>30000</v>
      </c>
      <c r="J7329">
        <v>0</v>
      </c>
      <c r="K7329">
        <v>0</v>
      </c>
      <c r="L7329" t="s">
        <v>29145</v>
      </c>
      <c r="M7329" t="s">
        <v>29109</v>
      </c>
      <c r="N7329">
        <v>1</v>
      </c>
      <c r="O7329">
        <v>2</v>
      </c>
      <c r="P7329" t="s">
        <v>60985</v>
      </c>
      <c r="Q7329" t="s">
        <v>60986</v>
      </c>
      <c r="R7329" s="2">
        <v>41361</v>
      </c>
      <c r="S7329" t="s">
        <v>29032</v>
      </c>
    </row>
    <row r="7330" spans="1:19" x14ac:dyDescent="0.35">
      <c r="A7330">
        <v>18328</v>
      </c>
      <c r="B7330">
        <v>311</v>
      </c>
      <c r="C7330" t="s">
        <v>60987</v>
      </c>
      <c r="D7330" t="s">
        <v>60988</v>
      </c>
      <c r="E7330" s="2">
        <v>30425</v>
      </c>
      <c r="F7330" t="s">
        <v>29006</v>
      </c>
      <c r="G7330" t="s">
        <v>29007</v>
      </c>
      <c r="H7330" t="s">
        <v>60989</v>
      </c>
      <c r="I7330">
        <v>40000</v>
      </c>
      <c r="J7330">
        <v>0</v>
      </c>
      <c r="K7330">
        <v>0</v>
      </c>
      <c r="L7330" t="s">
        <v>29103</v>
      </c>
      <c r="M7330" t="s">
        <v>29092</v>
      </c>
      <c r="N7330">
        <v>1</v>
      </c>
      <c r="O7330">
        <v>2</v>
      </c>
      <c r="P7330" t="s">
        <v>60990</v>
      </c>
      <c r="Q7330" t="s">
        <v>60991</v>
      </c>
      <c r="R7330" s="2">
        <v>41556</v>
      </c>
      <c r="S7330" t="s">
        <v>29032</v>
      </c>
    </row>
    <row r="7331" spans="1:19" x14ac:dyDescent="0.35">
      <c r="A7331">
        <v>18329</v>
      </c>
      <c r="B7331">
        <v>54</v>
      </c>
      <c r="C7331" t="s">
        <v>60992</v>
      </c>
      <c r="D7331" t="s">
        <v>60993</v>
      </c>
      <c r="E7331" s="2">
        <v>31092</v>
      </c>
      <c r="F7331" t="s">
        <v>29016</v>
      </c>
      <c r="G7331" t="s">
        <v>29007</v>
      </c>
      <c r="H7331" t="s">
        <v>60994</v>
      </c>
      <c r="I7331">
        <v>30000</v>
      </c>
      <c r="J7331">
        <v>0</v>
      </c>
      <c r="K7331">
        <v>0</v>
      </c>
      <c r="L7331" t="s">
        <v>29145</v>
      </c>
      <c r="M7331" t="s">
        <v>29109</v>
      </c>
      <c r="N7331">
        <v>0</v>
      </c>
      <c r="O7331">
        <v>2</v>
      </c>
      <c r="P7331" t="s">
        <v>58632</v>
      </c>
      <c r="Q7331" t="s">
        <v>60995</v>
      </c>
      <c r="R7331" s="2">
        <v>41304</v>
      </c>
      <c r="S7331" t="s">
        <v>29032</v>
      </c>
    </row>
    <row r="7332" spans="1:19" x14ac:dyDescent="0.35">
      <c r="A7332">
        <v>18330</v>
      </c>
      <c r="B7332">
        <v>39</v>
      </c>
      <c r="C7332" t="s">
        <v>60996</v>
      </c>
      <c r="D7332" t="s">
        <v>60997</v>
      </c>
      <c r="E7332" s="2">
        <v>18326</v>
      </c>
      <c r="F7332" t="s">
        <v>29016</v>
      </c>
      <c r="G7332" t="s">
        <v>29029</v>
      </c>
      <c r="H7332" t="s">
        <v>60998</v>
      </c>
      <c r="I7332">
        <v>60000</v>
      </c>
      <c r="J7332">
        <v>2</v>
      </c>
      <c r="K7332">
        <v>0</v>
      </c>
      <c r="L7332" t="s">
        <v>29297</v>
      </c>
      <c r="M7332" t="s">
        <v>29075</v>
      </c>
      <c r="N7332">
        <v>1</v>
      </c>
      <c r="O7332">
        <v>1</v>
      </c>
      <c r="P7332" t="s">
        <v>60999</v>
      </c>
      <c r="Q7332" t="s">
        <v>29170</v>
      </c>
      <c r="R7332" s="2">
        <v>41347</v>
      </c>
      <c r="S7332" t="s">
        <v>29032</v>
      </c>
    </row>
    <row r="7333" spans="1:19" x14ac:dyDescent="0.35">
      <c r="A7333">
        <v>18331</v>
      </c>
      <c r="B7333">
        <v>33</v>
      </c>
      <c r="C7333" t="s">
        <v>61000</v>
      </c>
      <c r="D7333" t="s">
        <v>61001</v>
      </c>
      <c r="E7333" s="2">
        <v>18784</v>
      </c>
      <c r="F7333" t="s">
        <v>29006</v>
      </c>
      <c r="G7333" t="s">
        <v>29007</v>
      </c>
      <c r="H7333" t="s">
        <v>61002</v>
      </c>
      <c r="I7333">
        <v>30000</v>
      </c>
      <c r="J7333">
        <v>2</v>
      </c>
      <c r="K7333">
        <v>0</v>
      </c>
      <c r="L7333" t="s">
        <v>29091</v>
      </c>
      <c r="M7333" t="s">
        <v>29109</v>
      </c>
      <c r="N7333">
        <v>0</v>
      </c>
      <c r="O7333">
        <v>2</v>
      </c>
      <c r="P7333" t="s">
        <v>61003</v>
      </c>
      <c r="Q7333" t="s">
        <v>31685</v>
      </c>
      <c r="R7333" s="2">
        <v>40723</v>
      </c>
      <c r="S7333" t="s">
        <v>29020</v>
      </c>
    </row>
    <row r="7334" spans="1:19" x14ac:dyDescent="0.35">
      <c r="A7334">
        <v>18332</v>
      </c>
      <c r="B7334">
        <v>33</v>
      </c>
      <c r="C7334" t="s">
        <v>61004</v>
      </c>
      <c r="D7334" t="s">
        <v>61005</v>
      </c>
      <c r="E7334" s="2">
        <v>16629</v>
      </c>
      <c r="F7334" t="s">
        <v>29006</v>
      </c>
      <c r="G7334" t="s">
        <v>29007</v>
      </c>
      <c r="H7334" t="s">
        <v>61006</v>
      </c>
      <c r="I7334">
        <v>30000</v>
      </c>
      <c r="J7334">
        <v>2</v>
      </c>
      <c r="K7334">
        <v>0</v>
      </c>
      <c r="L7334" t="s">
        <v>29091</v>
      </c>
      <c r="M7334" t="s">
        <v>29109</v>
      </c>
      <c r="N7334">
        <v>0</v>
      </c>
      <c r="O7334">
        <v>2</v>
      </c>
      <c r="P7334" t="s">
        <v>61007</v>
      </c>
      <c r="Q7334" t="s">
        <v>29479</v>
      </c>
      <c r="R7334" s="2">
        <v>40722</v>
      </c>
      <c r="S7334" t="s">
        <v>29020</v>
      </c>
    </row>
    <row r="7335" spans="1:19" x14ac:dyDescent="0.35">
      <c r="A7335">
        <v>18333</v>
      </c>
      <c r="B7335">
        <v>21</v>
      </c>
      <c r="C7335" t="s">
        <v>61008</v>
      </c>
      <c r="D7335" t="s">
        <v>61009</v>
      </c>
      <c r="E7335" s="2">
        <v>19223</v>
      </c>
      <c r="F7335" t="s">
        <v>29016</v>
      </c>
      <c r="G7335" t="s">
        <v>29029</v>
      </c>
      <c r="H7335" t="s">
        <v>61010</v>
      </c>
      <c r="I7335">
        <v>30000</v>
      </c>
      <c r="J7335">
        <v>2</v>
      </c>
      <c r="K7335">
        <v>0</v>
      </c>
      <c r="L7335" t="s">
        <v>29091</v>
      </c>
      <c r="M7335" t="s">
        <v>29109</v>
      </c>
      <c r="N7335">
        <v>1</v>
      </c>
      <c r="O7335">
        <v>2</v>
      </c>
      <c r="P7335" t="s">
        <v>61011</v>
      </c>
      <c r="Q7335" t="s">
        <v>29284</v>
      </c>
      <c r="R7335" s="2">
        <v>41632</v>
      </c>
      <c r="S7335" t="s">
        <v>29032</v>
      </c>
    </row>
    <row r="7336" spans="1:19" x14ac:dyDescent="0.35">
      <c r="A7336">
        <v>18334</v>
      </c>
      <c r="B7336">
        <v>28</v>
      </c>
      <c r="C7336" t="s">
        <v>61012</v>
      </c>
      <c r="D7336" t="s">
        <v>61013</v>
      </c>
      <c r="E7336" s="2">
        <v>17282</v>
      </c>
      <c r="F7336" t="s">
        <v>29006</v>
      </c>
      <c r="G7336" t="s">
        <v>29007</v>
      </c>
      <c r="H7336" t="s">
        <v>61014</v>
      </c>
      <c r="I7336">
        <v>30000</v>
      </c>
      <c r="J7336">
        <v>2</v>
      </c>
      <c r="K7336">
        <v>0</v>
      </c>
      <c r="L7336" t="s">
        <v>29091</v>
      </c>
      <c r="M7336" t="s">
        <v>29109</v>
      </c>
      <c r="N7336">
        <v>0</v>
      </c>
      <c r="O7336">
        <v>2</v>
      </c>
      <c r="P7336" t="s">
        <v>30557</v>
      </c>
      <c r="Q7336" t="s">
        <v>29192</v>
      </c>
      <c r="R7336" s="2">
        <v>40700</v>
      </c>
      <c r="S7336" t="s">
        <v>29020</v>
      </c>
    </row>
    <row r="7337" spans="1:19" x14ac:dyDescent="0.35">
      <c r="A7337">
        <v>18335</v>
      </c>
      <c r="B7337">
        <v>23</v>
      </c>
      <c r="C7337" t="s">
        <v>61015</v>
      </c>
      <c r="D7337" t="s">
        <v>61016</v>
      </c>
      <c r="E7337" s="2">
        <v>19637</v>
      </c>
      <c r="F7337" t="s">
        <v>29006</v>
      </c>
      <c r="G7337" t="s">
        <v>29007</v>
      </c>
      <c r="H7337" t="s">
        <v>61017</v>
      </c>
      <c r="I7337">
        <v>40000</v>
      </c>
      <c r="J7337">
        <v>2</v>
      </c>
      <c r="K7337">
        <v>0</v>
      </c>
      <c r="L7337" t="s">
        <v>29009</v>
      </c>
      <c r="M7337" t="s">
        <v>29075</v>
      </c>
      <c r="N7337">
        <v>1</v>
      </c>
      <c r="O7337">
        <v>2</v>
      </c>
      <c r="P7337" t="s">
        <v>61018</v>
      </c>
      <c r="Q7337" t="s">
        <v>31241</v>
      </c>
      <c r="R7337" s="2">
        <v>40699</v>
      </c>
      <c r="S7337" t="s">
        <v>29032</v>
      </c>
    </row>
    <row r="7338" spans="1:19" x14ac:dyDescent="0.35">
      <c r="A7338">
        <v>18336</v>
      </c>
      <c r="B7338">
        <v>7</v>
      </c>
      <c r="C7338" t="s">
        <v>61019</v>
      </c>
      <c r="D7338" t="s">
        <v>61020</v>
      </c>
      <c r="E7338" s="2">
        <v>17357</v>
      </c>
      <c r="F7338" t="s">
        <v>29006</v>
      </c>
      <c r="G7338" t="s">
        <v>29029</v>
      </c>
      <c r="H7338" t="s">
        <v>61021</v>
      </c>
      <c r="I7338">
        <v>40000</v>
      </c>
      <c r="J7338">
        <v>2</v>
      </c>
      <c r="K7338">
        <v>0</v>
      </c>
      <c r="L7338" t="s">
        <v>29009</v>
      </c>
      <c r="M7338" t="s">
        <v>29075</v>
      </c>
      <c r="N7338">
        <v>1</v>
      </c>
      <c r="O7338">
        <v>2</v>
      </c>
      <c r="P7338" t="s">
        <v>43495</v>
      </c>
      <c r="Q7338" t="s">
        <v>29474</v>
      </c>
      <c r="R7338" s="2">
        <v>40709</v>
      </c>
      <c r="S7338" t="s">
        <v>29032</v>
      </c>
    </row>
    <row r="7339" spans="1:19" x14ac:dyDescent="0.35">
      <c r="A7339">
        <v>18337</v>
      </c>
      <c r="B7339">
        <v>27</v>
      </c>
      <c r="C7339" t="s">
        <v>61022</v>
      </c>
      <c r="D7339" t="s">
        <v>61023</v>
      </c>
      <c r="E7339" s="2">
        <v>19581</v>
      </c>
      <c r="F7339" t="s">
        <v>29016</v>
      </c>
      <c r="G7339" t="s">
        <v>29029</v>
      </c>
      <c r="H7339" t="s">
        <v>61024</v>
      </c>
      <c r="I7339">
        <v>50000</v>
      </c>
      <c r="J7339">
        <v>2</v>
      </c>
      <c r="K7339">
        <v>0</v>
      </c>
      <c r="L7339" t="s">
        <v>29297</v>
      </c>
      <c r="M7339" t="s">
        <v>29075</v>
      </c>
      <c r="N7339">
        <v>1</v>
      </c>
      <c r="O7339">
        <v>1</v>
      </c>
      <c r="P7339" t="s">
        <v>61025</v>
      </c>
      <c r="Q7339" t="s">
        <v>30710</v>
      </c>
      <c r="R7339" s="2">
        <v>40697</v>
      </c>
      <c r="S7339" t="s">
        <v>29032</v>
      </c>
    </row>
    <row r="7340" spans="1:19" x14ac:dyDescent="0.35">
      <c r="A7340">
        <v>18338</v>
      </c>
      <c r="B7340">
        <v>40</v>
      </c>
      <c r="C7340" t="s">
        <v>61026</v>
      </c>
      <c r="D7340" t="s">
        <v>61027</v>
      </c>
      <c r="E7340" s="2">
        <v>21558</v>
      </c>
      <c r="F7340" t="s">
        <v>29016</v>
      </c>
      <c r="G7340" t="s">
        <v>29029</v>
      </c>
      <c r="H7340" t="s">
        <v>61028</v>
      </c>
      <c r="I7340">
        <v>50000</v>
      </c>
      <c r="J7340">
        <v>2</v>
      </c>
      <c r="K7340">
        <v>0</v>
      </c>
      <c r="L7340" t="s">
        <v>29297</v>
      </c>
      <c r="M7340" t="s">
        <v>29075</v>
      </c>
      <c r="N7340">
        <v>1</v>
      </c>
      <c r="O7340">
        <v>1</v>
      </c>
      <c r="P7340" t="s">
        <v>61029</v>
      </c>
      <c r="Q7340" t="s">
        <v>30629</v>
      </c>
      <c r="R7340" s="2">
        <v>40698</v>
      </c>
      <c r="S7340" t="s">
        <v>29032</v>
      </c>
    </row>
    <row r="7341" spans="1:19" x14ac:dyDescent="0.35">
      <c r="A7341">
        <v>18339</v>
      </c>
      <c r="B7341">
        <v>298</v>
      </c>
      <c r="C7341" t="s">
        <v>61030</v>
      </c>
      <c r="D7341" t="s">
        <v>61031</v>
      </c>
      <c r="E7341" s="2">
        <v>29921</v>
      </c>
      <c r="F7341" t="s">
        <v>29016</v>
      </c>
      <c r="G7341" t="s">
        <v>29029</v>
      </c>
      <c r="H7341" t="s">
        <v>61032</v>
      </c>
      <c r="I7341">
        <v>40000</v>
      </c>
      <c r="J7341">
        <v>0</v>
      </c>
      <c r="K7341">
        <v>0</v>
      </c>
      <c r="L7341" t="s">
        <v>29091</v>
      </c>
      <c r="M7341" t="s">
        <v>29092</v>
      </c>
      <c r="N7341">
        <v>1</v>
      </c>
      <c r="O7341">
        <v>1</v>
      </c>
      <c r="P7341" t="s">
        <v>61033</v>
      </c>
      <c r="Q7341" t="s">
        <v>61034</v>
      </c>
      <c r="R7341" s="2">
        <v>41560</v>
      </c>
      <c r="S7341" t="s">
        <v>29032</v>
      </c>
    </row>
    <row r="7342" spans="1:19" x14ac:dyDescent="0.35">
      <c r="A7342">
        <v>18340</v>
      </c>
      <c r="B7342">
        <v>299</v>
      </c>
      <c r="C7342" t="s">
        <v>61035</v>
      </c>
      <c r="D7342" t="s">
        <v>61036</v>
      </c>
      <c r="E7342" s="2">
        <v>29879</v>
      </c>
      <c r="F7342" t="s">
        <v>29016</v>
      </c>
      <c r="G7342" t="s">
        <v>29029</v>
      </c>
      <c r="H7342" t="s">
        <v>61037</v>
      </c>
      <c r="I7342">
        <v>40000</v>
      </c>
      <c r="J7342">
        <v>0</v>
      </c>
      <c r="K7342">
        <v>0</v>
      </c>
      <c r="L7342" t="s">
        <v>29091</v>
      </c>
      <c r="M7342" t="s">
        <v>29092</v>
      </c>
      <c r="N7342">
        <v>1</v>
      </c>
      <c r="O7342">
        <v>1</v>
      </c>
      <c r="P7342" t="s">
        <v>38690</v>
      </c>
      <c r="Q7342" t="s">
        <v>61038</v>
      </c>
      <c r="R7342" s="2">
        <v>41586</v>
      </c>
      <c r="S7342" t="s">
        <v>29032</v>
      </c>
    </row>
    <row r="7343" spans="1:19" x14ac:dyDescent="0.35">
      <c r="A7343">
        <v>18341</v>
      </c>
      <c r="B7343">
        <v>312</v>
      </c>
      <c r="C7343" t="s">
        <v>61039</v>
      </c>
      <c r="D7343" t="s">
        <v>61040</v>
      </c>
      <c r="E7343" s="2">
        <v>29890</v>
      </c>
      <c r="F7343" t="s">
        <v>29016</v>
      </c>
      <c r="G7343" t="s">
        <v>29007</v>
      </c>
      <c r="H7343" t="s">
        <v>61041</v>
      </c>
      <c r="I7343">
        <v>40000</v>
      </c>
      <c r="J7343">
        <v>0</v>
      </c>
      <c r="K7343">
        <v>0</v>
      </c>
      <c r="L7343" t="s">
        <v>29091</v>
      </c>
      <c r="M7343" t="s">
        <v>29092</v>
      </c>
      <c r="N7343">
        <v>0</v>
      </c>
      <c r="O7343">
        <v>1</v>
      </c>
      <c r="P7343" t="s">
        <v>61042</v>
      </c>
      <c r="Q7343" t="s">
        <v>61043</v>
      </c>
      <c r="R7343" s="2">
        <v>41651</v>
      </c>
      <c r="S7343" t="s">
        <v>29013</v>
      </c>
    </row>
    <row r="7344" spans="1:19" x14ac:dyDescent="0.35">
      <c r="A7344">
        <v>18342</v>
      </c>
      <c r="B7344">
        <v>343</v>
      </c>
      <c r="C7344" t="s">
        <v>61044</v>
      </c>
      <c r="D7344" t="s">
        <v>61045</v>
      </c>
      <c r="E7344" s="2">
        <v>29963</v>
      </c>
      <c r="F7344" t="s">
        <v>29016</v>
      </c>
      <c r="G7344" t="s">
        <v>29029</v>
      </c>
      <c r="H7344" t="s">
        <v>61046</v>
      </c>
      <c r="I7344">
        <v>40000</v>
      </c>
      <c r="J7344">
        <v>0</v>
      </c>
      <c r="K7344">
        <v>0</v>
      </c>
      <c r="L7344" t="s">
        <v>29091</v>
      </c>
      <c r="M7344" t="s">
        <v>29092</v>
      </c>
      <c r="N7344">
        <v>1</v>
      </c>
      <c r="O7344">
        <v>1</v>
      </c>
      <c r="P7344" t="s">
        <v>61047</v>
      </c>
      <c r="Q7344" t="s">
        <v>61048</v>
      </c>
      <c r="R7344" s="2">
        <v>41420</v>
      </c>
      <c r="S7344" t="s">
        <v>29032</v>
      </c>
    </row>
    <row r="7345" spans="1:19" x14ac:dyDescent="0.35">
      <c r="A7345">
        <v>18343</v>
      </c>
      <c r="B7345">
        <v>348</v>
      </c>
      <c r="C7345" t="s">
        <v>61049</v>
      </c>
      <c r="D7345" t="s">
        <v>61050</v>
      </c>
      <c r="E7345" s="2">
        <v>29976</v>
      </c>
      <c r="F7345" t="s">
        <v>29016</v>
      </c>
      <c r="G7345" t="s">
        <v>29007</v>
      </c>
      <c r="H7345" t="s">
        <v>61051</v>
      </c>
      <c r="I7345">
        <v>40000</v>
      </c>
      <c r="J7345">
        <v>0</v>
      </c>
      <c r="K7345">
        <v>0</v>
      </c>
      <c r="L7345" t="s">
        <v>29091</v>
      </c>
      <c r="M7345" t="s">
        <v>29092</v>
      </c>
      <c r="N7345">
        <v>0</v>
      </c>
      <c r="O7345">
        <v>1</v>
      </c>
      <c r="P7345" t="s">
        <v>61052</v>
      </c>
      <c r="Q7345" t="s">
        <v>61053</v>
      </c>
      <c r="R7345" s="2">
        <v>41502</v>
      </c>
      <c r="S7345" t="s">
        <v>29013</v>
      </c>
    </row>
    <row r="7346" spans="1:19" x14ac:dyDescent="0.35">
      <c r="A7346">
        <v>18344</v>
      </c>
      <c r="B7346">
        <v>385</v>
      </c>
      <c r="C7346" t="s">
        <v>61054</v>
      </c>
      <c r="D7346" t="s">
        <v>61055</v>
      </c>
      <c r="E7346" s="2">
        <v>29818</v>
      </c>
      <c r="F7346" t="s">
        <v>29016</v>
      </c>
      <c r="G7346" t="s">
        <v>29007</v>
      </c>
      <c r="H7346" t="s">
        <v>61056</v>
      </c>
      <c r="I7346">
        <v>60000</v>
      </c>
      <c r="J7346">
        <v>0</v>
      </c>
      <c r="K7346">
        <v>0</v>
      </c>
      <c r="L7346" t="s">
        <v>29091</v>
      </c>
      <c r="M7346" t="s">
        <v>29092</v>
      </c>
      <c r="N7346">
        <v>1</v>
      </c>
      <c r="O7346">
        <v>1</v>
      </c>
      <c r="P7346" t="s">
        <v>61057</v>
      </c>
      <c r="Q7346" t="s">
        <v>61058</v>
      </c>
      <c r="R7346" s="2">
        <v>41566</v>
      </c>
      <c r="S7346" t="s">
        <v>29032</v>
      </c>
    </row>
    <row r="7347" spans="1:19" x14ac:dyDescent="0.35">
      <c r="A7347">
        <v>18345</v>
      </c>
      <c r="B7347">
        <v>53</v>
      </c>
      <c r="C7347" t="s">
        <v>61059</v>
      </c>
      <c r="D7347" t="s">
        <v>61060</v>
      </c>
      <c r="E7347" s="2">
        <v>29663</v>
      </c>
      <c r="F7347" t="s">
        <v>29006</v>
      </c>
      <c r="G7347" t="s">
        <v>29029</v>
      </c>
      <c r="H7347" t="s">
        <v>61061</v>
      </c>
      <c r="I7347">
        <v>40000</v>
      </c>
      <c r="J7347">
        <v>0</v>
      </c>
      <c r="K7347">
        <v>0</v>
      </c>
      <c r="L7347" t="s">
        <v>29103</v>
      </c>
      <c r="M7347" t="s">
        <v>29092</v>
      </c>
      <c r="N7347">
        <v>1</v>
      </c>
      <c r="O7347">
        <v>2</v>
      </c>
      <c r="P7347" t="s">
        <v>61062</v>
      </c>
      <c r="Q7347" t="s">
        <v>61063</v>
      </c>
      <c r="R7347" s="2">
        <v>41574</v>
      </c>
      <c r="S7347" t="s">
        <v>29032</v>
      </c>
    </row>
    <row r="7348" spans="1:19" x14ac:dyDescent="0.35">
      <c r="A7348">
        <v>18346</v>
      </c>
      <c r="B7348">
        <v>329</v>
      </c>
      <c r="C7348" t="s">
        <v>61064</v>
      </c>
      <c r="D7348" t="s">
        <v>61065</v>
      </c>
      <c r="E7348" s="2">
        <v>31277</v>
      </c>
      <c r="F7348" t="s">
        <v>29016</v>
      </c>
      <c r="G7348" t="s">
        <v>29029</v>
      </c>
      <c r="H7348" t="s">
        <v>61066</v>
      </c>
      <c r="I7348">
        <v>30000</v>
      </c>
      <c r="J7348">
        <v>0</v>
      </c>
      <c r="K7348">
        <v>0</v>
      </c>
      <c r="L7348" t="s">
        <v>29091</v>
      </c>
      <c r="M7348" t="s">
        <v>29092</v>
      </c>
      <c r="N7348">
        <v>0</v>
      </c>
      <c r="O7348">
        <v>1</v>
      </c>
      <c r="P7348" t="s">
        <v>61067</v>
      </c>
      <c r="Q7348" t="s">
        <v>61068</v>
      </c>
      <c r="R7348" s="2">
        <v>41325</v>
      </c>
      <c r="S7348" t="s">
        <v>29013</v>
      </c>
    </row>
    <row r="7349" spans="1:19" x14ac:dyDescent="0.35">
      <c r="A7349">
        <v>18347</v>
      </c>
      <c r="B7349">
        <v>352</v>
      </c>
      <c r="C7349" t="s">
        <v>61069</v>
      </c>
      <c r="D7349" t="s">
        <v>61070</v>
      </c>
      <c r="E7349" s="2">
        <v>29342</v>
      </c>
      <c r="F7349" t="s">
        <v>29016</v>
      </c>
      <c r="G7349" t="s">
        <v>29029</v>
      </c>
      <c r="H7349" t="s">
        <v>61071</v>
      </c>
      <c r="I7349">
        <v>30000</v>
      </c>
      <c r="J7349">
        <v>0</v>
      </c>
      <c r="K7349">
        <v>0</v>
      </c>
      <c r="L7349" t="s">
        <v>29091</v>
      </c>
      <c r="M7349" t="s">
        <v>29092</v>
      </c>
      <c r="N7349">
        <v>0</v>
      </c>
      <c r="O7349">
        <v>1</v>
      </c>
      <c r="P7349" t="s">
        <v>61072</v>
      </c>
      <c r="Q7349" t="s">
        <v>61073</v>
      </c>
      <c r="R7349" s="2">
        <v>41473</v>
      </c>
      <c r="S7349" t="s">
        <v>29013</v>
      </c>
    </row>
    <row r="7350" spans="1:19" x14ac:dyDescent="0.35">
      <c r="A7350">
        <v>18348</v>
      </c>
      <c r="B7350">
        <v>361</v>
      </c>
      <c r="C7350" t="s">
        <v>61074</v>
      </c>
      <c r="D7350" t="s">
        <v>61075</v>
      </c>
      <c r="E7350" s="2">
        <v>29342</v>
      </c>
      <c r="F7350" t="s">
        <v>29016</v>
      </c>
      <c r="G7350" t="s">
        <v>29029</v>
      </c>
      <c r="H7350" t="s">
        <v>61076</v>
      </c>
      <c r="I7350">
        <v>30000</v>
      </c>
      <c r="J7350">
        <v>0</v>
      </c>
      <c r="K7350">
        <v>0</v>
      </c>
      <c r="L7350" t="s">
        <v>29091</v>
      </c>
      <c r="M7350" t="s">
        <v>29092</v>
      </c>
      <c r="N7350">
        <v>0</v>
      </c>
      <c r="O7350">
        <v>1</v>
      </c>
      <c r="P7350" t="s">
        <v>61077</v>
      </c>
      <c r="Q7350" t="s">
        <v>61078</v>
      </c>
      <c r="R7350" s="2">
        <v>41330</v>
      </c>
      <c r="S7350" t="s">
        <v>29013</v>
      </c>
    </row>
    <row r="7351" spans="1:19" x14ac:dyDescent="0.35">
      <c r="A7351">
        <v>18349</v>
      </c>
      <c r="B7351">
        <v>372</v>
      </c>
      <c r="C7351" t="s">
        <v>61079</v>
      </c>
      <c r="D7351" t="s">
        <v>61080</v>
      </c>
      <c r="E7351" s="2">
        <v>29142</v>
      </c>
      <c r="F7351" t="s">
        <v>29016</v>
      </c>
      <c r="G7351" t="s">
        <v>29007</v>
      </c>
      <c r="H7351" t="s">
        <v>61081</v>
      </c>
      <c r="I7351">
        <v>30000</v>
      </c>
      <c r="J7351">
        <v>0</v>
      </c>
      <c r="K7351">
        <v>0</v>
      </c>
      <c r="L7351" t="s">
        <v>29091</v>
      </c>
      <c r="M7351" t="s">
        <v>29092</v>
      </c>
      <c r="N7351">
        <v>1</v>
      </c>
      <c r="O7351">
        <v>1</v>
      </c>
      <c r="P7351" t="s">
        <v>61082</v>
      </c>
      <c r="Q7351" t="s">
        <v>61083</v>
      </c>
      <c r="R7351" s="2">
        <v>41358</v>
      </c>
      <c r="S7351" t="s">
        <v>29032</v>
      </c>
    </row>
    <row r="7352" spans="1:19" x14ac:dyDescent="0.35">
      <c r="A7352">
        <v>18350</v>
      </c>
      <c r="B7352">
        <v>383</v>
      </c>
      <c r="C7352" t="s">
        <v>61084</v>
      </c>
      <c r="D7352" t="s">
        <v>61085</v>
      </c>
      <c r="E7352" s="2">
        <v>28985</v>
      </c>
      <c r="F7352" t="s">
        <v>29006</v>
      </c>
      <c r="G7352" t="s">
        <v>29029</v>
      </c>
      <c r="H7352" t="s">
        <v>61086</v>
      </c>
      <c r="I7352">
        <v>60000</v>
      </c>
      <c r="J7352">
        <v>0</v>
      </c>
      <c r="K7352">
        <v>0</v>
      </c>
      <c r="L7352" t="s">
        <v>29091</v>
      </c>
      <c r="M7352" t="s">
        <v>29092</v>
      </c>
      <c r="N7352">
        <v>1</v>
      </c>
      <c r="O7352">
        <v>1</v>
      </c>
      <c r="P7352" t="s">
        <v>61087</v>
      </c>
      <c r="Q7352" t="s">
        <v>61088</v>
      </c>
      <c r="R7352" s="2">
        <v>41567</v>
      </c>
      <c r="S7352" t="s">
        <v>29032</v>
      </c>
    </row>
    <row r="7353" spans="1:19" x14ac:dyDescent="0.35">
      <c r="A7353">
        <v>18351</v>
      </c>
      <c r="B7353">
        <v>302</v>
      </c>
      <c r="C7353" t="s">
        <v>61089</v>
      </c>
      <c r="D7353" t="s">
        <v>61090</v>
      </c>
      <c r="E7353" s="2">
        <v>28349</v>
      </c>
      <c r="F7353" t="s">
        <v>29006</v>
      </c>
      <c r="G7353" t="s">
        <v>29007</v>
      </c>
      <c r="H7353" t="s">
        <v>61091</v>
      </c>
      <c r="I7353">
        <v>70000</v>
      </c>
      <c r="J7353">
        <v>0</v>
      </c>
      <c r="K7353">
        <v>0</v>
      </c>
      <c r="L7353" t="s">
        <v>29091</v>
      </c>
      <c r="M7353" t="s">
        <v>29092</v>
      </c>
      <c r="N7353">
        <v>1</v>
      </c>
      <c r="O7353">
        <v>2</v>
      </c>
      <c r="P7353" t="s">
        <v>61092</v>
      </c>
      <c r="Q7353" t="s">
        <v>61093</v>
      </c>
      <c r="R7353" s="2">
        <v>41601</v>
      </c>
      <c r="S7353" t="s">
        <v>29032</v>
      </c>
    </row>
    <row r="7354" spans="1:19" x14ac:dyDescent="0.35">
      <c r="A7354">
        <v>18352</v>
      </c>
      <c r="B7354">
        <v>307</v>
      </c>
      <c r="C7354" t="s">
        <v>61094</v>
      </c>
      <c r="D7354" t="s">
        <v>61095</v>
      </c>
      <c r="E7354" s="2">
        <v>28632</v>
      </c>
      <c r="F7354" t="s">
        <v>29006</v>
      </c>
      <c r="G7354" t="s">
        <v>29007</v>
      </c>
      <c r="H7354" t="s">
        <v>61096</v>
      </c>
      <c r="I7354">
        <v>80000</v>
      </c>
      <c r="J7354">
        <v>0</v>
      </c>
      <c r="K7354">
        <v>0</v>
      </c>
      <c r="L7354" t="s">
        <v>29009</v>
      </c>
      <c r="M7354" t="s">
        <v>29075</v>
      </c>
      <c r="N7354">
        <v>1</v>
      </c>
      <c r="O7354">
        <v>1</v>
      </c>
      <c r="P7354" t="s">
        <v>47969</v>
      </c>
      <c r="Q7354" t="s">
        <v>61097</v>
      </c>
      <c r="R7354" s="2">
        <v>41587</v>
      </c>
      <c r="S7354" t="s">
        <v>29013</v>
      </c>
    </row>
    <row r="7355" spans="1:19" x14ac:dyDescent="0.35">
      <c r="A7355">
        <v>18353</v>
      </c>
      <c r="B7355">
        <v>635</v>
      </c>
      <c r="C7355" t="s">
        <v>61098</v>
      </c>
      <c r="D7355" t="s">
        <v>61099</v>
      </c>
      <c r="E7355" s="2">
        <v>28346</v>
      </c>
      <c r="F7355" t="s">
        <v>29006</v>
      </c>
      <c r="G7355" t="s">
        <v>29007</v>
      </c>
      <c r="H7355" t="s">
        <v>61100</v>
      </c>
      <c r="I7355">
        <v>80000</v>
      </c>
      <c r="J7355">
        <v>0</v>
      </c>
      <c r="K7355">
        <v>0</v>
      </c>
      <c r="L7355" t="s">
        <v>29009</v>
      </c>
      <c r="M7355" t="s">
        <v>29075</v>
      </c>
      <c r="N7355">
        <v>1</v>
      </c>
      <c r="O7355">
        <v>1</v>
      </c>
      <c r="P7355" t="s">
        <v>45543</v>
      </c>
      <c r="Q7355" t="s">
        <v>61101</v>
      </c>
      <c r="R7355" s="2">
        <v>41585</v>
      </c>
      <c r="S7355" t="s">
        <v>29013</v>
      </c>
    </row>
    <row r="7356" spans="1:19" x14ac:dyDescent="0.35">
      <c r="A7356">
        <v>18354</v>
      </c>
      <c r="B7356">
        <v>302</v>
      </c>
      <c r="C7356" t="s">
        <v>61102</v>
      </c>
      <c r="D7356" t="s">
        <v>61103</v>
      </c>
      <c r="E7356" s="2">
        <v>26619</v>
      </c>
      <c r="F7356" t="s">
        <v>29006</v>
      </c>
      <c r="G7356" t="s">
        <v>29007</v>
      </c>
      <c r="H7356" t="s">
        <v>61104</v>
      </c>
      <c r="I7356">
        <v>170000</v>
      </c>
      <c r="J7356">
        <v>0</v>
      </c>
      <c r="K7356">
        <v>0</v>
      </c>
      <c r="L7356" t="s">
        <v>29297</v>
      </c>
      <c r="M7356" t="s">
        <v>29075</v>
      </c>
      <c r="N7356">
        <v>1</v>
      </c>
      <c r="O7356">
        <v>0</v>
      </c>
      <c r="P7356" t="s">
        <v>61105</v>
      </c>
      <c r="Q7356" t="s">
        <v>61106</v>
      </c>
      <c r="R7356" s="2">
        <v>41387</v>
      </c>
      <c r="S7356" t="s">
        <v>29020</v>
      </c>
    </row>
    <row r="7357" spans="1:19" x14ac:dyDescent="0.35">
      <c r="A7357">
        <v>18355</v>
      </c>
      <c r="B7357">
        <v>50</v>
      </c>
      <c r="C7357" t="s">
        <v>61107</v>
      </c>
      <c r="D7357" t="s">
        <v>61108</v>
      </c>
      <c r="E7357" s="2">
        <v>27049</v>
      </c>
      <c r="F7357" t="s">
        <v>29006</v>
      </c>
      <c r="G7357" t="s">
        <v>29007</v>
      </c>
      <c r="H7357" t="s">
        <v>61109</v>
      </c>
      <c r="I7357">
        <v>90000</v>
      </c>
      <c r="J7357">
        <v>4</v>
      </c>
      <c r="K7357">
        <v>4</v>
      </c>
      <c r="L7357" t="s">
        <v>29009</v>
      </c>
      <c r="M7357" t="s">
        <v>29075</v>
      </c>
      <c r="N7357">
        <v>1</v>
      </c>
      <c r="O7357">
        <v>1</v>
      </c>
      <c r="P7357" t="s">
        <v>61110</v>
      </c>
      <c r="Q7357" t="s">
        <v>61111</v>
      </c>
      <c r="R7357" s="2">
        <v>41495</v>
      </c>
      <c r="S7357" t="s">
        <v>29020</v>
      </c>
    </row>
    <row r="7358" spans="1:19" x14ac:dyDescent="0.35">
      <c r="A7358">
        <v>18356</v>
      </c>
      <c r="B7358">
        <v>66</v>
      </c>
      <c r="C7358" t="s">
        <v>61112</v>
      </c>
      <c r="D7358" t="s">
        <v>61113</v>
      </c>
      <c r="E7358" s="2">
        <v>27059</v>
      </c>
      <c r="F7358" t="s">
        <v>29006</v>
      </c>
      <c r="G7358" t="s">
        <v>29007</v>
      </c>
      <c r="H7358" t="s">
        <v>61114</v>
      </c>
      <c r="I7358">
        <v>90000</v>
      </c>
      <c r="J7358">
        <v>4</v>
      </c>
      <c r="K7358">
        <v>4</v>
      </c>
      <c r="L7358" t="s">
        <v>29091</v>
      </c>
      <c r="M7358" t="s">
        <v>29092</v>
      </c>
      <c r="N7358">
        <v>1</v>
      </c>
      <c r="O7358">
        <v>2</v>
      </c>
      <c r="P7358" t="s">
        <v>61115</v>
      </c>
      <c r="Q7358" t="s">
        <v>61116</v>
      </c>
      <c r="R7358" s="2">
        <v>41592</v>
      </c>
      <c r="S7358" t="s">
        <v>29013</v>
      </c>
    </row>
    <row r="7359" spans="1:19" x14ac:dyDescent="0.35">
      <c r="A7359">
        <v>18357</v>
      </c>
      <c r="B7359">
        <v>618</v>
      </c>
      <c r="C7359" t="s">
        <v>61117</v>
      </c>
      <c r="D7359" t="s">
        <v>61118</v>
      </c>
      <c r="E7359" s="2">
        <v>27072</v>
      </c>
      <c r="F7359" t="s">
        <v>29006</v>
      </c>
      <c r="G7359" t="s">
        <v>29029</v>
      </c>
      <c r="H7359" t="s">
        <v>61119</v>
      </c>
      <c r="I7359">
        <v>100000</v>
      </c>
      <c r="J7359">
        <v>2</v>
      </c>
      <c r="K7359">
        <v>0</v>
      </c>
      <c r="L7359" t="s">
        <v>29009</v>
      </c>
      <c r="M7359" t="s">
        <v>29075</v>
      </c>
      <c r="N7359">
        <v>1</v>
      </c>
      <c r="O7359">
        <v>3</v>
      </c>
      <c r="P7359" t="s">
        <v>61120</v>
      </c>
      <c r="Q7359" t="s">
        <v>61121</v>
      </c>
      <c r="R7359" s="2">
        <v>41578</v>
      </c>
      <c r="S7359" t="s">
        <v>29020</v>
      </c>
    </row>
    <row r="7360" spans="1:19" x14ac:dyDescent="0.35">
      <c r="A7360">
        <v>18358</v>
      </c>
      <c r="B7360">
        <v>315</v>
      </c>
      <c r="C7360" t="s">
        <v>61122</v>
      </c>
      <c r="D7360" t="s">
        <v>61123</v>
      </c>
      <c r="E7360" s="2">
        <v>31099</v>
      </c>
      <c r="F7360" t="s">
        <v>29006</v>
      </c>
      <c r="G7360" t="s">
        <v>29007</v>
      </c>
      <c r="H7360" t="s">
        <v>61124</v>
      </c>
      <c r="I7360">
        <v>30000</v>
      </c>
      <c r="J7360">
        <v>0</v>
      </c>
      <c r="K7360">
        <v>0</v>
      </c>
      <c r="L7360" t="s">
        <v>29091</v>
      </c>
      <c r="M7360" t="s">
        <v>29092</v>
      </c>
      <c r="N7360">
        <v>0</v>
      </c>
      <c r="O7360">
        <v>1</v>
      </c>
      <c r="P7360" t="s">
        <v>61125</v>
      </c>
      <c r="Q7360" t="s">
        <v>61126</v>
      </c>
      <c r="R7360" s="2">
        <v>41374</v>
      </c>
      <c r="S7360" t="s">
        <v>29013</v>
      </c>
    </row>
    <row r="7361" spans="1:19" x14ac:dyDescent="0.35">
      <c r="A7361">
        <v>18359</v>
      </c>
      <c r="B7361">
        <v>345</v>
      </c>
      <c r="C7361" t="s">
        <v>61127</v>
      </c>
      <c r="D7361" t="s">
        <v>61128</v>
      </c>
      <c r="E7361" s="2">
        <v>30933</v>
      </c>
      <c r="F7361" t="s">
        <v>29016</v>
      </c>
      <c r="G7361" t="s">
        <v>29029</v>
      </c>
      <c r="H7361" t="s">
        <v>61129</v>
      </c>
      <c r="I7361">
        <v>60000</v>
      </c>
      <c r="J7361">
        <v>0</v>
      </c>
      <c r="K7361">
        <v>0</v>
      </c>
      <c r="L7361" t="s">
        <v>29091</v>
      </c>
      <c r="M7361" t="s">
        <v>29092</v>
      </c>
      <c r="N7361">
        <v>0</v>
      </c>
      <c r="O7361">
        <v>1</v>
      </c>
      <c r="P7361" t="s">
        <v>59335</v>
      </c>
      <c r="Q7361" t="s">
        <v>61130</v>
      </c>
      <c r="R7361" s="2">
        <v>41650</v>
      </c>
      <c r="S7361" t="s">
        <v>29013</v>
      </c>
    </row>
    <row r="7362" spans="1:19" x14ac:dyDescent="0.35">
      <c r="A7362">
        <v>18360</v>
      </c>
      <c r="B7362">
        <v>368</v>
      </c>
      <c r="C7362" t="s">
        <v>61131</v>
      </c>
      <c r="D7362" t="s">
        <v>61132</v>
      </c>
      <c r="E7362" s="2">
        <v>31118</v>
      </c>
      <c r="F7362" t="s">
        <v>29006</v>
      </c>
      <c r="G7362" t="s">
        <v>29007</v>
      </c>
      <c r="H7362" t="s">
        <v>61133</v>
      </c>
      <c r="I7362">
        <v>60000</v>
      </c>
      <c r="J7362">
        <v>0</v>
      </c>
      <c r="K7362">
        <v>0</v>
      </c>
      <c r="L7362" t="s">
        <v>29091</v>
      </c>
      <c r="M7362" t="s">
        <v>29092</v>
      </c>
      <c r="N7362">
        <v>1</v>
      </c>
      <c r="O7362">
        <v>1</v>
      </c>
      <c r="P7362" t="s">
        <v>61134</v>
      </c>
      <c r="Q7362" t="s">
        <v>61135</v>
      </c>
      <c r="R7362" s="2">
        <v>41546</v>
      </c>
      <c r="S7362" t="s">
        <v>29032</v>
      </c>
    </row>
    <row r="7363" spans="1:19" x14ac:dyDescent="0.35">
      <c r="A7363">
        <v>18361</v>
      </c>
      <c r="B7363">
        <v>383</v>
      </c>
      <c r="C7363" t="s">
        <v>61136</v>
      </c>
      <c r="D7363" t="s">
        <v>61137</v>
      </c>
      <c r="E7363" s="2">
        <v>31222</v>
      </c>
      <c r="F7363" t="s">
        <v>29016</v>
      </c>
      <c r="G7363" t="s">
        <v>29007</v>
      </c>
      <c r="H7363" t="s">
        <v>61138</v>
      </c>
      <c r="I7363">
        <v>60000</v>
      </c>
      <c r="J7363">
        <v>0</v>
      </c>
      <c r="K7363">
        <v>0</v>
      </c>
      <c r="L7363" t="s">
        <v>29091</v>
      </c>
      <c r="M7363" t="s">
        <v>29092</v>
      </c>
      <c r="N7363">
        <v>0</v>
      </c>
      <c r="O7363">
        <v>2</v>
      </c>
      <c r="P7363" t="s">
        <v>61139</v>
      </c>
      <c r="Q7363" t="s">
        <v>61140</v>
      </c>
      <c r="R7363" s="2">
        <v>41554</v>
      </c>
      <c r="S7363" t="s">
        <v>29013</v>
      </c>
    </row>
    <row r="7364" spans="1:19" x14ac:dyDescent="0.35">
      <c r="A7364">
        <v>18362</v>
      </c>
      <c r="B7364">
        <v>49</v>
      </c>
      <c r="C7364" t="s">
        <v>61141</v>
      </c>
      <c r="D7364" t="s">
        <v>61142</v>
      </c>
      <c r="E7364" s="2">
        <v>30814</v>
      </c>
      <c r="F7364" t="s">
        <v>29006</v>
      </c>
      <c r="G7364" t="s">
        <v>29029</v>
      </c>
      <c r="H7364" t="s">
        <v>61143</v>
      </c>
      <c r="I7364">
        <v>40000</v>
      </c>
      <c r="J7364">
        <v>0</v>
      </c>
      <c r="K7364">
        <v>0</v>
      </c>
      <c r="L7364" t="s">
        <v>29103</v>
      </c>
      <c r="M7364" t="s">
        <v>29092</v>
      </c>
      <c r="N7364">
        <v>0</v>
      </c>
      <c r="O7364">
        <v>2</v>
      </c>
      <c r="P7364" t="s">
        <v>61144</v>
      </c>
      <c r="Q7364" t="s">
        <v>61145</v>
      </c>
      <c r="R7364" s="2">
        <v>41608</v>
      </c>
      <c r="S7364" t="s">
        <v>29013</v>
      </c>
    </row>
    <row r="7365" spans="1:19" x14ac:dyDescent="0.35">
      <c r="A7365">
        <v>18363</v>
      </c>
      <c r="B7365">
        <v>49</v>
      </c>
      <c r="C7365" t="s">
        <v>61146</v>
      </c>
      <c r="D7365" t="s">
        <v>61147</v>
      </c>
      <c r="E7365" s="2">
        <v>30503</v>
      </c>
      <c r="F7365" t="s">
        <v>29006</v>
      </c>
      <c r="G7365" t="s">
        <v>29007</v>
      </c>
      <c r="H7365" t="s">
        <v>61148</v>
      </c>
      <c r="I7365">
        <v>40000</v>
      </c>
      <c r="J7365">
        <v>0</v>
      </c>
      <c r="K7365">
        <v>0</v>
      </c>
      <c r="L7365" t="s">
        <v>29103</v>
      </c>
      <c r="M7365" t="s">
        <v>29092</v>
      </c>
      <c r="N7365">
        <v>1</v>
      </c>
      <c r="O7365">
        <v>2</v>
      </c>
      <c r="P7365" t="s">
        <v>61149</v>
      </c>
      <c r="Q7365" t="s">
        <v>61150</v>
      </c>
      <c r="R7365" s="2">
        <v>41628</v>
      </c>
      <c r="S7365" t="s">
        <v>29032</v>
      </c>
    </row>
    <row r="7366" spans="1:19" x14ac:dyDescent="0.35">
      <c r="A7366">
        <v>18364</v>
      </c>
      <c r="B7366">
        <v>614</v>
      </c>
      <c r="C7366" t="s">
        <v>61151</v>
      </c>
      <c r="D7366" t="s">
        <v>61152</v>
      </c>
      <c r="E7366" s="2">
        <v>30593</v>
      </c>
      <c r="F7366" t="s">
        <v>29006</v>
      </c>
      <c r="G7366" t="s">
        <v>29007</v>
      </c>
      <c r="H7366" t="s">
        <v>61153</v>
      </c>
      <c r="I7366">
        <v>40000</v>
      </c>
      <c r="J7366">
        <v>0</v>
      </c>
      <c r="K7366">
        <v>0</v>
      </c>
      <c r="L7366" t="s">
        <v>29091</v>
      </c>
      <c r="M7366" t="s">
        <v>29092</v>
      </c>
      <c r="N7366">
        <v>0</v>
      </c>
      <c r="O7366">
        <v>1</v>
      </c>
      <c r="P7366" t="s">
        <v>46124</v>
      </c>
      <c r="Q7366" t="s">
        <v>61154</v>
      </c>
      <c r="R7366" s="2">
        <v>41343</v>
      </c>
      <c r="S7366" t="s">
        <v>29013</v>
      </c>
    </row>
    <row r="7367" spans="1:19" x14ac:dyDescent="0.35">
      <c r="A7367">
        <v>18365</v>
      </c>
      <c r="B7367">
        <v>635</v>
      </c>
      <c r="C7367" t="s">
        <v>61155</v>
      </c>
      <c r="D7367" t="s">
        <v>61156</v>
      </c>
      <c r="E7367" s="2">
        <v>30760</v>
      </c>
      <c r="F7367" t="s">
        <v>29006</v>
      </c>
      <c r="G7367" t="s">
        <v>29007</v>
      </c>
      <c r="H7367" t="s">
        <v>61157</v>
      </c>
      <c r="I7367">
        <v>40000</v>
      </c>
      <c r="J7367">
        <v>0</v>
      </c>
      <c r="K7367">
        <v>0</v>
      </c>
      <c r="L7367" t="s">
        <v>29091</v>
      </c>
      <c r="M7367" t="s">
        <v>29092</v>
      </c>
      <c r="N7367">
        <v>1</v>
      </c>
      <c r="O7367">
        <v>1</v>
      </c>
      <c r="P7367" t="s">
        <v>61158</v>
      </c>
      <c r="Q7367" t="s">
        <v>61159</v>
      </c>
      <c r="R7367" s="2">
        <v>41428</v>
      </c>
      <c r="S7367" t="s">
        <v>29032</v>
      </c>
    </row>
    <row r="7368" spans="1:19" x14ac:dyDescent="0.35">
      <c r="A7368">
        <v>18366</v>
      </c>
      <c r="B7368">
        <v>331</v>
      </c>
      <c r="C7368" t="s">
        <v>61160</v>
      </c>
      <c r="D7368" t="s">
        <v>61161</v>
      </c>
      <c r="E7368" s="2">
        <v>30642</v>
      </c>
      <c r="F7368" t="s">
        <v>29006</v>
      </c>
      <c r="G7368" t="s">
        <v>29029</v>
      </c>
      <c r="H7368" t="s">
        <v>61162</v>
      </c>
      <c r="I7368">
        <v>60000</v>
      </c>
      <c r="J7368">
        <v>0</v>
      </c>
      <c r="K7368">
        <v>0</v>
      </c>
      <c r="L7368" t="s">
        <v>29091</v>
      </c>
      <c r="M7368" t="s">
        <v>29092</v>
      </c>
      <c r="N7368">
        <v>0</v>
      </c>
      <c r="O7368">
        <v>2</v>
      </c>
      <c r="P7368" t="s">
        <v>53350</v>
      </c>
      <c r="Q7368" t="s">
        <v>61163</v>
      </c>
      <c r="R7368" s="2">
        <v>41562</v>
      </c>
      <c r="S7368" t="s">
        <v>29013</v>
      </c>
    </row>
    <row r="7369" spans="1:19" x14ac:dyDescent="0.35">
      <c r="A7369">
        <v>18367</v>
      </c>
      <c r="B7369">
        <v>14</v>
      </c>
      <c r="C7369" t="s">
        <v>61164</v>
      </c>
      <c r="D7369" t="s">
        <v>61165</v>
      </c>
      <c r="E7369" s="2">
        <v>18742</v>
      </c>
      <c r="F7369" t="s">
        <v>29006</v>
      </c>
      <c r="G7369" t="s">
        <v>29007</v>
      </c>
      <c r="H7369" t="s">
        <v>61166</v>
      </c>
      <c r="I7369">
        <v>10000</v>
      </c>
      <c r="J7369">
        <v>2</v>
      </c>
      <c r="K7369">
        <v>1</v>
      </c>
      <c r="L7369" t="s">
        <v>29145</v>
      </c>
      <c r="M7369" t="s">
        <v>29109</v>
      </c>
      <c r="N7369">
        <v>1</v>
      </c>
      <c r="O7369">
        <v>2</v>
      </c>
      <c r="P7369" t="s">
        <v>61167</v>
      </c>
      <c r="Q7369" t="s">
        <v>31157</v>
      </c>
      <c r="R7369" s="2">
        <v>41655</v>
      </c>
      <c r="S7369" t="s">
        <v>29013</v>
      </c>
    </row>
    <row r="7370" spans="1:19" x14ac:dyDescent="0.35">
      <c r="A7370">
        <v>18368</v>
      </c>
      <c r="B7370">
        <v>49</v>
      </c>
      <c r="C7370" t="s">
        <v>61168</v>
      </c>
      <c r="D7370" t="s">
        <v>61169</v>
      </c>
      <c r="E7370" s="2">
        <v>27980</v>
      </c>
      <c r="F7370" t="s">
        <v>29006</v>
      </c>
      <c r="G7370" t="s">
        <v>29007</v>
      </c>
      <c r="H7370" t="s">
        <v>61170</v>
      </c>
      <c r="I7370">
        <v>60000</v>
      </c>
      <c r="J7370">
        <v>1</v>
      </c>
      <c r="K7370">
        <v>1</v>
      </c>
      <c r="L7370" t="s">
        <v>29297</v>
      </c>
      <c r="M7370" t="s">
        <v>29092</v>
      </c>
      <c r="N7370">
        <v>1</v>
      </c>
      <c r="O7370">
        <v>0</v>
      </c>
      <c r="P7370" t="s">
        <v>61171</v>
      </c>
      <c r="Q7370" t="s">
        <v>61172</v>
      </c>
      <c r="R7370" s="2">
        <v>41627</v>
      </c>
      <c r="S7370" t="s">
        <v>29020</v>
      </c>
    </row>
    <row r="7371" spans="1:19" x14ac:dyDescent="0.35">
      <c r="A7371">
        <v>18369</v>
      </c>
      <c r="B7371">
        <v>307</v>
      </c>
      <c r="C7371" t="s">
        <v>61173</v>
      </c>
      <c r="D7371" t="s">
        <v>61174</v>
      </c>
      <c r="E7371" s="2">
        <v>28168</v>
      </c>
      <c r="F7371" t="s">
        <v>29006</v>
      </c>
      <c r="G7371" t="s">
        <v>29029</v>
      </c>
      <c r="H7371" t="s">
        <v>61175</v>
      </c>
      <c r="I7371">
        <v>60000</v>
      </c>
      <c r="J7371">
        <v>1</v>
      </c>
      <c r="K7371">
        <v>1</v>
      </c>
      <c r="L7371" t="s">
        <v>29297</v>
      </c>
      <c r="M7371" t="s">
        <v>29092</v>
      </c>
      <c r="N7371">
        <v>1</v>
      </c>
      <c r="O7371">
        <v>0</v>
      </c>
      <c r="P7371" t="s">
        <v>61176</v>
      </c>
      <c r="Q7371" t="s">
        <v>61177</v>
      </c>
      <c r="R7371" s="2">
        <v>41559</v>
      </c>
      <c r="S7371" t="s">
        <v>29013</v>
      </c>
    </row>
    <row r="7372" spans="1:19" x14ac:dyDescent="0.35">
      <c r="A7372">
        <v>18370</v>
      </c>
      <c r="B7372">
        <v>368</v>
      </c>
      <c r="C7372" t="s">
        <v>61178</v>
      </c>
      <c r="D7372" t="s">
        <v>61179</v>
      </c>
      <c r="E7372" s="2">
        <v>27983</v>
      </c>
      <c r="F7372" t="s">
        <v>29006</v>
      </c>
      <c r="G7372" t="s">
        <v>29007</v>
      </c>
      <c r="H7372" t="s">
        <v>61180</v>
      </c>
      <c r="I7372">
        <v>60000</v>
      </c>
      <c r="J7372">
        <v>1</v>
      </c>
      <c r="K7372">
        <v>1</v>
      </c>
      <c r="L7372" t="s">
        <v>29297</v>
      </c>
      <c r="M7372" t="s">
        <v>29092</v>
      </c>
      <c r="N7372">
        <v>1</v>
      </c>
      <c r="O7372">
        <v>0</v>
      </c>
      <c r="P7372" t="s">
        <v>61181</v>
      </c>
      <c r="Q7372" t="s">
        <v>61182</v>
      </c>
      <c r="R7372" s="2">
        <v>41561</v>
      </c>
      <c r="S7372" t="s">
        <v>29020</v>
      </c>
    </row>
    <row r="7373" spans="1:19" x14ac:dyDescent="0.35">
      <c r="A7373">
        <v>18371</v>
      </c>
      <c r="B7373">
        <v>626</v>
      </c>
      <c r="C7373" t="s">
        <v>61183</v>
      </c>
      <c r="D7373" t="s">
        <v>61184</v>
      </c>
      <c r="E7373" s="2">
        <v>28251</v>
      </c>
      <c r="F7373" t="s">
        <v>29006</v>
      </c>
      <c r="G7373" t="s">
        <v>29029</v>
      </c>
      <c r="H7373" t="s">
        <v>61185</v>
      </c>
      <c r="I7373">
        <v>60000</v>
      </c>
      <c r="J7373">
        <v>1</v>
      </c>
      <c r="K7373">
        <v>1</v>
      </c>
      <c r="L7373" t="s">
        <v>29297</v>
      </c>
      <c r="M7373" t="s">
        <v>29092</v>
      </c>
      <c r="N7373">
        <v>1</v>
      </c>
      <c r="O7373">
        <v>0</v>
      </c>
      <c r="P7373" t="s">
        <v>61186</v>
      </c>
      <c r="Q7373" t="s">
        <v>61187</v>
      </c>
      <c r="R7373" s="2">
        <v>41557</v>
      </c>
      <c r="S7373" t="s">
        <v>29013</v>
      </c>
    </row>
    <row r="7374" spans="1:19" x14ac:dyDescent="0.35">
      <c r="A7374">
        <v>18372</v>
      </c>
      <c r="B7374">
        <v>70</v>
      </c>
      <c r="C7374" t="s">
        <v>61188</v>
      </c>
      <c r="D7374" t="s">
        <v>61189</v>
      </c>
      <c r="E7374" s="2">
        <v>28387</v>
      </c>
      <c r="F7374" t="s">
        <v>29006</v>
      </c>
      <c r="G7374" t="s">
        <v>29007</v>
      </c>
      <c r="H7374" t="s">
        <v>61190</v>
      </c>
      <c r="I7374">
        <v>50000</v>
      </c>
      <c r="J7374">
        <v>1</v>
      </c>
      <c r="K7374">
        <v>1</v>
      </c>
      <c r="L7374" t="s">
        <v>29297</v>
      </c>
      <c r="M7374" t="s">
        <v>29092</v>
      </c>
      <c r="N7374">
        <v>1</v>
      </c>
      <c r="O7374">
        <v>0</v>
      </c>
      <c r="P7374" t="s">
        <v>61191</v>
      </c>
      <c r="Q7374" t="s">
        <v>61192</v>
      </c>
      <c r="R7374" s="2">
        <v>41620</v>
      </c>
      <c r="S7374" t="s">
        <v>29020</v>
      </c>
    </row>
    <row r="7375" spans="1:19" x14ac:dyDescent="0.35">
      <c r="A7375">
        <v>18373</v>
      </c>
      <c r="B7375">
        <v>536</v>
      </c>
      <c r="C7375" t="s">
        <v>61193</v>
      </c>
      <c r="D7375" t="s">
        <v>61194</v>
      </c>
      <c r="E7375" s="2">
        <v>30536</v>
      </c>
      <c r="F7375" t="s">
        <v>29006</v>
      </c>
      <c r="G7375" t="s">
        <v>29029</v>
      </c>
      <c r="H7375" t="s">
        <v>61195</v>
      </c>
      <c r="I7375">
        <v>50000</v>
      </c>
      <c r="J7375">
        <v>1</v>
      </c>
      <c r="K7375">
        <v>1</v>
      </c>
      <c r="L7375" t="s">
        <v>29009</v>
      </c>
      <c r="M7375" t="s">
        <v>29092</v>
      </c>
      <c r="N7375">
        <v>1</v>
      </c>
      <c r="O7375">
        <v>0</v>
      </c>
      <c r="P7375" t="s">
        <v>61196</v>
      </c>
      <c r="Q7375" t="s">
        <v>60053</v>
      </c>
      <c r="R7375" s="2">
        <v>41560</v>
      </c>
      <c r="S7375" t="s">
        <v>29020</v>
      </c>
    </row>
    <row r="7376" spans="1:19" x14ac:dyDescent="0.35">
      <c r="A7376">
        <v>18374</v>
      </c>
      <c r="B7376">
        <v>633</v>
      </c>
      <c r="C7376" t="s">
        <v>61197</v>
      </c>
      <c r="D7376" t="s">
        <v>61198</v>
      </c>
      <c r="E7376" s="2">
        <v>29688</v>
      </c>
      <c r="F7376" t="s">
        <v>29006</v>
      </c>
      <c r="G7376" t="s">
        <v>29007</v>
      </c>
      <c r="H7376" t="s">
        <v>61199</v>
      </c>
      <c r="I7376">
        <v>100000</v>
      </c>
      <c r="J7376">
        <v>5</v>
      </c>
      <c r="K7376">
        <v>2</v>
      </c>
      <c r="L7376" t="s">
        <v>29091</v>
      </c>
      <c r="M7376" t="s">
        <v>29010</v>
      </c>
      <c r="N7376">
        <v>1</v>
      </c>
      <c r="O7376">
        <v>0</v>
      </c>
      <c r="P7376" t="s">
        <v>61200</v>
      </c>
      <c r="Q7376" t="s">
        <v>61201</v>
      </c>
      <c r="R7376" s="2">
        <v>41350</v>
      </c>
      <c r="S7376" t="s">
        <v>29020</v>
      </c>
    </row>
    <row r="7377" spans="1:19" x14ac:dyDescent="0.35">
      <c r="A7377">
        <v>18375</v>
      </c>
      <c r="B7377">
        <v>355</v>
      </c>
      <c r="C7377" t="s">
        <v>61202</v>
      </c>
      <c r="D7377" t="s">
        <v>61203</v>
      </c>
      <c r="E7377" s="2">
        <v>25527</v>
      </c>
      <c r="F7377" t="s">
        <v>29006</v>
      </c>
      <c r="G7377" t="s">
        <v>29029</v>
      </c>
      <c r="H7377" t="s">
        <v>61204</v>
      </c>
      <c r="I7377">
        <v>150000</v>
      </c>
      <c r="J7377">
        <v>2</v>
      </c>
      <c r="K7377">
        <v>0</v>
      </c>
      <c r="L7377" t="s">
        <v>29009</v>
      </c>
      <c r="M7377" t="s">
        <v>29075</v>
      </c>
      <c r="N7377">
        <v>1</v>
      </c>
      <c r="O7377">
        <v>4</v>
      </c>
      <c r="P7377" t="s">
        <v>61205</v>
      </c>
      <c r="Q7377" t="s">
        <v>61206</v>
      </c>
      <c r="R7377" s="2">
        <v>41628</v>
      </c>
      <c r="S7377" t="s">
        <v>29013</v>
      </c>
    </row>
    <row r="7378" spans="1:19" x14ac:dyDescent="0.35">
      <c r="A7378">
        <v>18376</v>
      </c>
      <c r="B7378">
        <v>347</v>
      </c>
      <c r="C7378" t="s">
        <v>61207</v>
      </c>
      <c r="D7378" t="s">
        <v>61208</v>
      </c>
      <c r="E7378" s="2">
        <v>24676</v>
      </c>
      <c r="F7378" t="s">
        <v>29006</v>
      </c>
      <c r="G7378" t="s">
        <v>29029</v>
      </c>
      <c r="H7378" t="s">
        <v>61209</v>
      </c>
      <c r="I7378">
        <v>70000</v>
      </c>
      <c r="J7378">
        <v>3</v>
      </c>
      <c r="K7378">
        <v>2</v>
      </c>
      <c r="L7378" t="s">
        <v>29091</v>
      </c>
      <c r="M7378" t="s">
        <v>29010</v>
      </c>
      <c r="N7378">
        <v>1</v>
      </c>
      <c r="O7378">
        <v>0</v>
      </c>
      <c r="P7378" t="s">
        <v>61210</v>
      </c>
      <c r="Q7378" t="s">
        <v>61211</v>
      </c>
      <c r="R7378" s="2">
        <v>41624</v>
      </c>
      <c r="S7378" t="s">
        <v>29032</v>
      </c>
    </row>
    <row r="7379" spans="1:19" x14ac:dyDescent="0.35">
      <c r="A7379">
        <v>18377</v>
      </c>
      <c r="B7379">
        <v>53</v>
      </c>
      <c r="C7379" t="s">
        <v>61212</v>
      </c>
      <c r="D7379" t="s">
        <v>61213</v>
      </c>
      <c r="E7379" s="2">
        <v>24655</v>
      </c>
      <c r="F7379" t="s">
        <v>29016</v>
      </c>
      <c r="G7379" t="s">
        <v>29029</v>
      </c>
      <c r="H7379" t="s">
        <v>61214</v>
      </c>
      <c r="I7379">
        <v>70000</v>
      </c>
      <c r="J7379">
        <v>3</v>
      </c>
      <c r="K7379">
        <v>2</v>
      </c>
      <c r="L7379" t="s">
        <v>29091</v>
      </c>
      <c r="M7379" t="s">
        <v>29010</v>
      </c>
      <c r="N7379">
        <v>1</v>
      </c>
      <c r="O7379">
        <v>1</v>
      </c>
      <c r="P7379" t="s">
        <v>61215</v>
      </c>
      <c r="Q7379" t="s">
        <v>61216</v>
      </c>
      <c r="R7379" s="2">
        <v>41553</v>
      </c>
      <c r="S7379" t="s">
        <v>29032</v>
      </c>
    </row>
    <row r="7380" spans="1:19" x14ac:dyDescent="0.35">
      <c r="A7380">
        <v>18378</v>
      </c>
      <c r="B7380">
        <v>369</v>
      </c>
      <c r="C7380" t="s">
        <v>61217</v>
      </c>
      <c r="D7380" t="s">
        <v>61218</v>
      </c>
      <c r="E7380" s="2">
        <v>24572</v>
      </c>
      <c r="F7380" t="s">
        <v>29006</v>
      </c>
      <c r="G7380" t="s">
        <v>29007</v>
      </c>
      <c r="H7380" t="s">
        <v>61219</v>
      </c>
      <c r="I7380">
        <v>80000</v>
      </c>
      <c r="J7380">
        <v>3</v>
      </c>
      <c r="K7380">
        <v>0</v>
      </c>
      <c r="L7380" t="s">
        <v>29091</v>
      </c>
      <c r="M7380" t="s">
        <v>29010</v>
      </c>
      <c r="N7380">
        <v>0</v>
      </c>
      <c r="O7380">
        <v>2</v>
      </c>
      <c r="P7380" t="s">
        <v>61220</v>
      </c>
      <c r="Q7380" t="s">
        <v>61221</v>
      </c>
      <c r="R7380" s="2">
        <v>41609</v>
      </c>
      <c r="S7380" t="s">
        <v>29026</v>
      </c>
    </row>
    <row r="7381" spans="1:19" x14ac:dyDescent="0.35">
      <c r="A7381">
        <v>18379</v>
      </c>
      <c r="B7381">
        <v>60</v>
      </c>
      <c r="C7381" t="s">
        <v>61222</v>
      </c>
      <c r="D7381" t="s">
        <v>61223</v>
      </c>
      <c r="E7381" s="2">
        <v>26738</v>
      </c>
      <c r="F7381" t="s">
        <v>29006</v>
      </c>
      <c r="G7381" t="s">
        <v>29029</v>
      </c>
      <c r="H7381" t="s">
        <v>61224</v>
      </c>
      <c r="I7381">
        <v>80000</v>
      </c>
      <c r="J7381">
        <v>3</v>
      </c>
      <c r="K7381">
        <v>0</v>
      </c>
      <c r="L7381" t="s">
        <v>29091</v>
      </c>
      <c r="M7381" t="s">
        <v>29010</v>
      </c>
      <c r="N7381">
        <v>0</v>
      </c>
      <c r="O7381">
        <v>2</v>
      </c>
      <c r="P7381" t="s">
        <v>61225</v>
      </c>
      <c r="Q7381" t="s">
        <v>61226</v>
      </c>
      <c r="R7381" s="2">
        <v>41572</v>
      </c>
      <c r="S7381" t="s">
        <v>29020</v>
      </c>
    </row>
    <row r="7382" spans="1:19" x14ac:dyDescent="0.35">
      <c r="A7382">
        <v>18380</v>
      </c>
      <c r="B7382">
        <v>545</v>
      </c>
      <c r="C7382" t="s">
        <v>61227</v>
      </c>
      <c r="D7382" t="s">
        <v>61228</v>
      </c>
      <c r="E7382" s="2">
        <v>22640</v>
      </c>
      <c r="F7382" t="s">
        <v>29006</v>
      </c>
      <c r="G7382" t="s">
        <v>29029</v>
      </c>
      <c r="H7382" t="s">
        <v>61229</v>
      </c>
      <c r="I7382">
        <v>80000</v>
      </c>
      <c r="J7382">
        <v>2</v>
      </c>
      <c r="K7382">
        <v>1</v>
      </c>
      <c r="L7382" t="s">
        <v>29091</v>
      </c>
      <c r="M7382" t="s">
        <v>29010</v>
      </c>
      <c r="N7382">
        <v>1</v>
      </c>
      <c r="O7382">
        <v>1</v>
      </c>
      <c r="P7382" t="s">
        <v>61230</v>
      </c>
      <c r="Q7382" t="s">
        <v>61231</v>
      </c>
      <c r="R7382" s="2">
        <v>41460</v>
      </c>
      <c r="S7382" t="s">
        <v>29020</v>
      </c>
    </row>
    <row r="7383" spans="1:19" x14ac:dyDescent="0.35">
      <c r="A7383">
        <v>18381</v>
      </c>
      <c r="B7383">
        <v>307</v>
      </c>
      <c r="C7383" t="s">
        <v>61232</v>
      </c>
      <c r="D7383" t="s">
        <v>61233</v>
      </c>
      <c r="E7383" s="2">
        <v>22771</v>
      </c>
      <c r="F7383" t="s">
        <v>29016</v>
      </c>
      <c r="G7383" t="s">
        <v>29029</v>
      </c>
      <c r="H7383" t="s">
        <v>61234</v>
      </c>
      <c r="I7383">
        <v>90000</v>
      </c>
      <c r="J7383">
        <v>2</v>
      </c>
      <c r="K7383">
        <v>1</v>
      </c>
      <c r="L7383" t="s">
        <v>29091</v>
      </c>
      <c r="M7383" t="s">
        <v>29010</v>
      </c>
      <c r="N7383">
        <v>1</v>
      </c>
      <c r="O7383">
        <v>1</v>
      </c>
      <c r="P7383" t="s">
        <v>61235</v>
      </c>
      <c r="Q7383" t="s">
        <v>61236</v>
      </c>
      <c r="R7383" s="2">
        <v>41617</v>
      </c>
      <c r="S7383" t="s">
        <v>29032</v>
      </c>
    </row>
    <row r="7384" spans="1:19" x14ac:dyDescent="0.35">
      <c r="A7384">
        <v>18382</v>
      </c>
      <c r="B7384">
        <v>52</v>
      </c>
      <c r="C7384" t="s">
        <v>61237</v>
      </c>
      <c r="D7384" t="s">
        <v>61238</v>
      </c>
      <c r="E7384" s="2">
        <v>25055</v>
      </c>
      <c r="F7384" t="s">
        <v>29006</v>
      </c>
      <c r="G7384" t="s">
        <v>29029</v>
      </c>
      <c r="H7384" t="s">
        <v>61239</v>
      </c>
      <c r="I7384">
        <v>80000</v>
      </c>
      <c r="J7384">
        <v>4</v>
      </c>
      <c r="K7384">
        <v>3</v>
      </c>
      <c r="L7384" t="s">
        <v>29091</v>
      </c>
      <c r="M7384" t="s">
        <v>29010</v>
      </c>
      <c r="N7384">
        <v>1</v>
      </c>
      <c r="O7384">
        <v>2</v>
      </c>
      <c r="P7384" t="s">
        <v>46105</v>
      </c>
      <c r="Q7384" t="s">
        <v>61240</v>
      </c>
      <c r="R7384" s="2">
        <v>41493</v>
      </c>
      <c r="S7384" t="s">
        <v>29020</v>
      </c>
    </row>
    <row r="7385" spans="1:19" x14ac:dyDescent="0.35">
      <c r="A7385">
        <v>18383</v>
      </c>
      <c r="B7385">
        <v>627</v>
      </c>
      <c r="C7385" t="s">
        <v>61241</v>
      </c>
      <c r="D7385" t="s">
        <v>61242</v>
      </c>
      <c r="E7385" s="2">
        <v>27183</v>
      </c>
      <c r="F7385" t="s">
        <v>29016</v>
      </c>
      <c r="G7385" t="s">
        <v>29029</v>
      </c>
      <c r="H7385" t="s">
        <v>61243</v>
      </c>
      <c r="I7385">
        <v>90000</v>
      </c>
      <c r="J7385">
        <v>0</v>
      </c>
      <c r="K7385">
        <v>0</v>
      </c>
      <c r="L7385" t="s">
        <v>29091</v>
      </c>
      <c r="M7385" t="s">
        <v>29010</v>
      </c>
      <c r="N7385">
        <v>1</v>
      </c>
      <c r="O7385">
        <v>1</v>
      </c>
      <c r="P7385" t="s">
        <v>54735</v>
      </c>
      <c r="Q7385" t="s">
        <v>45167</v>
      </c>
      <c r="R7385" s="2">
        <v>41488</v>
      </c>
      <c r="S7385" t="s">
        <v>29032</v>
      </c>
    </row>
    <row r="7386" spans="1:19" x14ac:dyDescent="0.35">
      <c r="A7386">
        <v>18384</v>
      </c>
      <c r="B7386">
        <v>632</v>
      </c>
      <c r="C7386" t="s">
        <v>61244</v>
      </c>
      <c r="D7386" t="s">
        <v>61245</v>
      </c>
      <c r="E7386" s="2">
        <v>27051</v>
      </c>
      <c r="F7386" t="s">
        <v>29016</v>
      </c>
      <c r="G7386" t="s">
        <v>29029</v>
      </c>
      <c r="H7386" t="s">
        <v>61246</v>
      </c>
      <c r="I7386">
        <v>90000</v>
      </c>
      <c r="J7386">
        <v>0</v>
      </c>
      <c r="K7386">
        <v>0</v>
      </c>
      <c r="L7386" t="s">
        <v>29091</v>
      </c>
      <c r="M7386" t="s">
        <v>29010</v>
      </c>
      <c r="N7386">
        <v>0</v>
      </c>
      <c r="O7386">
        <v>1</v>
      </c>
      <c r="P7386" t="s">
        <v>61247</v>
      </c>
      <c r="Q7386" t="s">
        <v>61248</v>
      </c>
      <c r="R7386" s="2">
        <v>41314</v>
      </c>
      <c r="S7386" t="s">
        <v>29057</v>
      </c>
    </row>
    <row r="7387" spans="1:19" x14ac:dyDescent="0.35">
      <c r="A7387">
        <v>18385</v>
      </c>
      <c r="B7387">
        <v>301</v>
      </c>
      <c r="C7387" t="s">
        <v>61249</v>
      </c>
      <c r="D7387" t="s">
        <v>61250</v>
      </c>
      <c r="E7387" s="2">
        <v>29202</v>
      </c>
      <c r="F7387" t="s">
        <v>29006</v>
      </c>
      <c r="G7387" t="s">
        <v>29007</v>
      </c>
      <c r="H7387" t="s">
        <v>61251</v>
      </c>
      <c r="I7387">
        <v>110000</v>
      </c>
      <c r="J7387">
        <v>4</v>
      </c>
      <c r="K7387">
        <v>2</v>
      </c>
      <c r="L7387" t="s">
        <v>29009</v>
      </c>
      <c r="M7387" t="s">
        <v>29075</v>
      </c>
      <c r="N7387">
        <v>1</v>
      </c>
      <c r="O7387">
        <v>4</v>
      </c>
      <c r="P7387" t="s">
        <v>61252</v>
      </c>
      <c r="Q7387" t="s">
        <v>61253</v>
      </c>
      <c r="R7387" s="2">
        <v>41653</v>
      </c>
      <c r="S7387" t="s">
        <v>29013</v>
      </c>
    </row>
    <row r="7388" spans="1:19" x14ac:dyDescent="0.35">
      <c r="A7388">
        <v>18386</v>
      </c>
      <c r="B7388">
        <v>316</v>
      </c>
      <c r="C7388" t="s">
        <v>61254</v>
      </c>
      <c r="D7388" t="s">
        <v>61255</v>
      </c>
      <c r="E7388" s="2">
        <v>25164</v>
      </c>
      <c r="F7388" t="s">
        <v>29006</v>
      </c>
      <c r="G7388" t="s">
        <v>29007</v>
      </c>
      <c r="H7388" t="s">
        <v>61256</v>
      </c>
      <c r="I7388">
        <v>120000</v>
      </c>
      <c r="J7388">
        <v>4</v>
      </c>
      <c r="K7388">
        <v>3</v>
      </c>
      <c r="L7388" t="s">
        <v>29091</v>
      </c>
      <c r="M7388" t="s">
        <v>29010</v>
      </c>
      <c r="N7388">
        <v>1</v>
      </c>
      <c r="O7388">
        <v>3</v>
      </c>
      <c r="P7388" t="s">
        <v>61257</v>
      </c>
      <c r="Q7388" t="s">
        <v>61258</v>
      </c>
      <c r="R7388" s="2">
        <v>41618</v>
      </c>
      <c r="S7388" t="s">
        <v>29032</v>
      </c>
    </row>
    <row r="7389" spans="1:19" x14ac:dyDescent="0.35">
      <c r="A7389">
        <v>18387</v>
      </c>
      <c r="B7389">
        <v>343</v>
      </c>
      <c r="C7389" t="s">
        <v>61259</v>
      </c>
      <c r="D7389" t="s">
        <v>61260</v>
      </c>
      <c r="E7389" s="2">
        <v>27250</v>
      </c>
      <c r="F7389" t="s">
        <v>29006</v>
      </c>
      <c r="G7389" t="s">
        <v>29007</v>
      </c>
      <c r="H7389" t="s">
        <v>61261</v>
      </c>
      <c r="I7389">
        <v>130000</v>
      </c>
      <c r="J7389">
        <v>3</v>
      </c>
      <c r="K7389">
        <v>2</v>
      </c>
      <c r="L7389" t="s">
        <v>29009</v>
      </c>
      <c r="M7389" t="s">
        <v>29075</v>
      </c>
      <c r="N7389">
        <v>1</v>
      </c>
      <c r="O7389">
        <v>4</v>
      </c>
      <c r="P7389" t="s">
        <v>61262</v>
      </c>
      <c r="Q7389" t="s">
        <v>61263</v>
      </c>
      <c r="R7389" s="2">
        <v>41367</v>
      </c>
      <c r="S7389" t="s">
        <v>29020</v>
      </c>
    </row>
    <row r="7390" spans="1:19" x14ac:dyDescent="0.35">
      <c r="A7390">
        <v>18388</v>
      </c>
      <c r="B7390">
        <v>372</v>
      </c>
      <c r="C7390" t="s">
        <v>61264</v>
      </c>
      <c r="D7390" t="s">
        <v>61265</v>
      </c>
      <c r="E7390" s="2">
        <v>25338</v>
      </c>
      <c r="F7390" t="s">
        <v>29006</v>
      </c>
      <c r="G7390" t="s">
        <v>29029</v>
      </c>
      <c r="H7390" t="s">
        <v>61266</v>
      </c>
      <c r="I7390">
        <v>150000</v>
      </c>
      <c r="J7390">
        <v>3</v>
      </c>
      <c r="K7390">
        <v>1</v>
      </c>
      <c r="L7390" t="s">
        <v>29009</v>
      </c>
      <c r="M7390" t="s">
        <v>29075</v>
      </c>
      <c r="N7390">
        <v>1</v>
      </c>
      <c r="O7390">
        <v>2</v>
      </c>
      <c r="P7390" t="s">
        <v>60857</v>
      </c>
      <c r="Q7390" t="s">
        <v>61267</v>
      </c>
      <c r="R7390" s="2">
        <v>41627</v>
      </c>
      <c r="S7390" t="s">
        <v>29013</v>
      </c>
    </row>
    <row r="7391" spans="1:19" x14ac:dyDescent="0.35">
      <c r="A7391">
        <v>18389</v>
      </c>
      <c r="B7391">
        <v>49</v>
      </c>
      <c r="C7391" t="s">
        <v>61268</v>
      </c>
      <c r="D7391" t="s">
        <v>61269</v>
      </c>
      <c r="E7391" s="2">
        <v>24707</v>
      </c>
      <c r="F7391" t="s">
        <v>29016</v>
      </c>
      <c r="G7391" t="s">
        <v>29007</v>
      </c>
      <c r="H7391" t="s">
        <v>61270</v>
      </c>
      <c r="I7391">
        <v>80000</v>
      </c>
      <c r="J7391">
        <v>5</v>
      </c>
      <c r="K7391">
        <v>4</v>
      </c>
      <c r="L7391" t="s">
        <v>29091</v>
      </c>
      <c r="M7391" t="s">
        <v>29010</v>
      </c>
      <c r="N7391">
        <v>0</v>
      </c>
      <c r="O7391">
        <v>2</v>
      </c>
      <c r="P7391" t="s">
        <v>29554</v>
      </c>
      <c r="Q7391" t="s">
        <v>61271</v>
      </c>
      <c r="R7391" s="2">
        <v>41557</v>
      </c>
      <c r="S7391" t="s">
        <v>29020</v>
      </c>
    </row>
    <row r="7392" spans="1:19" x14ac:dyDescent="0.35">
      <c r="A7392">
        <v>18390</v>
      </c>
      <c r="B7392">
        <v>49</v>
      </c>
      <c r="C7392" t="s">
        <v>61272</v>
      </c>
      <c r="D7392" t="s">
        <v>61273</v>
      </c>
      <c r="E7392" s="2">
        <v>26754</v>
      </c>
      <c r="F7392" t="s">
        <v>29006</v>
      </c>
      <c r="G7392" t="s">
        <v>29007</v>
      </c>
      <c r="H7392" t="s">
        <v>61274</v>
      </c>
      <c r="I7392">
        <v>80000</v>
      </c>
      <c r="J7392">
        <v>5</v>
      </c>
      <c r="K7392">
        <v>4</v>
      </c>
      <c r="L7392" t="s">
        <v>29091</v>
      </c>
      <c r="M7392" t="s">
        <v>29010</v>
      </c>
      <c r="N7392">
        <v>1</v>
      </c>
      <c r="O7392">
        <v>2</v>
      </c>
      <c r="P7392" t="s">
        <v>61275</v>
      </c>
      <c r="Q7392" t="s">
        <v>61276</v>
      </c>
      <c r="R7392" s="2">
        <v>41431</v>
      </c>
      <c r="S7392" t="s">
        <v>29020</v>
      </c>
    </row>
    <row r="7393" spans="1:19" x14ac:dyDescent="0.35">
      <c r="A7393">
        <v>18391</v>
      </c>
      <c r="B7393">
        <v>54</v>
      </c>
      <c r="C7393" t="s">
        <v>61277</v>
      </c>
      <c r="D7393" t="s">
        <v>61278</v>
      </c>
      <c r="E7393" s="2">
        <v>24662</v>
      </c>
      <c r="F7393" t="s">
        <v>29016</v>
      </c>
      <c r="G7393" t="s">
        <v>29029</v>
      </c>
      <c r="H7393" t="s">
        <v>61279</v>
      </c>
      <c r="I7393">
        <v>80000</v>
      </c>
      <c r="J7393">
        <v>5</v>
      </c>
      <c r="K7393">
        <v>4</v>
      </c>
      <c r="L7393" t="s">
        <v>29091</v>
      </c>
      <c r="M7393" t="s">
        <v>29010</v>
      </c>
      <c r="N7393">
        <v>1</v>
      </c>
      <c r="O7393">
        <v>2</v>
      </c>
      <c r="P7393" t="s">
        <v>61280</v>
      </c>
      <c r="Q7393" t="s">
        <v>61281</v>
      </c>
      <c r="R7393" s="2">
        <v>41352</v>
      </c>
      <c r="S7393" t="s">
        <v>29032</v>
      </c>
    </row>
    <row r="7394" spans="1:19" x14ac:dyDescent="0.35">
      <c r="A7394">
        <v>18392</v>
      </c>
      <c r="B7394">
        <v>62</v>
      </c>
      <c r="C7394" t="s">
        <v>61282</v>
      </c>
      <c r="D7394" t="s">
        <v>61283</v>
      </c>
      <c r="E7394" s="2">
        <v>26835</v>
      </c>
      <c r="F7394" t="s">
        <v>29016</v>
      </c>
      <c r="G7394" t="s">
        <v>29029</v>
      </c>
      <c r="H7394" t="s">
        <v>61284</v>
      </c>
      <c r="I7394">
        <v>80000</v>
      </c>
      <c r="J7394">
        <v>5</v>
      </c>
      <c r="K7394">
        <v>4</v>
      </c>
      <c r="L7394" t="s">
        <v>29091</v>
      </c>
      <c r="M7394" t="s">
        <v>29010</v>
      </c>
      <c r="N7394">
        <v>0</v>
      </c>
      <c r="O7394">
        <v>2</v>
      </c>
      <c r="P7394" t="s">
        <v>61285</v>
      </c>
      <c r="Q7394" t="s">
        <v>61286</v>
      </c>
      <c r="R7394" s="2">
        <v>41566</v>
      </c>
      <c r="S7394" t="s">
        <v>29020</v>
      </c>
    </row>
    <row r="7395" spans="1:19" x14ac:dyDescent="0.35">
      <c r="A7395">
        <v>18393</v>
      </c>
      <c r="B7395">
        <v>542</v>
      </c>
      <c r="C7395" t="s">
        <v>61287</v>
      </c>
      <c r="D7395" t="s">
        <v>61288</v>
      </c>
      <c r="E7395" s="2">
        <v>24855</v>
      </c>
      <c r="F7395" t="s">
        <v>29006</v>
      </c>
      <c r="G7395" t="s">
        <v>29029</v>
      </c>
      <c r="H7395" t="s">
        <v>61289</v>
      </c>
      <c r="I7395">
        <v>100000</v>
      </c>
      <c r="J7395">
        <v>1</v>
      </c>
      <c r="K7395">
        <v>2</v>
      </c>
      <c r="L7395" t="s">
        <v>29091</v>
      </c>
      <c r="M7395" t="s">
        <v>29010</v>
      </c>
      <c r="N7395">
        <v>1</v>
      </c>
      <c r="O7395">
        <v>3</v>
      </c>
      <c r="P7395" t="s">
        <v>61290</v>
      </c>
      <c r="Q7395" t="s">
        <v>61291</v>
      </c>
      <c r="R7395" s="2">
        <v>41610</v>
      </c>
      <c r="S7395" t="s">
        <v>29032</v>
      </c>
    </row>
    <row r="7396" spans="1:19" x14ac:dyDescent="0.35">
      <c r="A7396">
        <v>18394</v>
      </c>
      <c r="B7396">
        <v>635</v>
      </c>
      <c r="C7396" t="s">
        <v>61292</v>
      </c>
      <c r="D7396" t="s">
        <v>61293</v>
      </c>
      <c r="E7396" s="2">
        <v>24792</v>
      </c>
      <c r="F7396" t="s">
        <v>29006</v>
      </c>
      <c r="G7396" t="s">
        <v>29007</v>
      </c>
      <c r="H7396" t="s">
        <v>61294</v>
      </c>
      <c r="I7396">
        <v>100000</v>
      </c>
      <c r="J7396">
        <v>1</v>
      </c>
      <c r="K7396">
        <v>2</v>
      </c>
      <c r="L7396" t="s">
        <v>29091</v>
      </c>
      <c r="M7396" t="s">
        <v>29010</v>
      </c>
      <c r="N7396">
        <v>1</v>
      </c>
      <c r="O7396">
        <v>3</v>
      </c>
      <c r="P7396" t="s">
        <v>61295</v>
      </c>
      <c r="Q7396" t="s">
        <v>61296</v>
      </c>
      <c r="R7396" s="2">
        <v>41624</v>
      </c>
      <c r="S7396" t="s">
        <v>29032</v>
      </c>
    </row>
    <row r="7397" spans="1:19" x14ac:dyDescent="0.35">
      <c r="A7397">
        <v>18395</v>
      </c>
      <c r="B7397">
        <v>553</v>
      </c>
      <c r="C7397" t="s">
        <v>61297</v>
      </c>
      <c r="D7397" t="s">
        <v>61298</v>
      </c>
      <c r="E7397" s="2">
        <v>24838</v>
      </c>
      <c r="F7397" t="s">
        <v>29006</v>
      </c>
      <c r="G7397" t="s">
        <v>29007</v>
      </c>
      <c r="H7397" t="s">
        <v>61299</v>
      </c>
      <c r="I7397">
        <v>100000</v>
      </c>
      <c r="J7397">
        <v>1</v>
      </c>
      <c r="K7397">
        <v>2</v>
      </c>
      <c r="L7397" t="s">
        <v>29091</v>
      </c>
      <c r="M7397" t="s">
        <v>29010</v>
      </c>
      <c r="N7397">
        <v>1</v>
      </c>
      <c r="O7397">
        <v>4</v>
      </c>
      <c r="P7397" t="s">
        <v>61300</v>
      </c>
      <c r="Q7397" t="s">
        <v>61301</v>
      </c>
      <c r="R7397" s="2">
        <v>41614</v>
      </c>
      <c r="S7397" t="s">
        <v>29032</v>
      </c>
    </row>
    <row r="7398" spans="1:19" x14ac:dyDescent="0.35">
      <c r="A7398">
        <v>18396</v>
      </c>
      <c r="B7398">
        <v>648</v>
      </c>
      <c r="C7398" t="s">
        <v>61302</v>
      </c>
      <c r="D7398" t="s">
        <v>61303</v>
      </c>
      <c r="E7398" s="2">
        <v>26914</v>
      </c>
      <c r="F7398" t="s">
        <v>29006</v>
      </c>
      <c r="G7398" t="s">
        <v>29007</v>
      </c>
      <c r="H7398" t="s">
        <v>61304</v>
      </c>
      <c r="I7398">
        <v>100000</v>
      </c>
      <c r="J7398">
        <v>1</v>
      </c>
      <c r="K7398">
        <v>2</v>
      </c>
      <c r="L7398" t="s">
        <v>29091</v>
      </c>
      <c r="M7398" t="s">
        <v>29010</v>
      </c>
      <c r="N7398">
        <v>1</v>
      </c>
      <c r="O7398">
        <v>4</v>
      </c>
      <c r="P7398" t="s">
        <v>61305</v>
      </c>
      <c r="Q7398" t="s">
        <v>61306</v>
      </c>
      <c r="R7398" s="2">
        <v>41530</v>
      </c>
      <c r="S7398" t="s">
        <v>29013</v>
      </c>
    </row>
    <row r="7399" spans="1:19" x14ac:dyDescent="0.35">
      <c r="A7399">
        <v>18397</v>
      </c>
      <c r="B7399">
        <v>419</v>
      </c>
      <c r="C7399" t="s">
        <v>61307</v>
      </c>
      <c r="D7399" t="s">
        <v>61308</v>
      </c>
      <c r="E7399" s="2">
        <v>24816</v>
      </c>
      <c r="F7399" t="s">
        <v>29006</v>
      </c>
      <c r="G7399" t="s">
        <v>29007</v>
      </c>
      <c r="H7399" t="s">
        <v>61309</v>
      </c>
      <c r="I7399">
        <v>100000</v>
      </c>
      <c r="J7399">
        <v>3</v>
      </c>
      <c r="K7399">
        <v>2</v>
      </c>
      <c r="L7399" t="s">
        <v>29091</v>
      </c>
      <c r="M7399" t="s">
        <v>29010</v>
      </c>
      <c r="N7399">
        <v>1</v>
      </c>
      <c r="O7399">
        <v>4</v>
      </c>
      <c r="P7399" t="s">
        <v>34441</v>
      </c>
      <c r="Q7399" t="s">
        <v>61310</v>
      </c>
      <c r="R7399" s="2">
        <v>41585</v>
      </c>
      <c r="S7399" t="s">
        <v>29013</v>
      </c>
    </row>
    <row r="7400" spans="1:19" x14ac:dyDescent="0.35">
      <c r="A7400">
        <v>18398</v>
      </c>
      <c r="B7400">
        <v>310</v>
      </c>
      <c r="C7400" t="s">
        <v>61311</v>
      </c>
      <c r="D7400" t="s">
        <v>61312</v>
      </c>
      <c r="E7400" s="2">
        <v>24673</v>
      </c>
      <c r="F7400" t="s">
        <v>29016</v>
      </c>
      <c r="G7400" t="s">
        <v>29007</v>
      </c>
      <c r="H7400" t="s">
        <v>61313</v>
      </c>
      <c r="I7400">
        <v>110000</v>
      </c>
      <c r="J7400">
        <v>1</v>
      </c>
      <c r="K7400">
        <v>3</v>
      </c>
      <c r="L7400" t="s">
        <v>29009</v>
      </c>
      <c r="M7400" t="s">
        <v>29075</v>
      </c>
      <c r="N7400">
        <v>1</v>
      </c>
      <c r="O7400">
        <v>3</v>
      </c>
      <c r="P7400" t="s">
        <v>61314</v>
      </c>
      <c r="Q7400" t="s">
        <v>61315</v>
      </c>
      <c r="R7400" s="2">
        <v>41618</v>
      </c>
      <c r="S7400" t="s">
        <v>29032</v>
      </c>
    </row>
    <row r="7401" spans="1:19" x14ac:dyDescent="0.35">
      <c r="A7401">
        <v>18399</v>
      </c>
      <c r="B7401">
        <v>311</v>
      </c>
      <c r="C7401" t="s">
        <v>61316</v>
      </c>
      <c r="D7401" t="s">
        <v>61317</v>
      </c>
      <c r="E7401" s="2">
        <v>24693</v>
      </c>
      <c r="F7401" t="s">
        <v>29016</v>
      </c>
      <c r="G7401" t="s">
        <v>29029</v>
      </c>
      <c r="H7401" t="s">
        <v>61318</v>
      </c>
      <c r="I7401">
        <v>120000</v>
      </c>
      <c r="J7401">
        <v>1</v>
      </c>
      <c r="K7401">
        <v>3</v>
      </c>
      <c r="L7401" t="s">
        <v>29091</v>
      </c>
      <c r="M7401" t="s">
        <v>29010</v>
      </c>
      <c r="N7401">
        <v>1</v>
      </c>
      <c r="O7401">
        <v>4</v>
      </c>
      <c r="P7401" t="s">
        <v>61319</v>
      </c>
      <c r="Q7401" t="s">
        <v>61320</v>
      </c>
      <c r="R7401" s="2">
        <v>41611</v>
      </c>
      <c r="S7401" t="s">
        <v>29032</v>
      </c>
    </row>
    <row r="7402" spans="1:19" x14ac:dyDescent="0.35">
      <c r="A7402">
        <v>18400</v>
      </c>
      <c r="B7402">
        <v>326</v>
      </c>
      <c r="C7402" t="s">
        <v>61321</v>
      </c>
      <c r="D7402" t="s">
        <v>61322</v>
      </c>
      <c r="E7402" s="2">
        <v>26835</v>
      </c>
      <c r="F7402" t="s">
        <v>29016</v>
      </c>
      <c r="G7402" t="s">
        <v>29007</v>
      </c>
      <c r="H7402" t="s">
        <v>61323</v>
      </c>
      <c r="I7402">
        <v>120000</v>
      </c>
      <c r="J7402">
        <v>1</v>
      </c>
      <c r="K7402">
        <v>3</v>
      </c>
      <c r="L7402" t="s">
        <v>29103</v>
      </c>
      <c r="M7402" t="s">
        <v>29010</v>
      </c>
      <c r="N7402">
        <v>1</v>
      </c>
      <c r="O7402">
        <v>4</v>
      </c>
      <c r="P7402" t="s">
        <v>61324</v>
      </c>
      <c r="Q7402" t="s">
        <v>61325</v>
      </c>
      <c r="R7402" s="2">
        <v>41636</v>
      </c>
      <c r="S7402" t="s">
        <v>29032</v>
      </c>
    </row>
    <row r="7403" spans="1:19" x14ac:dyDescent="0.35">
      <c r="A7403">
        <v>18401</v>
      </c>
      <c r="B7403">
        <v>53</v>
      </c>
      <c r="C7403" t="s">
        <v>61326</v>
      </c>
      <c r="D7403" t="s">
        <v>61327</v>
      </c>
      <c r="E7403" s="2">
        <v>24555</v>
      </c>
      <c r="F7403" t="s">
        <v>29016</v>
      </c>
      <c r="G7403" t="s">
        <v>29007</v>
      </c>
      <c r="H7403" t="s">
        <v>61328</v>
      </c>
      <c r="I7403">
        <v>70000</v>
      </c>
      <c r="J7403">
        <v>5</v>
      </c>
      <c r="K7403">
        <v>4</v>
      </c>
      <c r="L7403" t="s">
        <v>29091</v>
      </c>
      <c r="M7403" t="s">
        <v>29010</v>
      </c>
      <c r="N7403">
        <v>1</v>
      </c>
      <c r="O7403">
        <v>3</v>
      </c>
      <c r="P7403" t="s">
        <v>61329</v>
      </c>
      <c r="Q7403" t="s">
        <v>61330</v>
      </c>
      <c r="R7403" s="2">
        <v>41574</v>
      </c>
      <c r="S7403" t="s">
        <v>29032</v>
      </c>
    </row>
    <row r="7404" spans="1:19" x14ac:dyDescent="0.35">
      <c r="A7404">
        <v>18402</v>
      </c>
      <c r="B7404">
        <v>607</v>
      </c>
      <c r="C7404" t="s">
        <v>61331</v>
      </c>
      <c r="D7404" t="s">
        <v>61332</v>
      </c>
      <c r="E7404" s="2">
        <v>24609</v>
      </c>
      <c r="F7404" t="s">
        <v>29006</v>
      </c>
      <c r="G7404" t="s">
        <v>29029</v>
      </c>
      <c r="H7404" t="s">
        <v>61333</v>
      </c>
      <c r="I7404">
        <v>80000</v>
      </c>
      <c r="J7404">
        <v>5</v>
      </c>
      <c r="K7404">
        <v>4</v>
      </c>
      <c r="L7404" t="s">
        <v>29091</v>
      </c>
      <c r="M7404" t="s">
        <v>29010</v>
      </c>
      <c r="N7404">
        <v>1</v>
      </c>
      <c r="O7404">
        <v>3</v>
      </c>
      <c r="P7404" t="s">
        <v>61334</v>
      </c>
      <c r="Q7404" t="s">
        <v>61335</v>
      </c>
      <c r="R7404" s="2">
        <v>41515</v>
      </c>
      <c r="S7404" t="s">
        <v>29032</v>
      </c>
    </row>
    <row r="7405" spans="1:19" x14ac:dyDescent="0.35">
      <c r="A7405">
        <v>18403</v>
      </c>
      <c r="B7405">
        <v>607</v>
      </c>
      <c r="C7405" t="s">
        <v>61336</v>
      </c>
      <c r="D7405" t="s">
        <v>61337</v>
      </c>
      <c r="E7405" s="2">
        <v>24345</v>
      </c>
      <c r="F7405" t="s">
        <v>29016</v>
      </c>
      <c r="G7405" t="s">
        <v>29029</v>
      </c>
      <c r="H7405" t="s">
        <v>61338</v>
      </c>
      <c r="I7405">
        <v>80000</v>
      </c>
      <c r="J7405">
        <v>5</v>
      </c>
      <c r="K7405">
        <v>4</v>
      </c>
      <c r="L7405" t="s">
        <v>29091</v>
      </c>
      <c r="M7405" t="s">
        <v>29010</v>
      </c>
      <c r="N7405">
        <v>1</v>
      </c>
      <c r="O7405">
        <v>3</v>
      </c>
      <c r="P7405" t="s">
        <v>61339</v>
      </c>
      <c r="Q7405" t="s">
        <v>61340</v>
      </c>
      <c r="R7405" s="2">
        <v>41634</v>
      </c>
      <c r="S7405" t="s">
        <v>29032</v>
      </c>
    </row>
    <row r="7406" spans="1:19" x14ac:dyDescent="0.35">
      <c r="A7406">
        <v>18404</v>
      </c>
      <c r="B7406">
        <v>613</v>
      </c>
      <c r="C7406" t="s">
        <v>61341</v>
      </c>
      <c r="D7406" t="s">
        <v>61342</v>
      </c>
      <c r="E7406" s="2">
        <v>24507</v>
      </c>
      <c r="F7406" t="s">
        <v>29006</v>
      </c>
      <c r="G7406" t="s">
        <v>29029</v>
      </c>
      <c r="H7406" t="s">
        <v>61343</v>
      </c>
      <c r="I7406">
        <v>80000</v>
      </c>
      <c r="J7406">
        <v>5</v>
      </c>
      <c r="K7406">
        <v>4</v>
      </c>
      <c r="L7406" t="s">
        <v>29091</v>
      </c>
      <c r="M7406" t="s">
        <v>29010</v>
      </c>
      <c r="N7406">
        <v>1</v>
      </c>
      <c r="O7406">
        <v>3</v>
      </c>
      <c r="P7406" t="s">
        <v>61344</v>
      </c>
      <c r="Q7406" t="s">
        <v>61345</v>
      </c>
      <c r="R7406" s="2">
        <v>41530</v>
      </c>
      <c r="S7406" t="s">
        <v>29013</v>
      </c>
    </row>
    <row r="7407" spans="1:19" x14ac:dyDescent="0.35">
      <c r="A7407">
        <v>18405</v>
      </c>
      <c r="B7407">
        <v>299</v>
      </c>
      <c r="C7407" t="s">
        <v>61346</v>
      </c>
      <c r="D7407" t="s">
        <v>61347</v>
      </c>
      <c r="E7407" s="2">
        <v>24449</v>
      </c>
      <c r="F7407" t="s">
        <v>29006</v>
      </c>
      <c r="G7407" t="s">
        <v>29029</v>
      </c>
      <c r="H7407" t="s">
        <v>61348</v>
      </c>
      <c r="I7407">
        <v>110000</v>
      </c>
      <c r="J7407">
        <v>1</v>
      </c>
      <c r="K7407">
        <v>3</v>
      </c>
      <c r="L7407" t="s">
        <v>29009</v>
      </c>
      <c r="M7407" t="s">
        <v>29075</v>
      </c>
      <c r="N7407">
        <v>1</v>
      </c>
      <c r="O7407">
        <v>3</v>
      </c>
      <c r="P7407" t="s">
        <v>61349</v>
      </c>
      <c r="Q7407" t="s">
        <v>61350</v>
      </c>
      <c r="R7407" s="2">
        <v>41477</v>
      </c>
      <c r="S7407" t="s">
        <v>29026</v>
      </c>
    </row>
    <row r="7408" spans="1:19" x14ac:dyDescent="0.35">
      <c r="A7408">
        <v>18406</v>
      </c>
      <c r="B7408">
        <v>329</v>
      </c>
      <c r="C7408" t="s">
        <v>61351</v>
      </c>
      <c r="D7408" t="s">
        <v>61352</v>
      </c>
      <c r="E7408" s="2">
        <v>26595</v>
      </c>
      <c r="F7408" t="s">
        <v>29016</v>
      </c>
      <c r="G7408" t="s">
        <v>29007</v>
      </c>
      <c r="H7408" t="s">
        <v>61353</v>
      </c>
      <c r="I7408">
        <v>130000</v>
      </c>
      <c r="J7408">
        <v>1</v>
      </c>
      <c r="K7408">
        <v>3</v>
      </c>
      <c r="L7408" t="s">
        <v>29009</v>
      </c>
      <c r="M7408" t="s">
        <v>29075</v>
      </c>
      <c r="N7408">
        <v>0</v>
      </c>
      <c r="O7408">
        <v>2</v>
      </c>
      <c r="P7408" t="s">
        <v>61354</v>
      </c>
      <c r="Q7408" t="s">
        <v>61355</v>
      </c>
      <c r="R7408" s="2">
        <v>41632</v>
      </c>
      <c r="S7408" t="s">
        <v>29020</v>
      </c>
    </row>
    <row r="7409" spans="1:19" x14ac:dyDescent="0.35">
      <c r="A7409">
        <v>18407</v>
      </c>
      <c r="B7409">
        <v>70</v>
      </c>
      <c r="C7409" t="s">
        <v>61356</v>
      </c>
      <c r="D7409" t="s">
        <v>61357</v>
      </c>
      <c r="E7409" s="2">
        <v>22420</v>
      </c>
      <c r="F7409" t="s">
        <v>29006</v>
      </c>
      <c r="G7409" t="s">
        <v>29029</v>
      </c>
      <c r="H7409" t="s">
        <v>61358</v>
      </c>
      <c r="I7409">
        <v>60000</v>
      </c>
      <c r="J7409">
        <v>2</v>
      </c>
      <c r="K7409">
        <v>0</v>
      </c>
      <c r="L7409" t="s">
        <v>29103</v>
      </c>
      <c r="M7409" t="s">
        <v>29010</v>
      </c>
      <c r="N7409">
        <v>0</v>
      </c>
      <c r="O7409">
        <v>2</v>
      </c>
      <c r="P7409" t="s">
        <v>61359</v>
      </c>
      <c r="Q7409" t="s">
        <v>61360</v>
      </c>
      <c r="R7409" s="2">
        <v>41370</v>
      </c>
      <c r="S7409" t="s">
        <v>29032</v>
      </c>
    </row>
    <row r="7410" spans="1:19" x14ac:dyDescent="0.35">
      <c r="A7410">
        <v>18408</v>
      </c>
      <c r="B7410">
        <v>612</v>
      </c>
      <c r="C7410" t="s">
        <v>61361</v>
      </c>
      <c r="D7410" t="s">
        <v>61362</v>
      </c>
      <c r="E7410" s="2">
        <v>22435</v>
      </c>
      <c r="F7410" t="s">
        <v>29016</v>
      </c>
      <c r="G7410" t="s">
        <v>29007</v>
      </c>
      <c r="H7410" t="s">
        <v>61363</v>
      </c>
      <c r="I7410">
        <v>60000</v>
      </c>
      <c r="J7410">
        <v>2</v>
      </c>
      <c r="K7410">
        <v>0</v>
      </c>
      <c r="L7410" t="s">
        <v>29103</v>
      </c>
      <c r="M7410" t="s">
        <v>29010</v>
      </c>
      <c r="N7410">
        <v>1</v>
      </c>
      <c r="O7410">
        <v>2</v>
      </c>
      <c r="P7410" t="s">
        <v>61364</v>
      </c>
      <c r="Q7410" t="s">
        <v>61365</v>
      </c>
      <c r="R7410" s="2">
        <v>41584</v>
      </c>
      <c r="S7410" t="s">
        <v>29032</v>
      </c>
    </row>
    <row r="7411" spans="1:19" x14ac:dyDescent="0.35">
      <c r="A7411">
        <v>18409</v>
      </c>
      <c r="B7411">
        <v>298</v>
      </c>
      <c r="C7411" t="s">
        <v>61366</v>
      </c>
      <c r="D7411" t="s">
        <v>61367</v>
      </c>
      <c r="E7411" s="2">
        <v>22351</v>
      </c>
      <c r="F7411" t="s">
        <v>29006</v>
      </c>
      <c r="G7411" t="s">
        <v>29029</v>
      </c>
      <c r="H7411" t="s">
        <v>61368</v>
      </c>
      <c r="I7411">
        <v>60000</v>
      </c>
      <c r="J7411">
        <v>2</v>
      </c>
      <c r="K7411">
        <v>0</v>
      </c>
      <c r="L7411" t="s">
        <v>29103</v>
      </c>
      <c r="M7411" t="s">
        <v>29010</v>
      </c>
      <c r="N7411">
        <v>0</v>
      </c>
      <c r="O7411">
        <v>2</v>
      </c>
      <c r="P7411" t="s">
        <v>61369</v>
      </c>
      <c r="Q7411" t="s">
        <v>61370</v>
      </c>
      <c r="R7411" s="2">
        <v>41546</v>
      </c>
      <c r="S7411" t="s">
        <v>29032</v>
      </c>
    </row>
    <row r="7412" spans="1:19" x14ac:dyDescent="0.35">
      <c r="A7412">
        <v>18410</v>
      </c>
      <c r="B7412">
        <v>329</v>
      </c>
      <c r="C7412" t="s">
        <v>61371</v>
      </c>
      <c r="D7412" t="s">
        <v>61372</v>
      </c>
      <c r="E7412" s="2">
        <v>22421</v>
      </c>
      <c r="F7412" t="s">
        <v>29006</v>
      </c>
      <c r="G7412" t="s">
        <v>29007</v>
      </c>
      <c r="H7412" t="s">
        <v>61373</v>
      </c>
      <c r="I7412">
        <v>60000</v>
      </c>
      <c r="J7412">
        <v>2</v>
      </c>
      <c r="K7412">
        <v>0</v>
      </c>
      <c r="L7412" t="s">
        <v>29103</v>
      </c>
      <c r="M7412" t="s">
        <v>29010</v>
      </c>
      <c r="N7412">
        <v>0</v>
      </c>
      <c r="O7412">
        <v>2</v>
      </c>
      <c r="P7412" t="s">
        <v>61374</v>
      </c>
      <c r="Q7412" t="s">
        <v>61375</v>
      </c>
      <c r="R7412" s="2">
        <v>41547</v>
      </c>
      <c r="S7412" t="s">
        <v>29013</v>
      </c>
    </row>
    <row r="7413" spans="1:19" x14ac:dyDescent="0.35">
      <c r="A7413">
        <v>18411</v>
      </c>
      <c r="B7413">
        <v>70</v>
      </c>
      <c r="C7413" t="s">
        <v>61376</v>
      </c>
      <c r="D7413" t="s">
        <v>61377</v>
      </c>
      <c r="E7413" s="2">
        <v>22298</v>
      </c>
      <c r="F7413" t="s">
        <v>29006</v>
      </c>
      <c r="G7413" t="s">
        <v>29007</v>
      </c>
      <c r="H7413" t="s">
        <v>61378</v>
      </c>
      <c r="I7413">
        <v>60000</v>
      </c>
      <c r="J7413">
        <v>2</v>
      </c>
      <c r="K7413">
        <v>0</v>
      </c>
      <c r="L7413" t="s">
        <v>29103</v>
      </c>
      <c r="M7413" t="s">
        <v>29010</v>
      </c>
      <c r="N7413">
        <v>0</v>
      </c>
      <c r="O7413">
        <v>2</v>
      </c>
      <c r="P7413" t="s">
        <v>61379</v>
      </c>
      <c r="Q7413" t="s">
        <v>61380</v>
      </c>
      <c r="R7413" s="2">
        <v>41444</v>
      </c>
      <c r="S7413" t="s">
        <v>29032</v>
      </c>
    </row>
    <row r="7414" spans="1:19" x14ac:dyDescent="0.35">
      <c r="A7414">
        <v>18412</v>
      </c>
      <c r="B7414">
        <v>316</v>
      </c>
      <c r="C7414" t="s">
        <v>61381</v>
      </c>
      <c r="D7414" t="s">
        <v>61382</v>
      </c>
      <c r="E7414" s="2">
        <v>22182</v>
      </c>
      <c r="F7414" t="s">
        <v>29016</v>
      </c>
      <c r="G7414" t="s">
        <v>29029</v>
      </c>
      <c r="H7414" t="s">
        <v>61383</v>
      </c>
      <c r="I7414">
        <v>70000</v>
      </c>
      <c r="J7414">
        <v>4</v>
      </c>
      <c r="K7414">
        <v>3</v>
      </c>
      <c r="L7414" t="s">
        <v>29103</v>
      </c>
      <c r="M7414" t="s">
        <v>29010</v>
      </c>
      <c r="N7414">
        <v>1</v>
      </c>
      <c r="O7414">
        <v>0</v>
      </c>
      <c r="P7414" t="s">
        <v>61384</v>
      </c>
      <c r="Q7414" t="s">
        <v>61385</v>
      </c>
      <c r="R7414" s="2">
        <v>41628</v>
      </c>
      <c r="S7414" t="s">
        <v>29032</v>
      </c>
    </row>
    <row r="7415" spans="1:19" x14ac:dyDescent="0.35">
      <c r="A7415">
        <v>18413</v>
      </c>
      <c r="B7415">
        <v>329</v>
      </c>
      <c r="C7415" t="s">
        <v>61386</v>
      </c>
      <c r="D7415" t="s">
        <v>61387</v>
      </c>
      <c r="E7415" s="2">
        <v>22309</v>
      </c>
      <c r="F7415" t="s">
        <v>29006</v>
      </c>
      <c r="G7415" t="s">
        <v>29007</v>
      </c>
      <c r="H7415" t="s">
        <v>61388</v>
      </c>
      <c r="I7415">
        <v>80000</v>
      </c>
      <c r="J7415">
        <v>3</v>
      </c>
      <c r="K7415">
        <v>2</v>
      </c>
      <c r="L7415" t="s">
        <v>29091</v>
      </c>
      <c r="M7415" t="s">
        <v>29010</v>
      </c>
      <c r="N7415">
        <v>1</v>
      </c>
      <c r="O7415">
        <v>1</v>
      </c>
      <c r="P7415" t="s">
        <v>61389</v>
      </c>
      <c r="Q7415" t="s">
        <v>61390</v>
      </c>
      <c r="R7415" s="2">
        <v>41632</v>
      </c>
      <c r="S7415" t="s">
        <v>29013</v>
      </c>
    </row>
    <row r="7416" spans="1:19" x14ac:dyDescent="0.35">
      <c r="A7416">
        <v>18414</v>
      </c>
      <c r="B7416">
        <v>536</v>
      </c>
      <c r="C7416" t="s">
        <v>61391</v>
      </c>
      <c r="D7416" t="s">
        <v>61392</v>
      </c>
      <c r="E7416" s="2">
        <v>15069</v>
      </c>
      <c r="F7416" t="s">
        <v>29006</v>
      </c>
      <c r="G7416" t="s">
        <v>29029</v>
      </c>
      <c r="H7416" t="s">
        <v>61393</v>
      </c>
      <c r="I7416">
        <v>40000</v>
      </c>
      <c r="J7416">
        <v>3</v>
      </c>
      <c r="K7416">
        <v>0</v>
      </c>
      <c r="L7416" t="s">
        <v>29091</v>
      </c>
      <c r="M7416" t="s">
        <v>29010</v>
      </c>
      <c r="N7416">
        <v>0</v>
      </c>
      <c r="O7416">
        <v>2</v>
      </c>
      <c r="P7416" t="s">
        <v>61394</v>
      </c>
      <c r="Q7416" t="s">
        <v>61395</v>
      </c>
      <c r="R7416" s="2">
        <v>41554</v>
      </c>
      <c r="S7416" t="s">
        <v>29013</v>
      </c>
    </row>
    <row r="7417" spans="1:19" x14ac:dyDescent="0.35">
      <c r="A7417">
        <v>18415</v>
      </c>
      <c r="B7417">
        <v>302</v>
      </c>
      <c r="C7417" t="s">
        <v>61396</v>
      </c>
      <c r="D7417" t="s">
        <v>61397</v>
      </c>
      <c r="E7417" s="2">
        <v>15115</v>
      </c>
      <c r="F7417" t="s">
        <v>29006</v>
      </c>
      <c r="G7417" t="s">
        <v>29029</v>
      </c>
      <c r="H7417" t="s">
        <v>61398</v>
      </c>
      <c r="I7417">
        <v>70000</v>
      </c>
      <c r="J7417">
        <v>4</v>
      </c>
      <c r="K7417">
        <v>0</v>
      </c>
      <c r="L7417" t="s">
        <v>29297</v>
      </c>
      <c r="M7417" t="s">
        <v>29075</v>
      </c>
      <c r="N7417">
        <v>1</v>
      </c>
      <c r="O7417">
        <v>2</v>
      </c>
      <c r="P7417" t="s">
        <v>61399</v>
      </c>
      <c r="Q7417" t="s">
        <v>40075</v>
      </c>
      <c r="R7417" s="2">
        <v>41631</v>
      </c>
      <c r="S7417" t="s">
        <v>29013</v>
      </c>
    </row>
    <row r="7418" spans="1:19" x14ac:dyDescent="0.35">
      <c r="A7418">
        <v>18416</v>
      </c>
      <c r="B7418">
        <v>547</v>
      </c>
      <c r="C7418" t="s">
        <v>61400</v>
      </c>
      <c r="D7418" t="s">
        <v>61401</v>
      </c>
      <c r="E7418" s="2">
        <v>24065</v>
      </c>
      <c r="F7418" t="s">
        <v>29006</v>
      </c>
      <c r="G7418" t="s">
        <v>29029</v>
      </c>
      <c r="H7418" t="s">
        <v>61402</v>
      </c>
      <c r="I7418">
        <v>100000</v>
      </c>
      <c r="J7418">
        <v>3</v>
      </c>
      <c r="K7418">
        <v>2</v>
      </c>
      <c r="L7418" t="s">
        <v>29091</v>
      </c>
      <c r="M7418" t="s">
        <v>29010</v>
      </c>
      <c r="N7418">
        <v>1</v>
      </c>
      <c r="O7418">
        <v>4</v>
      </c>
      <c r="P7418" t="s">
        <v>61403</v>
      </c>
      <c r="Q7418" t="s">
        <v>61404</v>
      </c>
      <c r="R7418" s="2">
        <v>41612</v>
      </c>
      <c r="S7418" t="s">
        <v>29032</v>
      </c>
    </row>
    <row r="7419" spans="1:19" x14ac:dyDescent="0.35">
      <c r="A7419">
        <v>18417</v>
      </c>
      <c r="B7419">
        <v>300</v>
      </c>
      <c r="C7419" t="s">
        <v>61405</v>
      </c>
      <c r="D7419" t="s">
        <v>61406</v>
      </c>
      <c r="E7419" s="2">
        <v>28098</v>
      </c>
      <c r="F7419" t="s">
        <v>29006</v>
      </c>
      <c r="G7419" t="s">
        <v>29007</v>
      </c>
      <c r="H7419" t="s">
        <v>61407</v>
      </c>
      <c r="I7419">
        <v>110000</v>
      </c>
      <c r="J7419">
        <v>5</v>
      </c>
      <c r="K7419">
        <v>3</v>
      </c>
      <c r="L7419" t="s">
        <v>29091</v>
      </c>
      <c r="M7419" t="s">
        <v>29010</v>
      </c>
      <c r="N7419">
        <v>1</v>
      </c>
      <c r="O7419">
        <v>4</v>
      </c>
      <c r="P7419" t="s">
        <v>53420</v>
      </c>
      <c r="Q7419" t="s">
        <v>61408</v>
      </c>
      <c r="R7419" s="2">
        <v>41489</v>
      </c>
      <c r="S7419" t="s">
        <v>29032</v>
      </c>
    </row>
    <row r="7420" spans="1:19" x14ac:dyDescent="0.35">
      <c r="A7420">
        <v>18418</v>
      </c>
      <c r="B7420">
        <v>311</v>
      </c>
      <c r="C7420" t="s">
        <v>61409</v>
      </c>
      <c r="D7420" t="s">
        <v>61410</v>
      </c>
      <c r="E7420" s="2">
        <v>26287</v>
      </c>
      <c r="F7420" t="s">
        <v>29016</v>
      </c>
      <c r="G7420" t="s">
        <v>29029</v>
      </c>
      <c r="H7420" t="s">
        <v>61411</v>
      </c>
      <c r="I7420">
        <v>110000</v>
      </c>
      <c r="J7420">
        <v>3</v>
      </c>
      <c r="K7420">
        <v>3</v>
      </c>
      <c r="L7420" t="s">
        <v>29091</v>
      </c>
      <c r="M7420" t="s">
        <v>29010</v>
      </c>
      <c r="N7420">
        <v>1</v>
      </c>
      <c r="O7420">
        <v>4</v>
      </c>
      <c r="P7420" t="s">
        <v>61412</v>
      </c>
      <c r="Q7420" t="s">
        <v>61413</v>
      </c>
      <c r="R7420" s="2">
        <v>41636</v>
      </c>
      <c r="S7420" t="s">
        <v>29032</v>
      </c>
    </row>
    <row r="7421" spans="1:19" x14ac:dyDescent="0.35">
      <c r="A7421">
        <v>18419</v>
      </c>
      <c r="B7421">
        <v>316</v>
      </c>
      <c r="C7421" t="s">
        <v>61414</v>
      </c>
      <c r="D7421" t="s">
        <v>61415</v>
      </c>
      <c r="E7421" s="2">
        <v>24274</v>
      </c>
      <c r="F7421" t="s">
        <v>29006</v>
      </c>
      <c r="G7421" t="s">
        <v>29029</v>
      </c>
      <c r="H7421" t="s">
        <v>61416</v>
      </c>
      <c r="I7421">
        <v>120000</v>
      </c>
      <c r="J7421">
        <v>1</v>
      </c>
      <c r="K7421">
        <v>3</v>
      </c>
      <c r="L7421" t="s">
        <v>29103</v>
      </c>
      <c r="M7421" t="s">
        <v>29010</v>
      </c>
      <c r="N7421">
        <v>1</v>
      </c>
      <c r="O7421">
        <v>4</v>
      </c>
      <c r="P7421" t="s">
        <v>61417</v>
      </c>
      <c r="Q7421" t="s">
        <v>61418</v>
      </c>
      <c r="R7421" s="2">
        <v>41655</v>
      </c>
      <c r="S7421" t="s">
        <v>29026</v>
      </c>
    </row>
    <row r="7422" spans="1:19" x14ac:dyDescent="0.35">
      <c r="A7422">
        <v>18420</v>
      </c>
      <c r="B7422">
        <v>358</v>
      </c>
      <c r="C7422" t="s">
        <v>61419</v>
      </c>
      <c r="D7422" t="s">
        <v>61420</v>
      </c>
      <c r="E7422" s="2">
        <v>28044</v>
      </c>
      <c r="F7422" t="s">
        <v>29006</v>
      </c>
      <c r="G7422" t="s">
        <v>29029</v>
      </c>
      <c r="H7422" t="s">
        <v>61421</v>
      </c>
      <c r="I7422">
        <v>160000</v>
      </c>
      <c r="J7422">
        <v>1</v>
      </c>
      <c r="K7422">
        <v>3</v>
      </c>
      <c r="L7422" t="s">
        <v>29091</v>
      </c>
      <c r="M7422" t="s">
        <v>29010</v>
      </c>
      <c r="N7422">
        <v>0</v>
      </c>
      <c r="O7422">
        <v>3</v>
      </c>
      <c r="P7422" t="s">
        <v>47761</v>
      </c>
      <c r="Q7422" t="s">
        <v>61422</v>
      </c>
      <c r="R7422" s="2">
        <v>41615</v>
      </c>
      <c r="S7422" t="s">
        <v>29026</v>
      </c>
    </row>
    <row r="7423" spans="1:19" x14ac:dyDescent="0.35">
      <c r="A7423">
        <v>18421</v>
      </c>
      <c r="B7423">
        <v>359</v>
      </c>
      <c r="C7423" t="s">
        <v>61423</v>
      </c>
      <c r="D7423" t="s">
        <v>61424</v>
      </c>
      <c r="E7423" s="2">
        <v>24151</v>
      </c>
      <c r="F7423" t="s">
        <v>29006</v>
      </c>
      <c r="G7423" t="s">
        <v>29029</v>
      </c>
      <c r="H7423" t="s">
        <v>61425</v>
      </c>
      <c r="I7423">
        <v>170000</v>
      </c>
      <c r="J7423">
        <v>1</v>
      </c>
      <c r="K7423">
        <v>0</v>
      </c>
      <c r="L7423" t="s">
        <v>29297</v>
      </c>
      <c r="M7423" t="s">
        <v>29075</v>
      </c>
      <c r="N7423">
        <v>1</v>
      </c>
      <c r="O7423">
        <v>4</v>
      </c>
      <c r="P7423" t="s">
        <v>61426</v>
      </c>
      <c r="Q7423" t="s">
        <v>61427</v>
      </c>
      <c r="R7423" s="2">
        <v>41573</v>
      </c>
      <c r="S7423" t="s">
        <v>29020</v>
      </c>
    </row>
    <row r="7424" spans="1:19" x14ac:dyDescent="0.35">
      <c r="A7424">
        <v>18422</v>
      </c>
      <c r="B7424">
        <v>374</v>
      </c>
      <c r="C7424" t="s">
        <v>61428</v>
      </c>
      <c r="D7424" t="s">
        <v>61429</v>
      </c>
      <c r="E7424" s="2">
        <v>24046</v>
      </c>
      <c r="F7424" t="s">
        <v>29016</v>
      </c>
      <c r="G7424" t="s">
        <v>29029</v>
      </c>
      <c r="H7424" t="s">
        <v>61430</v>
      </c>
      <c r="I7424">
        <v>170000</v>
      </c>
      <c r="J7424">
        <v>1</v>
      </c>
      <c r="K7424">
        <v>1</v>
      </c>
      <c r="L7424" t="s">
        <v>29009</v>
      </c>
      <c r="M7424" t="s">
        <v>29075</v>
      </c>
      <c r="N7424">
        <v>0</v>
      </c>
      <c r="O7424">
        <v>3</v>
      </c>
      <c r="P7424" t="s">
        <v>61431</v>
      </c>
      <c r="Q7424" t="s">
        <v>61432</v>
      </c>
      <c r="R7424" s="2">
        <v>41616</v>
      </c>
      <c r="S7424" t="s">
        <v>29020</v>
      </c>
    </row>
    <row r="7425" spans="1:19" x14ac:dyDescent="0.35">
      <c r="A7425">
        <v>18423</v>
      </c>
      <c r="B7425">
        <v>358</v>
      </c>
      <c r="C7425" t="s">
        <v>61433</v>
      </c>
      <c r="D7425" t="s">
        <v>61434</v>
      </c>
      <c r="E7425" s="2">
        <v>21947</v>
      </c>
      <c r="F7425" t="s">
        <v>29016</v>
      </c>
      <c r="G7425" t="s">
        <v>29007</v>
      </c>
      <c r="H7425" t="s">
        <v>61435</v>
      </c>
      <c r="I7425">
        <v>80000</v>
      </c>
      <c r="J7425">
        <v>2</v>
      </c>
      <c r="K7425">
        <v>0</v>
      </c>
      <c r="L7425" t="s">
        <v>29145</v>
      </c>
      <c r="M7425" t="s">
        <v>29092</v>
      </c>
      <c r="N7425">
        <v>0</v>
      </c>
      <c r="O7425">
        <v>2</v>
      </c>
      <c r="P7425" t="s">
        <v>61436</v>
      </c>
      <c r="Q7425" t="s">
        <v>61437</v>
      </c>
      <c r="R7425" s="2">
        <v>41358</v>
      </c>
      <c r="S7425" t="s">
        <v>29013</v>
      </c>
    </row>
    <row r="7426" spans="1:19" x14ac:dyDescent="0.35">
      <c r="A7426">
        <v>18424</v>
      </c>
      <c r="B7426">
        <v>322</v>
      </c>
      <c r="C7426" t="s">
        <v>61438</v>
      </c>
      <c r="D7426" t="s">
        <v>61439</v>
      </c>
      <c r="E7426" s="2">
        <v>21924</v>
      </c>
      <c r="F7426" t="s">
        <v>29016</v>
      </c>
      <c r="G7426" t="s">
        <v>29007</v>
      </c>
      <c r="H7426" t="s">
        <v>61440</v>
      </c>
      <c r="I7426">
        <v>60000</v>
      </c>
      <c r="J7426">
        <v>2</v>
      </c>
      <c r="K7426">
        <v>0</v>
      </c>
      <c r="L7426" t="s">
        <v>29103</v>
      </c>
      <c r="M7426" t="s">
        <v>29010</v>
      </c>
      <c r="N7426">
        <v>1</v>
      </c>
      <c r="O7426">
        <v>2</v>
      </c>
      <c r="P7426" t="s">
        <v>40256</v>
      </c>
      <c r="Q7426" t="s">
        <v>61441</v>
      </c>
      <c r="R7426" s="2">
        <v>41341</v>
      </c>
      <c r="S7426" t="s">
        <v>29032</v>
      </c>
    </row>
    <row r="7427" spans="1:19" x14ac:dyDescent="0.35">
      <c r="A7427">
        <v>18425</v>
      </c>
      <c r="B7427">
        <v>316</v>
      </c>
      <c r="C7427" t="s">
        <v>61442</v>
      </c>
      <c r="D7427" t="s">
        <v>61443</v>
      </c>
      <c r="E7427" s="2">
        <v>21988</v>
      </c>
      <c r="F7427" t="s">
        <v>29006</v>
      </c>
      <c r="G7427" t="s">
        <v>29007</v>
      </c>
      <c r="H7427" t="s">
        <v>61444</v>
      </c>
      <c r="I7427">
        <v>60000</v>
      </c>
      <c r="J7427">
        <v>2</v>
      </c>
      <c r="K7427">
        <v>0</v>
      </c>
      <c r="L7427" t="s">
        <v>29103</v>
      </c>
      <c r="M7427" t="s">
        <v>29010</v>
      </c>
      <c r="N7427">
        <v>0</v>
      </c>
      <c r="O7427">
        <v>2</v>
      </c>
      <c r="P7427" t="s">
        <v>61445</v>
      </c>
      <c r="Q7427" t="s">
        <v>61446</v>
      </c>
      <c r="R7427" s="2">
        <v>41528</v>
      </c>
      <c r="S7427" t="s">
        <v>29032</v>
      </c>
    </row>
    <row r="7428" spans="1:19" x14ac:dyDescent="0.35">
      <c r="A7428">
        <v>18426</v>
      </c>
      <c r="B7428">
        <v>322</v>
      </c>
      <c r="C7428" t="s">
        <v>61447</v>
      </c>
      <c r="D7428" t="s">
        <v>61448</v>
      </c>
      <c r="E7428" s="2">
        <v>21449</v>
      </c>
      <c r="F7428" t="s">
        <v>29006</v>
      </c>
      <c r="G7428" t="s">
        <v>29007</v>
      </c>
      <c r="H7428" t="s">
        <v>61449</v>
      </c>
      <c r="I7428">
        <v>70000</v>
      </c>
      <c r="J7428">
        <v>3</v>
      </c>
      <c r="K7428">
        <v>0</v>
      </c>
      <c r="L7428" t="s">
        <v>29297</v>
      </c>
      <c r="M7428" t="s">
        <v>29075</v>
      </c>
      <c r="N7428">
        <v>1</v>
      </c>
      <c r="O7428">
        <v>2</v>
      </c>
      <c r="P7428" t="s">
        <v>61450</v>
      </c>
      <c r="Q7428" t="s">
        <v>61451</v>
      </c>
      <c r="R7428" s="2">
        <v>41633</v>
      </c>
      <c r="S7428" t="s">
        <v>29013</v>
      </c>
    </row>
    <row r="7429" spans="1:19" x14ac:dyDescent="0.35">
      <c r="A7429">
        <v>18427</v>
      </c>
      <c r="B7429">
        <v>543</v>
      </c>
      <c r="C7429" t="s">
        <v>61452</v>
      </c>
      <c r="D7429" t="s">
        <v>61453</v>
      </c>
      <c r="E7429" s="2">
        <v>23486</v>
      </c>
      <c r="F7429" t="s">
        <v>29006</v>
      </c>
      <c r="G7429" t="s">
        <v>29007</v>
      </c>
      <c r="H7429" t="s">
        <v>61454</v>
      </c>
      <c r="I7429">
        <v>70000</v>
      </c>
      <c r="J7429">
        <v>3</v>
      </c>
      <c r="K7429">
        <v>0</v>
      </c>
      <c r="L7429" t="s">
        <v>29297</v>
      </c>
      <c r="M7429" t="s">
        <v>29075</v>
      </c>
      <c r="N7429">
        <v>1</v>
      </c>
      <c r="O7429">
        <v>2</v>
      </c>
      <c r="P7429" t="s">
        <v>61455</v>
      </c>
      <c r="Q7429" t="s">
        <v>60004</v>
      </c>
      <c r="R7429" s="2">
        <v>41619</v>
      </c>
      <c r="S7429" t="s">
        <v>29032</v>
      </c>
    </row>
    <row r="7430" spans="1:19" x14ac:dyDescent="0.35">
      <c r="A7430">
        <v>18428</v>
      </c>
      <c r="B7430">
        <v>547</v>
      </c>
      <c r="C7430" t="s">
        <v>61456</v>
      </c>
      <c r="D7430" t="s">
        <v>61457</v>
      </c>
      <c r="E7430" s="2">
        <v>21418</v>
      </c>
      <c r="F7430" t="s">
        <v>29016</v>
      </c>
      <c r="G7430" t="s">
        <v>29029</v>
      </c>
      <c r="H7430" t="s">
        <v>61458</v>
      </c>
      <c r="I7430">
        <v>70000</v>
      </c>
      <c r="J7430">
        <v>3</v>
      </c>
      <c r="K7430">
        <v>0</v>
      </c>
      <c r="L7430" t="s">
        <v>29297</v>
      </c>
      <c r="M7430" t="s">
        <v>29075</v>
      </c>
      <c r="N7430">
        <v>1</v>
      </c>
      <c r="O7430">
        <v>2</v>
      </c>
      <c r="P7430" t="s">
        <v>61459</v>
      </c>
      <c r="Q7430" t="s">
        <v>61460</v>
      </c>
      <c r="R7430" s="2">
        <v>41616</v>
      </c>
      <c r="S7430" t="s">
        <v>29013</v>
      </c>
    </row>
    <row r="7431" spans="1:19" x14ac:dyDescent="0.35">
      <c r="A7431">
        <v>18429</v>
      </c>
      <c r="B7431">
        <v>642</v>
      </c>
      <c r="C7431" t="s">
        <v>61461</v>
      </c>
      <c r="D7431" t="s">
        <v>61462</v>
      </c>
      <c r="E7431" s="2">
        <v>21439</v>
      </c>
      <c r="F7431" t="s">
        <v>29016</v>
      </c>
      <c r="G7431" t="s">
        <v>29029</v>
      </c>
      <c r="H7431" t="s">
        <v>61463</v>
      </c>
      <c r="I7431">
        <v>70000</v>
      </c>
      <c r="J7431">
        <v>3</v>
      </c>
      <c r="K7431">
        <v>0</v>
      </c>
      <c r="L7431" t="s">
        <v>29297</v>
      </c>
      <c r="M7431" t="s">
        <v>29075</v>
      </c>
      <c r="N7431">
        <v>1</v>
      </c>
      <c r="O7431">
        <v>2</v>
      </c>
      <c r="P7431" t="s">
        <v>56890</v>
      </c>
      <c r="Q7431" t="s">
        <v>61464</v>
      </c>
      <c r="R7431" s="2">
        <v>41617</v>
      </c>
      <c r="S7431" t="s">
        <v>29032</v>
      </c>
    </row>
    <row r="7432" spans="1:19" x14ac:dyDescent="0.35">
      <c r="A7432">
        <v>18430</v>
      </c>
      <c r="B7432">
        <v>552</v>
      </c>
      <c r="C7432" t="s">
        <v>61465</v>
      </c>
      <c r="D7432" t="s">
        <v>61466</v>
      </c>
      <c r="E7432" s="2">
        <v>21191</v>
      </c>
      <c r="F7432" t="s">
        <v>29006</v>
      </c>
      <c r="G7432" t="s">
        <v>29029</v>
      </c>
      <c r="H7432" t="s">
        <v>61467</v>
      </c>
      <c r="I7432">
        <v>40000</v>
      </c>
      <c r="J7432">
        <v>3</v>
      </c>
      <c r="K7432">
        <v>0</v>
      </c>
      <c r="L7432" t="s">
        <v>29091</v>
      </c>
      <c r="M7432" t="s">
        <v>29010</v>
      </c>
      <c r="N7432">
        <v>0</v>
      </c>
      <c r="O7432">
        <v>2</v>
      </c>
      <c r="P7432" t="s">
        <v>61468</v>
      </c>
      <c r="Q7432" t="s">
        <v>61469</v>
      </c>
      <c r="R7432" s="2">
        <v>41569</v>
      </c>
      <c r="S7432" t="s">
        <v>29032</v>
      </c>
    </row>
    <row r="7433" spans="1:19" x14ac:dyDescent="0.35">
      <c r="A7433">
        <v>18431</v>
      </c>
      <c r="B7433">
        <v>335</v>
      </c>
      <c r="C7433" t="s">
        <v>61470</v>
      </c>
      <c r="D7433" t="s">
        <v>61471</v>
      </c>
      <c r="E7433" s="2">
        <v>21240</v>
      </c>
      <c r="F7433" t="s">
        <v>29006</v>
      </c>
      <c r="G7433" t="s">
        <v>29007</v>
      </c>
      <c r="H7433" t="s">
        <v>61472</v>
      </c>
      <c r="I7433">
        <v>40000</v>
      </c>
      <c r="J7433">
        <v>3</v>
      </c>
      <c r="K7433">
        <v>0</v>
      </c>
      <c r="L7433" t="s">
        <v>29091</v>
      </c>
      <c r="M7433" t="s">
        <v>29010</v>
      </c>
      <c r="N7433">
        <v>0</v>
      </c>
      <c r="O7433">
        <v>2</v>
      </c>
      <c r="P7433" t="s">
        <v>61473</v>
      </c>
      <c r="Q7433" t="s">
        <v>61474</v>
      </c>
      <c r="R7433" s="2">
        <v>41567</v>
      </c>
      <c r="S7433" t="s">
        <v>29032</v>
      </c>
    </row>
    <row r="7434" spans="1:19" x14ac:dyDescent="0.35">
      <c r="A7434">
        <v>18432</v>
      </c>
      <c r="B7434">
        <v>302</v>
      </c>
      <c r="C7434" t="s">
        <v>61475</v>
      </c>
      <c r="D7434" t="s">
        <v>61476</v>
      </c>
      <c r="E7434" s="2">
        <v>17992</v>
      </c>
      <c r="F7434" t="s">
        <v>29006</v>
      </c>
      <c r="G7434" t="s">
        <v>29029</v>
      </c>
      <c r="H7434" t="s">
        <v>61477</v>
      </c>
      <c r="I7434">
        <v>70000</v>
      </c>
      <c r="J7434">
        <v>5</v>
      </c>
      <c r="K7434">
        <v>0</v>
      </c>
      <c r="L7434" t="s">
        <v>29297</v>
      </c>
      <c r="M7434" t="s">
        <v>29075</v>
      </c>
      <c r="N7434">
        <v>1</v>
      </c>
      <c r="O7434">
        <v>2</v>
      </c>
      <c r="P7434" t="s">
        <v>45151</v>
      </c>
      <c r="Q7434" t="s">
        <v>61478</v>
      </c>
      <c r="R7434" s="2">
        <v>41615</v>
      </c>
      <c r="S7434" t="s">
        <v>29057</v>
      </c>
    </row>
    <row r="7435" spans="1:19" x14ac:dyDescent="0.35">
      <c r="A7435">
        <v>18433</v>
      </c>
      <c r="B7435">
        <v>59</v>
      </c>
      <c r="C7435" t="s">
        <v>61479</v>
      </c>
      <c r="D7435" t="s">
        <v>61480</v>
      </c>
      <c r="E7435" s="2">
        <v>16095</v>
      </c>
      <c r="F7435" t="s">
        <v>29006</v>
      </c>
      <c r="G7435" t="s">
        <v>29007</v>
      </c>
      <c r="H7435" t="s">
        <v>61481</v>
      </c>
      <c r="I7435">
        <v>70000</v>
      </c>
      <c r="J7435">
        <v>5</v>
      </c>
      <c r="K7435">
        <v>0</v>
      </c>
      <c r="L7435" t="s">
        <v>29297</v>
      </c>
      <c r="M7435" t="s">
        <v>29075</v>
      </c>
      <c r="N7435">
        <v>0</v>
      </c>
      <c r="O7435">
        <v>2</v>
      </c>
      <c r="P7435" t="s">
        <v>61482</v>
      </c>
      <c r="Q7435" t="s">
        <v>61483</v>
      </c>
      <c r="R7435" s="2">
        <v>41559</v>
      </c>
      <c r="S7435" t="s">
        <v>29013</v>
      </c>
    </row>
    <row r="7436" spans="1:19" x14ac:dyDescent="0.35">
      <c r="A7436">
        <v>18434</v>
      </c>
      <c r="B7436">
        <v>302</v>
      </c>
      <c r="C7436" t="s">
        <v>61484</v>
      </c>
      <c r="D7436" t="s">
        <v>61485</v>
      </c>
      <c r="E7436" s="2">
        <v>15919</v>
      </c>
      <c r="F7436" t="s">
        <v>29006</v>
      </c>
      <c r="G7436" t="s">
        <v>29007</v>
      </c>
      <c r="H7436" t="s">
        <v>61486</v>
      </c>
      <c r="I7436">
        <v>80000</v>
      </c>
      <c r="J7436">
        <v>4</v>
      </c>
      <c r="K7436">
        <v>0</v>
      </c>
      <c r="L7436" t="s">
        <v>29297</v>
      </c>
      <c r="M7436" t="s">
        <v>29075</v>
      </c>
      <c r="N7436">
        <v>1</v>
      </c>
      <c r="O7436">
        <v>2</v>
      </c>
      <c r="P7436" t="s">
        <v>61487</v>
      </c>
      <c r="Q7436" t="s">
        <v>61488</v>
      </c>
      <c r="R7436" s="2">
        <v>41635</v>
      </c>
      <c r="S7436" t="s">
        <v>29032</v>
      </c>
    </row>
    <row r="7437" spans="1:19" x14ac:dyDescent="0.35">
      <c r="A7437">
        <v>18435</v>
      </c>
      <c r="B7437">
        <v>644</v>
      </c>
      <c r="C7437" t="s">
        <v>61489</v>
      </c>
      <c r="D7437" t="s">
        <v>61490</v>
      </c>
      <c r="E7437" s="2">
        <v>16483</v>
      </c>
      <c r="F7437" t="s">
        <v>29016</v>
      </c>
      <c r="G7437" t="s">
        <v>29029</v>
      </c>
      <c r="H7437" t="s">
        <v>61491</v>
      </c>
      <c r="I7437">
        <v>70000</v>
      </c>
      <c r="J7437">
        <v>5</v>
      </c>
      <c r="K7437">
        <v>0</v>
      </c>
      <c r="L7437" t="s">
        <v>29297</v>
      </c>
      <c r="M7437" t="s">
        <v>29075</v>
      </c>
      <c r="N7437">
        <v>1</v>
      </c>
      <c r="O7437">
        <v>2</v>
      </c>
      <c r="P7437" t="s">
        <v>61492</v>
      </c>
      <c r="Q7437" t="s">
        <v>61493</v>
      </c>
      <c r="R7437" s="2">
        <v>41615</v>
      </c>
      <c r="S7437" t="s">
        <v>29057</v>
      </c>
    </row>
    <row r="7438" spans="1:19" x14ac:dyDescent="0.35">
      <c r="A7438">
        <v>18436</v>
      </c>
      <c r="B7438">
        <v>369</v>
      </c>
      <c r="C7438" t="s">
        <v>61494</v>
      </c>
      <c r="D7438" t="s">
        <v>61495</v>
      </c>
      <c r="E7438" s="2">
        <v>16392</v>
      </c>
      <c r="F7438" t="s">
        <v>29006</v>
      </c>
      <c r="G7438" t="s">
        <v>29007</v>
      </c>
      <c r="H7438" t="s">
        <v>61496</v>
      </c>
      <c r="I7438">
        <v>80000</v>
      </c>
      <c r="J7438">
        <v>4</v>
      </c>
      <c r="K7438">
        <v>0</v>
      </c>
      <c r="L7438" t="s">
        <v>29297</v>
      </c>
      <c r="M7438" t="s">
        <v>29075</v>
      </c>
      <c r="N7438">
        <v>0</v>
      </c>
      <c r="O7438">
        <v>2</v>
      </c>
      <c r="P7438" t="s">
        <v>61497</v>
      </c>
      <c r="Q7438" t="s">
        <v>61498</v>
      </c>
      <c r="R7438" s="2">
        <v>41621</v>
      </c>
      <c r="S7438" t="s">
        <v>29013</v>
      </c>
    </row>
    <row r="7439" spans="1:19" x14ac:dyDescent="0.35">
      <c r="A7439">
        <v>18437</v>
      </c>
      <c r="B7439">
        <v>337</v>
      </c>
      <c r="C7439" t="s">
        <v>61499</v>
      </c>
      <c r="D7439" t="s">
        <v>61500</v>
      </c>
      <c r="E7439" s="2">
        <v>18967</v>
      </c>
      <c r="F7439" t="s">
        <v>29006</v>
      </c>
      <c r="G7439" t="s">
        <v>29029</v>
      </c>
      <c r="H7439" t="s">
        <v>61501</v>
      </c>
      <c r="I7439">
        <v>70000</v>
      </c>
      <c r="J7439">
        <v>5</v>
      </c>
      <c r="K7439">
        <v>0</v>
      </c>
      <c r="L7439" t="s">
        <v>29297</v>
      </c>
      <c r="M7439" t="s">
        <v>29075</v>
      </c>
      <c r="N7439">
        <v>1</v>
      </c>
      <c r="O7439">
        <v>2</v>
      </c>
      <c r="P7439" t="s">
        <v>61502</v>
      </c>
      <c r="Q7439" t="s">
        <v>61503</v>
      </c>
      <c r="R7439" s="2">
        <v>41611</v>
      </c>
      <c r="S7439" t="s">
        <v>29057</v>
      </c>
    </row>
    <row r="7440" spans="1:19" x14ac:dyDescent="0.35">
      <c r="A7440">
        <v>18438</v>
      </c>
      <c r="B7440">
        <v>310</v>
      </c>
      <c r="C7440" t="s">
        <v>61504</v>
      </c>
      <c r="D7440" t="s">
        <v>61505</v>
      </c>
      <c r="E7440" s="2">
        <v>17066</v>
      </c>
      <c r="F7440" t="s">
        <v>29006</v>
      </c>
      <c r="G7440" t="s">
        <v>29029</v>
      </c>
      <c r="H7440" t="s">
        <v>61506</v>
      </c>
      <c r="I7440">
        <v>60000</v>
      </c>
      <c r="J7440">
        <v>3</v>
      </c>
      <c r="K7440">
        <v>0</v>
      </c>
      <c r="L7440" t="s">
        <v>29297</v>
      </c>
      <c r="M7440" t="s">
        <v>29075</v>
      </c>
      <c r="N7440">
        <v>1</v>
      </c>
      <c r="O7440">
        <v>2</v>
      </c>
      <c r="P7440" t="s">
        <v>61507</v>
      </c>
      <c r="Q7440" t="s">
        <v>61508</v>
      </c>
      <c r="R7440" s="2">
        <v>41570</v>
      </c>
      <c r="S7440" t="s">
        <v>29057</v>
      </c>
    </row>
    <row r="7441" spans="1:19" x14ac:dyDescent="0.35">
      <c r="A7441">
        <v>18439</v>
      </c>
      <c r="B7441">
        <v>627</v>
      </c>
      <c r="C7441" t="s">
        <v>61509</v>
      </c>
      <c r="D7441" t="s">
        <v>61510</v>
      </c>
      <c r="E7441" s="2">
        <v>17179</v>
      </c>
      <c r="F7441" t="s">
        <v>29006</v>
      </c>
      <c r="G7441" t="s">
        <v>29029</v>
      </c>
      <c r="H7441" t="s">
        <v>61511</v>
      </c>
      <c r="I7441">
        <v>60000</v>
      </c>
      <c r="J7441">
        <v>3</v>
      </c>
      <c r="K7441">
        <v>0</v>
      </c>
      <c r="L7441" t="s">
        <v>29297</v>
      </c>
      <c r="M7441" t="s">
        <v>29075</v>
      </c>
      <c r="N7441">
        <v>1</v>
      </c>
      <c r="O7441">
        <v>2</v>
      </c>
      <c r="P7441" t="s">
        <v>61512</v>
      </c>
      <c r="Q7441" t="s">
        <v>61513</v>
      </c>
      <c r="R7441" s="2">
        <v>41549</v>
      </c>
      <c r="S7441" t="s">
        <v>29057</v>
      </c>
    </row>
    <row r="7442" spans="1:19" x14ac:dyDescent="0.35">
      <c r="A7442">
        <v>18440</v>
      </c>
      <c r="B7442">
        <v>310</v>
      </c>
      <c r="C7442" t="s">
        <v>61514</v>
      </c>
      <c r="D7442" t="s">
        <v>61515</v>
      </c>
      <c r="E7442" s="2">
        <v>17291</v>
      </c>
      <c r="F7442" t="s">
        <v>29006</v>
      </c>
      <c r="G7442" t="s">
        <v>29007</v>
      </c>
      <c r="H7442" t="s">
        <v>61516</v>
      </c>
      <c r="I7442">
        <v>60000</v>
      </c>
      <c r="J7442">
        <v>3</v>
      </c>
      <c r="K7442">
        <v>0</v>
      </c>
      <c r="L7442" t="s">
        <v>29297</v>
      </c>
      <c r="M7442" t="s">
        <v>29075</v>
      </c>
      <c r="N7442">
        <v>1</v>
      </c>
      <c r="O7442">
        <v>2</v>
      </c>
      <c r="P7442" t="s">
        <v>61517</v>
      </c>
      <c r="Q7442" t="s">
        <v>61518</v>
      </c>
      <c r="R7442" s="2">
        <v>41561</v>
      </c>
      <c r="S7442" t="s">
        <v>29013</v>
      </c>
    </row>
    <row r="7443" spans="1:19" x14ac:dyDescent="0.35">
      <c r="A7443">
        <v>18441</v>
      </c>
      <c r="B7443">
        <v>300</v>
      </c>
      <c r="C7443" t="s">
        <v>61519</v>
      </c>
      <c r="D7443" t="s">
        <v>61520</v>
      </c>
      <c r="E7443" s="2">
        <v>19223</v>
      </c>
      <c r="F7443" t="s">
        <v>29006</v>
      </c>
      <c r="G7443" t="s">
        <v>29029</v>
      </c>
      <c r="H7443" t="s">
        <v>61521</v>
      </c>
      <c r="I7443">
        <v>70000</v>
      </c>
      <c r="J7443">
        <v>5</v>
      </c>
      <c r="K7443">
        <v>0</v>
      </c>
      <c r="L7443" t="s">
        <v>29297</v>
      </c>
      <c r="M7443" t="s">
        <v>29075</v>
      </c>
      <c r="N7443">
        <v>1</v>
      </c>
      <c r="O7443">
        <v>2</v>
      </c>
      <c r="P7443" t="s">
        <v>61522</v>
      </c>
      <c r="Q7443" t="s">
        <v>61523</v>
      </c>
      <c r="R7443" s="2">
        <v>41620</v>
      </c>
      <c r="S7443" t="s">
        <v>29057</v>
      </c>
    </row>
    <row r="7444" spans="1:19" x14ac:dyDescent="0.35">
      <c r="A7444">
        <v>18442</v>
      </c>
      <c r="B7444">
        <v>627</v>
      </c>
      <c r="C7444" t="s">
        <v>61524</v>
      </c>
      <c r="D7444" t="s">
        <v>61525</v>
      </c>
      <c r="E7444" s="2">
        <v>17044</v>
      </c>
      <c r="F7444" t="s">
        <v>29016</v>
      </c>
      <c r="G7444" t="s">
        <v>29007</v>
      </c>
      <c r="H7444" t="s">
        <v>61526</v>
      </c>
      <c r="I7444">
        <v>70000</v>
      </c>
      <c r="J7444">
        <v>5</v>
      </c>
      <c r="K7444">
        <v>0</v>
      </c>
      <c r="L7444" t="s">
        <v>29297</v>
      </c>
      <c r="M7444" t="s">
        <v>29075</v>
      </c>
      <c r="N7444">
        <v>1</v>
      </c>
      <c r="O7444">
        <v>2</v>
      </c>
      <c r="P7444" t="s">
        <v>61527</v>
      </c>
      <c r="Q7444" t="s">
        <v>61528</v>
      </c>
      <c r="R7444" s="2">
        <v>41623</v>
      </c>
      <c r="S7444" t="s">
        <v>29057</v>
      </c>
    </row>
    <row r="7445" spans="1:19" x14ac:dyDescent="0.35">
      <c r="A7445">
        <v>18443</v>
      </c>
      <c r="B7445">
        <v>22</v>
      </c>
      <c r="C7445" t="s">
        <v>61529</v>
      </c>
      <c r="D7445" t="s">
        <v>61530</v>
      </c>
      <c r="E7445" s="2">
        <v>25415</v>
      </c>
      <c r="F7445" t="s">
        <v>29006</v>
      </c>
      <c r="G7445" t="s">
        <v>29007</v>
      </c>
      <c r="H7445" t="s">
        <v>61531</v>
      </c>
      <c r="I7445">
        <v>10000</v>
      </c>
      <c r="J7445">
        <v>2</v>
      </c>
      <c r="K7445">
        <v>1</v>
      </c>
      <c r="L7445" t="s">
        <v>29145</v>
      </c>
      <c r="M7445" t="s">
        <v>29109</v>
      </c>
      <c r="N7445">
        <v>1</v>
      </c>
      <c r="O7445">
        <v>2</v>
      </c>
      <c r="P7445" t="s">
        <v>61532</v>
      </c>
      <c r="Q7445" t="s">
        <v>33225</v>
      </c>
      <c r="R7445" s="2">
        <v>41625</v>
      </c>
      <c r="S7445" t="s">
        <v>29032</v>
      </c>
    </row>
    <row r="7446" spans="1:19" x14ac:dyDescent="0.35">
      <c r="A7446">
        <v>18444</v>
      </c>
      <c r="B7446">
        <v>25</v>
      </c>
      <c r="C7446" t="s">
        <v>61533</v>
      </c>
      <c r="D7446" t="s">
        <v>61534</v>
      </c>
      <c r="E7446" s="2">
        <v>21376</v>
      </c>
      <c r="F7446" t="s">
        <v>29016</v>
      </c>
      <c r="G7446" t="s">
        <v>29029</v>
      </c>
      <c r="H7446" t="s">
        <v>61535</v>
      </c>
      <c r="I7446">
        <v>20000</v>
      </c>
      <c r="J7446">
        <v>4</v>
      </c>
      <c r="K7446">
        <v>0</v>
      </c>
      <c r="L7446" t="s">
        <v>29103</v>
      </c>
      <c r="M7446" t="s">
        <v>29092</v>
      </c>
      <c r="N7446">
        <v>1</v>
      </c>
      <c r="O7446">
        <v>2</v>
      </c>
      <c r="P7446" t="s">
        <v>34066</v>
      </c>
      <c r="Q7446" t="s">
        <v>29396</v>
      </c>
      <c r="R7446" s="2">
        <v>41637</v>
      </c>
      <c r="S7446" t="s">
        <v>29032</v>
      </c>
    </row>
    <row r="7447" spans="1:19" x14ac:dyDescent="0.35">
      <c r="A7447">
        <v>18445</v>
      </c>
      <c r="B7447">
        <v>7</v>
      </c>
      <c r="C7447" t="s">
        <v>61536</v>
      </c>
      <c r="D7447" t="s">
        <v>61537</v>
      </c>
      <c r="E7447" s="2">
        <v>21506</v>
      </c>
      <c r="F7447" t="s">
        <v>29006</v>
      </c>
      <c r="G7447" t="s">
        <v>29007</v>
      </c>
      <c r="H7447" t="s">
        <v>61538</v>
      </c>
      <c r="I7447">
        <v>20000</v>
      </c>
      <c r="J7447">
        <v>4</v>
      </c>
      <c r="K7447">
        <v>0</v>
      </c>
      <c r="L7447" t="s">
        <v>29103</v>
      </c>
      <c r="M7447" t="s">
        <v>29092</v>
      </c>
      <c r="N7447">
        <v>1</v>
      </c>
      <c r="O7447">
        <v>2</v>
      </c>
      <c r="P7447" t="s">
        <v>61539</v>
      </c>
      <c r="Q7447" t="s">
        <v>29496</v>
      </c>
      <c r="R7447" s="2">
        <v>41436</v>
      </c>
      <c r="S7447" t="s">
        <v>29032</v>
      </c>
    </row>
    <row r="7448" spans="1:19" x14ac:dyDescent="0.35">
      <c r="A7448">
        <v>18446</v>
      </c>
      <c r="B7448">
        <v>7</v>
      </c>
      <c r="C7448" t="s">
        <v>61540</v>
      </c>
      <c r="D7448" t="s">
        <v>61541</v>
      </c>
      <c r="E7448" s="2">
        <v>19223</v>
      </c>
      <c r="F7448" t="s">
        <v>29006</v>
      </c>
      <c r="G7448" t="s">
        <v>29007</v>
      </c>
      <c r="H7448" t="s">
        <v>61542</v>
      </c>
      <c r="I7448">
        <v>20000</v>
      </c>
      <c r="J7448">
        <v>4</v>
      </c>
      <c r="K7448">
        <v>0</v>
      </c>
      <c r="L7448" t="s">
        <v>29103</v>
      </c>
      <c r="M7448" t="s">
        <v>29092</v>
      </c>
      <c r="N7448">
        <v>0</v>
      </c>
      <c r="O7448">
        <v>2</v>
      </c>
      <c r="P7448" t="s">
        <v>61543</v>
      </c>
      <c r="Q7448" t="s">
        <v>29309</v>
      </c>
      <c r="R7448" s="2">
        <v>41539</v>
      </c>
      <c r="S7448" t="s">
        <v>29013</v>
      </c>
    </row>
    <row r="7449" spans="1:19" x14ac:dyDescent="0.35">
      <c r="A7449">
        <v>18447</v>
      </c>
      <c r="B7449">
        <v>5</v>
      </c>
      <c r="C7449" t="s">
        <v>61544</v>
      </c>
      <c r="D7449" t="s">
        <v>61545</v>
      </c>
      <c r="E7449" s="2">
        <v>19807</v>
      </c>
      <c r="F7449" t="s">
        <v>29006</v>
      </c>
      <c r="G7449" t="s">
        <v>29029</v>
      </c>
      <c r="H7449" t="s">
        <v>61546</v>
      </c>
      <c r="I7449">
        <v>10000</v>
      </c>
      <c r="J7449">
        <v>2</v>
      </c>
      <c r="K7449">
        <v>1</v>
      </c>
      <c r="L7449" t="s">
        <v>29145</v>
      </c>
      <c r="M7449" t="s">
        <v>29109</v>
      </c>
      <c r="N7449">
        <v>1</v>
      </c>
      <c r="O7449">
        <v>2</v>
      </c>
      <c r="P7449" t="s">
        <v>30011</v>
      </c>
      <c r="Q7449" t="s">
        <v>30754</v>
      </c>
      <c r="R7449" s="2">
        <v>41411</v>
      </c>
      <c r="S7449" t="s">
        <v>29032</v>
      </c>
    </row>
    <row r="7450" spans="1:19" x14ac:dyDescent="0.35">
      <c r="A7450">
        <v>18448</v>
      </c>
      <c r="B7450">
        <v>337</v>
      </c>
      <c r="C7450" t="s">
        <v>61547</v>
      </c>
      <c r="D7450" t="s">
        <v>61548</v>
      </c>
      <c r="E7450" s="2">
        <v>30499</v>
      </c>
      <c r="F7450" t="s">
        <v>29006</v>
      </c>
      <c r="G7450" t="s">
        <v>29029</v>
      </c>
      <c r="H7450" t="s">
        <v>61549</v>
      </c>
      <c r="I7450">
        <v>60000</v>
      </c>
      <c r="J7450">
        <v>0</v>
      </c>
      <c r="K7450">
        <v>0</v>
      </c>
      <c r="L7450" t="s">
        <v>29091</v>
      </c>
      <c r="M7450" t="s">
        <v>29092</v>
      </c>
      <c r="N7450">
        <v>1</v>
      </c>
      <c r="O7450">
        <v>2</v>
      </c>
      <c r="P7450" t="s">
        <v>61550</v>
      </c>
      <c r="Q7450" t="s">
        <v>61551</v>
      </c>
      <c r="R7450" s="2">
        <v>41560</v>
      </c>
      <c r="S7450" t="s">
        <v>29032</v>
      </c>
    </row>
    <row r="7451" spans="1:19" x14ac:dyDescent="0.35">
      <c r="A7451">
        <v>18449</v>
      </c>
      <c r="B7451">
        <v>49</v>
      </c>
      <c r="C7451" t="s">
        <v>61552</v>
      </c>
      <c r="D7451" t="s">
        <v>61553</v>
      </c>
      <c r="E7451" s="2">
        <v>30388</v>
      </c>
      <c r="F7451" t="s">
        <v>29006</v>
      </c>
      <c r="G7451" t="s">
        <v>29007</v>
      </c>
      <c r="H7451" t="s">
        <v>61554</v>
      </c>
      <c r="I7451">
        <v>40000</v>
      </c>
      <c r="J7451">
        <v>0</v>
      </c>
      <c r="K7451">
        <v>0</v>
      </c>
      <c r="L7451" t="s">
        <v>29145</v>
      </c>
      <c r="M7451" t="s">
        <v>29109</v>
      </c>
      <c r="N7451">
        <v>0</v>
      </c>
      <c r="O7451">
        <v>2</v>
      </c>
      <c r="P7451" t="s">
        <v>61555</v>
      </c>
      <c r="Q7451" t="s">
        <v>61556</v>
      </c>
      <c r="R7451" s="2">
        <v>41323</v>
      </c>
      <c r="S7451" t="s">
        <v>29013</v>
      </c>
    </row>
    <row r="7452" spans="1:19" x14ac:dyDescent="0.35">
      <c r="A7452">
        <v>18450</v>
      </c>
      <c r="B7452">
        <v>10</v>
      </c>
      <c r="C7452" t="s">
        <v>61557</v>
      </c>
      <c r="D7452" t="s">
        <v>61558</v>
      </c>
      <c r="E7452" s="2">
        <v>19775</v>
      </c>
      <c r="F7452" t="s">
        <v>29006</v>
      </c>
      <c r="G7452" t="s">
        <v>29007</v>
      </c>
      <c r="H7452" t="s">
        <v>61559</v>
      </c>
      <c r="I7452">
        <v>10000</v>
      </c>
      <c r="J7452">
        <v>2</v>
      </c>
      <c r="K7452">
        <v>1</v>
      </c>
      <c r="L7452" t="s">
        <v>29145</v>
      </c>
      <c r="M7452" t="s">
        <v>29109</v>
      </c>
      <c r="N7452">
        <v>1</v>
      </c>
      <c r="O7452">
        <v>2</v>
      </c>
      <c r="P7452" t="s">
        <v>61560</v>
      </c>
      <c r="Q7452" t="s">
        <v>29012</v>
      </c>
      <c r="R7452" s="2">
        <v>41576</v>
      </c>
      <c r="S7452" t="s">
        <v>29032</v>
      </c>
    </row>
    <row r="7453" spans="1:19" x14ac:dyDescent="0.35">
      <c r="A7453">
        <v>18451</v>
      </c>
      <c r="B7453">
        <v>38</v>
      </c>
      <c r="C7453" t="s">
        <v>61561</v>
      </c>
      <c r="D7453" t="s">
        <v>61562</v>
      </c>
      <c r="E7453" s="2">
        <v>19668</v>
      </c>
      <c r="F7453" t="s">
        <v>29006</v>
      </c>
      <c r="G7453" t="s">
        <v>29007</v>
      </c>
      <c r="H7453" t="s">
        <v>61563</v>
      </c>
      <c r="I7453">
        <v>20000</v>
      </c>
      <c r="J7453">
        <v>2</v>
      </c>
      <c r="K7453">
        <v>1</v>
      </c>
      <c r="L7453" t="s">
        <v>29145</v>
      </c>
      <c r="M7453" t="s">
        <v>29109</v>
      </c>
      <c r="N7453">
        <v>1</v>
      </c>
      <c r="O7453">
        <v>2</v>
      </c>
      <c r="P7453" t="s">
        <v>61564</v>
      </c>
      <c r="Q7453" t="s">
        <v>30705</v>
      </c>
      <c r="R7453" s="2">
        <v>41599</v>
      </c>
      <c r="S7453" t="s">
        <v>29032</v>
      </c>
    </row>
    <row r="7454" spans="1:19" x14ac:dyDescent="0.35">
      <c r="A7454">
        <v>18452</v>
      </c>
      <c r="B7454">
        <v>32</v>
      </c>
      <c r="C7454" t="s">
        <v>61565</v>
      </c>
      <c r="D7454" t="s">
        <v>61566</v>
      </c>
      <c r="E7454" s="2">
        <v>21710</v>
      </c>
      <c r="F7454" t="s">
        <v>29006</v>
      </c>
      <c r="G7454" t="s">
        <v>29007</v>
      </c>
      <c r="H7454" t="s">
        <v>61567</v>
      </c>
      <c r="I7454">
        <v>30000</v>
      </c>
      <c r="J7454">
        <v>3</v>
      </c>
      <c r="K7454">
        <v>0</v>
      </c>
      <c r="L7454" t="s">
        <v>29091</v>
      </c>
      <c r="M7454" t="s">
        <v>29109</v>
      </c>
      <c r="N7454">
        <v>0</v>
      </c>
      <c r="O7454">
        <v>2</v>
      </c>
      <c r="P7454" t="s">
        <v>61568</v>
      </c>
      <c r="Q7454" t="s">
        <v>30178</v>
      </c>
      <c r="R7454" s="2">
        <v>40694</v>
      </c>
      <c r="S7454" t="s">
        <v>29013</v>
      </c>
    </row>
    <row r="7455" spans="1:19" x14ac:dyDescent="0.35">
      <c r="A7455">
        <v>18453</v>
      </c>
      <c r="B7455">
        <v>539</v>
      </c>
      <c r="C7455" t="s">
        <v>61569</v>
      </c>
      <c r="D7455" t="s">
        <v>61570</v>
      </c>
      <c r="E7455" s="2">
        <v>30285</v>
      </c>
      <c r="F7455" t="s">
        <v>29016</v>
      </c>
      <c r="G7455" t="s">
        <v>29029</v>
      </c>
      <c r="H7455" t="s">
        <v>61571</v>
      </c>
      <c r="I7455">
        <v>40000</v>
      </c>
      <c r="J7455">
        <v>0</v>
      </c>
      <c r="K7455">
        <v>0</v>
      </c>
      <c r="L7455" t="s">
        <v>29091</v>
      </c>
      <c r="M7455" t="s">
        <v>29092</v>
      </c>
      <c r="N7455">
        <v>1</v>
      </c>
      <c r="O7455">
        <v>1</v>
      </c>
      <c r="P7455" t="s">
        <v>40431</v>
      </c>
      <c r="Q7455" t="s">
        <v>61572</v>
      </c>
      <c r="R7455" s="2">
        <v>41582</v>
      </c>
      <c r="S7455" t="s">
        <v>29032</v>
      </c>
    </row>
    <row r="7456" spans="1:19" x14ac:dyDescent="0.35">
      <c r="A7456">
        <v>18454</v>
      </c>
      <c r="B7456">
        <v>301</v>
      </c>
      <c r="C7456" t="s">
        <v>61573</v>
      </c>
      <c r="D7456" t="s">
        <v>61574</v>
      </c>
      <c r="E7456" s="2">
        <v>30459</v>
      </c>
      <c r="F7456" t="s">
        <v>29016</v>
      </c>
      <c r="G7456" t="s">
        <v>29007</v>
      </c>
      <c r="H7456" t="s">
        <v>61575</v>
      </c>
      <c r="I7456">
        <v>60000</v>
      </c>
      <c r="J7456">
        <v>0</v>
      </c>
      <c r="K7456">
        <v>0</v>
      </c>
      <c r="L7456" t="s">
        <v>29091</v>
      </c>
      <c r="M7456" t="s">
        <v>29092</v>
      </c>
      <c r="N7456">
        <v>1</v>
      </c>
      <c r="O7456">
        <v>2</v>
      </c>
      <c r="P7456" t="s">
        <v>61576</v>
      </c>
      <c r="Q7456" t="s">
        <v>61577</v>
      </c>
      <c r="R7456" s="2">
        <v>41303</v>
      </c>
      <c r="S7456" t="s">
        <v>29032</v>
      </c>
    </row>
    <row r="7457" spans="1:19" x14ac:dyDescent="0.35">
      <c r="A7457">
        <v>18455</v>
      </c>
      <c r="B7457">
        <v>312</v>
      </c>
      <c r="C7457" t="s">
        <v>61578</v>
      </c>
      <c r="D7457" t="s">
        <v>61579</v>
      </c>
      <c r="E7457" s="2">
        <v>30400</v>
      </c>
      <c r="F7457" t="s">
        <v>29006</v>
      </c>
      <c r="G7457" t="s">
        <v>29007</v>
      </c>
      <c r="H7457" t="s">
        <v>61580</v>
      </c>
      <c r="I7457">
        <v>60000</v>
      </c>
      <c r="J7457">
        <v>0</v>
      </c>
      <c r="K7457">
        <v>0</v>
      </c>
      <c r="L7457" t="s">
        <v>29091</v>
      </c>
      <c r="M7457" t="s">
        <v>29092</v>
      </c>
      <c r="N7457">
        <v>0</v>
      </c>
      <c r="O7457">
        <v>2</v>
      </c>
      <c r="P7457" t="s">
        <v>61581</v>
      </c>
      <c r="Q7457" t="s">
        <v>61582</v>
      </c>
      <c r="R7457" s="2">
        <v>41594</v>
      </c>
      <c r="S7457" t="s">
        <v>29013</v>
      </c>
    </row>
    <row r="7458" spans="1:19" x14ac:dyDescent="0.35">
      <c r="A7458">
        <v>18456</v>
      </c>
      <c r="B7458">
        <v>326</v>
      </c>
      <c r="C7458" t="s">
        <v>61583</v>
      </c>
      <c r="D7458" t="s">
        <v>61584</v>
      </c>
      <c r="E7458" s="2">
        <v>30380</v>
      </c>
      <c r="F7458" t="s">
        <v>29016</v>
      </c>
      <c r="G7458" t="s">
        <v>29007</v>
      </c>
      <c r="H7458" t="s">
        <v>61585</v>
      </c>
      <c r="I7458">
        <v>60000</v>
      </c>
      <c r="J7458">
        <v>0</v>
      </c>
      <c r="K7458">
        <v>0</v>
      </c>
      <c r="L7458" t="s">
        <v>29091</v>
      </c>
      <c r="M7458" t="s">
        <v>29092</v>
      </c>
      <c r="N7458">
        <v>0</v>
      </c>
      <c r="O7458">
        <v>2</v>
      </c>
      <c r="P7458" t="s">
        <v>61586</v>
      </c>
      <c r="Q7458" t="s">
        <v>61587</v>
      </c>
      <c r="R7458" s="2">
        <v>41582</v>
      </c>
      <c r="S7458" t="s">
        <v>29013</v>
      </c>
    </row>
    <row r="7459" spans="1:19" x14ac:dyDescent="0.35">
      <c r="A7459">
        <v>18457</v>
      </c>
      <c r="B7459">
        <v>19</v>
      </c>
      <c r="C7459" t="s">
        <v>61588</v>
      </c>
      <c r="D7459" t="s">
        <v>61589</v>
      </c>
      <c r="E7459" s="2">
        <v>22293</v>
      </c>
      <c r="F7459" t="s">
        <v>29006</v>
      </c>
      <c r="G7459" t="s">
        <v>29029</v>
      </c>
      <c r="H7459" t="s">
        <v>61590</v>
      </c>
      <c r="I7459">
        <v>30000</v>
      </c>
      <c r="J7459">
        <v>3</v>
      </c>
      <c r="K7459">
        <v>0</v>
      </c>
      <c r="L7459" t="s">
        <v>29091</v>
      </c>
      <c r="M7459" t="s">
        <v>29109</v>
      </c>
      <c r="N7459">
        <v>0</v>
      </c>
      <c r="O7459">
        <v>2</v>
      </c>
      <c r="P7459" t="s">
        <v>61591</v>
      </c>
      <c r="Q7459" t="s">
        <v>30187</v>
      </c>
      <c r="R7459" s="2">
        <v>40701</v>
      </c>
      <c r="S7459" t="s">
        <v>29013</v>
      </c>
    </row>
    <row r="7460" spans="1:19" x14ac:dyDescent="0.35">
      <c r="A7460">
        <v>18458</v>
      </c>
      <c r="B7460">
        <v>35</v>
      </c>
      <c r="C7460" t="s">
        <v>61592</v>
      </c>
      <c r="D7460" t="s">
        <v>61593</v>
      </c>
      <c r="E7460" s="2">
        <v>22379</v>
      </c>
      <c r="F7460" t="s">
        <v>29016</v>
      </c>
      <c r="G7460" t="s">
        <v>29007</v>
      </c>
      <c r="H7460" t="s">
        <v>61594</v>
      </c>
      <c r="I7460">
        <v>30000</v>
      </c>
      <c r="J7460">
        <v>3</v>
      </c>
      <c r="K7460">
        <v>0</v>
      </c>
      <c r="L7460" t="s">
        <v>29091</v>
      </c>
      <c r="M7460" t="s">
        <v>29109</v>
      </c>
      <c r="N7460">
        <v>1</v>
      </c>
      <c r="O7460">
        <v>2</v>
      </c>
      <c r="P7460" t="s">
        <v>61595</v>
      </c>
      <c r="Q7460" t="s">
        <v>30768</v>
      </c>
      <c r="R7460" s="2">
        <v>40714</v>
      </c>
      <c r="S7460" t="s">
        <v>29032</v>
      </c>
    </row>
    <row r="7461" spans="1:19" x14ac:dyDescent="0.35">
      <c r="A7461">
        <v>18459</v>
      </c>
      <c r="B7461">
        <v>311</v>
      </c>
      <c r="C7461" t="s">
        <v>61596</v>
      </c>
      <c r="D7461" t="s">
        <v>61597</v>
      </c>
      <c r="E7461" s="2">
        <v>31238</v>
      </c>
      <c r="F7461" t="s">
        <v>29016</v>
      </c>
      <c r="G7461" t="s">
        <v>29029</v>
      </c>
      <c r="H7461" t="s">
        <v>61598</v>
      </c>
      <c r="I7461">
        <v>30000</v>
      </c>
      <c r="J7461">
        <v>0</v>
      </c>
      <c r="K7461">
        <v>0</v>
      </c>
      <c r="L7461" t="s">
        <v>29091</v>
      </c>
      <c r="M7461" t="s">
        <v>29092</v>
      </c>
      <c r="N7461">
        <v>0</v>
      </c>
      <c r="O7461">
        <v>2</v>
      </c>
      <c r="P7461" t="s">
        <v>61599</v>
      </c>
      <c r="Q7461" t="s">
        <v>61600</v>
      </c>
      <c r="R7461" s="2">
        <v>41426</v>
      </c>
      <c r="S7461" t="s">
        <v>29013</v>
      </c>
    </row>
    <row r="7462" spans="1:19" x14ac:dyDescent="0.35">
      <c r="A7462">
        <v>18460</v>
      </c>
      <c r="B7462">
        <v>368</v>
      </c>
      <c r="C7462" t="s">
        <v>61601</v>
      </c>
      <c r="D7462" t="s">
        <v>61602</v>
      </c>
      <c r="E7462" s="2">
        <v>31327</v>
      </c>
      <c r="F7462" t="s">
        <v>29016</v>
      </c>
      <c r="G7462" t="s">
        <v>29029</v>
      </c>
      <c r="H7462" t="s">
        <v>61603</v>
      </c>
      <c r="I7462">
        <v>70000</v>
      </c>
      <c r="J7462">
        <v>0</v>
      </c>
      <c r="K7462">
        <v>0</v>
      </c>
      <c r="L7462" t="s">
        <v>29091</v>
      </c>
      <c r="M7462" t="s">
        <v>29092</v>
      </c>
      <c r="N7462">
        <v>0</v>
      </c>
      <c r="O7462">
        <v>2</v>
      </c>
      <c r="P7462" t="s">
        <v>41007</v>
      </c>
      <c r="Q7462" t="s">
        <v>61604</v>
      </c>
      <c r="R7462" s="2">
        <v>41613</v>
      </c>
      <c r="S7462" t="s">
        <v>29020</v>
      </c>
    </row>
    <row r="7463" spans="1:19" x14ac:dyDescent="0.35">
      <c r="A7463">
        <v>18461</v>
      </c>
      <c r="B7463">
        <v>16</v>
      </c>
      <c r="C7463" t="s">
        <v>61605</v>
      </c>
      <c r="D7463" t="s">
        <v>61606</v>
      </c>
      <c r="E7463" s="2">
        <v>21196</v>
      </c>
      <c r="F7463" t="s">
        <v>29006</v>
      </c>
      <c r="G7463" t="s">
        <v>29029</v>
      </c>
      <c r="H7463" t="s">
        <v>61607</v>
      </c>
      <c r="I7463">
        <v>30000</v>
      </c>
      <c r="J7463">
        <v>3</v>
      </c>
      <c r="K7463">
        <v>0</v>
      </c>
      <c r="L7463" t="s">
        <v>29103</v>
      </c>
      <c r="M7463" t="s">
        <v>29092</v>
      </c>
      <c r="N7463">
        <v>0</v>
      </c>
      <c r="O7463">
        <v>2</v>
      </c>
      <c r="P7463" t="s">
        <v>50765</v>
      </c>
      <c r="Q7463" t="s">
        <v>30705</v>
      </c>
      <c r="R7463" s="2">
        <v>40708</v>
      </c>
      <c r="S7463" t="s">
        <v>29013</v>
      </c>
    </row>
    <row r="7464" spans="1:19" x14ac:dyDescent="0.35">
      <c r="A7464">
        <v>18462</v>
      </c>
      <c r="B7464">
        <v>39</v>
      </c>
      <c r="C7464" t="s">
        <v>61608</v>
      </c>
      <c r="D7464" t="s">
        <v>61609</v>
      </c>
      <c r="E7464" s="2">
        <v>21018</v>
      </c>
      <c r="F7464" t="s">
        <v>29006</v>
      </c>
      <c r="G7464" t="s">
        <v>29007</v>
      </c>
      <c r="H7464" t="s">
        <v>61610</v>
      </c>
      <c r="I7464">
        <v>30000</v>
      </c>
      <c r="J7464">
        <v>3</v>
      </c>
      <c r="K7464">
        <v>0</v>
      </c>
      <c r="L7464" t="s">
        <v>29103</v>
      </c>
      <c r="M7464" t="s">
        <v>29092</v>
      </c>
      <c r="N7464">
        <v>1</v>
      </c>
      <c r="O7464">
        <v>2</v>
      </c>
      <c r="P7464" t="s">
        <v>61611</v>
      </c>
      <c r="Q7464" t="s">
        <v>29042</v>
      </c>
      <c r="R7464" s="2">
        <v>40716</v>
      </c>
      <c r="S7464" t="s">
        <v>29032</v>
      </c>
    </row>
    <row r="7465" spans="1:19" x14ac:dyDescent="0.35">
      <c r="A7465">
        <v>18463</v>
      </c>
      <c r="B7465">
        <v>5</v>
      </c>
      <c r="C7465" t="s">
        <v>61612</v>
      </c>
      <c r="D7465" t="s">
        <v>61613</v>
      </c>
      <c r="E7465" s="2">
        <v>21193</v>
      </c>
      <c r="F7465" t="s">
        <v>29006</v>
      </c>
      <c r="G7465" t="s">
        <v>29029</v>
      </c>
      <c r="H7465" t="s">
        <v>61614</v>
      </c>
      <c r="I7465">
        <v>30000</v>
      </c>
      <c r="J7465">
        <v>3</v>
      </c>
      <c r="K7465">
        <v>0</v>
      </c>
      <c r="L7465" t="s">
        <v>29103</v>
      </c>
      <c r="M7465" t="s">
        <v>29092</v>
      </c>
      <c r="N7465">
        <v>1</v>
      </c>
      <c r="O7465">
        <v>2</v>
      </c>
      <c r="P7465" t="s">
        <v>61615</v>
      </c>
      <c r="Q7465" t="s">
        <v>30768</v>
      </c>
      <c r="R7465" s="2">
        <v>40708</v>
      </c>
      <c r="S7465" t="s">
        <v>29032</v>
      </c>
    </row>
    <row r="7466" spans="1:19" x14ac:dyDescent="0.35">
      <c r="A7466">
        <v>18464</v>
      </c>
      <c r="B7466">
        <v>10</v>
      </c>
      <c r="C7466" t="s">
        <v>61616</v>
      </c>
      <c r="D7466" t="s">
        <v>61617</v>
      </c>
      <c r="E7466" s="2">
        <v>21266</v>
      </c>
      <c r="F7466" t="s">
        <v>29006</v>
      </c>
      <c r="G7466" t="s">
        <v>29029</v>
      </c>
      <c r="H7466" t="s">
        <v>61618</v>
      </c>
      <c r="I7466">
        <v>30000</v>
      </c>
      <c r="J7466">
        <v>3</v>
      </c>
      <c r="K7466">
        <v>0</v>
      </c>
      <c r="L7466" t="s">
        <v>29103</v>
      </c>
      <c r="M7466" t="s">
        <v>29092</v>
      </c>
      <c r="N7466">
        <v>1</v>
      </c>
      <c r="O7466">
        <v>2</v>
      </c>
      <c r="P7466" t="s">
        <v>61619</v>
      </c>
      <c r="Q7466" t="s">
        <v>29730</v>
      </c>
      <c r="R7466" s="2">
        <v>40718</v>
      </c>
      <c r="S7466" t="s">
        <v>29032</v>
      </c>
    </row>
    <row r="7467" spans="1:19" x14ac:dyDescent="0.35">
      <c r="A7467">
        <v>18465</v>
      </c>
      <c r="B7467">
        <v>39</v>
      </c>
      <c r="C7467" t="s">
        <v>61620</v>
      </c>
      <c r="D7467" t="s">
        <v>61621</v>
      </c>
      <c r="E7467" s="2">
        <v>23060</v>
      </c>
      <c r="F7467" t="s">
        <v>29016</v>
      </c>
      <c r="G7467" t="s">
        <v>29029</v>
      </c>
      <c r="H7467" t="s">
        <v>61622</v>
      </c>
      <c r="I7467">
        <v>30000</v>
      </c>
      <c r="J7467">
        <v>3</v>
      </c>
      <c r="K7467">
        <v>0</v>
      </c>
      <c r="L7467" t="s">
        <v>29103</v>
      </c>
      <c r="M7467" t="s">
        <v>29092</v>
      </c>
      <c r="N7467">
        <v>1</v>
      </c>
      <c r="O7467">
        <v>2</v>
      </c>
      <c r="P7467" t="s">
        <v>39847</v>
      </c>
      <c r="Q7467" t="s">
        <v>29515</v>
      </c>
      <c r="R7467" s="2">
        <v>40698</v>
      </c>
      <c r="S7467" t="s">
        <v>29032</v>
      </c>
    </row>
    <row r="7468" spans="1:19" x14ac:dyDescent="0.35">
      <c r="A7468">
        <v>18466</v>
      </c>
      <c r="B7468">
        <v>30</v>
      </c>
      <c r="C7468" t="s">
        <v>61623</v>
      </c>
      <c r="D7468" t="s">
        <v>61624</v>
      </c>
      <c r="E7468" s="2">
        <v>23444</v>
      </c>
      <c r="F7468" t="s">
        <v>29006</v>
      </c>
      <c r="G7468" t="s">
        <v>29029</v>
      </c>
      <c r="H7468" t="s">
        <v>61625</v>
      </c>
      <c r="I7468">
        <v>40000</v>
      </c>
      <c r="J7468">
        <v>2</v>
      </c>
      <c r="K7468">
        <v>0</v>
      </c>
      <c r="L7468" t="s">
        <v>29091</v>
      </c>
      <c r="M7468" t="s">
        <v>29092</v>
      </c>
      <c r="N7468">
        <v>1</v>
      </c>
      <c r="O7468">
        <v>2</v>
      </c>
      <c r="P7468" t="s">
        <v>35513</v>
      </c>
      <c r="Q7468" t="s">
        <v>30855</v>
      </c>
      <c r="R7468" s="2">
        <v>41589</v>
      </c>
      <c r="S7468" t="s">
        <v>29032</v>
      </c>
    </row>
    <row r="7469" spans="1:19" x14ac:dyDescent="0.35">
      <c r="A7469">
        <v>18467</v>
      </c>
      <c r="B7469">
        <v>23</v>
      </c>
      <c r="C7469" t="s">
        <v>61626</v>
      </c>
      <c r="D7469" t="s">
        <v>61627</v>
      </c>
      <c r="E7469" s="2">
        <v>25708</v>
      </c>
      <c r="F7469" t="s">
        <v>29016</v>
      </c>
      <c r="G7469" t="s">
        <v>29007</v>
      </c>
      <c r="H7469" t="s">
        <v>61628</v>
      </c>
      <c r="I7469">
        <v>40000</v>
      </c>
      <c r="J7469">
        <v>3</v>
      </c>
      <c r="K7469">
        <v>0</v>
      </c>
      <c r="L7469" t="s">
        <v>29091</v>
      </c>
      <c r="M7469" t="s">
        <v>29092</v>
      </c>
      <c r="N7469">
        <v>1</v>
      </c>
      <c r="O7469">
        <v>2</v>
      </c>
      <c r="P7469" t="s">
        <v>45690</v>
      </c>
      <c r="Q7469" t="s">
        <v>29387</v>
      </c>
      <c r="R7469" s="2">
        <v>40701</v>
      </c>
      <c r="S7469" t="s">
        <v>29032</v>
      </c>
    </row>
    <row r="7470" spans="1:19" x14ac:dyDescent="0.35">
      <c r="A7470">
        <v>18468</v>
      </c>
      <c r="B7470">
        <v>4</v>
      </c>
      <c r="C7470" t="s">
        <v>61629</v>
      </c>
      <c r="D7470" t="s">
        <v>61630</v>
      </c>
      <c r="E7470" s="2">
        <v>21490</v>
      </c>
      <c r="F7470" t="s">
        <v>29016</v>
      </c>
      <c r="G7470" t="s">
        <v>29007</v>
      </c>
      <c r="H7470" t="s">
        <v>61631</v>
      </c>
      <c r="I7470">
        <v>40000</v>
      </c>
      <c r="J7470">
        <v>3</v>
      </c>
      <c r="K7470">
        <v>0</v>
      </c>
      <c r="L7470" t="s">
        <v>29091</v>
      </c>
      <c r="M7470" t="s">
        <v>29092</v>
      </c>
      <c r="N7470">
        <v>1</v>
      </c>
      <c r="O7470">
        <v>2</v>
      </c>
      <c r="P7470" t="s">
        <v>61632</v>
      </c>
      <c r="Q7470" t="s">
        <v>29264</v>
      </c>
      <c r="R7470" s="2">
        <v>40708</v>
      </c>
      <c r="S7470" t="s">
        <v>29032</v>
      </c>
    </row>
    <row r="7471" spans="1:19" x14ac:dyDescent="0.35">
      <c r="A7471">
        <v>18469</v>
      </c>
      <c r="B7471">
        <v>35</v>
      </c>
      <c r="C7471" t="s">
        <v>61633</v>
      </c>
      <c r="D7471" t="s">
        <v>61634</v>
      </c>
      <c r="E7471" s="2">
        <v>21800</v>
      </c>
      <c r="F7471" t="s">
        <v>29016</v>
      </c>
      <c r="G7471" t="s">
        <v>29029</v>
      </c>
      <c r="H7471" t="s">
        <v>61635</v>
      </c>
      <c r="I7471">
        <v>80000</v>
      </c>
      <c r="J7471">
        <v>2</v>
      </c>
      <c r="K7471">
        <v>0</v>
      </c>
      <c r="L7471" t="s">
        <v>29091</v>
      </c>
      <c r="M7471" t="s">
        <v>29092</v>
      </c>
      <c r="N7471">
        <v>0</v>
      </c>
      <c r="O7471">
        <v>2</v>
      </c>
      <c r="P7471" t="s">
        <v>61636</v>
      </c>
      <c r="Q7471" t="s">
        <v>30826</v>
      </c>
      <c r="R7471" s="2">
        <v>40716</v>
      </c>
      <c r="S7471" t="s">
        <v>29013</v>
      </c>
    </row>
    <row r="7472" spans="1:19" x14ac:dyDescent="0.35">
      <c r="A7472">
        <v>18470</v>
      </c>
      <c r="B7472">
        <v>36</v>
      </c>
      <c r="C7472" t="s">
        <v>61637</v>
      </c>
      <c r="D7472" t="s">
        <v>61638</v>
      </c>
      <c r="E7472" s="2">
        <v>22023</v>
      </c>
      <c r="F7472" t="s">
        <v>29016</v>
      </c>
      <c r="G7472" t="s">
        <v>29029</v>
      </c>
      <c r="H7472" t="s">
        <v>61639</v>
      </c>
      <c r="I7472">
        <v>80000</v>
      </c>
      <c r="J7472">
        <v>2</v>
      </c>
      <c r="K7472">
        <v>0</v>
      </c>
      <c r="L7472" t="s">
        <v>29091</v>
      </c>
      <c r="M7472" t="s">
        <v>29092</v>
      </c>
      <c r="N7472">
        <v>0</v>
      </c>
      <c r="O7472">
        <v>2</v>
      </c>
      <c r="P7472" t="s">
        <v>61640</v>
      </c>
      <c r="Q7472" t="s">
        <v>29019</v>
      </c>
      <c r="R7472" s="2">
        <v>40704</v>
      </c>
      <c r="S7472" t="s">
        <v>29013</v>
      </c>
    </row>
    <row r="7473" spans="1:19" x14ac:dyDescent="0.35">
      <c r="A7473">
        <v>18471</v>
      </c>
      <c r="B7473">
        <v>612</v>
      </c>
      <c r="C7473" t="s">
        <v>61641</v>
      </c>
      <c r="D7473" t="s">
        <v>61642</v>
      </c>
      <c r="E7473" s="2">
        <v>31456</v>
      </c>
      <c r="F7473" t="s">
        <v>29016</v>
      </c>
      <c r="G7473" t="s">
        <v>29029</v>
      </c>
      <c r="H7473" t="s">
        <v>61643</v>
      </c>
      <c r="I7473">
        <v>30000</v>
      </c>
      <c r="J7473">
        <v>0</v>
      </c>
      <c r="K7473">
        <v>0</v>
      </c>
      <c r="L7473" t="s">
        <v>29091</v>
      </c>
      <c r="M7473" t="s">
        <v>29092</v>
      </c>
      <c r="N7473">
        <v>0</v>
      </c>
      <c r="O7473">
        <v>2</v>
      </c>
      <c r="P7473" t="s">
        <v>61644</v>
      </c>
      <c r="Q7473" t="s">
        <v>61645</v>
      </c>
      <c r="R7473" s="2">
        <v>41473</v>
      </c>
      <c r="S7473" t="s">
        <v>29013</v>
      </c>
    </row>
    <row r="7474" spans="1:19" x14ac:dyDescent="0.35">
      <c r="A7474">
        <v>18472</v>
      </c>
      <c r="B7474">
        <v>633</v>
      </c>
      <c r="C7474" t="s">
        <v>61646</v>
      </c>
      <c r="D7474" t="s">
        <v>61647</v>
      </c>
      <c r="E7474" s="2">
        <v>29556</v>
      </c>
      <c r="F7474" t="s">
        <v>29016</v>
      </c>
      <c r="G7474" t="s">
        <v>29029</v>
      </c>
      <c r="H7474" t="s">
        <v>61648</v>
      </c>
      <c r="I7474">
        <v>30000</v>
      </c>
      <c r="J7474">
        <v>0</v>
      </c>
      <c r="K7474">
        <v>0</v>
      </c>
      <c r="L7474" t="s">
        <v>29103</v>
      </c>
      <c r="M7474" t="s">
        <v>29092</v>
      </c>
      <c r="N7474">
        <v>1</v>
      </c>
      <c r="O7474">
        <v>2</v>
      </c>
      <c r="P7474" t="s">
        <v>61649</v>
      </c>
      <c r="Q7474" t="s">
        <v>61650</v>
      </c>
      <c r="R7474" s="2">
        <v>41643</v>
      </c>
      <c r="S7474" t="s">
        <v>29032</v>
      </c>
    </row>
    <row r="7475" spans="1:19" x14ac:dyDescent="0.35">
      <c r="A7475">
        <v>18473</v>
      </c>
      <c r="B7475">
        <v>331</v>
      </c>
      <c r="C7475" t="s">
        <v>61651</v>
      </c>
      <c r="D7475" t="s">
        <v>61652</v>
      </c>
      <c r="E7475" s="2">
        <v>29548</v>
      </c>
      <c r="F7475" t="s">
        <v>29006</v>
      </c>
      <c r="G7475" t="s">
        <v>29007</v>
      </c>
      <c r="H7475" t="s">
        <v>61653</v>
      </c>
      <c r="I7475">
        <v>60000</v>
      </c>
      <c r="J7475">
        <v>0</v>
      </c>
      <c r="K7475">
        <v>0</v>
      </c>
      <c r="L7475" t="s">
        <v>29091</v>
      </c>
      <c r="M7475" t="s">
        <v>29092</v>
      </c>
      <c r="N7475">
        <v>1</v>
      </c>
      <c r="O7475">
        <v>2</v>
      </c>
      <c r="P7475" t="s">
        <v>43572</v>
      </c>
      <c r="Q7475" t="s">
        <v>61654</v>
      </c>
      <c r="R7475" s="2">
        <v>41492</v>
      </c>
      <c r="S7475" t="s">
        <v>29032</v>
      </c>
    </row>
    <row r="7476" spans="1:19" x14ac:dyDescent="0.35">
      <c r="A7476">
        <v>18474</v>
      </c>
      <c r="B7476">
        <v>337</v>
      </c>
      <c r="C7476" t="s">
        <v>61655</v>
      </c>
      <c r="D7476" t="s">
        <v>61656</v>
      </c>
      <c r="E7476" s="2">
        <v>29593</v>
      </c>
      <c r="F7476" t="s">
        <v>29006</v>
      </c>
      <c r="G7476" t="s">
        <v>29007</v>
      </c>
      <c r="H7476" t="s">
        <v>61657</v>
      </c>
      <c r="I7476">
        <v>60000</v>
      </c>
      <c r="J7476">
        <v>0</v>
      </c>
      <c r="K7476">
        <v>0</v>
      </c>
      <c r="L7476" t="s">
        <v>29091</v>
      </c>
      <c r="M7476" t="s">
        <v>29092</v>
      </c>
      <c r="N7476">
        <v>1</v>
      </c>
      <c r="O7476">
        <v>2</v>
      </c>
      <c r="P7476" t="s">
        <v>61658</v>
      </c>
      <c r="Q7476" t="s">
        <v>61659</v>
      </c>
      <c r="R7476" s="2">
        <v>41549</v>
      </c>
      <c r="S7476" t="s">
        <v>29032</v>
      </c>
    </row>
    <row r="7477" spans="1:19" x14ac:dyDescent="0.35">
      <c r="A7477">
        <v>18475</v>
      </c>
      <c r="B7477">
        <v>648</v>
      </c>
      <c r="C7477" t="s">
        <v>61660</v>
      </c>
      <c r="D7477" t="s">
        <v>61661</v>
      </c>
      <c r="E7477" s="2">
        <v>29182</v>
      </c>
      <c r="F7477" t="s">
        <v>29016</v>
      </c>
      <c r="G7477" t="s">
        <v>29029</v>
      </c>
      <c r="H7477" t="s">
        <v>61662</v>
      </c>
      <c r="I7477">
        <v>30000</v>
      </c>
      <c r="J7477">
        <v>0</v>
      </c>
      <c r="K7477">
        <v>0</v>
      </c>
      <c r="L7477" t="s">
        <v>29103</v>
      </c>
      <c r="M7477" t="s">
        <v>29092</v>
      </c>
      <c r="N7477">
        <v>0</v>
      </c>
      <c r="O7477">
        <v>2</v>
      </c>
      <c r="P7477" t="s">
        <v>61663</v>
      </c>
      <c r="Q7477" t="s">
        <v>61664</v>
      </c>
      <c r="R7477" s="2">
        <v>41459</v>
      </c>
      <c r="S7477" t="s">
        <v>29013</v>
      </c>
    </row>
    <row r="7478" spans="1:19" x14ac:dyDescent="0.35">
      <c r="A7478">
        <v>18476</v>
      </c>
      <c r="B7478">
        <v>299</v>
      </c>
      <c r="C7478" t="s">
        <v>61665</v>
      </c>
      <c r="D7478" t="s">
        <v>61666</v>
      </c>
      <c r="E7478" s="2">
        <v>31272</v>
      </c>
      <c r="F7478" t="s">
        <v>29016</v>
      </c>
      <c r="G7478" t="s">
        <v>29029</v>
      </c>
      <c r="H7478" t="s">
        <v>61667</v>
      </c>
      <c r="I7478">
        <v>30000</v>
      </c>
      <c r="J7478">
        <v>0</v>
      </c>
      <c r="K7478">
        <v>0</v>
      </c>
      <c r="L7478" t="s">
        <v>29103</v>
      </c>
      <c r="M7478" t="s">
        <v>29092</v>
      </c>
      <c r="N7478">
        <v>0</v>
      </c>
      <c r="O7478">
        <v>2</v>
      </c>
      <c r="P7478" t="s">
        <v>61668</v>
      </c>
      <c r="Q7478" t="s">
        <v>61669</v>
      </c>
      <c r="R7478" s="2">
        <v>41459</v>
      </c>
      <c r="S7478" t="s">
        <v>29013</v>
      </c>
    </row>
    <row r="7479" spans="1:19" x14ac:dyDescent="0.35">
      <c r="A7479">
        <v>18477</v>
      </c>
      <c r="B7479">
        <v>336</v>
      </c>
      <c r="C7479" t="s">
        <v>61670</v>
      </c>
      <c r="D7479" t="s">
        <v>61671</v>
      </c>
      <c r="E7479" s="2">
        <v>28893</v>
      </c>
      <c r="F7479" t="s">
        <v>29016</v>
      </c>
      <c r="G7479" t="s">
        <v>29029</v>
      </c>
      <c r="H7479" t="s">
        <v>61672</v>
      </c>
      <c r="I7479">
        <v>60000</v>
      </c>
      <c r="J7479">
        <v>0</v>
      </c>
      <c r="K7479">
        <v>0</v>
      </c>
      <c r="L7479" t="s">
        <v>29091</v>
      </c>
      <c r="M7479" t="s">
        <v>29092</v>
      </c>
      <c r="N7479">
        <v>0</v>
      </c>
      <c r="O7479">
        <v>2</v>
      </c>
      <c r="P7479" t="s">
        <v>61673</v>
      </c>
      <c r="Q7479" t="s">
        <v>61674</v>
      </c>
      <c r="R7479" s="2">
        <v>41328</v>
      </c>
      <c r="S7479" t="s">
        <v>29013</v>
      </c>
    </row>
    <row r="7480" spans="1:19" x14ac:dyDescent="0.35">
      <c r="A7480">
        <v>18478</v>
      </c>
      <c r="B7480">
        <v>298</v>
      </c>
      <c r="C7480" t="s">
        <v>61675</v>
      </c>
      <c r="D7480" t="s">
        <v>61676</v>
      </c>
      <c r="E7480" s="2">
        <v>30956</v>
      </c>
      <c r="F7480" t="s">
        <v>29006</v>
      </c>
      <c r="G7480" t="s">
        <v>29007</v>
      </c>
      <c r="H7480" t="s">
        <v>61677</v>
      </c>
      <c r="I7480">
        <v>70000</v>
      </c>
      <c r="J7480">
        <v>0</v>
      </c>
      <c r="K7480">
        <v>0</v>
      </c>
      <c r="L7480" t="s">
        <v>29091</v>
      </c>
      <c r="M7480" t="s">
        <v>29010</v>
      </c>
      <c r="N7480">
        <v>1</v>
      </c>
      <c r="O7480">
        <v>2</v>
      </c>
      <c r="P7480" t="s">
        <v>36519</v>
      </c>
      <c r="Q7480" t="s">
        <v>61678</v>
      </c>
      <c r="R7480" s="2">
        <v>41615</v>
      </c>
      <c r="S7480" t="s">
        <v>29032</v>
      </c>
    </row>
    <row r="7481" spans="1:19" x14ac:dyDescent="0.35">
      <c r="A7481">
        <v>18479</v>
      </c>
      <c r="B7481">
        <v>612</v>
      </c>
      <c r="C7481" t="s">
        <v>61679</v>
      </c>
      <c r="D7481" t="s">
        <v>61680</v>
      </c>
      <c r="E7481" s="2">
        <v>28963</v>
      </c>
      <c r="F7481" t="s">
        <v>29006</v>
      </c>
      <c r="G7481" t="s">
        <v>29029</v>
      </c>
      <c r="H7481" t="s">
        <v>61681</v>
      </c>
      <c r="I7481">
        <v>70000</v>
      </c>
      <c r="J7481">
        <v>0</v>
      </c>
      <c r="K7481">
        <v>0</v>
      </c>
      <c r="L7481" t="s">
        <v>29091</v>
      </c>
      <c r="M7481" t="s">
        <v>29010</v>
      </c>
      <c r="N7481">
        <v>1</v>
      </c>
      <c r="O7481">
        <v>2</v>
      </c>
      <c r="P7481" t="s">
        <v>61682</v>
      </c>
      <c r="Q7481" t="s">
        <v>61683</v>
      </c>
      <c r="R7481" s="2">
        <v>41626</v>
      </c>
      <c r="S7481" t="s">
        <v>29032</v>
      </c>
    </row>
    <row r="7482" spans="1:19" x14ac:dyDescent="0.35">
      <c r="A7482">
        <v>18480</v>
      </c>
      <c r="B7482">
        <v>302</v>
      </c>
      <c r="C7482" t="s">
        <v>61684</v>
      </c>
      <c r="D7482" t="s">
        <v>61685</v>
      </c>
      <c r="E7482" s="2">
        <v>28861</v>
      </c>
      <c r="F7482" t="s">
        <v>29016</v>
      </c>
      <c r="G7482" t="s">
        <v>29029</v>
      </c>
      <c r="H7482" t="s">
        <v>61686</v>
      </c>
      <c r="I7482">
        <v>70000</v>
      </c>
      <c r="J7482">
        <v>0</v>
      </c>
      <c r="K7482">
        <v>0</v>
      </c>
      <c r="L7482" t="s">
        <v>29091</v>
      </c>
      <c r="M7482" t="s">
        <v>29010</v>
      </c>
      <c r="N7482">
        <v>1</v>
      </c>
      <c r="O7482">
        <v>2</v>
      </c>
      <c r="P7482" t="s">
        <v>61687</v>
      </c>
      <c r="Q7482" t="s">
        <v>61688</v>
      </c>
      <c r="R7482" s="2">
        <v>41626</v>
      </c>
      <c r="S7482" t="s">
        <v>29032</v>
      </c>
    </row>
    <row r="7483" spans="1:19" x14ac:dyDescent="0.35">
      <c r="A7483">
        <v>18481</v>
      </c>
      <c r="B7483">
        <v>310</v>
      </c>
      <c r="C7483" t="s">
        <v>61689</v>
      </c>
      <c r="D7483" t="s">
        <v>61690</v>
      </c>
      <c r="E7483" s="2">
        <v>28744</v>
      </c>
      <c r="F7483" t="s">
        <v>29006</v>
      </c>
      <c r="G7483" t="s">
        <v>29029</v>
      </c>
      <c r="H7483" t="s">
        <v>61691</v>
      </c>
      <c r="I7483">
        <v>70000</v>
      </c>
      <c r="J7483">
        <v>0</v>
      </c>
      <c r="K7483">
        <v>0</v>
      </c>
      <c r="L7483" t="s">
        <v>29091</v>
      </c>
      <c r="M7483" t="s">
        <v>29010</v>
      </c>
      <c r="N7483">
        <v>1</v>
      </c>
      <c r="O7483">
        <v>2</v>
      </c>
      <c r="P7483" t="s">
        <v>61692</v>
      </c>
      <c r="Q7483" t="s">
        <v>61693</v>
      </c>
      <c r="R7483" s="2">
        <v>41612</v>
      </c>
      <c r="S7483" t="s">
        <v>29032</v>
      </c>
    </row>
    <row r="7484" spans="1:19" x14ac:dyDescent="0.35">
      <c r="A7484">
        <v>18482</v>
      </c>
      <c r="B7484">
        <v>2</v>
      </c>
      <c r="C7484" t="s">
        <v>61694</v>
      </c>
      <c r="D7484" t="s">
        <v>61695</v>
      </c>
      <c r="E7484" s="2">
        <v>22354</v>
      </c>
      <c r="F7484" t="s">
        <v>29016</v>
      </c>
      <c r="G7484" t="s">
        <v>29029</v>
      </c>
      <c r="H7484" t="s">
        <v>61696</v>
      </c>
      <c r="I7484">
        <v>80000</v>
      </c>
      <c r="J7484">
        <v>2</v>
      </c>
      <c r="K7484">
        <v>0</v>
      </c>
      <c r="L7484" t="s">
        <v>29103</v>
      </c>
      <c r="M7484" t="s">
        <v>29092</v>
      </c>
      <c r="N7484">
        <v>0</v>
      </c>
      <c r="O7484">
        <v>2</v>
      </c>
      <c r="P7484" t="s">
        <v>61697</v>
      </c>
      <c r="Q7484" t="s">
        <v>29147</v>
      </c>
      <c r="R7484" s="2">
        <v>40715</v>
      </c>
      <c r="S7484" t="s">
        <v>29013</v>
      </c>
    </row>
    <row r="7485" spans="1:19" x14ac:dyDescent="0.35">
      <c r="A7485">
        <v>18483</v>
      </c>
      <c r="B7485">
        <v>30</v>
      </c>
      <c r="C7485" t="s">
        <v>61698</v>
      </c>
      <c r="D7485" t="s">
        <v>61699</v>
      </c>
      <c r="E7485" s="2">
        <v>26179</v>
      </c>
      <c r="F7485" t="s">
        <v>29016</v>
      </c>
      <c r="G7485" t="s">
        <v>29007</v>
      </c>
      <c r="H7485" t="s">
        <v>61700</v>
      </c>
      <c r="I7485">
        <v>80000</v>
      </c>
      <c r="J7485">
        <v>2</v>
      </c>
      <c r="K7485">
        <v>0</v>
      </c>
      <c r="L7485" t="s">
        <v>29103</v>
      </c>
      <c r="M7485" t="s">
        <v>29092</v>
      </c>
      <c r="N7485">
        <v>0</v>
      </c>
      <c r="O7485">
        <v>2</v>
      </c>
      <c r="P7485" t="s">
        <v>61701</v>
      </c>
      <c r="Q7485" t="s">
        <v>30918</v>
      </c>
      <c r="R7485" s="2">
        <v>40721</v>
      </c>
      <c r="S7485" t="s">
        <v>29013</v>
      </c>
    </row>
    <row r="7486" spans="1:19" x14ac:dyDescent="0.35">
      <c r="A7486">
        <v>18484</v>
      </c>
      <c r="B7486">
        <v>3</v>
      </c>
      <c r="C7486" t="s">
        <v>61702</v>
      </c>
      <c r="D7486" t="s">
        <v>61703</v>
      </c>
      <c r="E7486" s="2">
        <v>26460</v>
      </c>
      <c r="F7486" t="s">
        <v>29016</v>
      </c>
      <c r="G7486" t="s">
        <v>29007</v>
      </c>
      <c r="H7486" t="s">
        <v>61704</v>
      </c>
      <c r="I7486">
        <v>80000</v>
      </c>
      <c r="J7486">
        <v>2</v>
      </c>
      <c r="K7486">
        <v>0</v>
      </c>
      <c r="L7486" t="s">
        <v>29103</v>
      </c>
      <c r="M7486" t="s">
        <v>29092</v>
      </c>
      <c r="N7486">
        <v>0</v>
      </c>
      <c r="O7486">
        <v>2</v>
      </c>
      <c r="P7486" t="s">
        <v>61705</v>
      </c>
      <c r="Q7486" t="s">
        <v>29246</v>
      </c>
      <c r="R7486" s="2">
        <v>40701</v>
      </c>
      <c r="S7486" t="s">
        <v>29013</v>
      </c>
    </row>
    <row r="7487" spans="1:19" x14ac:dyDescent="0.35">
      <c r="A7487">
        <v>18485</v>
      </c>
      <c r="B7487">
        <v>35</v>
      </c>
      <c r="C7487" t="s">
        <v>61706</v>
      </c>
      <c r="D7487" t="s">
        <v>61707</v>
      </c>
      <c r="E7487" s="2">
        <v>22421</v>
      </c>
      <c r="F7487" t="s">
        <v>29016</v>
      </c>
      <c r="G7487" t="s">
        <v>29007</v>
      </c>
      <c r="H7487" t="s">
        <v>61708</v>
      </c>
      <c r="I7487">
        <v>80000</v>
      </c>
      <c r="J7487">
        <v>2</v>
      </c>
      <c r="K7487">
        <v>0</v>
      </c>
      <c r="L7487" t="s">
        <v>29103</v>
      </c>
      <c r="M7487" t="s">
        <v>29092</v>
      </c>
      <c r="N7487">
        <v>1</v>
      </c>
      <c r="O7487">
        <v>2</v>
      </c>
      <c r="P7487" t="s">
        <v>61709</v>
      </c>
      <c r="Q7487" t="s">
        <v>29019</v>
      </c>
      <c r="R7487" s="2">
        <v>40719</v>
      </c>
      <c r="S7487" t="s">
        <v>29032</v>
      </c>
    </row>
    <row r="7488" spans="1:19" x14ac:dyDescent="0.35">
      <c r="A7488">
        <v>18486</v>
      </c>
      <c r="B7488">
        <v>17</v>
      </c>
      <c r="C7488" t="s">
        <v>61710</v>
      </c>
      <c r="D7488" t="s">
        <v>61711</v>
      </c>
      <c r="E7488" s="2">
        <v>22802</v>
      </c>
      <c r="F7488" t="s">
        <v>29016</v>
      </c>
      <c r="G7488" t="s">
        <v>29029</v>
      </c>
      <c r="H7488" t="s">
        <v>61712</v>
      </c>
      <c r="I7488">
        <v>70000</v>
      </c>
      <c r="J7488">
        <v>2</v>
      </c>
      <c r="K7488">
        <v>0</v>
      </c>
      <c r="L7488" t="s">
        <v>29103</v>
      </c>
      <c r="M7488" t="s">
        <v>29092</v>
      </c>
      <c r="N7488">
        <v>1</v>
      </c>
      <c r="O7488">
        <v>2</v>
      </c>
      <c r="P7488" t="s">
        <v>61713</v>
      </c>
      <c r="Q7488" t="s">
        <v>31804</v>
      </c>
      <c r="R7488" s="2">
        <v>40696</v>
      </c>
      <c r="S7488" t="s">
        <v>29032</v>
      </c>
    </row>
    <row r="7489" spans="1:19" x14ac:dyDescent="0.35">
      <c r="A7489">
        <v>18487</v>
      </c>
      <c r="B7489">
        <v>39</v>
      </c>
      <c r="C7489" t="s">
        <v>61714</v>
      </c>
      <c r="D7489" t="s">
        <v>61715</v>
      </c>
      <c r="E7489" s="2">
        <v>22745</v>
      </c>
      <c r="F7489" t="s">
        <v>29016</v>
      </c>
      <c r="G7489" t="s">
        <v>29029</v>
      </c>
      <c r="H7489" t="s">
        <v>61716</v>
      </c>
      <c r="I7489">
        <v>70000</v>
      </c>
      <c r="J7489">
        <v>2</v>
      </c>
      <c r="K7489">
        <v>0</v>
      </c>
      <c r="L7489" t="s">
        <v>29103</v>
      </c>
      <c r="M7489" t="s">
        <v>29092</v>
      </c>
      <c r="N7489">
        <v>0</v>
      </c>
      <c r="O7489">
        <v>2</v>
      </c>
      <c r="P7489" t="s">
        <v>61717</v>
      </c>
      <c r="Q7489" t="s">
        <v>30826</v>
      </c>
      <c r="R7489" s="2">
        <v>40701</v>
      </c>
      <c r="S7489" t="s">
        <v>29013</v>
      </c>
    </row>
    <row r="7490" spans="1:19" x14ac:dyDescent="0.35">
      <c r="A7490">
        <v>18488</v>
      </c>
      <c r="B7490">
        <v>27</v>
      </c>
      <c r="C7490" t="s">
        <v>61718</v>
      </c>
      <c r="D7490" t="s">
        <v>61719</v>
      </c>
      <c r="E7490" s="2">
        <v>22605</v>
      </c>
      <c r="F7490" t="s">
        <v>29006</v>
      </c>
      <c r="G7490" t="s">
        <v>29007</v>
      </c>
      <c r="H7490" t="s">
        <v>61720</v>
      </c>
      <c r="I7490">
        <v>70000</v>
      </c>
      <c r="J7490">
        <v>2</v>
      </c>
      <c r="K7490">
        <v>0</v>
      </c>
      <c r="L7490" t="s">
        <v>29103</v>
      </c>
      <c r="M7490" t="s">
        <v>29092</v>
      </c>
      <c r="N7490">
        <v>1</v>
      </c>
      <c r="O7490">
        <v>2</v>
      </c>
      <c r="P7490" t="s">
        <v>61721</v>
      </c>
      <c r="Q7490" t="s">
        <v>30749</v>
      </c>
      <c r="R7490" s="2">
        <v>40696</v>
      </c>
      <c r="S7490" t="s">
        <v>29032</v>
      </c>
    </row>
    <row r="7491" spans="1:19" x14ac:dyDescent="0.35">
      <c r="A7491">
        <v>18489</v>
      </c>
      <c r="B7491">
        <v>15</v>
      </c>
      <c r="C7491" t="s">
        <v>61722</v>
      </c>
      <c r="D7491" t="s">
        <v>61723</v>
      </c>
      <c r="E7491" s="2">
        <v>26735</v>
      </c>
      <c r="F7491" t="s">
        <v>29006</v>
      </c>
      <c r="G7491" t="s">
        <v>29007</v>
      </c>
      <c r="H7491" t="s">
        <v>61724</v>
      </c>
      <c r="I7491">
        <v>70000</v>
      </c>
      <c r="J7491">
        <v>2</v>
      </c>
      <c r="K7491">
        <v>0</v>
      </c>
      <c r="L7491" t="s">
        <v>29103</v>
      </c>
      <c r="M7491" t="s">
        <v>29092</v>
      </c>
      <c r="N7491">
        <v>1</v>
      </c>
      <c r="O7491">
        <v>2</v>
      </c>
      <c r="P7491" t="s">
        <v>61725</v>
      </c>
      <c r="Q7491" t="s">
        <v>30659</v>
      </c>
      <c r="R7491" s="2">
        <v>40709</v>
      </c>
      <c r="S7491" t="s">
        <v>29032</v>
      </c>
    </row>
    <row r="7492" spans="1:19" x14ac:dyDescent="0.35">
      <c r="A7492">
        <v>18490</v>
      </c>
      <c r="B7492">
        <v>25</v>
      </c>
      <c r="C7492" t="s">
        <v>61726</v>
      </c>
      <c r="D7492" t="s">
        <v>61727</v>
      </c>
      <c r="E7492" s="2">
        <v>25161</v>
      </c>
      <c r="F7492" t="s">
        <v>29016</v>
      </c>
      <c r="G7492" t="s">
        <v>29007</v>
      </c>
      <c r="H7492" t="s">
        <v>61728</v>
      </c>
      <c r="I7492">
        <v>70000</v>
      </c>
      <c r="J7492">
        <v>2</v>
      </c>
      <c r="K7492">
        <v>0</v>
      </c>
      <c r="L7492" t="s">
        <v>29103</v>
      </c>
      <c r="M7492" t="s">
        <v>29010</v>
      </c>
      <c r="N7492">
        <v>0</v>
      </c>
      <c r="O7492">
        <v>2</v>
      </c>
      <c r="P7492" t="s">
        <v>61729</v>
      </c>
      <c r="Q7492" t="s">
        <v>30731</v>
      </c>
      <c r="R7492" s="2">
        <v>40712</v>
      </c>
      <c r="S7492" t="s">
        <v>29032</v>
      </c>
    </row>
    <row r="7493" spans="1:19" x14ac:dyDescent="0.35">
      <c r="A7493">
        <v>18491</v>
      </c>
      <c r="B7493">
        <v>3</v>
      </c>
      <c r="C7493" t="s">
        <v>61730</v>
      </c>
      <c r="D7493" t="s">
        <v>61731</v>
      </c>
      <c r="E7493" s="2">
        <v>22974</v>
      </c>
      <c r="F7493" t="s">
        <v>29016</v>
      </c>
      <c r="G7493" t="s">
        <v>29029</v>
      </c>
      <c r="H7493" t="s">
        <v>61732</v>
      </c>
      <c r="I7493">
        <v>70000</v>
      </c>
      <c r="J7493">
        <v>2</v>
      </c>
      <c r="K7493">
        <v>0</v>
      </c>
      <c r="L7493" t="s">
        <v>29103</v>
      </c>
      <c r="M7493" t="s">
        <v>29010</v>
      </c>
      <c r="N7493">
        <v>1</v>
      </c>
      <c r="O7493">
        <v>2</v>
      </c>
      <c r="P7493" t="s">
        <v>61733</v>
      </c>
      <c r="Q7493" t="s">
        <v>30178</v>
      </c>
      <c r="R7493" s="2">
        <v>40708</v>
      </c>
      <c r="S7493" t="s">
        <v>29032</v>
      </c>
    </row>
    <row r="7494" spans="1:19" x14ac:dyDescent="0.35">
      <c r="A7494">
        <v>18492</v>
      </c>
      <c r="B7494">
        <v>17</v>
      </c>
      <c r="C7494" t="s">
        <v>61734</v>
      </c>
      <c r="D7494" t="s">
        <v>61735</v>
      </c>
      <c r="E7494" s="2">
        <v>23478</v>
      </c>
      <c r="F7494" t="s">
        <v>29016</v>
      </c>
      <c r="G7494" t="s">
        <v>29029</v>
      </c>
      <c r="H7494" t="s">
        <v>61736</v>
      </c>
      <c r="I7494">
        <v>100000</v>
      </c>
      <c r="J7494">
        <v>1</v>
      </c>
      <c r="K7494">
        <v>1</v>
      </c>
      <c r="L7494" t="s">
        <v>29009</v>
      </c>
      <c r="M7494" t="s">
        <v>29075</v>
      </c>
      <c r="N7494">
        <v>1</v>
      </c>
      <c r="O7494">
        <v>2</v>
      </c>
      <c r="P7494" t="s">
        <v>61737</v>
      </c>
      <c r="Q7494" t="s">
        <v>29730</v>
      </c>
      <c r="R7494" s="2">
        <v>41456</v>
      </c>
      <c r="S7494" t="s">
        <v>29026</v>
      </c>
    </row>
    <row r="7495" spans="1:19" x14ac:dyDescent="0.35">
      <c r="A7495">
        <v>18493</v>
      </c>
      <c r="B7495">
        <v>7</v>
      </c>
      <c r="C7495" t="s">
        <v>61738</v>
      </c>
      <c r="D7495" t="s">
        <v>61739</v>
      </c>
      <c r="E7495" s="2">
        <v>25445</v>
      </c>
      <c r="F7495" t="s">
        <v>29006</v>
      </c>
      <c r="G7495" t="s">
        <v>29029</v>
      </c>
      <c r="H7495" t="s">
        <v>61740</v>
      </c>
      <c r="I7495">
        <v>100000</v>
      </c>
      <c r="J7495">
        <v>1</v>
      </c>
      <c r="K7495">
        <v>1</v>
      </c>
      <c r="L7495" t="s">
        <v>29009</v>
      </c>
      <c r="M7495" t="s">
        <v>29075</v>
      </c>
      <c r="N7495">
        <v>1</v>
      </c>
      <c r="O7495">
        <v>3</v>
      </c>
      <c r="P7495" t="s">
        <v>61741</v>
      </c>
      <c r="Q7495" t="s">
        <v>29560</v>
      </c>
      <c r="R7495" s="2">
        <v>40710</v>
      </c>
      <c r="S7495" t="s">
        <v>29026</v>
      </c>
    </row>
    <row r="7496" spans="1:19" x14ac:dyDescent="0.35">
      <c r="A7496">
        <v>18494</v>
      </c>
      <c r="B7496">
        <v>4</v>
      </c>
      <c r="C7496" t="s">
        <v>61742</v>
      </c>
      <c r="D7496" t="s">
        <v>61743</v>
      </c>
      <c r="E7496" s="2">
        <v>23319</v>
      </c>
      <c r="F7496" t="s">
        <v>29006</v>
      </c>
      <c r="G7496" t="s">
        <v>29007</v>
      </c>
      <c r="H7496" t="s">
        <v>61744</v>
      </c>
      <c r="I7496">
        <v>110000</v>
      </c>
      <c r="J7496">
        <v>5</v>
      </c>
      <c r="K7496">
        <v>1</v>
      </c>
      <c r="L7496" t="s">
        <v>29009</v>
      </c>
      <c r="M7496" t="s">
        <v>29075</v>
      </c>
      <c r="N7496">
        <v>1</v>
      </c>
      <c r="O7496">
        <v>4</v>
      </c>
      <c r="P7496" t="s">
        <v>50780</v>
      </c>
      <c r="Q7496" t="s">
        <v>29304</v>
      </c>
      <c r="R7496" s="2">
        <v>40722</v>
      </c>
      <c r="S7496" t="s">
        <v>29026</v>
      </c>
    </row>
    <row r="7497" spans="1:19" x14ac:dyDescent="0.35">
      <c r="A7497">
        <v>18495</v>
      </c>
      <c r="B7497">
        <v>35</v>
      </c>
      <c r="C7497" t="s">
        <v>61745</v>
      </c>
      <c r="D7497" t="s">
        <v>61746</v>
      </c>
      <c r="E7497" s="2">
        <v>25445</v>
      </c>
      <c r="F7497" t="s">
        <v>29016</v>
      </c>
      <c r="G7497" t="s">
        <v>29007</v>
      </c>
      <c r="H7497" t="s">
        <v>61747</v>
      </c>
      <c r="I7497">
        <v>120000</v>
      </c>
      <c r="J7497">
        <v>5</v>
      </c>
      <c r="K7497">
        <v>1</v>
      </c>
      <c r="L7497" t="s">
        <v>29009</v>
      </c>
      <c r="M7497" t="s">
        <v>29075</v>
      </c>
      <c r="N7497">
        <v>1</v>
      </c>
      <c r="O7497">
        <v>4</v>
      </c>
      <c r="P7497" t="s">
        <v>61748</v>
      </c>
      <c r="Q7497" t="s">
        <v>29589</v>
      </c>
      <c r="R7497" s="2">
        <v>40701</v>
      </c>
      <c r="S7497" t="s">
        <v>29026</v>
      </c>
    </row>
    <row r="7498" spans="1:19" x14ac:dyDescent="0.35">
      <c r="A7498">
        <v>18496</v>
      </c>
      <c r="B7498">
        <v>25</v>
      </c>
      <c r="C7498" t="s">
        <v>61749</v>
      </c>
      <c r="D7498" t="s">
        <v>61750</v>
      </c>
      <c r="E7498" s="2">
        <v>25235</v>
      </c>
      <c r="F7498" t="s">
        <v>29016</v>
      </c>
      <c r="G7498" t="s">
        <v>29007</v>
      </c>
      <c r="H7498" t="s">
        <v>61751</v>
      </c>
      <c r="I7498">
        <v>130000</v>
      </c>
      <c r="J7498">
        <v>0</v>
      </c>
      <c r="K7498">
        <v>0</v>
      </c>
      <c r="L7498" t="s">
        <v>29297</v>
      </c>
      <c r="M7498" t="s">
        <v>29075</v>
      </c>
      <c r="N7498">
        <v>1</v>
      </c>
      <c r="O7498">
        <v>3</v>
      </c>
      <c r="P7498" t="s">
        <v>61752</v>
      </c>
      <c r="Q7498" t="s">
        <v>30187</v>
      </c>
      <c r="R7498" s="2">
        <v>40704</v>
      </c>
      <c r="S7498" t="s">
        <v>29020</v>
      </c>
    </row>
    <row r="7499" spans="1:19" x14ac:dyDescent="0.35">
      <c r="A7499">
        <v>18497</v>
      </c>
      <c r="B7499">
        <v>553</v>
      </c>
      <c r="C7499" t="s">
        <v>61753</v>
      </c>
      <c r="D7499" t="s">
        <v>61754</v>
      </c>
      <c r="E7499" s="2">
        <v>28902</v>
      </c>
      <c r="F7499" t="s">
        <v>29016</v>
      </c>
      <c r="G7499" t="s">
        <v>29007</v>
      </c>
      <c r="H7499" t="s">
        <v>61755</v>
      </c>
      <c r="I7499">
        <v>80000</v>
      </c>
      <c r="J7499">
        <v>0</v>
      </c>
      <c r="K7499">
        <v>0</v>
      </c>
      <c r="L7499" t="s">
        <v>29009</v>
      </c>
      <c r="M7499" t="s">
        <v>29075</v>
      </c>
      <c r="N7499">
        <v>0</v>
      </c>
      <c r="O7499">
        <v>1</v>
      </c>
      <c r="P7499" t="s">
        <v>61756</v>
      </c>
      <c r="Q7499" t="s">
        <v>61757</v>
      </c>
      <c r="R7499" s="2">
        <v>41618</v>
      </c>
      <c r="S7499" t="s">
        <v>29020</v>
      </c>
    </row>
    <row r="7500" spans="1:19" x14ac:dyDescent="0.35">
      <c r="A7500">
        <v>18498</v>
      </c>
      <c r="B7500">
        <v>355</v>
      </c>
      <c r="C7500" t="s">
        <v>61758</v>
      </c>
      <c r="D7500" t="s">
        <v>61759</v>
      </c>
      <c r="E7500" s="2">
        <v>28870</v>
      </c>
      <c r="F7500" t="s">
        <v>29016</v>
      </c>
      <c r="G7500" t="s">
        <v>29007</v>
      </c>
      <c r="H7500" t="s">
        <v>61760</v>
      </c>
      <c r="I7500">
        <v>80000</v>
      </c>
      <c r="J7500">
        <v>0</v>
      </c>
      <c r="K7500">
        <v>0</v>
      </c>
      <c r="L7500" t="s">
        <v>29009</v>
      </c>
      <c r="M7500" t="s">
        <v>29075</v>
      </c>
      <c r="N7500">
        <v>1</v>
      </c>
      <c r="O7500">
        <v>1</v>
      </c>
      <c r="P7500" t="s">
        <v>61761</v>
      </c>
      <c r="Q7500" t="s">
        <v>61762</v>
      </c>
      <c r="R7500" s="2">
        <v>41525</v>
      </c>
      <c r="S7500" t="s">
        <v>29026</v>
      </c>
    </row>
    <row r="7501" spans="1:19" x14ac:dyDescent="0.35">
      <c r="A7501">
        <v>18499</v>
      </c>
      <c r="B7501">
        <v>612</v>
      </c>
      <c r="C7501" t="s">
        <v>61763</v>
      </c>
      <c r="D7501" t="s">
        <v>61764</v>
      </c>
      <c r="E7501" s="2">
        <v>29176</v>
      </c>
      <c r="F7501" t="s">
        <v>29016</v>
      </c>
      <c r="G7501" t="s">
        <v>29007</v>
      </c>
      <c r="H7501" t="s">
        <v>61765</v>
      </c>
      <c r="I7501">
        <v>60000</v>
      </c>
      <c r="J7501">
        <v>0</v>
      </c>
      <c r="K7501">
        <v>0</v>
      </c>
      <c r="L7501" t="s">
        <v>29091</v>
      </c>
      <c r="M7501" t="s">
        <v>29010</v>
      </c>
      <c r="N7501">
        <v>1</v>
      </c>
      <c r="O7501">
        <v>2</v>
      </c>
      <c r="P7501" t="s">
        <v>61766</v>
      </c>
      <c r="Q7501" t="s">
        <v>61767</v>
      </c>
      <c r="R7501" s="2">
        <v>41657</v>
      </c>
      <c r="S7501" t="s">
        <v>29032</v>
      </c>
    </row>
    <row r="7502" spans="1:19" x14ac:dyDescent="0.35">
      <c r="A7502">
        <v>18500</v>
      </c>
      <c r="B7502">
        <v>539</v>
      </c>
      <c r="C7502" t="s">
        <v>61768</v>
      </c>
      <c r="D7502" t="s">
        <v>61769</v>
      </c>
      <c r="E7502" s="2">
        <v>29212</v>
      </c>
      <c r="F7502" t="s">
        <v>29006</v>
      </c>
      <c r="G7502" t="s">
        <v>29007</v>
      </c>
      <c r="H7502" t="s">
        <v>61770</v>
      </c>
      <c r="I7502">
        <v>60000</v>
      </c>
      <c r="J7502">
        <v>0</v>
      </c>
      <c r="K7502">
        <v>0</v>
      </c>
      <c r="L7502" t="s">
        <v>29091</v>
      </c>
      <c r="M7502" t="s">
        <v>29010</v>
      </c>
      <c r="N7502">
        <v>1</v>
      </c>
      <c r="O7502">
        <v>2</v>
      </c>
      <c r="P7502" t="s">
        <v>61771</v>
      </c>
      <c r="Q7502" t="s">
        <v>61772</v>
      </c>
      <c r="R7502" s="2">
        <v>41619</v>
      </c>
      <c r="S7502" t="s">
        <v>29032</v>
      </c>
    </row>
    <row r="7503" spans="1:19" x14ac:dyDescent="0.35">
      <c r="A7503">
        <v>18501</v>
      </c>
      <c r="B7503">
        <v>644</v>
      </c>
      <c r="C7503" t="s">
        <v>61773</v>
      </c>
      <c r="D7503" t="s">
        <v>61774</v>
      </c>
      <c r="E7503" s="2">
        <v>29259</v>
      </c>
      <c r="F7503" t="s">
        <v>29016</v>
      </c>
      <c r="G7503" t="s">
        <v>29029</v>
      </c>
      <c r="H7503" t="s">
        <v>61775</v>
      </c>
      <c r="I7503">
        <v>60000</v>
      </c>
      <c r="J7503">
        <v>0</v>
      </c>
      <c r="K7503">
        <v>0</v>
      </c>
      <c r="L7503" t="s">
        <v>29091</v>
      </c>
      <c r="M7503" t="s">
        <v>29010</v>
      </c>
      <c r="N7503">
        <v>0</v>
      </c>
      <c r="O7503">
        <v>2</v>
      </c>
      <c r="P7503" t="s">
        <v>61776</v>
      </c>
      <c r="Q7503" t="s">
        <v>61777</v>
      </c>
      <c r="R7503" s="2">
        <v>41549</v>
      </c>
      <c r="S7503" t="s">
        <v>29013</v>
      </c>
    </row>
    <row r="7504" spans="1:19" x14ac:dyDescent="0.35">
      <c r="A7504">
        <v>18502</v>
      </c>
      <c r="B7504">
        <v>307</v>
      </c>
      <c r="C7504" t="s">
        <v>61778</v>
      </c>
      <c r="D7504" t="s">
        <v>61779</v>
      </c>
      <c r="E7504" s="2">
        <v>29313</v>
      </c>
      <c r="F7504" t="s">
        <v>29006</v>
      </c>
      <c r="G7504" t="s">
        <v>29029</v>
      </c>
      <c r="H7504" t="s">
        <v>61780</v>
      </c>
      <c r="I7504">
        <v>60000</v>
      </c>
      <c r="J7504">
        <v>0</v>
      </c>
      <c r="K7504">
        <v>0</v>
      </c>
      <c r="L7504" t="s">
        <v>29103</v>
      </c>
      <c r="M7504" t="s">
        <v>29010</v>
      </c>
      <c r="N7504">
        <v>1</v>
      </c>
      <c r="O7504">
        <v>2</v>
      </c>
      <c r="P7504" t="s">
        <v>61781</v>
      </c>
      <c r="Q7504" t="s">
        <v>61782</v>
      </c>
      <c r="R7504" s="2">
        <v>41551</v>
      </c>
      <c r="S7504" t="s">
        <v>29032</v>
      </c>
    </row>
    <row r="7505" spans="1:19" x14ac:dyDescent="0.35">
      <c r="A7505">
        <v>18503</v>
      </c>
      <c r="B7505">
        <v>368</v>
      </c>
      <c r="C7505" t="s">
        <v>61783</v>
      </c>
      <c r="D7505" t="s">
        <v>61784</v>
      </c>
      <c r="E7505" s="2">
        <v>26250</v>
      </c>
      <c r="F7505" t="s">
        <v>29016</v>
      </c>
      <c r="G7505" t="s">
        <v>29007</v>
      </c>
      <c r="H7505" t="s">
        <v>61785</v>
      </c>
      <c r="I7505">
        <v>150000</v>
      </c>
      <c r="J7505">
        <v>0</v>
      </c>
      <c r="K7505">
        <v>0</v>
      </c>
      <c r="L7505" t="s">
        <v>29009</v>
      </c>
      <c r="M7505" t="s">
        <v>29075</v>
      </c>
      <c r="N7505">
        <v>0</v>
      </c>
      <c r="O7505">
        <v>1</v>
      </c>
      <c r="P7505" t="s">
        <v>55933</v>
      </c>
      <c r="Q7505" t="s">
        <v>57408</v>
      </c>
      <c r="R7505" s="2">
        <v>41664</v>
      </c>
      <c r="S7505" t="s">
        <v>29032</v>
      </c>
    </row>
    <row r="7506" spans="1:19" x14ac:dyDescent="0.35">
      <c r="A7506">
        <v>18504</v>
      </c>
      <c r="B7506">
        <v>302</v>
      </c>
      <c r="C7506" t="s">
        <v>61786</v>
      </c>
      <c r="D7506" t="s">
        <v>61787</v>
      </c>
      <c r="E7506" s="2">
        <v>22864</v>
      </c>
      <c r="F7506" t="s">
        <v>29006</v>
      </c>
      <c r="G7506" t="s">
        <v>29007</v>
      </c>
      <c r="H7506" t="s">
        <v>61788</v>
      </c>
      <c r="I7506">
        <v>70000</v>
      </c>
      <c r="J7506">
        <v>2</v>
      </c>
      <c r="K7506">
        <v>0</v>
      </c>
      <c r="L7506" t="s">
        <v>29145</v>
      </c>
      <c r="M7506" t="s">
        <v>29092</v>
      </c>
      <c r="N7506">
        <v>0</v>
      </c>
      <c r="O7506">
        <v>2</v>
      </c>
      <c r="P7506" t="s">
        <v>61789</v>
      </c>
      <c r="Q7506" t="s">
        <v>61790</v>
      </c>
      <c r="R7506" s="2">
        <v>41464</v>
      </c>
      <c r="S7506" t="s">
        <v>29013</v>
      </c>
    </row>
    <row r="7507" spans="1:19" x14ac:dyDescent="0.35">
      <c r="A7507">
        <v>18505</v>
      </c>
      <c r="B7507">
        <v>360</v>
      </c>
      <c r="C7507" t="s">
        <v>61791</v>
      </c>
      <c r="D7507" t="s">
        <v>61792</v>
      </c>
      <c r="E7507" s="2">
        <v>23135</v>
      </c>
      <c r="F7507" t="s">
        <v>29006</v>
      </c>
      <c r="G7507" t="s">
        <v>29029</v>
      </c>
      <c r="H7507" t="s">
        <v>61793</v>
      </c>
      <c r="I7507">
        <v>60000</v>
      </c>
      <c r="J7507">
        <v>2</v>
      </c>
      <c r="K7507">
        <v>0</v>
      </c>
      <c r="L7507" t="s">
        <v>29103</v>
      </c>
      <c r="M7507" t="s">
        <v>29010</v>
      </c>
      <c r="N7507">
        <v>0</v>
      </c>
      <c r="O7507">
        <v>2</v>
      </c>
      <c r="P7507" t="s">
        <v>61794</v>
      </c>
      <c r="Q7507" t="s">
        <v>61795</v>
      </c>
      <c r="R7507" s="2">
        <v>41660</v>
      </c>
      <c r="S7507" t="s">
        <v>29013</v>
      </c>
    </row>
    <row r="7508" spans="1:19" x14ac:dyDescent="0.35">
      <c r="A7508">
        <v>18506</v>
      </c>
      <c r="B7508">
        <v>52</v>
      </c>
      <c r="C7508" t="s">
        <v>61796</v>
      </c>
      <c r="D7508" t="s">
        <v>61797</v>
      </c>
      <c r="E7508" s="2">
        <v>22844</v>
      </c>
      <c r="F7508" t="s">
        <v>29006</v>
      </c>
      <c r="G7508" t="s">
        <v>29007</v>
      </c>
      <c r="H7508" t="s">
        <v>61798</v>
      </c>
      <c r="I7508">
        <v>60000</v>
      </c>
      <c r="J7508">
        <v>2</v>
      </c>
      <c r="K7508">
        <v>0</v>
      </c>
      <c r="L7508" t="s">
        <v>29103</v>
      </c>
      <c r="M7508" t="s">
        <v>29010</v>
      </c>
      <c r="N7508">
        <v>0</v>
      </c>
      <c r="O7508">
        <v>2</v>
      </c>
      <c r="P7508" t="s">
        <v>61799</v>
      </c>
      <c r="Q7508" t="s">
        <v>61800</v>
      </c>
      <c r="R7508" s="2">
        <v>41449</v>
      </c>
      <c r="S7508" t="s">
        <v>29032</v>
      </c>
    </row>
    <row r="7509" spans="1:19" x14ac:dyDescent="0.35">
      <c r="A7509">
        <v>18507</v>
      </c>
      <c r="B7509">
        <v>360</v>
      </c>
      <c r="C7509" t="s">
        <v>61801</v>
      </c>
      <c r="D7509" t="s">
        <v>61802</v>
      </c>
      <c r="E7509" s="2">
        <v>23021</v>
      </c>
      <c r="F7509" t="s">
        <v>29006</v>
      </c>
      <c r="G7509" t="s">
        <v>29007</v>
      </c>
      <c r="H7509" t="s">
        <v>61803</v>
      </c>
      <c r="I7509">
        <v>60000</v>
      </c>
      <c r="J7509">
        <v>2</v>
      </c>
      <c r="K7509">
        <v>0</v>
      </c>
      <c r="L7509" t="s">
        <v>29103</v>
      </c>
      <c r="M7509" t="s">
        <v>29010</v>
      </c>
      <c r="N7509">
        <v>0</v>
      </c>
      <c r="O7509">
        <v>2</v>
      </c>
      <c r="P7509" t="s">
        <v>55761</v>
      </c>
      <c r="Q7509" t="s">
        <v>61804</v>
      </c>
      <c r="R7509" s="2">
        <v>41642</v>
      </c>
      <c r="S7509" t="s">
        <v>29032</v>
      </c>
    </row>
    <row r="7510" spans="1:19" x14ac:dyDescent="0.35">
      <c r="A7510">
        <v>18508</v>
      </c>
      <c r="B7510">
        <v>299</v>
      </c>
      <c r="C7510" t="s">
        <v>61805</v>
      </c>
      <c r="D7510" t="s">
        <v>61806</v>
      </c>
      <c r="E7510" s="2">
        <v>23032</v>
      </c>
      <c r="F7510" t="s">
        <v>29016</v>
      </c>
      <c r="G7510" t="s">
        <v>29029</v>
      </c>
      <c r="H7510" t="s">
        <v>61807</v>
      </c>
      <c r="I7510">
        <v>70000</v>
      </c>
      <c r="J7510">
        <v>3</v>
      </c>
      <c r="K7510">
        <v>2</v>
      </c>
      <c r="L7510" t="s">
        <v>29091</v>
      </c>
      <c r="M7510" t="s">
        <v>29010</v>
      </c>
      <c r="N7510">
        <v>1</v>
      </c>
      <c r="O7510">
        <v>0</v>
      </c>
      <c r="P7510" t="s">
        <v>38406</v>
      </c>
      <c r="Q7510" t="s">
        <v>61808</v>
      </c>
      <c r="R7510" s="2">
        <v>41621</v>
      </c>
      <c r="S7510" t="s">
        <v>29032</v>
      </c>
    </row>
    <row r="7511" spans="1:19" x14ac:dyDescent="0.35">
      <c r="A7511">
        <v>18509</v>
      </c>
      <c r="B7511">
        <v>352</v>
      </c>
      <c r="C7511" t="s">
        <v>61809</v>
      </c>
      <c r="D7511" t="s">
        <v>61810</v>
      </c>
      <c r="E7511" s="2">
        <v>26582</v>
      </c>
      <c r="F7511" t="s">
        <v>29006</v>
      </c>
      <c r="G7511" t="s">
        <v>29007</v>
      </c>
      <c r="H7511" t="s">
        <v>61811</v>
      </c>
      <c r="I7511">
        <v>60000</v>
      </c>
      <c r="J7511">
        <v>2</v>
      </c>
      <c r="K7511">
        <v>0</v>
      </c>
      <c r="L7511" t="s">
        <v>29103</v>
      </c>
      <c r="M7511" t="s">
        <v>29010</v>
      </c>
      <c r="N7511">
        <v>0</v>
      </c>
      <c r="O7511">
        <v>2</v>
      </c>
      <c r="P7511" t="s">
        <v>58920</v>
      </c>
      <c r="Q7511" t="s">
        <v>61812</v>
      </c>
      <c r="R7511" s="2">
        <v>41415</v>
      </c>
      <c r="S7511" t="s">
        <v>29013</v>
      </c>
    </row>
    <row r="7512" spans="1:19" x14ac:dyDescent="0.35">
      <c r="A7512">
        <v>18510</v>
      </c>
      <c r="B7512">
        <v>383</v>
      </c>
      <c r="C7512" t="s">
        <v>61813</v>
      </c>
      <c r="D7512" t="s">
        <v>61814</v>
      </c>
      <c r="E7512" s="2">
        <v>22518</v>
      </c>
      <c r="F7512" t="s">
        <v>29016</v>
      </c>
      <c r="G7512" t="s">
        <v>29007</v>
      </c>
      <c r="H7512" t="s">
        <v>61815</v>
      </c>
      <c r="I7512">
        <v>60000</v>
      </c>
      <c r="J7512">
        <v>2</v>
      </c>
      <c r="K7512">
        <v>0</v>
      </c>
      <c r="L7512" t="s">
        <v>29103</v>
      </c>
      <c r="M7512" t="s">
        <v>29010</v>
      </c>
      <c r="N7512">
        <v>1</v>
      </c>
      <c r="O7512">
        <v>2</v>
      </c>
      <c r="P7512" t="s">
        <v>61816</v>
      </c>
      <c r="Q7512" t="s">
        <v>61817</v>
      </c>
      <c r="R7512" s="2">
        <v>41395</v>
      </c>
      <c r="S7512" t="s">
        <v>29032</v>
      </c>
    </row>
    <row r="7513" spans="1:19" x14ac:dyDescent="0.35">
      <c r="A7513">
        <v>18511</v>
      </c>
      <c r="B7513">
        <v>343</v>
      </c>
      <c r="C7513" t="s">
        <v>61818</v>
      </c>
      <c r="D7513" t="s">
        <v>61819</v>
      </c>
      <c r="E7513" s="2">
        <v>22605</v>
      </c>
      <c r="F7513" t="s">
        <v>29016</v>
      </c>
      <c r="G7513" t="s">
        <v>29029</v>
      </c>
      <c r="H7513" t="s">
        <v>61820</v>
      </c>
      <c r="I7513">
        <v>70000</v>
      </c>
      <c r="J7513">
        <v>3</v>
      </c>
      <c r="K7513">
        <v>0</v>
      </c>
      <c r="L7513" t="s">
        <v>29091</v>
      </c>
      <c r="M7513" t="s">
        <v>29010</v>
      </c>
      <c r="N7513">
        <v>1</v>
      </c>
      <c r="O7513">
        <v>2</v>
      </c>
      <c r="P7513" t="s">
        <v>61821</v>
      </c>
      <c r="Q7513" t="s">
        <v>61822</v>
      </c>
      <c r="R7513" s="2">
        <v>41623</v>
      </c>
      <c r="S7513" t="s">
        <v>29032</v>
      </c>
    </row>
    <row r="7514" spans="1:19" x14ac:dyDescent="0.35">
      <c r="A7514">
        <v>18512</v>
      </c>
      <c r="B7514">
        <v>336</v>
      </c>
      <c r="C7514" t="s">
        <v>61823</v>
      </c>
      <c r="D7514" t="s">
        <v>61824</v>
      </c>
      <c r="E7514" s="2">
        <v>22621</v>
      </c>
      <c r="F7514" t="s">
        <v>29006</v>
      </c>
      <c r="G7514" t="s">
        <v>29007</v>
      </c>
      <c r="H7514" t="s">
        <v>61825</v>
      </c>
      <c r="I7514">
        <v>70000</v>
      </c>
      <c r="J7514">
        <v>3</v>
      </c>
      <c r="K7514">
        <v>0</v>
      </c>
      <c r="L7514" t="s">
        <v>29091</v>
      </c>
      <c r="M7514" t="s">
        <v>29010</v>
      </c>
      <c r="N7514">
        <v>0</v>
      </c>
      <c r="O7514">
        <v>2</v>
      </c>
      <c r="P7514" t="s">
        <v>61826</v>
      </c>
      <c r="Q7514" t="s">
        <v>61827</v>
      </c>
      <c r="R7514" s="2">
        <v>41614</v>
      </c>
      <c r="S7514" t="s">
        <v>29020</v>
      </c>
    </row>
    <row r="7515" spans="1:19" x14ac:dyDescent="0.35">
      <c r="A7515">
        <v>18513</v>
      </c>
      <c r="B7515">
        <v>302</v>
      </c>
      <c r="C7515" t="s">
        <v>61828</v>
      </c>
      <c r="D7515" t="s">
        <v>61829</v>
      </c>
      <c r="E7515" s="2">
        <v>22785</v>
      </c>
      <c r="F7515" t="s">
        <v>29006</v>
      </c>
      <c r="G7515" t="s">
        <v>29007</v>
      </c>
      <c r="H7515" t="s">
        <v>61830</v>
      </c>
      <c r="I7515">
        <v>70000</v>
      </c>
      <c r="J7515">
        <v>3</v>
      </c>
      <c r="K7515">
        <v>0</v>
      </c>
      <c r="L7515" t="s">
        <v>29091</v>
      </c>
      <c r="M7515" t="s">
        <v>29010</v>
      </c>
      <c r="N7515">
        <v>0</v>
      </c>
      <c r="O7515">
        <v>2</v>
      </c>
      <c r="P7515" t="s">
        <v>61831</v>
      </c>
      <c r="Q7515" t="s">
        <v>61832</v>
      </c>
      <c r="R7515" s="2">
        <v>41613</v>
      </c>
      <c r="S7515" t="s">
        <v>29032</v>
      </c>
    </row>
    <row r="7516" spans="1:19" x14ac:dyDescent="0.35">
      <c r="A7516">
        <v>18514</v>
      </c>
      <c r="B7516">
        <v>298</v>
      </c>
      <c r="C7516" t="s">
        <v>61833</v>
      </c>
      <c r="D7516" t="s">
        <v>61834</v>
      </c>
      <c r="E7516" s="2">
        <v>22813</v>
      </c>
      <c r="F7516" t="s">
        <v>29016</v>
      </c>
      <c r="G7516" t="s">
        <v>29029</v>
      </c>
      <c r="H7516" t="s">
        <v>61835</v>
      </c>
      <c r="I7516">
        <v>70000</v>
      </c>
      <c r="J7516">
        <v>3</v>
      </c>
      <c r="K7516">
        <v>0</v>
      </c>
      <c r="L7516" t="s">
        <v>29091</v>
      </c>
      <c r="M7516" t="s">
        <v>29010</v>
      </c>
      <c r="N7516">
        <v>1</v>
      </c>
      <c r="O7516">
        <v>2</v>
      </c>
      <c r="P7516" t="s">
        <v>29459</v>
      </c>
      <c r="Q7516" t="s">
        <v>61836</v>
      </c>
      <c r="R7516" s="2">
        <v>41615</v>
      </c>
      <c r="S7516" t="s">
        <v>29032</v>
      </c>
    </row>
    <row r="7517" spans="1:19" x14ac:dyDescent="0.35">
      <c r="A7517">
        <v>18515</v>
      </c>
      <c r="B7517">
        <v>545</v>
      </c>
      <c r="C7517" t="s">
        <v>61837</v>
      </c>
      <c r="D7517" t="s">
        <v>61838</v>
      </c>
      <c r="E7517" s="2">
        <v>22651</v>
      </c>
      <c r="F7517" t="s">
        <v>29006</v>
      </c>
      <c r="G7517" t="s">
        <v>29029</v>
      </c>
      <c r="H7517" t="s">
        <v>61839</v>
      </c>
      <c r="I7517">
        <v>70000</v>
      </c>
      <c r="J7517">
        <v>3</v>
      </c>
      <c r="K7517">
        <v>0</v>
      </c>
      <c r="L7517" t="s">
        <v>29091</v>
      </c>
      <c r="M7517" t="s">
        <v>29010</v>
      </c>
      <c r="N7517">
        <v>0</v>
      </c>
      <c r="O7517">
        <v>2</v>
      </c>
      <c r="P7517" t="s">
        <v>61840</v>
      </c>
      <c r="Q7517" t="s">
        <v>61841</v>
      </c>
      <c r="R7517" s="2">
        <v>41623</v>
      </c>
      <c r="S7517" t="s">
        <v>29020</v>
      </c>
    </row>
    <row r="7518" spans="1:19" x14ac:dyDescent="0.35">
      <c r="A7518">
        <v>18516</v>
      </c>
      <c r="B7518">
        <v>635</v>
      </c>
      <c r="C7518" t="s">
        <v>61842</v>
      </c>
      <c r="D7518" t="s">
        <v>61843</v>
      </c>
      <c r="E7518" s="2">
        <v>13915</v>
      </c>
      <c r="F7518" t="s">
        <v>29016</v>
      </c>
      <c r="G7518" t="s">
        <v>29007</v>
      </c>
      <c r="H7518" t="s">
        <v>61844</v>
      </c>
      <c r="I7518">
        <v>70000</v>
      </c>
      <c r="J7518">
        <v>3</v>
      </c>
      <c r="K7518">
        <v>0</v>
      </c>
      <c r="L7518" t="s">
        <v>29297</v>
      </c>
      <c r="M7518" t="s">
        <v>29075</v>
      </c>
      <c r="N7518">
        <v>1</v>
      </c>
      <c r="O7518">
        <v>2</v>
      </c>
      <c r="P7518" t="s">
        <v>61845</v>
      </c>
      <c r="Q7518" t="s">
        <v>61846</v>
      </c>
      <c r="R7518" s="2">
        <v>41634</v>
      </c>
      <c r="S7518" t="s">
        <v>29032</v>
      </c>
    </row>
    <row r="7519" spans="1:19" x14ac:dyDescent="0.35">
      <c r="A7519">
        <v>18517</v>
      </c>
      <c r="B7519">
        <v>618</v>
      </c>
      <c r="C7519" t="s">
        <v>61847</v>
      </c>
      <c r="D7519" t="s">
        <v>61848</v>
      </c>
      <c r="E7519" s="2">
        <v>29828</v>
      </c>
      <c r="F7519" t="s">
        <v>29006</v>
      </c>
      <c r="G7519" t="s">
        <v>29007</v>
      </c>
      <c r="H7519" t="s">
        <v>61849</v>
      </c>
      <c r="I7519">
        <v>100000</v>
      </c>
      <c r="J7519">
        <v>3</v>
      </c>
      <c r="K7519">
        <v>1</v>
      </c>
      <c r="L7519" t="s">
        <v>29009</v>
      </c>
      <c r="M7519" t="s">
        <v>29075</v>
      </c>
      <c r="N7519">
        <v>1</v>
      </c>
      <c r="O7519">
        <v>4</v>
      </c>
      <c r="P7519" t="s">
        <v>61850</v>
      </c>
      <c r="Q7519" t="s">
        <v>61851</v>
      </c>
      <c r="R7519" s="2">
        <v>41533</v>
      </c>
      <c r="S7519" t="s">
        <v>29020</v>
      </c>
    </row>
    <row r="7520" spans="1:19" x14ac:dyDescent="0.35">
      <c r="A7520">
        <v>18518</v>
      </c>
      <c r="B7520">
        <v>626</v>
      </c>
      <c r="C7520" t="s">
        <v>61852</v>
      </c>
      <c r="D7520" t="s">
        <v>61853</v>
      </c>
      <c r="E7520" s="2">
        <v>25881</v>
      </c>
      <c r="F7520" t="s">
        <v>29016</v>
      </c>
      <c r="G7520" t="s">
        <v>29029</v>
      </c>
      <c r="H7520" t="s">
        <v>61854</v>
      </c>
      <c r="I7520">
        <v>100000</v>
      </c>
      <c r="J7520">
        <v>4</v>
      </c>
      <c r="K7520">
        <v>1</v>
      </c>
      <c r="L7520" t="s">
        <v>29009</v>
      </c>
      <c r="M7520" t="s">
        <v>29075</v>
      </c>
      <c r="N7520">
        <v>1</v>
      </c>
      <c r="O7520">
        <v>4</v>
      </c>
      <c r="P7520" t="s">
        <v>61855</v>
      </c>
      <c r="Q7520" t="s">
        <v>61856</v>
      </c>
      <c r="R7520" s="2">
        <v>41630</v>
      </c>
      <c r="S7520" t="s">
        <v>29026</v>
      </c>
    </row>
    <row r="7521" spans="1:19" x14ac:dyDescent="0.35">
      <c r="A7521">
        <v>18519</v>
      </c>
      <c r="B7521">
        <v>298</v>
      </c>
      <c r="C7521" t="s">
        <v>61857</v>
      </c>
      <c r="D7521" t="s">
        <v>61858</v>
      </c>
      <c r="E7521" s="2">
        <v>27992</v>
      </c>
      <c r="F7521" t="s">
        <v>29006</v>
      </c>
      <c r="G7521" t="s">
        <v>29007</v>
      </c>
      <c r="H7521" t="s">
        <v>61859</v>
      </c>
      <c r="I7521">
        <v>100000</v>
      </c>
      <c r="J7521">
        <v>4</v>
      </c>
      <c r="K7521">
        <v>1</v>
      </c>
      <c r="L7521" t="s">
        <v>29091</v>
      </c>
      <c r="M7521" t="s">
        <v>29010</v>
      </c>
      <c r="N7521">
        <v>1</v>
      </c>
      <c r="O7521">
        <v>4</v>
      </c>
      <c r="P7521" t="s">
        <v>61860</v>
      </c>
      <c r="Q7521" t="s">
        <v>61861</v>
      </c>
      <c r="R7521" s="2">
        <v>41615</v>
      </c>
      <c r="S7521" t="s">
        <v>29026</v>
      </c>
    </row>
    <row r="7522" spans="1:19" x14ac:dyDescent="0.35">
      <c r="A7522">
        <v>18520</v>
      </c>
      <c r="B7522">
        <v>307</v>
      </c>
      <c r="C7522" t="s">
        <v>61862</v>
      </c>
      <c r="D7522" t="s">
        <v>61863</v>
      </c>
      <c r="E7522" s="2">
        <v>26080</v>
      </c>
      <c r="F7522" t="s">
        <v>29006</v>
      </c>
      <c r="G7522" t="s">
        <v>29007</v>
      </c>
      <c r="H7522" t="s">
        <v>61864</v>
      </c>
      <c r="I7522">
        <v>110000</v>
      </c>
      <c r="J7522">
        <v>2</v>
      </c>
      <c r="K7522">
        <v>2</v>
      </c>
      <c r="L7522" t="s">
        <v>29009</v>
      </c>
      <c r="M7522" t="s">
        <v>29075</v>
      </c>
      <c r="N7522">
        <v>1</v>
      </c>
      <c r="O7522">
        <v>3</v>
      </c>
      <c r="P7522" t="s">
        <v>50863</v>
      </c>
      <c r="Q7522" t="s">
        <v>61865</v>
      </c>
      <c r="R7522" s="2">
        <v>41380</v>
      </c>
      <c r="S7522" t="s">
        <v>29013</v>
      </c>
    </row>
    <row r="7523" spans="1:19" x14ac:dyDescent="0.35">
      <c r="A7523">
        <v>18521</v>
      </c>
      <c r="B7523">
        <v>307</v>
      </c>
      <c r="C7523" t="s">
        <v>61866</v>
      </c>
      <c r="D7523" t="s">
        <v>61867</v>
      </c>
      <c r="E7523" s="2">
        <v>27835</v>
      </c>
      <c r="F7523" t="s">
        <v>29006</v>
      </c>
      <c r="G7523" t="s">
        <v>29029</v>
      </c>
      <c r="H7523" t="s">
        <v>61868</v>
      </c>
      <c r="I7523">
        <v>110000</v>
      </c>
      <c r="J7523">
        <v>2</v>
      </c>
      <c r="K7523">
        <v>2</v>
      </c>
      <c r="L7523" t="s">
        <v>29009</v>
      </c>
      <c r="M7523" t="s">
        <v>29075</v>
      </c>
      <c r="N7523">
        <v>1</v>
      </c>
      <c r="O7523">
        <v>4</v>
      </c>
      <c r="P7523" t="s">
        <v>39235</v>
      </c>
      <c r="Q7523" t="s">
        <v>42784</v>
      </c>
      <c r="R7523" s="2">
        <v>41351</v>
      </c>
      <c r="S7523" t="s">
        <v>29013</v>
      </c>
    </row>
    <row r="7524" spans="1:19" x14ac:dyDescent="0.35">
      <c r="A7524">
        <v>18522</v>
      </c>
      <c r="B7524">
        <v>337</v>
      </c>
      <c r="C7524" t="s">
        <v>61869</v>
      </c>
      <c r="D7524" t="s">
        <v>61870</v>
      </c>
      <c r="E7524" s="2">
        <v>27823</v>
      </c>
      <c r="F7524" t="s">
        <v>29006</v>
      </c>
      <c r="G7524" t="s">
        <v>29007</v>
      </c>
      <c r="H7524" t="s">
        <v>61871</v>
      </c>
      <c r="I7524">
        <v>130000</v>
      </c>
      <c r="J7524">
        <v>1</v>
      </c>
      <c r="K7524">
        <v>1</v>
      </c>
      <c r="L7524" t="s">
        <v>29297</v>
      </c>
      <c r="M7524" t="s">
        <v>29075</v>
      </c>
      <c r="N7524">
        <v>1</v>
      </c>
      <c r="O7524">
        <v>4</v>
      </c>
      <c r="P7524" t="s">
        <v>61872</v>
      </c>
      <c r="Q7524" t="s">
        <v>61873</v>
      </c>
      <c r="R7524" s="2">
        <v>41357</v>
      </c>
      <c r="S7524" t="s">
        <v>29020</v>
      </c>
    </row>
    <row r="7525" spans="1:19" x14ac:dyDescent="0.35">
      <c r="A7525">
        <v>18523</v>
      </c>
      <c r="B7525">
        <v>53</v>
      </c>
      <c r="C7525" t="s">
        <v>61874</v>
      </c>
      <c r="D7525" t="s">
        <v>61875</v>
      </c>
      <c r="E7525" s="2">
        <v>25578</v>
      </c>
      <c r="F7525" t="s">
        <v>29006</v>
      </c>
      <c r="G7525" t="s">
        <v>29007</v>
      </c>
      <c r="H7525" t="s">
        <v>61876</v>
      </c>
      <c r="I7525">
        <v>80000</v>
      </c>
      <c r="J7525">
        <v>4</v>
      </c>
      <c r="K7525">
        <v>3</v>
      </c>
      <c r="L7525" t="s">
        <v>29009</v>
      </c>
      <c r="M7525" t="s">
        <v>29075</v>
      </c>
      <c r="N7525">
        <v>1</v>
      </c>
      <c r="O7525">
        <v>0</v>
      </c>
      <c r="P7525" t="s">
        <v>61877</v>
      </c>
      <c r="Q7525" t="s">
        <v>61878</v>
      </c>
      <c r="R7525" s="2">
        <v>41350</v>
      </c>
      <c r="S7525" t="s">
        <v>29026</v>
      </c>
    </row>
    <row r="7526" spans="1:19" x14ac:dyDescent="0.35">
      <c r="A7526">
        <v>18524</v>
      </c>
      <c r="B7526">
        <v>60</v>
      </c>
      <c r="C7526" t="s">
        <v>61879</v>
      </c>
      <c r="D7526" t="s">
        <v>61880</v>
      </c>
      <c r="E7526" s="2">
        <v>27475</v>
      </c>
      <c r="F7526" t="s">
        <v>29006</v>
      </c>
      <c r="G7526" t="s">
        <v>29007</v>
      </c>
      <c r="H7526" t="s">
        <v>61881</v>
      </c>
      <c r="I7526">
        <v>80000</v>
      </c>
      <c r="J7526">
        <v>4</v>
      </c>
      <c r="K7526">
        <v>3</v>
      </c>
      <c r="L7526" t="s">
        <v>29009</v>
      </c>
      <c r="M7526" t="s">
        <v>29075</v>
      </c>
      <c r="N7526">
        <v>1</v>
      </c>
      <c r="O7526">
        <v>0</v>
      </c>
      <c r="P7526" t="s">
        <v>61882</v>
      </c>
      <c r="Q7526" t="s">
        <v>61883</v>
      </c>
      <c r="R7526" s="2">
        <v>41505</v>
      </c>
      <c r="S7526" t="s">
        <v>29020</v>
      </c>
    </row>
    <row r="7527" spans="1:19" x14ac:dyDescent="0.35">
      <c r="A7527">
        <v>18525</v>
      </c>
      <c r="B7527">
        <v>53</v>
      </c>
      <c r="C7527" t="s">
        <v>61884</v>
      </c>
      <c r="D7527" t="s">
        <v>61885</v>
      </c>
      <c r="E7527" s="2">
        <v>25110</v>
      </c>
      <c r="F7527" t="s">
        <v>29006</v>
      </c>
      <c r="G7527" t="s">
        <v>29007</v>
      </c>
      <c r="H7527" t="s">
        <v>61886</v>
      </c>
      <c r="I7527">
        <v>60000</v>
      </c>
      <c r="J7527">
        <v>3</v>
      </c>
      <c r="K7527">
        <v>2</v>
      </c>
      <c r="L7527" t="s">
        <v>29297</v>
      </c>
      <c r="M7527" t="s">
        <v>29010</v>
      </c>
      <c r="N7527">
        <v>1</v>
      </c>
      <c r="O7527">
        <v>0</v>
      </c>
      <c r="P7527" t="s">
        <v>61887</v>
      </c>
      <c r="Q7527" t="s">
        <v>61888</v>
      </c>
      <c r="R7527" s="2">
        <v>41614</v>
      </c>
      <c r="S7527" t="s">
        <v>29020</v>
      </c>
    </row>
    <row r="7528" spans="1:19" x14ac:dyDescent="0.35">
      <c r="A7528">
        <v>18526</v>
      </c>
      <c r="B7528">
        <v>360</v>
      </c>
      <c r="C7528" t="s">
        <v>61889</v>
      </c>
      <c r="D7528" t="s">
        <v>61890</v>
      </c>
      <c r="E7528" s="2">
        <v>27018</v>
      </c>
      <c r="F7528" t="s">
        <v>29016</v>
      </c>
      <c r="G7528" t="s">
        <v>29007</v>
      </c>
      <c r="H7528" t="s">
        <v>61891</v>
      </c>
      <c r="I7528">
        <v>70000</v>
      </c>
      <c r="J7528">
        <v>1</v>
      </c>
      <c r="K7528">
        <v>0</v>
      </c>
      <c r="L7528" t="s">
        <v>29009</v>
      </c>
      <c r="M7528" t="s">
        <v>29010</v>
      </c>
      <c r="N7528">
        <v>0</v>
      </c>
      <c r="O7528">
        <v>1</v>
      </c>
      <c r="P7528" t="s">
        <v>61892</v>
      </c>
      <c r="Q7528" t="s">
        <v>61893</v>
      </c>
      <c r="R7528" s="2">
        <v>41632</v>
      </c>
      <c r="S7528" t="s">
        <v>29026</v>
      </c>
    </row>
    <row r="7529" spans="1:19" x14ac:dyDescent="0.35">
      <c r="A7529">
        <v>18527</v>
      </c>
      <c r="B7529">
        <v>642</v>
      </c>
      <c r="C7529" t="s">
        <v>61894</v>
      </c>
      <c r="D7529" t="s">
        <v>61895</v>
      </c>
      <c r="E7529" s="2">
        <v>26900</v>
      </c>
      <c r="F7529" t="s">
        <v>29006</v>
      </c>
      <c r="G7529" t="s">
        <v>29007</v>
      </c>
      <c r="H7529" t="s">
        <v>61896</v>
      </c>
      <c r="I7529">
        <v>70000</v>
      </c>
      <c r="J7529">
        <v>1</v>
      </c>
      <c r="K7529">
        <v>0</v>
      </c>
      <c r="L7529" t="s">
        <v>29091</v>
      </c>
      <c r="M7529" t="s">
        <v>29092</v>
      </c>
      <c r="N7529">
        <v>1</v>
      </c>
      <c r="O7529">
        <v>1</v>
      </c>
      <c r="P7529" t="s">
        <v>61897</v>
      </c>
      <c r="Q7529" t="s">
        <v>61898</v>
      </c>
      <c r="R7529" s="2">
        <v>41607</v>
      </c>
      <c r="S7529" t="s">
        <v>29026</v>
      </c>
    </row>
    <row r="7530" spans="1:19" x14ac:dyDescent="0.35">
      <c r="A7530">
        <v>18528</v>
      </c>
      <c r="B7530">
        <v>334</v>
      </c>
      <c r="C7530" t="s">
        <v>61899</v>
      </c>
      <c r="D7530" t="s">
        <v>61900</v>
      </c>
      <c r="E7530" s="2">
        <v>24960</v>
      </c>
      <c r="F7530" t="s">
        <v>29006</v>
      </c>
      <c r="G7530" t="s">
        <v>29007</v>
      </c>
      <c r="H7530" t="s">
        <v>61901</v>
      </c>
      <c r="I7530">
        <v>70000</v>
      </c>
      <c r="J7530">
        <v>1</v>
      </c>
      <c r="K7530">
        <v>0</v>
      </c>
      <c r="L7530" t="s">
        <v>29091</v>
      </c>
      <c r="M7530" t="s">
        <v>29092</v>
      </c>
      <c r="N7530">
        <v>1</v>
      </c>
      <c r="O7530">
        <v>1</v>
      </c>
      <c r="P7530" t="s">
        <v>61902</v>
      </c>
      <c r="Q7530" t="s">
        <v>61903</v>
      </c>
      <c r="R7530" s="2">
        <v>41613</v>
      </c>
      <c r="S7530" t="s">
        <v>29026</v>
      </c>
    </row>
    <row r="7531" spans="1:19" x14ac:dyDescent="0.35">
      <c r="A7531">
        <v>18529</v>
      </c>
      <c r="B7531">
        <v>602</v>
      </c>
      <c r="C7531" t="s">
        <v>61904</v>
      </c>
      <c r="D7531" t="s">
        <v>61905</v>
      </c>
      <c r="E7531" s="2">
        <v>24338</v>
      </c>
      <c r="F7531" t="s">
        <v>29016</v>
      </c>
      <c r="G7531" t="s">
        <v>29007</v>
      </c>
      <c r="H7531" t="s">
        <v>61906</v>
      </c>
      <c r="I7531">
        <v>40000</v>
      </c>
      <c r="J7531">
        <v>4</v>
      </c>
      <c r="K7531">
        <v>3</v>
      </c>
      <c r="L7531" t="s">
        <v>29103</v>
      </c>
      <c r="M7531" t="s">
        <v>29092</v>
      </c>
      <c r="N7531">
        <v>1</v>
      </c>
      <c r="O7531">
        <v>3</v>
      </c>
      <c r="P7531" t="s">
        <v>61907</v>
      </c>
      <c r="Q7531" t="s">
        <v>61908</v>
      </c>
      <c r="R7531" s="2">
        <v>41667</v>
      </c>
      <c r="S7531" t="s">
        <v>29032</v>
      </c>
    </row>
    <row r="7532" spans="1:19" x14ac:dyDescent="0.35">
      <c r="A7532">
        <v>18530</v>
      </c>
      <c r="B7532">
        <v>638</v>
      </c>
      <c r="C7532" t="s">
        <v>61909</v>
      </c>
      <c r="D7532" t="s">
        <v>61910</v>
      </c>
      <c r="E7532" s="2">
        <v>17702</v>
      </c>
      <c r="F7532" t="s">
        <v>29006</v>
      </c>
      <c r="G7532" t="s">
        <v>29007</v>
      </c>
      <c r="H7532" t="s">
        <v>61911</v>
      </c>
      <c r="I7532">
        <v>60000</v>
      </c>
      <c r="J7532">
        <v>3</v>
      </c>
      <c r="K7532">
        <v>0</v>
      </c>
      <c r="L7532" t="s">
        <v>29297</v>
      </c>
      <c r="M7532" t="s">
        <v>29075</v>
      </c>
      <c r="N7532">
        <v>1</v>
      </c>
      <c r="O7532">
        <v>2</v>
      </c>
      <c r="P7532" t="s">
        <v>61912</v>
      </c>
      <c r="Q7532" t="s">
        <v>61913</v>
      </c>
      <c r="R7532" s="2">
        <v>41323</v>
      </c>
      <c r="S7532" t="s">
        <v>29057</v>
      </c>
    </row>
    <row r="7533" spans="1:19" x14ac:dyDescent="0.35">
      <c r="A7533">
        <v>18531</v>
      </c>
      <c r="B7533">
        <v>329</v>
      </c>
      <c r="C7533" t="s">
        <v>61914</v>
      </c>
      <c r="D7533" t="s">
        <v>61915</v>
      </c>
      <c r="E7533" s="2">
        <v>17393</v>
      </c>
      <c r="F7533" t="s">
        <v>29016</v>
      </c>
      <c r="G7533" t="s">
        <v>29007</v>
      </c>
      <c r="H7533" t="s">
        <v>61916</v>
      </c>
      <c r="I7533">
        <v>60000</v>
      </c>
      <c r="J7533">
        <v>3</v>
      </c>
      <c r="K7533">
        <v>0</v>
      </c>
      <c r="L7533" t="s">
        <v>29297</v>
      </c>
      <c r="M7533" t="s">
        <v>29075</v>
      </c>
      <c r="N7533">
        <v>1</v>
      </c>
      <c r="O7533">
        <v>2</v>
      </c>
      <c r="P7533" t="s">
        <v>61917</v>
      </c>
      <c r="Q7533" t="s">
        <v>61918</v>
      </c>
      <c r="R7533" s="2">
        <v>41526</v>
      </c>
      <c r="S7533" t="s">
        <v>29057</v>
      </c>
    </row>
    <row r="7534" spans="1:19" x14ac:dyDescent="0.35">
      <c r="A7534">
        <v>18532</v>
      </c>
      <c r="B7534">
        <v>618</v>
      </c>
      <c r="C7534" t="s">
        <v>61919</v>
      </c>
      <c r="D7534" t="s">
        <v>61920</v>
      </c>
      <c r="E7534" s="2">
        <v>17478</v>
      </c>
      <c r="F7534" t="s">
        <v>29006</v>
      </c>
      <c r="G7534" t="s">
        <v>29007</v>
      </c>
      <c r="H7534" t="s">
        <v>61921</v>
      </c>
      <c r="I7534">
        <v>70000</v>
      </c>
      <c r="J7534">
        <v>5</v>
      </c>
      <c r="K7534">
        <v>0</v>
      </c>
      <c r="L7534" t="s">
        <v>29009</v>
      </c>
      <c r="M7534" t="s">
        <v>29075</v>
      </c>
      <c r="N7534">
        <v>1</v>
      </c>
      <c r="O7534">
        <v>2</v>
      </c>
      <c r="P7534" t="s">
        <v>61922</v>
      </c>
      <c r="Q7534" t="s">
        <v>61923</v>
      </c>
      <c r="R7534" s="2">
        <v>41624</v>
      </c>
      <c r="S7534" t="s">
        <v>29057</v>
      </c>
    </row>
    <row r="7535" spans="1:19" x14ac:dyDescent="0.35">
      <c r="A7535">
        <v>18533</v>
      </c>
      <c r="B7535">
        <v>383</v>
      </c>
      <c r="C7535" t="s">
        <v>61924</v>
      </c>
      <c r="D7535" t="s">
        <v>61925</v>
      </c>
      <c r="E7535" s="2">
        <v>21600</v>
      </c>
      <c r="F7535" t="s">
        <v>29006</v>
      </c>
      <c r="G7535" t="s">
        <v>29007</v>
      </c>
      <c r="H7535" t="s">
        <v>61926</v>
      </c>
      <c r="I7535">
        <v>70000</v>
      </c>
      <c r="J7535">
        <v>5</v>
      </c>
      <c r="K7535">
        <v>0</v>
      </c>
      <c r="L7535" t="s">
        <v>29009</v>
      </c>
      <c r="M7535" t="s">
        <v>29075</v>
      </c>
      <c r="N7535">
        <v>1</v>
      </c>
      <c r="O7535">
        <v>2</v>
      </c>
      <c r="P7535" t="s">
        <v>61927</v>
      </c>
      <c r="Q7535" t="s">
        <v>61928</v>
      </c>
      <c r="R7535" s="2">
        <v>41631</v>
      </c>
      <c r="S7535" t="s">
        <v>29057</v>
      </c>
    </row>
    <row r="7536" spans="1:19" x14ac:dyDescent="0.35">
      <c r="A7536">
        <v>18534</v>
      </c>
      <c r="B7536">
        <v>637</v>
      </c>
      <c r="C7536" t="s">
        <v>61929</v>
      </c>
      <c r="D7536" t="s">
        <v>61930</v>
      </c>
      <c r="E7536" s="2">
        <v>18044</v>
      </c>
      <c r="F7536" t="s">
        <v>29006</v>
      </c>
      <c r="G7536" t="s">
        <v>29007</v>
      </c>
      <c r="H7536" t="s">
        <v>61931</v>
      </c>
      <c r="I7536">
        <v>60000</v>
      </c>
      <c r="J7536">
        <v>3</v>
      </c>
      <c r="K7536">
        <v>0</v>
      </c>
      <c r="L7536" t="s">
        <v>29297</v>
      </c>
      <c r="M7536" t="s">
        <v>29075</v>
      </c>
      <c r="N7536">
        <v>1</v>
      </c>
      <c r="O7536">
        <v>2</v>
      </c>
      <c r="P7536" t="s">
        <v>61932</v>
      </c>
      <c r="Q7536" t="s">
        <v>61933</v>
      </c>
      <c r="R7536" s="2">
        <v>41336</v>
      </c>
      <c r="S7536" t="s">
        <v>29013</v>
      </c>
    </row>
    <row r="7537" spans="1:19" x14ac:dyDescent="0.35">
      <c r="A7537">
        <v>18535</v>
      </c>
      <c r="B7537">
        <v>49</v>
      </c>
      <c r="C7537" t="s">
        <v>61934</v>
      </c>
      <c r="D7537" t="s">
        <v>61935</v>
      </c>
      <c r="E7537" s="2">
        <v>17993</v>
      </c>
      <c r="F7537" t="s">
        <v>29016</v>
      </c>
      <c r="G7537" t="s">
        <v>29007</v>
      </c>
      <c r="H7537" t="s">
        <v>61936</v>
      </c>
      <c r="I7537">
        <v>60000</v>
      </c>
      <c r="J7537">
        <v>4</v>
      </c>
      <c r="K7537">
        <v>0</v>
      </c>
      <c r="L7537" t="s">
        <v>29297</v>
      </c>
      <c r="M7537" t="s">
        <v>29075</v>
      </c>
      <c r="N7537">
        <v>1</v>
      </c>
      <c r="O7537">
        <v>2</v>
      </c>
      <c r="P7537" t="s">
        <v>61937</v>
      </c>
      <c r="Q7537" t="s">
        <v>61938</v>
      </c>
      <c r="R7537" s="2">
        <v>41641</v>
      </c>
      <c r="S7537" t="s">
        <v>29057</v>
      </c>
    </row>
    <row r="7538" spans="1:19" x14ac:dyDescent="0.35">
      <c r="A7538">
        <v>18536</v>
      </c>
      <c r="B7538">
        <v>343</v>
      </c>
      <c r="C7538" t="s">
        <v>61939</v>
      </c>
      <c r="D7538" t="s">
        <v>61940</v>
      </c>
      <c r="E7538" s="2">
        <v>17794</v>
      </c>
      <c r="F7538" t="s">
        <v>29006</v>
      </c>
      <c r="G7538" t="s">
        <v>29029</v>
      </c>
      <c r="H7538" t="s">
        <v>61941</v>
      </c>
      <c r="I7538">
        <v>60000</v>
      </c>
      <c r="J7538">
        <v>4</v>
      </c>
      <c r="K7538">
        <v>0</v>
      </c>
      <c r="L7538" t="s">
        <v>29297</v>
      </c>
      <c r="M7538" t="s">
        <v>29075</v>
      </c>
      <c r="N7538">
        <v>1</v>
      </c>
      <c r="O7538">
        <v>2</v>
      </c>
      <c r="P7538" t="s">
        <v>61942</v>
      </c>
      <c r="Q7538" t="s">
        <v>61943</v>
      </c>
      <c r="R7538" s="2">
        <v>41586</v>
      </c>
      <c r="S7538" t="s">
        <v>29013</v>
      </c>
    </row>
    <row r="7539" spans="1:19" x14ac:dyDescent="0.35">
      <c r="A7539">
        <v>18537</v>
      </c>
      <c r="B7539">
        <v>300</v>
      </c>
      <c r="C7539" t="s">
        <v>61944</v>
      </c>
      <c r="D7539" t="s">
        <v>61945</v>
      </c>
      <c r="E7539" s="2">
        <v>17717</v>
      </c>
      <c r="F7539" t="s">
        <v>29016</v>
      </c>
      <c r="G7539" t="s">
        <v>29029</v>
      </c>
      <c r="H7539" t="s">
        <v>61946</v>
      </c>
      <c r="I7539">
        <v>70000</v>
      </c>
      <c r="J7539">
        <v>5</v>
      </c>
      <c r="K7539">
        <v>0</v>
      </c>
      <c r="L7539" t="s">
        <v>29009</v>
      </c>
      <c r="M7539" t="s">
        <v>29075</v>
      </c>
      <c r="N7539">
        <v>1</v>
      </c>
      <c r="O7539">
        <v>2</v>
      </c>
      <c r="P7539" t="s">
        <v>61947</v>
      </c>
      <c r="Q7539" t="s">
        <v>61948</v>
      </c>
      <c r="R7539" s="2">
        <v>41614</v>
      </c>
      <c r="S7539" t="s">
        <v>29057</v>
      </c>
    </row>
    <row r="7540" spans="1:19" x14ac:dyDescent="0.35">
      <c r="A7540">
        <v>18538</v>
      </c>
      <c r="B7540">
        <v>618</v>
      </c>
      <c r="C7540" t="s">
        <v>61949</v>
      </c>
      <c r="D7540" t="s">
        <v>61950</v>
      </c>
      <c r="E7540" s="2">
        <v>17970</v>
      </c>
      <c r="F7540" t="s">
        <v>29016</v>
      </c>
      <c r="G7540" t="s">
        <v>29007</v>
      </c>
      <c r="H7540" t="s">
        <v>61951</v>
      </c>
      <c r="I7540">
        <v>70000</v>
      </c>
      <c r="J7540">
        <v>5</v>
      </c>
      <c r="K7540">
        <v>0</v>
      </c>
      <c r="L7540" t="s">
        <v>29009</v>
      </c>
      <c r="M7540" t="s">
        <v>29075</v>
      </c>
      <c r="N7540">
        <v>1</v>
      </c>
      <c r="O7540">
        <v>2</v>
      </c>
      <c r="P7540" t="s">
        <v>33821</v>
      </c>
      <c r="Q7540" t="s">
        <v>61952</v>
      </c>
      <c r="R7540" s="2">
        <v>41631</v>
      </c>
      <c r="S7540" t="s">
        <v>29057</v>
      </c>
    </row>
    <row r="7541" spans="1:19" x14ac:dyDescent="0.35">
      <c r="A7541">
        <v>18539</v>
      </c>
      <c r="B7541">
        <v>326</v>
      </c>
      <c r="C7541" t="s">
        <v>61953</v>
      </c>
      <c r="D7541" t="s">
        <v>61954</v>
      </c>
      <c r="E7541" s="2">
        <v>19769</v>
      </c>
      <c r="F7541" t="s">
        <v>29006</v>
      </c>
      <c r="G7541" t="s">
        <v>29029</v>
      </c>
      <c r="H7541" t="s">
        <v>61955</v>
      </c>
      <c r="I7541">
        <v>70000</v>
      </c>
      <c r="J7541">
        <v>5</v>
      </c>
      <c r="K7541">
        <v>0</v>
      </c>
      <c r="L7541" t="s">
        <v>29009</v>
      </c>
      <c r="M7541" t="s">
        <v>29075</v>
      </c>
      <c r="N7541">
        <v>1</v>
      </c>
      <c r="O7541">
        <v>2</v>
      </c>
      <c r="P7541" t="s">
        <v>61956</v>
      </c>
      <c r="Q7541" t="s">
        <v>61957</v>
      </c>
      <c r="R7541" s="2">
        <v>41634</v>
      </c>
      <c r="S7541" t="s">
        <v>29013</v>
      </c>
    </row>
    <row r="7542" spans="1:19" x14ac:dyDescent="0.35">
      <c r="A7542">
        <v>18540</v>
      </c>
      <c r="B7542">
        <v>322</v>
      </c>
      <c r="C7542" t="s">
        <v>61958</v>
      </c>
      <c r="D7542" t="s">
        <v>61959</v>
      </c>
      <c r="E7542" s="2">
        <v>17892</v>
      </c>
      <c r="F7542" t="s">
        <v>29016</v>
      </c>
      <c r="G7542" t="s">
        <v>29029</v>
      </c>
      <c r="H7542" t="s">
        <v>61960</v>
      </c>
      <c r="I7542">
        <v>70000</v>
      </c>
      <c r="J7542">
        <v>5</v>
      </c>
      <c r="K7542">
        <v>0</v>
      </c>
      <c r="L7542" t="s">
        <v>29009</v>
      </c>
      <c r="M7542" t="s">
        <v>29075</v>
      </c>
      <c r="N7542">
        <v>1</v>
      </c>
      <c r="O7542">
        <v>2</v>
      </c>
      <c r="P7542" t="s">
        <v>61961</v>
      </c>
      <c r="Q7542" t="s">
        <v>61962</v>
      </c>
      <c r="R7542" s="2">
        <v>41633</v>
      </c>
      <c r="S7542" t="s">
        <v>29057</v>
      </c>
    </row>
    <row r="7543" spans="1:19" x14ac:dyDescent="0.35">
      <c r="A7543">
        <v>18541</v>
      </c>
      <c r="B7543">
        <v>71</v>
      </c>
      <c r="C7543" t="s">
        <v>61963</v>
      </c>
      <c r="D7543" t="s">
        <v>61964</v>
      </c>
      <c r="E7543" s="2">
        <v>17900</v>
      </c>
      <c r="F7543" t="s">
        <v>29006</v>
      </c>
      <c r="G7543" t="s">
        <v>29029</v>
      </c>
      <c r="H7543" t="s">
        <v>61965</v>
      </c>
      <c r="I7543">
        <v>80000</v>
      </c>
      <c r="J7543">
        <v>5</v>
      </c>
      <c r="K7543">
        <v>0</v>
      </c>
      <c r="L7543" t="s">
        <v>29009</v>
      </c>
      <c r="M7543" t="s">
        <v>29075</v>
      </c>
      <c r="N7543">
        <v>1</v>
      </c>
      <c r="O7543">
        <v>2</v>
      </c>
      <c r="P7543" t="s">
        <v>61966</v>
      </c>
      <c r="Q7543" t="s">
        <v>61967</v>
      </c>
      <c r="R7543" s="2">
        <v>41366</v>
      </c>
      <c r="S7543" t="s">
        <v>29032</v>
      </c>
    </row>
    <row r="7544" spans="1:19" x14ac:dyDescent="0.35">
      <c r="A7544">
        <v>18542</v>
      </c>
      <c r="B7544">
        <v>612</v>
      </c>
      <c r="C7544" t="s">
        <v>61968</v>
      </c>
      <c r="D7544" t="s">
        <v>61969</v>
      </c>
      <c r="E7544" s="2">
        <v>17897</v>
      </c>
      <c r="F7544" t="s">
        <v>29006</v>
      </c>
      <c r="G7544" t="s">
        <v>29007</v>
      </c>
      <c r="H7544" t="s">
        <v>61970</v>
      </c>
      <c r="I7544">
        <v>90000</v>
      </c>
      <c r="J7544">
        <v>5</v>
      </c>
      <c r="K7544">
        <v>0</v>
      </c>
      <c r="L7544" t="s">
        <v>29009</v>
      </c>
      <c r="M7544" t="s">
        <v>29075</v>
      </c>
      <c r="N7544">
        <v>1</v>
      </c>
      <c r="O7544">
        <v>2</v>
      </c>
      <c r="P7544" t="s">
        <v>33923</v>
      </c>
      <c r="Q7544" t="s">
        <v>61971</v>
      </c>
      <c r="R7544" s="2">
        <v>41463</v>
      </c>
      <c r="S7544" t="s">
        <v>29032</v>
      </c>
    </row>
    <row r="7545" spans="1:19" x14ac:dyDescent="0.35">
      <c r="A7545">
        <v>18543</v>
      </c>
      <c r="B7545">
        <v>326</v>
      </c>
      <c r="C7545" t="s">
        <v>61972</v>
      </c>
      <c r="D7545" t="s">
        <v>61973</v>
      </c>
      <c r="E7545" s="2">
        <v>20169</v>
      </c>
      <c r="F7545" t="s">
        <v>29006</v>
      </c>
      <c r="G7545" t="s">
        <v>29007</v>
      </c>
      <c r="H7545" t="s">
        <v>61974</v>
      </c>
      <c r="I7545">
        <v>40000</v>
      </c>
      <c r="J7545">
        <v>4</v>
      </c>
      <c r="K7545">
        <v>0</v>
      </c>
      <c r="L7545" t="s">
        <v>29103</v>
      </c>
      <c r="M7545" t="s">
        <v>29010</v>
      </c>
      <c r="N7545">
        <v>0</v>
      </c>
      <c r="O7545">
        <v>2</v>
      </c>
      <c r="P7545" t="s">
        <v>34987</v>
      </c>
      <c r="Q7545" t="s">
        <v>38785</v>
      </c>
      <c r="R7545" s="2">
        <v>41556</v>
      </c>
      <c r="S7545" t="s">
        <v>29057</v>
      </c>
    </row>
    <row r="7546" spans="1:19" x14ac:dyDescent="0.35">
      <c r="A7546">
        <v>18544</v>
      </c>
      <c r="B7546">
        <v>69</v>
      </c>
      <c r="C7546" t="s">
        <v>61975</v>
      </c>
      <c r="D7546" t="s">
        <v>61976</v>
      </c>
      <c r="E7546" s="2">
        <v>18414</v>
      </c>
      <c r="F7546" t="s">
        <v>29006</v>
      </c>
      <c r="G7546" t="s">
        <v>29029</v>
      </c>
      <c r="H7546" t="s">
        <v>61977</v>
      </c>
      <c r="I7546">
        <v>40000</v>
      </c>
      <c r="J7546">
        <v>4</v>
      </c>
      <c r="K7546">
        <v>0</v>
      </c>
      <c r="L7546" t="s">
        <v>29103</v>
      </c>
      <c r="M7546" t="s">
        <v>29010</v>
      </c>
      <c r="N7546">
        <v>0</v>
      </c>
      <c r="O7546">
        <v>2</v>
      </c>
      <c r="P7546" t="s">
        <v>34995</v>
      </c>
      <c r="Q7546" t="s">
        <v>61978</v>
      </c>
      <c r="R7546" s="2">
        <v>41275</v>
      </c>
      <c r="S7546" t="s">
        <v>29057</v>
      </c>
    </row>
    <row r="7547" spans="1:19" x14ac:dyDescent="0.35">
      <c r="A7547">
        <v>18545</v>
      </c>
      <c r="B7547">
        <v>623</v>
      </c>
      <c r="C7547" t="s">
        <v>61979</v>
      </c>
      <c r="D7547" t="s">
        <v>61980</v>
      </c>
      <c r="E7547" s="2">
        <v>20401</v>
      </c>
      <c r="F7547" t="s">
        <v>29006</v>
      </c>
      <c r="G7547" t="s">
        <v>29007</v>
      </c>
      <c r="H7547" t="s">
        <v>61981</v>
      </c>
      <c r="I7547">
        <v>40000</v>
      </c>
      <c r="J7547">
        <v>4</v>
      </c>
      <c r="K7547">
        <v>0</v>
      </c>
      <c r="L7547" t="s">
        <v>29103</v>
      </c>
      <c r="M7547" t="s">
        <v>29010</v>
      </c>
      <c r="N7547">
        <v>0</v>
      </c>
      <c r="O7547">
        <v>2</v>
      </c>
      <c r="P7547" t="s">
        <v>61982</v>
      </c>
      <c r="Q7547" t="s">
        <v>61983</v>
      </c>
      <c r="R7547" s="2">
        <v>41552</v>
      </c>
      <c r="S7547" t="s">
        <v>29057</v>
      </c>
    </row>
    <row r="7548" spans="1:19" x14ac:dyDescent="0.35">
      <c r="A7548">
        <v>18546</v>
      </c>
      <c r="B7548">
        <v>420</v>
      </c>
      <c r="C7548" t="s">
        <v>61984</v>
      </c>
      <c r="D7548" t="s">
        <v>61985</v>
      </c>
      <c r="E7548" s="2">
        <v>28480</v>
      </c>
      <c r="F7548" t="s">
        <v>29006</v>
      </c>
      <c r="G7548" t="s">
        <v>29029</v>
      </c>
      <c r="H7548" t="s">
        <v>61986</v>
      </c>
      <c r="I7548">
        <v>60000</v>
      </c>
      <c r="J7548">
        <v>1</v>
      </c>
      <c r="K7548">
        <v>0</v>
      </c>
      <c r="L7548" t="s">
        <v>29297</v>
      </c>
      <c r="M7548" t="s">
        <v>29092</v>
      </c>
      <c r="N7548">
        <v>1</v>
      </c>
      <c r="O7548">
        <v>0</v>
      </c>
      <c r="P7548" t="s">
        <v>41826</v>
      </c>
      <c r="Q7548" t="s">
        <v>61987</v>
      </c>
      <c r="R7548" s="2">
        <v>41377</v>
      </c>
      <c r="S7548" t="s">
        <v>29026</v>
      </c>
    </row>
    <row r="7549" spans="1:19" x14ac:dyDescent="0.35">
      <c r="A7549">
        <v>18547</v>
      </c>
      <c r="B7549">
        <v>358</v>
      </c>
      <c r="C7549" t="s">
        <v>61988</v>
      </c>
      <c r="D7549" t="s">
        <v>61989</v>
      </c>
      <c r="E7549" s="2">
        <v>30378</v>
      </c>
      <c r="F7549" t="s">
        <v>29006</v>
      </c>
      <c r="G7549" t="s">
        <v>29007</v>
      </c>
      <c r="H7549" t="s">
        <v>61990</v>
      </c>
      <c r="I7549">
        <v>70000</v>
      </c>
      <c r="J7549">
        <v>2</v>
      </c>
      <c r="K7549">
        <v>0</v>
      </c>
      <c r="L7549" t="s">
        <v>29297</v>
      </c>
      <c r="M7549" t="s">
        <v>29010</v>
      </c>
      <c r="N7549">
        <v>1</v>
      </c>
      <c r="O7549">
        <v>0</v>
      </c>
      <c r="P7549" t="s">
        <v>61991</v>
      </c>
      <c r="Q7549" t="s">
        <v>61992</v>
      </c>
      <c r="R7549" s="2">
        <v>41632</v>
      </c>
      <c r="S7549" t="s">
        <v>29020</v>
      </c>
    </row>
    <row r="7550" spans="1:19" x14ac:dyDescent="0.35">
      <c r="A7550">
        <v>18548</v>
      </c>
      <c r="B7550">
        <v>343</v>
      </c>
      <c r="C7550" t="s">
        <v>61993</v>
      </c>
      <c r="D7550" t="s">
        <v>61994</v>
      </c>
      <c r="E7550" s="2">
        <v>29620</v>
      </c>
      <c r="F7550" t="s">
        <v>29006</v>
      </c>
      <c r="G7550" t="s">
        <v>29007</v>
      </c>
      <c r="H7550" t="s">
        <v>61995</v>
      </c>
      <c r="I7550">
        <v>50000</v>
      </c>
      <c r="J7550">
        <v>1</v>
      </c>
      <c r="K7550">
        <v>1</v>
      </c>
      <c r="L7550" t="s">
        <v>29009</v>
      </c>
      <c r="M7550" t="s">
        <v>29092</v>
      </c>
      <c r="N7550">
        <v>1</v>
      </c>
      <c r="O7550">
        <v>0</v>
      </c>
      <c r="P7550" t="s">
        <v>61996</v>
      </c>
      <c r="Q7550" t="s">
        <v>61997</v>
      </c>
      <c r="R7550" s="2">
        <v>41553</v>
      </c>
      <c r="S7550" t="s">
        <v>29026</v>
      </c>
    </row>
    <row r="7551" spans="1:19" x14ac:dyDescent="0.35">
      <c r="A7551">
        <v>18549</v>
      </c>
      <c r="B7551">
        <v>69</v>
      </c>
      <c r="C7551" t="s">
        <v>61998</v>
      </c>
      <c r="D7551" t="s">
        <v>61999</v>
      </c>
      <c r="E7551" s="2">
        <v>27861</v>
      </c>
      <c r="F7551" t="s">
        <v>29006</v>
      </c>
      <c r="G7551" t="s">
        <v>29029</v>
      </c>
      <c r="H7551" t="s">
        <v>62000</v>
      </c>
      <c r="I7551">
        <v>50000</v>
      </c>
      <c r="J7551">
        <v>1</v>
      </c>
      <c r="K7551">
        <v>1</v>
      </c>
      <c r="L7551" t="s">
        <v>29009</v>
      </c>
      <c r="M7551" t="s">
        <v>29092</v>
      </c>
      <c r="N7551">
        <v>1</v>
      </c>
      <c r="O7551">
        <v>0</v>
      </c>
      <c r="P7551" t="s">
        <v>31156</v>
      </c>
      <c r="Q7551" t="s">
        <v>62001</v>
      </c>
      <c r="R7551" s="2">
        <v>41325</v>
      </c>
      <c r="S7551" t="s">
        <v>29026</v>
      </c>
    </row>
    <row r="7552" spans="1:19" x14ac:dyDescent="0.35">
      <c r="A7552">
        <v>18550</v>
      </c>
      <c r="B7552">
        <v>372</v>
      </c>
      <c r="C7552" t="s">
        <v>62002</v>
      </c>
      <c r="D7552" t="s">
        <v>62003</v>
      </c>
      <c r="E7552" s="2">
        <v>27868</v>
      </c>
      <c r="F7552" t="s">
        <v>29006</v>
      </c>
      <c r="G7552" t="s">
        <v>29029</v>
      </c>
      <c r="H7552" t="s">
        <v>62004</v>
      </c>
      <c r="I7552">
        <v>50000</v>
      </c>
      <c r="J7552">
        <v>1</v>
      </c>
      <c r="K7552">
        <v>1</v>
      </c>
      <c r="L7552" t="s">
        <v>29009</v>
      </c>
      <c r="M7552" t="s">
        <v>29092</v>
      </c>
      <c r="N7552">
        <v>1</v>
      </c>
      <c r="O7552">
        <v>1</v>
      </c>
      <c r="P7552" t="s">
        <v>62005</v>
      </c>
      <c r="Q7552" t="s">
        <v>62006</v>
      </c>
      <c r="R7552" s="2">
        <v>41614</v>
      </c>
      <c r="S7552" t="s">
        <v>29020</v>
      </c>
    </row>
    <row r="7553" spans="1:19" x14ac:dyDescent="0.35">
      <c r="A7553">
        <v>18551</v>
      </c>
      <c r="B7553">
        <v>616</v>
      </c>
      <c r="C7553" t="s">
        <v>62007</v>
      </c>
      <c r="D7553" t="s">
        <v>62008</v>
      </c>
      <c r="E7553" s="2">
        <v>27670</v>
      </c>
      <c r="F7553" t="s">
        <v>29006</v>
      </c>
      <c r="G7553" t="s">
        <v>29029</v>
      </c>
      <c r="H7553" t="s">
        <v>62009</v>
      </c>
      <c r="I7553">
        <v>50000</v>
      </c>
      <c r="J7553">
        <v>1</v>
      </c>
      <c r="K7553">
        <v>1</v>
      </c>
      <c r="L7553" t="s">
        <v>29009</v>
      </c>
      <c r="M7553" t="s">
        <v>29092</v>
      </c>
      <c r="N7553">
        <v>1</v>
      </c>
      <c r="O7553">
        <v>1</v>
      </c>
      <c r="P7553" t="s">
        <v>62010</v>
      </c>
      <c r="Q7553" t="s">
        <v>62011</v>
      </c>
      <c r="R7553" s="2">
        <v>41546</v>
      </c>
      <c r="S7553" t="s">
        <v>29026</v>
      </c>
    </row>
    <row r="7554" spans="1:19" x14ac:dyDescent="0.35">
      <c r="A7554">
        <v>18552</v>
      </c>
      <c r="B7554">
        <v>311</v>
      </c>
      <c r="C7554" t="s">
        <v>62012</v>
      </c>
      <c r="D7554" t="s">
        <v>62013</v>
      </c>
      <c r="E7554" s="2">
        <v>27852</v>
      </c>
      <c r="F7554" t="s">
        <v>29006</v>
      </c>
      <c r="G7554" t="s">
        <v>29029</v>
      </c>
      <c r="H7554" t="s">
        <v>62014</v>
      </c>
      <c r="I7554">
        <v>50000</v>
      </c>
      <c r="J7554">
        <v>1</v>
      </c>
      <c r="K7554">
        <v>1</v>
      </c>
      <c r="L7554" t="s">
        <v>29009</v>
      </c>
      <c r="M7554" t="s">
        <v>29092</v>
      </c>
      <c r="N7554">
        <v>1</v>
      </c>
      <c r="O7554">
        <v>1</v>
      </c>
      <c r="P7554" t="s">
        <v>62015</v>
      </c>
      <c r="Q7554" t="s">
        <v>62016</v>
      </c>
      <c r="R7554" s="2">
        <v>41350</v>
      </c>
      <c r="S7554" t="s">
        <v>29020</v>
      </c>
    </row>
    <row r="7555" spans="1:19" x14ac:dyDescent="0.35">
      <c r="A7555">
        <v>18553</v>
      </c>
      <c r="B7555">
        <v>542</v>
      </c>
      <c r="C7555" t="s">
        <v>62017</v>
      </c>
      <c r="D7555" t="s">
        <v>62018</v>
      </c>
      <c r="E7555" s="2">
        <v>27763</v>
      </c>
      <c r="F7555" t="s">
        <v>29006</v>
      </c>
      <c r="G7555" t="s">
        <v>29007</v>
      </c>
      <c r="H7555" t="s">
        <v>62019</v>
      </c>
      <c r="I7555">
        <v>50000</v>
      </c>
      <c r="J7555">
        <v>1</v>
      </c>
      <c r="K7555">
        <v>1</v>
      </c>
      <c r="L7555" t="s">
        <v>29009</v>
      </c>
      <c r="M7555" t="s">
        <v>29092</v>
      </c>
      <c r="N7555">
        <v>1</v>
      </c>
      <c r="O7555">
        <v>1</v>
      </c>
      <c r="P7555" t="s">
        <v>40814</v>
      </c>
      <c r="Q7555" t="s">
        <v>62020</v>
      </c>
      <c r="R7555" s="2">
        <v>41552</v>
      </c>
      <c r="S7555" t="s">
        <v>29026</v>
      </c>
    </row>
    <row r="7556" spans="1:19" x14ac:dyDescent="0.35">
      <c r="A7556">
        <v>18554</v>
      </c>
      <c r="B7556">
        <v>60</v>
      </c>
      <c r="C7556" t="s">
        <v>62021</v>
      </c>
      <c r="D7556" t="s">
        <v>62022</v>
      </c>
      <c r="E7556" s="2">
        <v>27897</v>
      </c>
      <c r="F7556" t="s">
        <v>29006</v>
      </c>
      <c r="G7556" t="s">
        <v>29029</v>
      </c>
      <c r="H7556" t="s">
        <v>62023</v>
      </c>
      <c r="I7556">
        <v>60000</v>
      </c>
      <c r="J7556">
        <v>1</v>
      </c>
      <c r="K7556">
        <v>0</v>
      </c>
      <c r="L7556" t="s">
        <v>29297</v>
      </c>
      <c r="M7556" t="s">
        <v>29010</v>
      </c>
      <c r="N7556">
        <v>1</v>
      </c>
      <c r="O7556">
        <v>0</v>
      </c>
      <c r="P7556" t="s">
        <v>62024</v>
      </c>
      <c r="Q7556" t="s">
        <v>62025</v>
      </c>
      <c r="R7556" s="2">
        <v>41350</v>
      </c>
      <c r="S7556" t="s">
        <v>29020</v>
      </c>
    </row>
    <row r="7557" spans="1:19" x14ac:dyDescent="0.35">
      <c r="A7557">
        <v>18555</v>
      </c>
      <c r="B7557">
        <v>374</v>
      </c>
      <c r="C7557" t="s">
        <v>62026</v>
      </c>
      <c r="D7557" t="s">
        <v>62027</v>
      </c>
      <c r="E7557" s="2">
        <v>27865</v>
      </c>
      <c r="F7557" t="s">
        <v>29006</v>
      </c>
      <c r="G7557" t="s">
        <v>29029</v>
      </c>
      <c r="H7557" t="s">
        <v>62028</v>
      </c>
      <c r="I7557">
        <v>60000</v>
      </c>
      <c r="J7557">
        <v>1</v>
      </c>
      <c r="K7557">
        <v>0</v>
      </c>
      <c r="L7557" t="s">
        <v>29297</v>
      </c>
      <c r="M7557" t="s">
        <v>29010</v>
      </c>
      <c r="N7557">
        <v>1</v>
      </c>
      <c r="O7557">
        <v>0</v>
      </c>
      <c r="P7557" t="s">
        <v>62029</v>
      </c>
      <c r="Q7557" t="s">
        <v>62030</v>
      </c>
      <c r="R7557" s="2">
        <v>41647</v>
      </c>
      <c r="S7557" t="s">
        <v>29020</v>
      </c>
    </row>
    <row r="7558" spans="1:19" x14ac:dyDescent="0.35">
      <c r="A7558">
        <v>18556</v>
      </c>
      <c r="B7558">
        <v>311</v>
      </c>
      <c r="C7558" t="s">
        <v>62031</v>
      </c>
      <c r="D7558" t="s">
        <v>62032</v>
      </c>
      <c r="E7558" s="2">
        <v>27486</v>
      </c>
      <c r="F7558" t="s">
        <v>29006</v>
      </c>
      <c r="G7558" t="s">
        <v>29007</v>
      </c>
      <c r="H7558" t="s">
        <v>62033</v>
      </c>
      <c r="I7558">
        <v>50000</v>
      </c>
      <c r="J7558">
        <v>2</v>
      </c>
      <c r="K7558">
        <v>2</v>
      </c>
      <c r="L7558" t="s">
        <v>29009</v>
      </c>
      <c r="M7558" t="s">
        <v>29092</v>
      </c>
      <c r="N7558">
        <v>1</v>
      </c>
      <c r="O7558">
        <v>0</v>
      </c>
      <c r="P7558" t="s">
        <v>62034</v>
      </c>
      <c r="Q7558" t="s">
        <v>62035</v>
      </c>
      <c r="R7558" s="2">
        <v>41575</v>
      </c>
      <c r="S7558" t="s">
        <v>29026</v>
      </c>
    </row>
    <row r="7559" spans="1:19" x14ac:dyDescent="0.35">
      <c r="A7559">
        <v>18557</v>
      </c>
      <c r="B7559">
        <v>49</v>
      </c>
      <c r="C7559" t="s">
        <v>62036</v>
      </c>
      <c r="D7559" t="s">
        <v>62037</v>
      </c>
      <c r="E7559" s="2">
        <v>28019</v>
      </c>
      <c r="F7559" t="s">
        <v>29006</v>
      </c>
      <c r="G7559" t="s">
        <v>29029</v>
      </c>
      <c r="H7559" t="s">
        <v>62038</v>
      </c>
      <c r="I7559">
        <v>60000</v>
      </c>
      <c r="J7559">
        <v>1</v>
      </c>
      <c r="K7559">
        <v>0</v>
      </c>
      <c r="L7559" t="s">
        <v>29297</v>
      </c>
      <c r="M7559" t="s">
        <v>29010</v>
      </c>
      <c r="N7559">
        <v>1</v>
      </c>
      <c r="O7559">
        <v>0</v>
      </c>
      <c r="P7559" t="s">
        <v>62039</v>
      </c>
      <c r="Q7559" t="s">
        <v>62040</v>
      </c>
      <c r="R7559" s="2">
        <v>41316</v>
      </c>
      <c r="S7559" t="s">
        <v>29026</v>
      </c>
    </row>
    <row r="7560" spans="1:19" x14ac:dyDescent="0.35">
      <c r="A7560">
        <v>18558</v>
      </c>
      <c r="B7560">
        <v>635</v>
      </c>
      <c r="C7560" t="s">
        <v>62041</v>
      </c>
      <c r="D7560" t="s">
        <v>62042</v>
      </c>
      <c r="E7560" s="2">
        <v>28205</v>
      </c>
      <c r="F7560" t="s">
        <v>29006</v>
      </c>
      <c r="G7560" t="s">
        <v>29029</v>
      </c>
      <c r="H7560" t="s">
        <v>62043</v>
      </c>
      <c r="I7560">
        <v>60000</v>
      </c>
      <c r="J7560">
        <v>1</v>
      </c>
      <c r="K7560">
        <v>0</v>
      </c>
      <c r="L7560" t="s">
        <v>29297</v>
      </c>
      <c r="M7560" t="s">
        <v>29010</v>
      </c>
      <c r="N7560">
        <v>1</v>
      </c>
      <c r="O7560">
        <v>0</v>
      </c>
      <c r="P7560" t="s">
        <v>62044</v>
      </c>
      <c r="Q7560" t="s">
        <v>62045</v>
      </c>
      <c r="R7560" s="2">
        <v>41564</v>
      </c>
      <c r="S7560" t="s">
        <v>29020</v>
      </c>
    </row>
    <row r="7561" spans="1:19" x14ac:dyDescent="0.35">
      <c r="A7561">
        <v>18559</v>
      </c>
      <c r="B7561">
        <v>638</v>
      </c>
      <c r="C7561" t="s">
        <v>62046</v>
      </c>
      <c r="D7561" t="s">
        <v>62047</v>
      </c>
      <c r="E7561" s="2">
        <v>30298</v>
      </c>
      <c r="F7561" t="s">
        <v>29006</v>
      </c>
      <c r="G7561" t="s">
        <v>29007</v>
      </c>
      <c r="H7561" t="s">
        <v>62048</v>
      </c>
      <c r="I7561">
        <v>60000</v>
      </c>
      <c r="J7561">
        <v>1</v>
      </c>
      <c r="K7561">
        <v>0</v>
      </c>
      <c r="L7561" t="s">
        <v>29297</v>
      </c>
      <c r="M7561" t="s">
        <v>29010</v>
      </c>
      <c r="N7561">
        <v>1</v>
      </c>
      <c r="O7561">
        <v>0</v>
      </c>
      <c r="P7561" t="s">
        <v>32002</v>
      </c>
      <c r="Q7561" t="s">
        <v>62049</v>
      </c>
      <c r="R7561" s="2">
        <v>41567</v>
      </c>
      <c r="S7561" t="s">
        <v>29026</v>
      </c>
    </row>
    <row r="7562" spans="1:19" x14ac:dyDescent="0.35">
      <c r="A7562">
        <v>18560</v>
      </c>
      <c r="B7562">
        <v>301</v>
      </c>
      <c r="C7562" t="s">
        <v>62050</v>
      </c>
      <c r="D7562" t="s">
        <v>62051</v>
      </c>
      <c r="E7562" s="2">
        <v>30253</v>
      </c>
      <c r="F7562" t="s">
        <v>29006</v>
      </c>
      <c r="G7562" t="s">
        <v>29029</v>
      </c>
      <c r="H7562" t="s">
        <v>62052</v>
      </c>
      <c r="I7562">
        <v>70000</v>
      </c>
      <c r="J7562">
        <v>2</v>
      </c>
      <c r="K7562">
        <v>0</v>
      </c>
      <c r="L7562" t="s">
        <v>29297</v>
      </c>
      <c r="M7562" t="s">
        <v>29010</v>
      </c>
      <c r="N7562">
        <v>1</v>
      </c>
      <c r="O7562">
        <v>0</v>
      </c>
      <c r="P7562" t="s">
        <v>62053</v>
      </c>
      <c r="Q7562" t="s">
        <v>62054</v>
      </c>
      <c r="R7562" s="2">
        <v>41613</v>
      </c>
      <c r="S7562" t="s">
        <v>29026</v>
      </c>
    </row>
    <row r="7563" spans="1:19" x14ac:dyDescent="0.35">
      <c r="A7563">
        <v>18561</v>
      </c>
      <c r="B7563">
        <v>310</v>
      </c>
      <c r="C7563" t="s">
        <v>62055</v>
      </c>
      <c r="D7563" t="s">
        <v>62056</v>
      </c>
      <c r="E7563" s="2">
        <v>28140</v>
      </c>
      <c r="F7563" t="s">
        <v>29016</v>
      </c>
      <c r="G7563" t="s">
        <v>29029</v>
      </c>
      <c r="H7563" t="s">
        <v>62057</v>
      </c>
      <c r="I7563">
        <v>70000</v>
      </c>
      <c r="J7563">
        <v>2</v>
      </c>
      <c r="K7563">
        <v>0</v>
      </c>
      <c r="L7563" t="s">
        <v>29297</v>
      </c>
      <c r="M7563" t="s">
        <v>29010</v>
      </c>
      <c r="N7563">
        <v>1</v>
      </c>
      <c r="O7563">
        <v>0</v>
      </c>
      <c r="P7563" t="s">
        <v>62058</v>
      </c>
      <c r="Q7563" t="s">
        <v>62059</v>
      </c>
      <c r="R7563" s="2">
        <v>41635</v>
      </c>
      <c r="S7563" t="s">
        <v>29026</v>
      </c>
    </row>
    <row r="7564" spans="1:19" x14ac:dyDescent="0.35">
      <c r="A7564">
        <v>18562</v>
      </c>
      <c r="B7564">
        <v>347</v>
      </c>
      <c r="C7564" t="s">
        <v>62060</v>
      </c>
      <c r="D7564" t="s">
        <v>62061</v>
      </c>
      <c r="E7564" s="2">
        <v>27377</v>
      </c>
      <c r="F7564" t="s">
        <v>29006</v>
      </c>
      <c r="G7564" t="s">
        <v>29029</v>
      </c>
      <c r="H7564" t="s">
        <v>62062</v>
      </c>
      <c r="I7564">
        <v>60000</v>
      </c>
      <c r="J7564">
        <v>1</v>
      </c>
      <c r="K7564">
        <v>0</v>
      </c>
      <c r="L7564" t="s">
        <v>29297</v>
      </c>
      <c r="M7564" t="s">
        <v>29010</v>
      </c>
      <c r="N7564">
        <v>1</v>
      </c>
      <c r="O7564">
        <v>0</v>
      </c>
      <c r="P7564" t="s">
        <v>62063</v>
      </c>
      <c r="Q7564" t="s">
        <v>62064</v>
      </c>
      <c r="R7564" s="2">
        <v>41557</v>
      </c>
      <c r="S7564" t="s">
        <v>29020</v>
      </c>
    </row>
    <row r="7565" spans="1:19" x14ac:dyDescent="0.35">
      <c r="A7565">
        <v>18563</v>
      </c>
      <c r="B7565">
        <v>352</v>
      </c>
      <c r="C7565" t="s">
        <v>62065</v>
      </c>
      <c r="D7565" t="s">
        <v>62066</v>
      </c>
      <c r="E7565" s="2">
        <v>29376</v>
      </c>
      <c r="F7565" t="s">
        <v>29006</v>
      </c>
      <c r="G7565" t="s">
        <v>29007</v>
      </c>
      <c r="H7565" t="s">
        <v>62067</v>
      </c>
      <c r="I7565">
        <v>60000</v>
      </c>
      <c r="J7565">
        <v>1</v>
      </c>
      <c r="K7565">
        <v>0</v>
      </c>
      <c r="L7565" t="s">
        <v>29297</v>
      </c>
      <c r="M7565" t="s">
        <v>29010</v>
      </c>
      <c r="N7565">
        <v>1</v>
      </c>
      <c r="O7565">
        <v>0</v>
      </c>
      <c r="P7565" t="s">
        <v>62068</v>
      </c>
      <c r="Q7565" t="s">
        <v>62069</v>
      </c>
      <c r="R7565" s="2">
        <v>41603</v>
      </c>
      <c r="S7565" t="s">
        <v>29020</v>
      </c>
    </row>
    <row r="7566" spans="1:19" x14ac:dyDescent="0.35">
      <c r="A7566">
        <v>18564</v>
      </c>
      <c r="B7566">
        <v>326</v>
      </c>
      <c r="C7566" t="s">
        <v>62070</v>
      </c>
      <c r="D7566" t="s">
        <v>62071</v>
      </c>
      <c r="E7566" s="2">
        <v>28613</v>
      </c>
      <c r="F7566" t="s">
        <v>29016</v>
      </c>
      <c r="G7566" t="s">
        <v>29007</v>
      </c>
      <c r="H7566" t="s">
        <v>62072</v>
      </c>
      <c r="I7566">
        <v>40000</v>
      </c>
      <c r="J7566">
        <v>0</v>
      </c>
      <c r="K7566">
        <v>0</v>
      </c>
      <c r="L7566" t="s">
        <v>29009</v>
      </c>
      <c r="M7566" t="s">
        <v>29010</v>
      </c>
      <c r="N7566">
        <v>0</v>
      </c>
      <c r="O7566">
        <v>1</v>
      </c>
      <c r="P7566" t="s">
        <v>62073</v>
      </c>
      <c r="Q7566" t="s">
        <v>62074</v>
      </c>
      <c r="R7566" s="2">
        <v>41576</v>
      </c>
      <c r="S7566" t="s">
        <v>29026</v>
      </c>
    </row>
    <row r="7567" spans="1:19" x14ac:dyDescent="0.35">
      <c r="A7567">
        <v>18565</v>
      </c>
      <c r="B7567">
        <v>543</v>
      </c>
      <c r="C7567" t="s">
        <v>62075</v>
      </c>
      <c r="D7567" t="s">
        <v>62076</v>
      </c>
      <c r="E7567" s="2">
        <v>27649</v>
      </c>
      <c r="F7567" t="s">
        <v>29006</v>
      </c>
      <c r="G7567" t="s">
        <v>29007</v>
      </c>
      <c r="H7567" t="s">
        <v>62077</v>
      </c>
      <c r="I7567">
        <v>60000</v>
      </c>
      <c r="J7567">
        <v>2</v>
      </c>
      <c r="K7567">
        <v>0</v>
      </c>
      <c r="L7567" t="s">
        <v>29297</v>
      </c>
      <c r="M7567" t="s">
        <v>29010</v>
      </c>
      <c r="N7567">
        <v>1</v>
      </c>
      <c r="O7567">
        <v>0</v>
      </c>
      <c r="P7567" t="s">
        <v>62078</v>
      </c>
      <c r="Q7567" t="s">
        <v>62079</v>
      </c>
      <c r="R7567" s="2">
        <v>41600</v>
      </c>
      <c r="S7567" t="s">
        <v>29026</v>
      </c>
    </row>
    <row r="7568" spans="1:19" x14ac:dyDescent="0.35">
      <c r="A7568">
        <v>18566</v>
      </c>
      <c r="B7568">
        <v>314</v>
      </c>
      <c r="C7568" t="s">
        <v>62080</v>
      </c>
      <c r="D7568" t="s">
        <v>62081</v>
      </c>
      <c r="E7568" s="2">
        <v>27835</v>
      </c>
      <c r="F7568" t="s">
        <v>29006</v>
      </c>
      <c r="G7568" t="s">
        <v>29007</v>
      </c>
      <c r="H7568" t="s">
        <v>62082</v>
      </c>
      <c r="I7568">
        <v>70000</v>
      </c>
      <c r="J7568">
        <v>4</v>
      </c>
      <c r="K7568">
        <v>0</v>
      </c>
      <c r="L7568" t="s">
        <v>29297</v>
      </c>
      <c r="M7568" t="s">
        <v>29010</v>
      </c>
      <c r="N7568">
        <v>1</v>
      </c>
      <c r="O7568">
        <v>0</v>
      </c>
      <c r="P7568" t="s">
        <v>62083</v>
      </c>
      <c r="Q7568" t="s">
        <v>62084</v>
      </c>
      <c r="R7568" s="2">
        <v>41623</v>
      </c>
      <c r="S7568" t="s">
        <v>29020</v>
      </c>
    </row>
    <row r="7569" spans="1:19" x14ac:dyDescent="0.35">
      <c r="A7569">
        <v>18567</v>
      </c>
      <c r="B7569">
        <v>361</v>
      </c>
      <c r="C7569" t="s">
        <v>62085</v>
      </c>
      <c r="D7569" t="s">
        <v>62086</v>
      </c>
      <c r="E7569" s="2">
        <v>26483</v>
      </c>
      <c r="F7569" t="s">
        <v>29016</v>
      </c>
      <c r="G7569" t="s">
        <v>29029</v>
      </c>
      <c r="H7569" t="s">
        <v>62087</v>
      </c>
      <c r="I7569">
        <v>50000</v>
      </c>
      <c r="J7569">
        <v>2</v>
      </c>
      <c r="K7569">
        <v>2</v>
      </c>
      <c r="L7569" t="s">
        <v>29009</v>
      </c>
      <c r="M7569" t="s">
        <v>29092</v>
      </c>
      <c r="N7569">
        <v>1</v>
      </c>
      <c r="O7569">
        <v>1</v>
      </c>
      <c r="P7569" t="s">
        <v>62088</v>
      </c>
      <c r="Q7569" t="s">
        <v>62089</v>
      </c>
      <c r="R7569" s="2">
        <v>41594</v>
      </c>
      <c r="S7569" t="s">
        <v>29026</v>
      </c>
    </row>
    <row r="7570" spans="1:19" x14ac:dyDescent="0.35">
      <c r="A7570">
        <v>18568</v>
      </c>
      <c r="B7570">
        <v>316</v>
      </c>
      <c r="C7570" t="s">
        <v>62090</v>
      </c>
      <c r="D7570" t="s">
        <v>62091</v>
      </c>
      <c r="E7570" s="2">
        <v>26650</v>
      </c>
      <c r="F7570" t="s">
        <v>29016</v>
      </c>
      <c r="G7570" t="s">
        <v>29029</v>
      </c>
      <c r="H7570" t="s">
        <v>62092</v>
      </c>
      <c r="I7570">
        <v>50000</v>
      </c>
      <c r="J7570">
        <v>2</v>
      </c>
      <c r="K7570">
        <v>2</v>
      </c>
      <c r="L7570" t="s">
        <v>29009</v>
      </c>
      <c r="M7570" t="s">
        <v>29092</v>
      </c>
      <c r="N7570">
        <v>1</v>
      </c>
      <c r="O7570">
        <v>1</v>
      </c>
      <c r="P7570" t="s">
        <v>62093</v>
      </c>
      <c r="Q7570" t="s">
        <v>62094</v>
      </c>
      <c r="R7570" s="2">
        <v>41594</v>
      </c>
      <c r="S7570" t="s">
        <v>29026</v>
      </c>
    </row>
    <row r="7571" spans="1:19" x14ac:dyDescent="0.35">
      <c r="A7571">
        <v>18569</v>
      </c>
      <c r="B7571">
        <v>548</v>
      </c>
      <c r="C7571" t="s">
        <v>62095</v>
      </c>
      <c r="D7571" t="s">
        <v>62096</v>
      </c>
      <c r="E7571" s="2">
        <v>26209</v>
      </c>
      <c r="F7571" t="s">
        <v>29006</v>
      </c>
      <c r="G7571" t="s">
        <v>29029</v>
      </c>
      <c r="H7571" t="s">
        <v>62097</v>
      </c>
      <c r="I7571">
        <v>60000</v>
      </c>
      <c r="J7571">
        <v>0</v>
      </c>
      <c r="K7571">
        <v>0</v>
      </c>
      <c r="L7571" t="s">
        <v>29297</v>
      </c>
      <c r="M7571" t="s">
        <v>29010</v>
      </c>
      <c r="N7571">
        <v>1</v>
      </c>
      <c r="O7571">
        <v>0</v>
      </c>
      <c r="P7571" t="s">
        <v>62098</v>
      </c>
      <c r="Q7571" t="s">
        <v>62099</v>
      </c>
      <c r="R7571" s="2">
        <v>41311</v>
      </c>
      <c r="S7571" t="s">
        <v>29020</v>
      </c>
    </row>
    <row r="7572" spans="1:19" x14ac:dyDescent="0.35">
      <c r="A7572">
        <v>18570</v>
      </c>
      <c r="B7572">
        <v>51</v>
      </c>
      <c r="C7572" t="s">
        <v>62100</v>
      </c>
      <c r="D7572" t="s">
        <v>62101</v>
      </c>
      <c r="E7572" s="2">
        <v>26226</v>
      </c>
      <c r="F7572" t="s">
        <v>29016</v>
      </c>
      <c r="G7572" t="s">
        <v>29007</v>
      </c>
      <c r="H7572" t="s">
        <v>62102</v>
      </c>
      <c r="I7572">
        <v>60000</v>
      </c>
      <c r="J7572">
        <v>0</v>
      </c>
      <c r="K7572">
        <v>0</v>
      </c>
      <c r="L7572" t="s">
        <v>29297</v>
      </c>
      <c r="M7572" t="s">
        <v>29010</v>
      </c>
      <c r="N7572">
        <v>1</v>
      </c>
      <c r="O7572">
        <v>0</v>
      </c>
      <c r="P7572" t="s">
        <v>62103</v>
      </c>
      <c r="Q7572" t="s">
        <v>62104</v>
      </c>
      <c r="R7572" s="2">
        <v>41342</v>
      </c>
      <c r="S7572" t="s">
        <v>29026</v>
      </c>
    </row>
    <row r="7573" spans="1:19" x14ac:dyDescent="0.35">
      <c r="A7573">
        <v>18571</v>
      </c>
      <c r="B7573">
        <v>68</v>
      </c>
      <c r="C7573" t="s">
        <v>62105</v>
      </c>
      <c r="D7573" t="s">
        <v>62106</v>
      </c>
      <c r="E7573" s="2">
        <v>26424</v>
      </c>
      <c r="F7573" t="s">
        <v>29016</v>
      </c>
      <c r="G7573" t="s">
        <v>29007</v>
      </c>
      <c r="H7573" t="s">
        <v>62107</v>
      </c>
      <c r="I7573">
        <v>60000</v>
      </c>
      <c r="J7573">
        <v>0</v>
      </c>
      <c r="K7573">
        <v>0</v>
      </c>
      <c r="L7573" t="s">
        <v>29297</v>
      </c>
      <c r="M7573" t="s">
        <v>29010</v>
      </c>
      <c r="N7573">
        <v>1</v>
      </c>
      <c r="O7573">
        <v>0</v>
      </c>
      <c r="P7573" t="s">
        <v>62108</v>
      </c>
      <c r="Q7573" t="s">
        <v>62109</v>
      </c>
      <c r="R7573" s="2">
        <v>41352</v>
      </c>
      <c r="S7573" t="s">
        <v>29026</v>
      </c>
    </row>
    <row r="7574" spans="1:19" x14ac:dyDescent="0.35">
      <c r="A7574">
        <v>18572</v>
      </c>
      <c r="B7574">
        <v>299</v>
      </c>
      <c r="C7574" t="s">
        <v>62110</v>
      </c>
      <c r="D7574" t="s">
        <v>62111</v>
      </c>
      <c r="E7574" s="2">
        <v>26434</v>
      </c>
      <c r="F7574" t="s">
        <v>29006</v>
      </c>
      <c r="G7574" t="s">
        <v>29029</v>
      </c>
      <c r="H7574" t="s">
        <v>62112</v>
      </c>
      <c r="I7574">
        <v>60000</v>
      </c>
      <c r="J7574">
        <v>0</v>
      </c>
      <c r="K7574">
        <v>0</v>
      </c>
      <c r="L7574" t="s">
        <v>29297</v>
      </c>
      <c r="M7574" t="s">
        <v>29010</v>
      </c>
      <c r="N7574">
        <v>1</v>
      </c>
      <c r="O7574">
        <v>0</v>
      </c>
      <c r="P7574" t="s">
        <v>62113</v>
      </c>
      <c r="Q7574" t="s">
        <v>62114</v>
      </c>
      <c r="R7574" s="2">
        <v>41406</v>
      </c>
      <c r="S7574" t="s">
        <v>29020</v>
      </c>
    </row>
    <row r="7575" spans="1:19" x14ac:dyDescent="0.35">
      <c r="A7575">
        <v>18573</v>
      </c>
      <c r="B7575">
        <v>66</v>
      </c>
      <c r="C7575" t="s">
        <v>62115</v>
      </c>
      <c r="D7575" t="s">
        <v>62116</v>
      </c>
      <c r="E7575" s="2">
        <v>26282</v>
      </c>
      <c r="F7575" t="s">
        <v>29006</v>
      </c>
      <c r="G7575" t="s">
        <v>29029</v>
      </c>
      <c r="H7575" t="s">
        <v>62117</v>
      </c>
      <c r="I7575">
        <v>60000</v>
      </c>
      <c r="J7575">
        <v>0</v>
      </c>
      <c r="K7575">
        <v>0</v>
      </c>
      <c r="L7575" t="s">
        <v>29297</v>
      </c>
      <c r="M7575" t="s">
        <v>29010</v>
      </c>
      <c r="N7575">
        <v>1</v>
      </c>
      <c r="O7575">
        <v>0</v>
      </c>
      <c r="P7575" t="s">
        <v>62118</v>
      </c>
      <c r="Q7575" t="s">
        <v>50320</v>
      </c>
      <c r="R7575" s="2">
        <v>41420</v>
      </c>
      <c r="S7575" t="s">
        <v>29020</v>
      </c>
    </row>
    <row r="7576" spans="1:19" x14ac:dyDescent="0.35">
      <c r="A7576">
        <v>18574</v>
      </c>
      <c r="B7576">
        <v>338</v>
      </c>
      <c r="C7576" t="s">
        <v>62119</v>
      </c>
      <c r="D7576" t="s">
        <v>62120</v>
      </c>
      <c r="E7576" s="2">
        <v>26407</v>
      </c>
      <c r="F7576" t="s">
        <v>29006</v>
      </c>
      <c r="G7576" t="s">
        <v>29029</v>
      </c>
      <c r="H7576" t="s">
        <v>62121</v>
      </c>
      <c r="I7576">
        <v>60000</v>
      </c>
      <c r="J7576">
        <v>0</v>
      </c>
      <c r="K7576">
        <v>0</v>
      </c>
      <c r="L7576" t="s">
        <v>29297</v>
      </c>
      <c r="M7576" t="s">
        <v>29010</v>
      </c>
      <c r="N7576">
        <v>1</v>
      </c>
      <c r="O7576">
        <v>0</v>
      </c>
      <c r="P7576" t="s">
        <v>62122</v>
      </c>
      <c r="Q7576" t="s">
        <v>62123</v>
      </c>
      <c r="R7576" s="2">
        <v>41362</v>
      </c>
      <c r="S7576" t="s">
        <v>29020</v>
      </c>
    </row>
    <row r="7577" spans="1:19" x14ac:dyDescent="0.35">
      <c r="A7577">
        <v>18575</v>
      </c>
      <c r="B7577">
        <v>315</v>
      </c>
      <c r="C7577" t="s">
        <v>62124</v>
      </c>
      <c r="D7577" t="s">
        <v>62125</v>
      </c>
      <c r="E7577" s="2">
        <v>26401</v>
      </c>
      <c r="F7577" t="s">
        <v>29006</v>
      </c>
      <c r="G7577" t="s">
        <v>29029</v>
      </c>
      <c r="H7577" t="s">
        <v>62126</v>
      </c>
      <c r="I7577">
        <v>60000</v>
      </c>
      <c r="J7577">
        <v>0</v>
      </c>
      <c r="K7577">
        <v>0</v>
      </c>
      <c r="L7577" t="s">
        <v>29297</v>
      </c>
      <c r="M7577" t="s">
        <v>29010</v>
      </c>
      <c r="N7577">
        <v>1</v>
      </c>
      <c r="O7577">
        <v>0</v>
      </c>
      <c r="P7577" t="s">
        <v>62127</v>
      </c>
      <c r="Q7577" t="s">
        <v>62128</v>
      </c>
      <c r="R7577" s="2">
        <v>41562</v>
      </c>
      <c r="S7577" t="s">
        <v>29026</v>
      </c>
    </row>
    <row r="7578" spans="1:19" x14ac:dyDescent="0.35">
      <c r="A7578">
        <v>18576</v>
      </c>
      <c r="B7578">
        <v>385</v>
      </c>
      <c r="C7578" t="s">
        <v>62129</v>
      </c>
      <c r="D7578" t="s">
        <v>62130</v>
      </c>
      <c r="E7578" s="2">
        <v>30325</v>
      </c>
      <c r="F7578" t="s">
        <v>29006</v>
      </c>
      <c r="G7578" t="s">
        <v>29029</v>
      </c>
      <c r="H7578" t="s">
        <v>62131</v>
      </c>
      <c r="I7578">
        <v>60000</v>
      </c>
      <c r="J7578">
        <v>0</v>
      </c>
      <c r="K7578">
        <v>0</v>
      </c>
      <c r="L7578" t="s">
        <v>29297</v>
      </c>
      <c r="M7578" t="s">
        <v>29010</v>
      </c>
      <c r="N7578">
        <v>1</v>
      </c>
      <c r="O7578">
        <v>0</v>
      </c>
      <c r="P7578" t="s">
        <v>62132</v>
      </c>
      <c r="Q7578" t="s">
        <v>62133</v>
      </c>
      <c r="R7578" s="2">
        <v>41594</v>
      </c>
      <c r="S7578" t="s">
        <v>29026</v>
      </c>
    </row>
    <row r="7579" spans="1:19" x14ac:dyDescent="0.35">
      <c r="A7579">
        <v>18577</v>
      </c>
      <c r="B7579">
        <v>358</v>
      </c>
      <c r="C7579" t="s">
        <v>62134</v>
      </c>
      <c r="D7579" t="s">
        <v>62135</v>
      </c>
      <c r="E7579" s="2">
        <v>26287</v>
      </c>
      <c r="F7579" t="s">
        <v>29006</v>
      </c>
      <c r="G7579" t="s">
        <v>29029</v>
      </c>
      <c r="H7579" t="s">
        <v>62136</v>
      </c>
      <c r="I7579">
        <v>60000</v>
      </c>
      <c r="J7579">
        <v>0</v>
      </c>
      <c r="K7579">
        <v>0</v>
      </c>
      <c r="L7579" t="s">
        <v>29297</v>
      </c>
      <c r="M7579" t="s">
        <v>29010</v>
      </c>
      <c r="N7579">
        <v>1</v>
      </c>
      <c r="O7579">
        <v>0</v>
      </c>
      <c r="P7579" t="s">
        <v>62137</v>
      </c>
      <c r="Q7579" t="s">
        <v>62138</v>
      </c>
      <c r="R7579" s="2">
        <v>41338</v>
      </c>
      <c r="S7579" t="s">
        <v>29020</v>
      </c>
    </row>
    <row r="7580" spans="1:19" x14ac:dyDescent="0.35">
      <c r="A7580">
        <v>18578</v>
      </c>
      <c r="B7580">
        <v>347</v>
      </c>
      <c r="C7580" t="s">
        <v>62139</v>
      </c>
      <c r="D7580" t="s">
        <v>62140</v>
      </c>
      <c r="E7580" s="2">
        <v>26278</v>
      </c>
      <c r="F7580" t="s">
        <v>29016</v>
      </c>
      <c r="G7580" t="s">
        <v>29007</v>
      </c>
      <c r="H7580" t="s">
        <v>62141</v>
      </c>
      <c r="I7580">
        <v>70000</v>
      </c>
      <c r="J7580">
        <v>0</v>
      </c>
      <c r="K7580">
        <v>0</v>
      </c>
      <c r="L7580" t="s">
        <v>29297</v>
      </c>
      <c r="M7580" t="s">
        <v>29010</v>
      </c>
      <c r="N7580">
        <v>1</v>
      </c>
      <c r="O7580">
        <v>0</v>
      </c>
      <c r="P7580" t="s">
        <v>40891</v>
      </c>
      <c r="Q7580" t="s">
        <v>62142</v>
      </c>
      <c r="R7580" s="2">
        <v>41618</v>
      </c>
      <c r="S7580" t="s">
        <v>29026</v>
      </c>
    </row>
    <row r="7581" spans="1:19" x14ac:dyDescent="0.35">
      <c r="A7581">
        <v>18579</v>
      </c>
      <c r="B7581">
        <v>536</v>
      </c>
      <c r="C7581" t="s">
        <v>62143</v>
      </c>
      <c r="D7581" t="s">
        <v>62144</v>
      </c>
      <c r="E7581" s="2">
        <v>28195</v>
      </c>
      <c r="F7581" t="s">
        <v>29006</v>
      </c>
      <c r="G7581" t="s">
        <v>29007</v>
      </c>
      <c r="H7581" t="s">
        <v>62145</v>
      </c>
      <c r="I7581">
        <v>70000</v>
      </c>
      <c r="J7581">
        <v>4</v>
      </c>
      <c r="K7581">
        <v>0</v>
      </c>
      <c r="L7581" t="s">
        <v>29297</v>
      </c>
      <c r="M7581" t="s">
        <v>29010</v>
      </c>
      <c r="N7581">
        <v>1</v>
      </c>
      <c r="O7581">
        <v>0</v>
      </c>
      <c r="P7581" t="s">
        <v>62146</v>
      </c>
      <c r="Q7581" t="s">
        <v>62147</v>
      </c>
      <c r="R7581" s="2">
        <v>41575</v>
      </c>
      <c r="S7581" t="s">
        <v>29026</v>
      </c>
    </row>
    <row r="7582" spans="1:19" x14ac:dyDescent="0.35">
      <c r="A7582">
        <v>18580</v>
      </c>
      <c r="B7582">
        <v>52</v>
      </c>
      <c r="C7582" t="s">
        <v>62148</v>
      </c>
      <c r="D7582" t="s">
        <v>62149</v>
      </c>
      <c r="E7582" s="2">
        <v>29500</v>
      </c>
      <c r="F7582" t="s">
        <v>29006</v>
      </c>
      <c r="G7582" t="s">
        <v>29029</v>
      </c>
      <c r="H7582" t="s">
        <v>62150</v>
      </c>
      <c r="I7582">
        <v>60000</v>
      </c>
      <c r="J7582">
        <v>2</v>
      </c>
      <c r="K7582">
        <v>0</v>
      </c>
      <c r="L7582" t="s">
        <v>29297</v>
      </c>
      <c r="M7582" t="s">
        <v>29010</v>
      </c>
      <c r="N7582">
        <v>1</v>
      </c>
      <c r="O7582">
        <v>0</v>
      </c>
      <c r="P7582" t="s">
        <v>45108</v>
      </c>
      <c r="Q7582" t="s">
        <v>62151</v>
      </c>
      <c r="R7582" s="2">
        <v>41377</v>
      </c>
      <c r="S7582" t="s">
        <v>29026</v>
      </c>
    </row>
    <row r="7583" spans="1:19" x14ac:dyDescent="0.35">
      <c r="A7583">
        <v>18581</v>
      </c>
      <c r="B7583">
        <v>538</v>
      </c>
      <c r="C7583" t="s">
        <v>62152</v>
      </c>
      <c r="D7583" t="s">
        <v>62153</v>
      </c>
      <c r="E7583" s="2">
        <v>29376</v>
      </c>
      <c r="F7583" t="s">
        <v>29016</v>
      </c>
      <c r="G7583" t="s">
        <v>29029</v>
      </c>
      <c r="H7583" t="s">
        <v>62154</v>
      </c>
      <c r="I7583">
        <v>70000</v>
      </c>
      <c r="J7583">
        <v>5</v>
      </c>
      <c r="K7583">
        <v>0</v>
      </c>
      <c r="L7583" t="s">
        <v>29297</v>
      </c>
      <c r="M7583" t="s">
        <v>29010</v>
      </c>
      <c r="N7583">
        <v>1</v>
      </c>
      <c r="O7583">
        <v>0</v>
      </c>
      <c r="P7583" t="s">
        <v>62155</v>
      </c>
      <c r="Q7583" t="s">
        <v>62156</v>
      </c>
      <c r="R7583" s="2">
        <v>41620</v>
      </c>
      <c r="S7583" t="s">
        <v>29026</v>
      </c>
    </row>
    <row r="7584" spans="1:19" x14ac:dyDescent="0.35">
      <c r="A7584">
        <v>18582</v>
      </c>
      <c r="B7584">
        <v>627</v>
      </c>
      <c r="C7584" t="s">
        <v>62157</v>
      </c>
      <c r="D7584" t="s">
        <v>62158</v>
      </c>
      <c r="E7584" s="2">
        <v>27235</v>
      </c>
      <c r="F7584" t="s">
        <v>29006</v>
      </c>
      <c r="G7584" t="s">
        <v>29007</v>
      </c>
      <c r="H7584" t="s">
        <v>62159</v>
      </c>
      <c r="I7584">
        <v>70000</v>
      </c>
      <c r="J7584">
        <v>5</v>
      </c>
      <c r="K7584">
        <v>0</v>
      </c>
      <c r="L7584" t="s">
        <v>29297</v>
      </c>
      <c r="M7584" t="s">
        <v>29010</v>
      </c>
      <c r="N7584">
        <v>1</v>
      </c>
      <c r="O7584">
        <v>0</v>
      </c>
      <c r="P7584" t="s">
        <v>51578</v>
      </c>
      <c r="Q7584" t="s">
        <v>62160</v>
      </c>
      <c r="R7584" s="2">
        <v>41625</v>
      </c>
      <c r="S7584" t="s">
        <v>29020</v>
      </c>
    </row>
    <row r="7585" spans="1:19" x14ac:dyDescent="0.35">
      <c r="A7585">
        <v>18583</v>
      </c>
      <c r="B7585">
        <v>634</v>
      </c>
      <c r="C7585" t="s">
        <v>62161</v>
      </c>
      <c r="D7585" t="s">
        <v>62162</v>
      </c>
      <c r="E7585" s="2">
        <v>27408</v>
      </c>
      <c r="F7585" t="s">
        <v>29016</v>
      </c>
      <c r="G7585" t="s">
        <v>29007</v>
      </c>
      <c r="H7585" t="s">
        <v>62163</v>
      </c>
      <c r="I7585">
        <v>70000</v>
      </c>
      <c r="J7585">
        <v>5</v>
      </c>
      <c r="K7585">
        <v>5</v>
      </c>
      <c r="L7585" t="s">
        <v>29297</v>
      </c>
      <c r="M7585" t="s">
        <v>29010</v>
      </c>
      <c r="N7585">
        <v>1</v>
      </c>
      <c r="O7585">
        <v>2</v>
      </c>
      <c r="P7585" t="s">
        <v>62164</v>
      </c>
      <c r="Q7585" t="s">
        <v>62165</v>
      </c>
      <c r="R7585" s="2">
        <v>41313</v>
      </c>
      <c r="S7585" t="s">
        <v>29026</v>
      </c>
    </row>
    <row r="7586" spans="1:19" x14ac:dyDescent="0.35">
      <c r="A7586">
        <v>18584</v>
      </c>
      <c r="B7586">
        <v>637</v>
      </c>
      <c r="C7586" t="s">
        <v>62166</v>
      </c>
      <c r="D7586" t="s">
        <v>62167</v>
      </c>
      <c r="E7586" s="2">
        <v>31244</v>
      </c>
      <c r="F7586" t="s">
        <v>29006</v>
      </c>
      <c r="G7586" t="s">
        <v>29029</v>
      </c>
      <c r="H7586" t="s">
        <v>62168</v>
      </c>
      <c r="I7586">
        <v>70000</v>
      </c>
      <c r="J7586">
        <v>5</v>
      </c>
      <c r="K7586">
        <v>5</v>
      </c>
      <c r="L7586" t="s">
        <v>29297</v>
      </c>
      <c r="M7586" t="s">
        <v>29010</v>
      </c>
      <c r="N7586">
        <v>0</v>
      </c>
      <c r="O7586">
        <v>2</v>
      </c>
      <c r="P7586" t="s">
        <v>62169</v>
      </c>
      <c r="Q7586" t="s">
        <v>62170</v>
      </c>
      <c r="R7586" s="2">
        <v>41341</v>
      </c>
      <c r="S7586" t="s">
        <v>29020</v>
      </c>
    </row>
    <row r="7587" spans="1:19" x14ac:dyDescent="0.35">
      <c r="A7587">
        <v>18585</v>
      </c>
      <c r="B7587">
        <v>298</v>
      </c>
      <c r="C7587" t="s">
        <v>62171</v>
      </c>
      <c r="D7587" t="s">
        <v>62172</v>
      </c>
      <c r="E7587" s="2">
        <v>27449</v>
      </c>
      <c r="F7587" t="s">
        <v>29006</v>
      </c>
      <c r="G7587" t="s">
        <v>29029</v>
      </c>
      <c r="H7587" t="s">
        <v>62173</v>
      </c>
      <c r="I7587">
        <v>70000</v>
      </c>
      <c r="J7587">
        <v>5</v>
      </c>
      <c r="K7587">
        <v>5</v>
      </c>
      <c r="L7587" t="s">
        <v>29297</v>
      </c>
      <c r="M7587" t="s">
        <v>29010</v>
      </c>
      <c r="N7587">
        <v>1</v>
      </c>
      <c r="O7587">
        <v>2</v>
      </c>
      <c r="P7587" t="s">
        <v>49382</v>
      </c>
      <c r="Q7587" t="s">
        <v>62174</v>
      </c>
      <c r="R7587" s="2">
        <v>41574</v>
      </c>
      <c r="S7587" t="s">
        <v>29020</v>
      </c>
    </row>
    <row r="7588" spans="1:19" x14ac:dyDescent="0.35">
      <c r="A7588">
        <v>18586</v>
      </c>
      <c r="B7588">
        <v>326</v>
      </c>
      <c r="C7588" t="s">
        <v>62175</v>
      </c>
      <c r="D7588" t="s">
        <v>62176</v>
      </c>
      <c r="E7588" s="2">
        <v>27444</v>
      </c>
      <c r="F7588" t="s">
        <v>29016</v>
      </c>
      <c r="G7588" t="s">
        <v>29007</v>
      </c>
      <c r="H7588" t="s">
        <v>62177</v>
      </c>
      <c r="I7588">
        <v>80000</v>
      </c>
      <c r="J7588">
        <v>2</v>
      </c>
      <c r="K7588">
        <v>0</v>
      </c>
      <c r="L7588" t="s">
        <v>29297</v>
      </c>
      <c r="M7588" t="s">
        <v>29010</v>
      </c>
      <c r="N7588">
        <v>1</v>
      </c>
      <c r="O7588">
        <v>0</v>
      </c>
      <c r="P7588" t="s">
        <v>62178</v>
      </c>
      <c r="Q7588" t="s">
        <v>46295</v>
      </c>
      <c r="R7588" s="2">
        <v>41634</v>
      </c>
      <c r="S7588" t="s">
        <v>29020</v>
      </c>
    </row>
    <row r="7589" spans="1:19" x14ac:dyDescent="0.35">
      <c r="A7589">
        <v>18587</v>
      </c>
      <c r="B7589">
        <v>612</v>
      </c>
      <c r="C7589" t="s">
        <v>62179</v>
      </c>
      <c r="D7589" t="s">
        <v>62180</v>
      </c>
      <c r="E7589" s="2">
        <v>25965</v>
      </c>
      <c r="F7589" t="s">
        <v>29016</v>
      </c>
      <c r="G7589" t="s">
        <v>29029</v>
      </c>
      <c r="H7589" t="s">
        <v>62181</v>
      </c>
      <c r="I7589">
        <v>40000</v>
      </c>
      <c r="J7589">
        <v>0</v>
      </c>
      <c r="K7589">
        <v>0</v>
      </c>
      <c r="L7589" t="s">
        <v>29009</v>
      </c>
      <c r="M7589" t="s">
        <v>29010</v>
      </c>
      <c r="N7589">
        <v>0</v>
      </c>
      <c r="O7589">
        <v>1</v>
      </c>
      <c r="P7589" t="s">
        <v>62182</v>
      </c>
      <c r="Q7589" t="s">
        <v>62183</v>
      </c>
      <c r="R7589" s="2">
        <v>41564</v>
      </c>
      <c r="S7589" t="s">
        <v>29026</v>
      </c>
    </row>
    <row r="7590" spans="1:19" x14ac:dyDescent="0.35">
      <c r="A7590">
        <v>18588</v>
      </c>
      <c r="B7590">
        <v>637</v>
      </c>
      <c r="C7590" t="s">
        <v>62184</v>
      </c>
      <c r="D7590" t="s">
        <v>62185</v>
      </c>
      <c r="E7590" s="2">
        <v>26071</v>
      </c>
      <c r="F7590" t="s">
        <v>29016</v>
      </c>
      <c r="G7590" t="s">
        <v>29029</v>
      </c>
      <c r="H7590" t="s">
        <v>62186</v>
      </c>
      <c r="I7590">
        <v>40000</v>
      </c>
      <c r="J7590">
        <v>0</v>
      </c>
      <c r="K7590">
        <v>0</v>
      </c>
      <c r="L7590" t="s">
        <v>29009</v>
      </c>
      <c r="M7590" t="s">
        <v>29010</v>
      </c>
      <c r="N7590">
        <v>0</v>
      </c>
      <c r="O7590">
        <v>1</v>
      </c>
      <c r="P7590" t="s">
        <v>62187</v>
      </c>
      <c r="Q7590" t="s">
        <v>62188</v>
      </c>
      <c r="R7590" s="2">
        <v>41550</v>
      </c>
      <c r="S7590" t="s">
        <v>29026</v>
      </c>
    </row>
    <row r="7591" spans="1:19" x14ac:dyDescent="0.35">
      <c r="A7591">
        <v>18589</v>
      </c>
      <c r="B7591">
        <v>611</v>
      </c>
      <c r="C7591" t="s">
        <v>62189</v>
      </c>
      <c r="D7591" t="s">
        <v>62190</v>
      </c>
      <c r="E7591" s="2">
        <v>27942</v>
      </c>
      <c r="F7591" t="s">
        <v>29016</v>
      </c>
      <c r="G7591" t="s">
        <v>29029</v>
      </c>
      <c r="H7591" t="s">
        <v>62191</v>
      </c>
      <c r="I7591">
        <v>40000</v>
      </c>
      <c r="J7591">
        <v>0</v>
      </c>
      <c r="K7591">
        <v>0</v>
      </c>
      <c r="L7591" t="s">
        <v>29009</v>
      </c>
      <c r="M7591" t="s">
        <v>29010</v>
      </c>
      <c r="N7591">
        <v>0</v>
      </c>
      <c r="O7591">
        <v>1</v>
      </c>
      <c r="P7591" t="s">
        <v>62192</v>
      </c>
      <c r="Q7591" t="s">
        <v>62193</v>
      </c>
      <c r="R7591" s="2">
        <v>41593</v>
      </c>
      <c r="S7591" t="s">
        <v>29020</v>
      </c>
    </row>
    <row r="7592" spans="1:19" x14ac:dyDescent="0.35">
      <c r="A7592">
        <v>18590</v>
      </c>
      <c r="B7592">
        <v>301</v>
      </c>
      <c r="C7592" t="s">
        <v>62194</v>
      </c>
      <c r="D7592" t="s">
        <v>62195</v>
      </c>
      <c r="E7592" s="2">
        <v>26015</v>
      </c>
      <c r="F7592" t="s">
        <v>29016</v>
      </c>
      <c r="G7592" t="s">
        <v>29029</v>
      </c>
      <c r="H7592" t="s">
        <v>62196</v>
      </c>
      <c r="I7592">
        <v>80000</v>
      </c>
      <c r="J7592">
        <v>3</v>
      </c>
      <c r="K7592">
        <v>3</v>
      </c>
      <c r="L7592" t="s">
        <v>29009</v>
      </c>
      <c r="M7592" t="s">
        <v>29092</v>
      </c>
      <c r="N7592">
        <v>1</v>
      </c>
      <c r="O7592">
        <v>1</v>
      </c>
      <c r="P7592" t="s">
        <v>62197</v>
      </c>
      <c r="Q7592" t="s">
        <v>62198</v>
      </c>
      <c r="R7592" s="2">
        <v>41416</v>
      </c>
      <c r="S7592" t="s">
        <v>29026</v>
      </c>
    </row>
    <row r="7593" spans="1:19" x14ac:dyDescent="0.35">
      <c r="A7593">
        <v>18591</v>
      </c>
      <c r="B7593">
        <v>337</v>
      </c>
      <c r="C7593" t="s">
        <v>62199</v>
      </c>
      <c r="D7593" t="s">
        <v>62200</v>
      </c>
      <c r="E7593" s="2">
        <v>25881</v>
      </c>
      <c r="F7593" t="s">
        <v>29006</v>
      </c>
      <c r="G7593" t="s">
        <v>29007</v>
      </c>
      <c r="H7593" t="s">
        <v>62201</v>
      </c>
      <c r="I7593">
        <v>80000</v>
      </c>
      <c r="J7593">
        <v>3</v>
      </c>
      <c r="K7593">
        <v>3</v>
      </c>
      <c r="L7593" t="s">
        <v>29009</v>
      </c>
      <c r="M7593" t="s">
        <v>29092</v>
      </c>
      <c r="N7593">
        <v>1</v>
      </c>
      <c r="O7593">
        <v>1</v>
      </c>
      <c r="P7593" t="s">
        <v>62202</v>
      </c>
      <c r="Q7593" t="s">
        <v>62203</v>
      </c>
      <c r="R7593" s="2">
        <v>41339</v>
      </c>
      <c r="S7593" t="s">
        <v>29020</v>
      </c>
    </row>
    <row r="7594" spans="1:19" x14ac:dyDescent="0.35">
      <c r="A7594">
        <v>18592</v>
      </c>
      <c r="B7594">
        <v>545</v>
      </c>
      <c r="C7594" t="s">
        <v>62204</v>
      </c>
      <c r="D7594" t="s">
        <v>62205</v>
      </c>
      <c r="E7594" s="2">
        <v>26001</v>
      </c>
      <c r="F7594" t="s">
        <v>29016</v>
      </c>
      <c r="G7594" t="s">
        <v>29029</v>
      </c>
      <c r="H7594" t="s">
        <v>62206</v>
      </c>
      <c r="I7594">
        <v>80000</v>
      </c>
      <c r="J7594">
        <v>3</v>
      </c>
      <c r="K7594">
        <v>3</v>
      </c>
      <c r="L7594" t="s">
        <v>29009</v>
      </c>
      <c r="M7594" t="s">
        <v>29092</v>
      </c>
      <c r="N7594">
        <v>1</v>
      </c>
      <c r="O7594">
        <v>2</v>
      </c>
      <c r="P7594" t="s">
        <v>53521</v>
      </c>
      <c r="Q7594" t="s">
        <v>62207</v>
      </c>
      <c r="R7594" s="2">
        <v>41607</v>
      </c>
      <c r="S7594" t="s">
        <v>29026</v>
      </c>
    </row>
    <row r="7595" spans="1:19" x14ac:dyDescent="0.35">
      <c r="A7595">
        <v>18593</v>
      </c>
      <c r="B7595">
        <v>635</v>
      </c>
      <c r="C7595" t="s">
        <v>62208</v>
      </c>
      <c r="D7595" t="s">
        <v>62209</v>
      </c>
      <c r="E7595" s="2">
        <v>25933</v>
      </c>
      <c r="F7595" t="s">
        <v>29016</v>
      </c>
      <c r="G7595" t="s">
        <v>29029</v>
      </c>
      <c r="H7595" t="s">
        <v>62210</v>
      </c>
      <c r="I7595">
        <v>80000</v>
      </c>
      <c r="J7595">
        <v>3</v>
      </c>
      <c r="K7595">
        <v>3</v>
      </c>
      <c r="L7595" t="s">
        <v>29009</v>
      </c>
      <c r="M7595" t="s">
        <v>29092</v>
      </c>
      <c r="N7595">
        <v>0</v>
      </c>
      <c r="O7595">
        <v>2</v>
      </c>
      <c r="P7595" t="s">
        <v>62211</v>
      </c>
      <c r="Q7595" t="s">
        <v>62212</v>
      </c>
      <c r="R7595" s="2">
        <v>41337</v>
      </c>
      <c r="S7595" t="s">
        <v>29020</v>
      </c>
    </row>
    <row r="7596" spans="1:19" x14ac:dyDescent="0.35">
      <c r="A7596">
        <v>18594</v>
      </c>
      <c r="B7596">
        <v>301</v>
      </c>
      <c r="C7596" t="s">
        <v>62213</v>
      </c>
      <c r="D7596" t="s">
        <v>62214</v>
      </c>
      <c r="E7596" s="2">
        <v>26043</v>
      </c>
      <c r="F7596" t="s">
        <v>29016</v>
      </c>
      <c r="G7596" t="s">
        <v>29029</v>
      </c>
      <c r="H7596" t="s">
        <v>62215</v>
      </c>
      <c r="I7596">
        <v>80000</v>
      </c>
      <c r="J7596">
        <v>3</v>
      </c>
      <c r="K7596">
        <v>3</v>
      </c>
      <c r="L7596" t="s">
        <v>29009</v>
      </c>
      <c r="M7596" t="s">
        <v>29092</v>
      </c>
      <c r="N7596">
        <v>1</v>
      </c>
      <c r="O7596">
        <v>3</v>
      </c>
      <c r="P7596" t="s">
        <v>62216</v>
      </c>
      <c r="Q7596" t="s">
        <v>62217</v>
      </c>
      <c r="R7596" s="2">
        <v>41624</v>
      </c>
      <c r="S7596" t="s">
        <v>29057</v>
      </c>
    </row>
    <row r="7597" spans="1:19" x14ac:dyDescent="0.35">
      <c r="A7597">
        <v>18595</v>
      </c>
      <c r="B7597">
        <v>59</v>
      </c>
      <c r="C7597" t="s">
        <v>62218</v>
      </c>
      <c r="D7597" t="s">
        <v>62219</v>
      </c>
      <c r="E7597" s="2">
        <v>29800</v>
      </c>
      <c r="F7597" t="s">
        <v>29016</v>
      </c>
      <c r="G7597" t="s">
        <v>29007</v>
      </c>
      <c r="H7597" t="s">
        <v>62220</v>
      </c>
      <c r="I7597">
        <v>80000</v>
      </c>
      <c r="J7597">
        <v>3</v>
      </c>
      <c r="K7597">
        <v>3</v>
      </c>
      <c r="L7597" t="s">
        <v>29009</v>
      </c>
      <c r="M7597" t="s">
        <v>29092</v>
      </c>
      <c r="N7597">
        <v>1</v>
      </c>
      <c r="O7597">
        <v>3</v>
      </c>
      <c r="P7597" t="s">
        <v>62221</v>
      </c>
      <c r="Q7597" t="s">
        <v>62222</v>
      </c>
      <c r="R7597" s="2">
        <v>41573</v>
      </c>
      <c r="S7597" t="s">
        <v>29057</v>
      </c>
    </row>
    <row r="7598" spans="1:19" x14ac:dyDescent="0.35">
      <c r="A7598">
        <v>18596</v>
      </c>
      <c r="B7598">
        <v>310</v>
      </c>
      <c r="C7598" t="s">
        <v>62223</v>
      </c>
      <c r="D7598" t="s">
        <v>62224</v>
      </c>
      <c r="E7598" s="2">
        <v>25913</v>
      </c>
      <c r="F7598" t="s">
        <v>29016</v>
      </c>
      <c r="G7598" t="s">
        <v>29029</v>
      </c>
      <c r="H7598" t="s">
        <v>62225</v>
      </c>
      <c r="I7598">
        <v>60000</v>
      </c>
      <c r="J7598">
        <v>0</v>
      </c>
      <c r="K7598">
        <v>0</v>
      </c>
      <c r="L7598" t="s">
        <v>29297</v>
      </c>
      <c r="M7598" t="s">
        <v>29010</v>
      </c>
      <c r="N7598">
        <v>0</v>
      </c>
      <c r="O7598">
        <v>1</v>
      </c>
      <c r="P7598" t="s">
        <v>62226</v>
      </c>
      <c r="Q7598" t="s">
        <v>62227</v>
      </c>
      <c r="R7598" s="2">
        <v>41595</v>
      </c>
      <c r="S7598" t="s">
        <v>29020</v>
      </c>
    </row>
    <row r="7599" spans="1:19" x14ac:dyDescent="0.35">
      <c r="A7599">
        <v>18597</v>
      </c>
      <c r="B7599">
        <v>374</v>
      </c>
      <c r="C7599" t="s">
        <v>62228</v>
      </c>
      <c r="D7599" t="s">
        <v>62229</v>
      </c>
      <c r="E7599" s="2">
        <v>27934</v>
      </c>
      <c r="F7599" t="s">
        <v>29006</v>
      </c>
      <c r="G7599" t="s">
        <v>29029</v>
      </c>
      <c r="H7599" t="s">
        <v>62230</v>
      </c>
      <c r="I7599">
        <v>60000</v>
      </c>
      <c r="J7599">
        <v>0</v>
      </c>
      <c r="K7599">
        <v>0</v>
      </c>
      <c r="L7599" t="s">
        <v>29297</v>
      </c>
      <c r="M7599" t="s">
        <v>29010</v>
      </c>
      <c r="N7599">
        <v>0</v>
      </c>
      <c r="O7599">
        <v>1</v>
      </c>
      <c r="P7599" t="s">
        <v>62231</v>
      </c>
      <c r="Q7599" t="s">
        <v>62232</v>
      </c>
      <c r="R7599" s="2">
        <v>41594</v>
      </c>
      <c r="S7599" t="s">
        <v>29020</v>
      </c>
    </row>
    <row r="7600" spans="1:19" x14ac:dyDescent="0.35">
      <c r="A7600">
        <v>18598</v>
      </c>
      <c r="B7600">
        <v>358</v>
      </c>
      <c r="C7600" t="s">
        <v>62233</v>
      </c>
      <c r="D7600" t="s">
        <v>62234</v>
      </c>
      <c r="E7600" s="2">
        <v>27469</v>
      </c>
      <c r="F7600" t="s">
        <v>29016</v>
      </c>
      <c r="G7600" t="s">
        <v>29007</v>
      </c>
      <c r="H7600" t="s">
        <v>62235</v>
      </c>
      <c r="I7600">
        <v>40000</v>
      </c>
      <c r="J7600">
        <v>0</v>
      </c>
      <c r="K7600">
        <v>0</v>
      </c>
      <c r="L7600" t="s">
        <v>29009</v>
      </c>
      <c r="M7600" t="s">
        <v>29010</v>
      </c>
      <c r="N7600">
        <v>0</v>
      </c>
      <c r="O7600">
        <v>1</v>
      </c>
      <c r="P7600" t="s">
        <v>62236</v>
      </c>
      <c r="Q7600" t="s">
        <v>62237</v>
      </c>
      <c r="R7600" s="2">
        <v>41594</v>
      </c>
      <c r="S7600" t="s">
        <v>29020</v>
      </c>
    </row>
    <row r="7601" spans="1:19" x14ac:dyDescent="0.35">
      <c r="A7601">
        <v>18599</v>
      </c>
      <c r="B7601">
        <v>618</v>
      </c>
      <c r="C7601" t="s">
        <v>62238</v>
      </c>
      <c r="D7601" t="s">
        <v>62239</v>
      </c>
      <c r="E7601" s="2">
        <v>25482</v>
      </c>
      <c r="F7601" t="s">
        <v>29016</v>
      </c>
      <c r="G7601" t="s">
        <v>29007</v>
      </c>
      <c r="H7601" t="s">
        <v>62240</v>
      </c>
      <c r="I7601">
        <v>40000</v>
      </c>
      <c r="J7601">
        <v>0</v>
      </c>
      <c r="K7601">
        <v>0</v>
      </c>
      <c r="L7601" t="s">
        <v>29009</v>
      </c>
      <c r="M7601" t="s">
        <v>29010</v>
      </c>
      <c r="N7601">
        <v>0</v>
      </c>
      <c r="O7601">
        <v>1</v>
      </c>
      <c r="P7601" t="s">
        <v>32938</v>
      </c>
      <c r="Q7601" t="s">
        <v>62241</v>
      </c>
      <c r="R7601" s="2">
        <v>41404</v>
      </c>
      <c r="S7601" t="s">
        <v>29026</v>
      </c>
    </row>
    <row r="7602" spans="1:19" x14ac:dyDescent="0.35">
      <c r="A7602">
        <v>18600</v>
      </c>
      <c r="B7602">
        <v>51</v>
      </c>
      <c r="C7602" t="s">
        <v>62242</v>
      </c>
      <c r="D7602" t="s">
        <v>62243</v>
      </c>
      <c r="E7602" s="2">
        <v>27708</v>
      </c>
      <c r="F7602" t="s">
        <v>29006</v>
      </c>
      <c r="G7602" t="s">
        <v>29029</v>
      </c>
      <c r="H7602" t="s">
        <v>62244</v>
      </c>
      <c r="I7602">
        <v>60000</v>
      </c>
      <c r="J7602">
        <v>4</v>
      </c>
      <c r="K7602">
        <v>4</v>
      </c>
      <c r="L7602" t="s">
        <v>29009</v>
      </c>
      <c r="M7602" t="s">
        <v>29092</v>
      </c>
      <c r="N7602">
        <v>1</v>
      </c>
      <c r="O7602">
        <v>2</v>
      </c>
      <c r="P7602" t="s">
        <v>37943</v>
      </c>
      <c r="Q7602" t="s">
        <v>62245</v>
      </c>
      <c r="R7602" s="2">
        <v>41425</v>
      </c>
      <c r="S7602" t="s">
        <v>29026</v>
      </c>
    </row>
    <row r="7603" spans="1:19" x14ac:dyDescent="0.35">
      <c r="A7603">
        <v>18601</v>
      </c>
      <c r="B7603">
        <v>312</v>
      </c>
      <c r="C7603" t="s">
        <v>62246</v>
      </c>
      <c r="D7603" t="s">
        <v>62247</v>
      </c>
      <c r="E7603" s="2">
        <v>25500</v>
      </c>
      <c r="F7603" t="s">
        <v>29016</v>
      </c>
      <c r="G7603" t="s">
        <v>29029</v>
      </c>
      <c r="H7603" t="s">
        <v>62248</v>
      </c>
      <c r="I7603">
        <v>60000</v>
      </c>
      <c r="J7603">
        <v>5</v>
      </c>
      <c r="K7603">
        <v>5</v>
      </c>
      <c r="L7603" t="s">
        <v>29009</v>
      </c>
      <c r="M7603" t="s">
        <v>29092</v>
      </c>
      <c r="N7603">
        <v>1</v>
      </c>
      <c r="O7603">
        <v>2</v>
      </c>
      <c r="P7603" t="s">
        <v>62249</v>
      </c>
      <c r="Q7603" t="s">
        <v>62250</v>
      </c>
      <c r="R7603" s="2">
        <v>41351</v>
      </c>
      <c r="S7603" t="s">
        <v>29026</v>
      </c>
    </row>
    <row r="7604" spans="1:19" x14ac:dyDescent="0.35">
      <c r="A7604">
        <v>18602</v>
      </c>
      <c r="B7604">
        <v>329</v>
      </c>
      <c r="C7604" t="s">
        <v>62251</v>
      </c>
      <c r="D7604" t="s">
        <v>62252</v>
      </c>
      <c r="E7604" s="2">
        <v>27713</v>
      </c>
      <c r="F7604" t="s">
        <v>29006</v>
      </c>
      <c r="G7604" t="s">
        <v>29007</v>
      </c>
      <c r="H7604" t="s">
        <v>62253</v>
      </c>
      <c r="I7604">
        <v>60000</v>
      </c>
      <c r="J7604">
        <v>5</v>
      </c>
      <c r="K7604">
        <v>5</v>
      </c>
      <c r="L7604" t="s">
        <v>29009</v>
      </c>
      <c r="M7604" t="s">
        <v>29092</v>
      </c>
      <c r="N7604">
        <v>1</v>
      </c>
      <c r="O7604">
        <v>3</v>
      </c>
      <c r="P7604" t="s">
        <v>33192</v>
      </c>
      <c r="Q7604" t="s">
        <v>62254</v>
      </c>
      <c r="R7604" s="2">
        <v>41374</v>
      </c>
      <c r="S7604" t="s">
        <v>29032</v>
      </c>
    </row>
    <row r="7605" spans="1:19" x14ac:dyDescent="0.35">
      <c r="A7605">
        <v>18603</v>
      </c>
      <c r="B7605">
        <v>53</v>
      </c>
      <c r="C7605" t="s">
        <v>62255</v>
      </c>
      <c r="D7605" t="s">
        <v>62256</v>
      </c>
      <c r="E7605" s="2">
        <v>27462</v>
      </c>
      <c r="F7605" t="s">
        <v>29016</v>
      </c>
      <c r="G7605" t="s">
        <v>29029</v>
      </c>
      <c r="H7605" t="s">
        <v>62257</v>
      </c>
      <c r="I7605">
        <v>60000</v>
      </c>
      <c r="J7605">
        <v>5</v>
      </c>
      <c r="K7605">
        <v>5</v>
      </c>
      <c r="L7605" t="s">
        <v>29009</v>
      </c>
      <c r="M7605" t="s">
        <v>29092</v>
      </c>
      <c r="N7605">
        <v>0</v>
      </c>
      <c r="O7605">
        <v>3</v>
      </c>
      <c r="P7605" t="s">
        <v>33843</v>
      </c>
      <c r="Q7605" t="s">
        <v>62258</v>
      </c>
      <c r="R7605" s="2">
        <v>41368</v>
      </c>
      <c r="S7605" t="s">
        <v>29032</v>
      </c>
    </row>
    <row r="7606" spans="1:19" x14ac:dyDescent="0.35">
      <c r="A7606">
        <v>18604</v>
      </c>
      <c r="B7606">
        <v>52</v>
      </c>
      <c r="C7606" t="s">
        <v>62259</v>
      </c>
      <c r="D7606" t="s">
        <v>62260</v>
      </c>
      <c r="E7606" s="2">
        <v>25526</v>
      </c>
      <c r="F7606" t="s">
        <v>29006</v>
      </c>
      <c r="G7606" t="s">
        <v>29029</v>
      </c>
      <c r="H7606" t="s">
        <v>62261</v>
      </c>
      <c r="I7606">
        <v>60000</v>
      </c>
      <c r="J7606">
        <v>5</v>
      </c>
      <c r="K7606">
        <v>5</v>
      </c>
      <c r="L7606" t="s">
        <v>29009</v>
      </c>
      <c r="M7606" t="s">
        <v>29092</v>
      </c>
      <c r="N7606">
        <v>1</v>
      </c>
      <c r="O7606">
        <v>4</v>
      </c>
      <c r="P7606" t="s">
        <v>62262</v>
      </c>
      <c r="Q7606" t="s">
        <v>62263</v>
      </c>
      <c r="R7606" s="2">
        <v>41313</v>
      </c>
      <c r="S7606" t="s">
        <v>29026</v>
      </c>
    </row>
    <row r="7607" spans="1:19" x14ac:dyDescent="0.35">
      <c r="A7607">
        <v>18605</v>
      </c>
      <c r="B7607">
        <v>612</v>
      </c>
      <c r="C7607" t="s">
        <v>62264</v>
      </c>
      <c r="D7607" t="s">
        <v>62265</v>
      </c>
      <c r="E7607" s="2">
        <v>25704</v>
      </c>
      <c r="F7607" t="s">
        <v>29016</v>
      </c>
      <c r="G7607" t="s">
        <v>29007</v>
      </c>
      <c r="H7607" t="s">
        <v>62266</v>
      </c>
      <c r="I7607">
        <v>60000</v>
      </c>
      <c r="J7607">
        <v>4</v>
      </c>
      <c r="K7607">
        <v>2</v>
      </c>
      <c r="L7607" t="s">
        <v>29009</v>
      </c>
      <c r="M7607" t="s">
        <v>29092</v>
      </c>
      <c r="N7607">
        <v>1</v>
      </c>
      <c r="O7607">
        <v>2</v>
      </c>
      <c r="P7607" t="s">
        <v>62267</v>
      </c>
      <c r="Q7607" t="s">
        <v>62268</v>
      </c>
      <c r="R7607" s="2">
        <v>41581</v>
      </c>
      <c r="S7607" t="s">
        <v>29026</v>
      </c>
    </row>
    <row r="7608" spans="1:19" x14ac:dyDescent="0.35">
      <c r="A7608">
        <v>18606</v>
      </c>
      <c r="B7608">
        <v>632</v>
      </c>
      <c r="C7608" t="s">
        <v>62269</v>
      </c>
      <c r="D7608" t="s">
        <v>62270</v>
      </c>
      <c r="E7608" s="2">
        <v>25682</v>
      </c>
      <c r="F7608" t="s">
        <v>29016</v>
      </c>
      <c r="G7608" t="s">
        <v>29007</v>
      </c>
      <c r="H7608" t="s">
        <v>62271</v>
      </c>
      <c r="I7608">
        <v>60000</v>
      </c>
      <c r="J7608">
        <v>4</v>
      </c>
      <c r="K7608">
        <v>2</v>
      </c>
      <c r="L7608" t="s">
        <v>29009</v>
      </c>
      <c r="M7608" t="s">
        <v>29092</v>
      </c>
      <c r="N7608">
        <v>1</v>
      </c>
      <c r="O7608">
        <v>2</v>
      </c>
      <c r="P7608" t="s">
        <v>62272</v>
      </c>
      <c r="Q7608" t="s">
        <v>62273</v>
      </c>
      <c r="R7608" s="2">
        <v>41589</v>
      </c>
      <c r="S7608" t="s">
        <v>29026</v>
      </c>
    </row>
    <row r="7609" spans="1:19" x14ac:dyDescent="0.35">
      <c r="A7609">
        <v>18607</v>
      </c>
      <c r="B7609">
        <v>546</v>
      </c>
      <c r="C7609" t="s">
        <v>62274</v>
      </c>
      <c r="D7609" t="s">
        <v>62275</v>
      </c>
      <c r="E7609" s="2">
        <v>25548</v>
      </c>
      <c r="F7609" t="s">
        <v>29016</v>
      </c>
      <c r="G7609" t="s">
        <v>29029</v>
      </c>
      <c r="H7609" t="s">
        <v>62276</v>
      </c>
      <c r="I7609">
        <v>60000</v>
      </c>
      <c r="J7609">
        <v>4</v>
      </c>
      <c r="K7609">
        <v>2</v>
      </c>
      <c r="L7609" t="s">
        <v>29009</v>
      </c>
      <c r="M7609" t="s">
        <v>29092</v>
      </c>
      <c r="N7609">
        <v>1</v>
      </c>
      <c r="O7609">
        <v>2</v>
      </c>
      <c r="P7609" t="s">
        <v>62277</v>
      </c>
      <c r="Q7609" t="s">
        <v>62278</v>
      </c>
      <c r="R7609" s="2">
        <v>41604</v>
      </c>
      <c r="S7609" t="s">
        <v>29026</v>
      </c>
    </row>
    <row r="7610" spans="1:19" x14ac:dyDescent="0.35">
      <c r="A7610">
        <v>18608</v>
      </c>
      <c r="B7610">
        <v>385</v>
      </c>
      <c r="C7610" t="s">
        <v>62279</v>
      </c>
      <c r="D7610" t="s">
        <v>62280</v>
      </c>
      <c r="E7610" s="2">
        <v>25491</v>
      </c>
      <c r="F7610" t="s">
        <v>29006</v>
      </c>
      <c r="G7610" t="s">
        <v>29007</v>
      </c>
      <c r="H7610" t="s">
        <v>62281</v>
      </c>
      <c r="I7610">
        <v>60000</v>
      </c>
      <c r="J7610">
        <v>4</v>
      </c>
      <c r="K7610">
        <v>2</v>
      </c>
      <c r="L7610" t="s">
        <v>29009</v>
      </c>
      <c r="M7610" t="s">
        <v>29092</v>
      </c>
      <c r="N7610">
        <v>1</v>
      </c>
      <c r="O7610">
        <v>2</v>
      </c>
      <c r="P7610" t="s">
        <v>62282</v>
      </c>
      <c r="Q7610" t="s">
        <v>44072</v>
      </c>
      <c r="R7610" s="2">
        <v>41603</v>
      </c>
      <c r="S7610" t="s">
        <v>29026</v>
      </c>
    </row>
    <row r="7611" spans="1:19" x14ac:dyDescent="0.35">
      <c r="A7611">
        <v>18609</v>
      </c>
      <c r="B7611">
        <v>547</v>
      </c>
      <c r="C7611" t="s">
        <v>62283</v>
      </c>
      <c r="D7611" t="s">
        <v>62284</v>
      </c>
      <c r="E7611" s="2">
        <v>29563</v>
      </c>
      <c r="F7611" t="s">
        <v>29006</v>
      </c>
      <c r="G7611" t="s">
        <v>29029</v>
      </c>
      <c r="H7611" t="s">
        <v>62285</v>
      </c>
      <c r="I7611">
        <v>60000</v>
      </c>
      <c r="J7611">
        <v>4</v>
      </c>
      <c r="K7611">
        <v>2</v>
      </c>
      <c r="L7611" t="s">
        <v>29009</v>
      </c>
      <c r="M7611" t="s">
        <v>29092</v>
      </c>
      <c r="N7611">
        <v>1</v>
      </c>
      <c r="O7611">
        <v>2</v>
      </c>
      <c r="P7611" t="s">
        <v>49125</v>
      </c>
      <c r="Q7611" t="s">
        <v>62286</v>
      </c>
      <c r="R7611" s="2">
        <v>41593</v>
      </c>
      <c r="S7611" t="s">
        <v>29026</v>
      </c>
    </row>
    <row r="7612" spans="1:19" x14ac:dyDescent="0.35">
      <c r="A7612">
        <v>18610</v>
      </c>
      <c r="B7612">
        <v>311</v>
      </c>
      <c r="C7612" t="s">
        <v>62287</v>
      </c>
      <c r="D7612" t="s">
        <v>62288</v>
      </c>
      <c r="E7612" s="2">
        <v>25029</v>
      </c>
      <c r="F7612" t="s">
        <v>29016</v>
      </c>
      <c r="G7612" t="s">
        <v>29029</v>
      </c>
      <c r="H7612" t="s">
        <v>62289</v>
      </c>
      <c r="I7612">
        <v>70000</v>
      </c>
      <c r="J7612">
        <v>4</v>
      </c>
      <c r="K7612">
        <v>2</v>
      </c>
      <c r="L7612" t="s">
        <v>29009</v>
      </c>
      <c r="M7612" t="s">
        <v>29010</v>
      </c>
      <c r="N7612">
        <v>0</v>
      </c>
      <c r="O7612">
        <v>2</v>
      </c>
      <c r="P7612" t="s">
        <v>37977</v>
      </c>
      <c r="Q7612" t="s">
        <v>62290</v>
      </c>
      <c r="R7612" s="2">
        <v>41634</v>
      </c>
      <c r="S7612" t="s">
        <v>29020</v>
      </c>
    </row>
    <row r="7613" spans="1:19" x14ac:dyDescent="0.35">
      <c r="A7613">
        <v>18611</v>
      </c>
      <c r="B7613">
        <v>548</v>
      </c>
      <c r="C7613" t="s">
        <v>62291</v>
      </c>
      <c r="D7613" t="s">
        <v>62292</v>
      </c>
      <c r="E7613" s="2">
        <v>25258</v>
      </c>
      <c r="F7613" t="s">
        <v>29006</v>
      </c>
      <c r="G7613" t="s">
        <v>29029</v>
      </c>
      <c r="H7613" t="s">
        <v>62293</v>
      </c>
      <c r="I7613">
        <v>70000</v>
      </c>
      <c r="J7613">
        <v>4</v>
      </c>
      <c r="K7613">
        <v>2</v>
      </c>
      <c r="L7613" t="s">
        <v>29009</v>
      </c>
      <c r="M7613" t="s">
        <v>29010</v>
      </c>
      <c r="N7613">
        <v>1</v>
      </c>
      <c r="O7613">
        <v>2</v>
      </c>
      <c r="P7613" t="s">
        <v>62294</v>
      </c>
      <c r="Q7613" t="s">
        <v>62295</v>
      </c>
      <c r="R7613" s="2">
        <v>41613</v>
      </c>
      <c r="S7613" t="s">
        <v>29026</v>
      </c>
    </row>
    <row r="7614" spans="1:19" x14ac:dyDescent="0.35">
      <c r="A7614">
        <v>18612</v>
      </c>
      <c r="B7614">
        <v>315</v>
      </c>
      <c r="C7614" t="s">
        <v>62296</v>
      </c>
      <c r="D7614" t="s">
        <v>62297</v>
      </c>
      <c r="E7614" s="2">
        <v>29175</v>
      </c>
      <c r="F7614" t="s">
        <v>29016</v>
      </c>
      <c r="G7614" t="s">
        <v>29029</v>
      </c>
      <c r="H7614" t="s">
        <v>62298</v>
      </c>
      <c r="I7614">
        <v>70000</v>
      </c>
      <c r="J7614">
        <v>0</v>
      </c>
      <c r="K7614">
        <v>0</v>
      </c>
      <c r="L7614" t="s">
        <v>29009</v>
      </c>
      <c r="M7614" t="s">
        <v>29010</v>
      </c>
      <c r="N7614">
        <v>0</v>
      </c>
      <c r="O7614">
        <v>1</v>
      </c>
      <c r="P7614" t="s">
        <v>62299</v>
      </c>
      <c r="Q7614" t="s">
        <v>62300</v>
      </c>
      <c r="R7614" s="2">
        <v>41506</v>
      </c>
      <c r="S7614" t="s">
        <v>29020</v>
      </c>
    </row>
    <row r="7615" spans="1:19" x14ac:dyDescent="0.35">
      <c r="A7615">
        <v>18613</v>
      </c>
      <c r="B7615">
        <v>315</v>
      </c>
      <c r="C7615" t="s">
        <v>62301</v>
      </c>
      <c r="D7615" t="s">
        <v>62302</v>
      </c>
      <c r="E7615" s="2">
        <v>27163</v>
      </c>
      <c r="F7615" t="s">
        <v>29016</v>
      </c>
      <c r="G7615" t="s">
        <v>29007</v>
      </c>
      <c r="H7615" t="s">
        <v>62303</v>
      </c>
      <c r="I7615">
        <v>70000</v>
      </c>
      <c r="J7615">
        <v>0</v>
      </c>
      <c r="K7615">
        <v>0</v>
      </c>
      <c r="L7615" t="s">
        <v>29009</v>
      </c>
      <c r="M7615" t="s">
        <v>29010</v>
      </c>
      <c r="N7615">
        <v>0</v>
      </c>
      <c r="O7615">
        <v>1</v>
      </c>
      <c r="P7615" t="s">
        <v>62304</v>
      </c>
      <c r="Q7615" t="s">
        <v>62305</v>
      </c>
      <c r="R7615" s="2">
        <v>41624</v>
      </c>
      <c r="S7615" t="s">
        <v>29026</v>
      </c>
    </row>
    <row r="7616" spans="1:19" x14ac:dyDescent="0.35">
      <c r="A7616">
        <v>18614</v>
      </c>
      <c r="B7616">
        <v>345</v>
      </c>
      <c r="C7616" t="s">
        <v>62306</v>
      </c>
      <c r="D7616" t="s">
        <v>62307</v>
      </c>
      <c r="E7616" s="2">
        <v>26980</v>
      </c>
      <c r="F7616" t="s">
        <v>29016</v>
      </c>
      <c r="G7616" t="s">
        <v>29007</v>
      </c>
      <c r="H7616" t="s">
        <v>62308</v>
      </c>
      <c r="I7616">
        <v>70000</v>
      </c>
      <c r="J7616">
        <v>0</v>
      </c>
      <c r="K7616">
        <v>0</v>
      </c>
      <c r="L7616" t="s">
        <v>29009</v>
      </c>
      <c r="M7616" t="s">
        <v>29010</v>
      </c>
      <c r="N7616">
        <v>0</v>
      </c>
      <c r="O7616">
        <v>1</v>
      </c>
      <c r="P7616" t="s">
        <v>62309</v>
      </c>
      <c r="Q7616" t="s">
        <v>62310</v>
      </c>
      <c r="R7616" s="2">
        <v>41628</v>
      </c>
      <c r="S7616" t="s">
        <v>29026</v>
      </c>
    </row>
    <row r="7617" spans="1:19" x14ac:dyDescent="0.35">
      <c r="A7617">
        <v>18615</v>
      </c>
      <c r="B7617">
        <v>383</v>
      </c>
      <c r="C7617" t="s">
        <v>62311</v>
      </c>
      <c r="D7617" t="s">
        <v>62312</v>
      </c>
      <c r="E7617" s="2">
        <v>29104</v>
      </c>
      <c r="F7617" t="s">
        <v>29016</v>
      </c>
      <c r="G7617" t="s">
        <v>29007</v>
      </c>
      <c r="H7617" t="s">
        <v>62313</v>
      </c>
      <c r="I7617">
        <v>70000</v>
      </c>
      <c r="J7617">
        <v>4</v>
      </c>
      <c r="K7617">
        <v>2</v>
      </c>
      <c r="L7617" t="s">
        <v>29009</v>
      </c>
      <c r="M7617" t="s">
        <v>29010</v>
      </c>
      <c r="N7617">
        <v>0</v>
      </c>
      <c r="O7617">
        <v>2</v>
      </c>
      <c r="P7617" t="s">
        <v>62314</v>
      </c>
      <c r="Q7617" t="s">
        <v>62315</v>
      </c>
      <c r="R7617" s="2">
        <v>41621</v>
      </c>
      <c r="S7617" t="s">
        <v>29020</v>
      </c>
    </row>
    <row r="7618" spans="1:19" x14ac:dyDescent="0.35">
      <c r="A7618">
        <v>18616</v>
      </c>
      <c r="B7618">
        <v>348</v>
      </c>
      <c r="C7618" t="s">
        <v>62316</v>
      </c>
      <c r="D7618" t="s">
        <v>62317</v>
      </c>
      <c r="E7618" s="2">
        <v>25054</v>
      </c>
      <c r="F7618" t="s">
        <v>29016</v>
      </c>
      <c r="G7618" t="s">
        <v>29007</v>
      </c>
      <c r="H7618" t="s">
        <v>62318</v>
      </c>
      <c r="I7618">
        <v>60000</v>
      </c>
      <c r="J7618">
        <v>3</v>
      </c>
      <c r="K7618">
        <v>2</v>
      </c>
      <c r="L7618" t="s">
        <v>29297</v>
      </c>
      <c r="M7618" t="s">
        <v>29010</v>
      </c>
      <c r="N7618">
        <v>1</v>
      </c>
      <c r="O7618">
        <v>0</v>
      </c>
      <c r="P7618" t="s">
        <v>62319</v>
      </c>
      <c r="Q7618" t="s">
        <v>62320</v>
      </c>
      <c r="R7618" s="2">
        <v>41604</v>
      </c>
      <c r="S7618" t="s">
        <v>29026</v>
      </c>
    </row>
    <row r="7619" spans="1:19" x14ac:dyDescent="0.35">
      <c r="A7619">
        <v>18617</v>
      </c>
      <c r="B7619">
        <v>65</v>
      </c>
      <c r="C7619" t="s">
        <v>62321</v>
      </c>
      <c r="D7619" t="s">
        <v>62322</v>
      </c>
      <c r="E7619" s="2">
        <v>25233</v>
      </c>
      <c r="F7619" t="s">
        <v>29016</v>
      </c>
      <c r="G7619" t="s">
        <v>29007</v>
      </c>
      <c r="H7619" t="s">
        <v>62323</v>
      </c>
      <c r="I7619">
        <v>60000</v>
      </c>
      <c r="J7619">
        <v>3</v>
      </c>
      <c r="K7619">
        <v>2</v>
      </c>
      <c r="L7619" t="s">
        <v>29297</v>
      </c>
      <c r="M7619" t="s">
        <v>29010</v>
      </c>
      <c r="N7619">
        <v>0</v>
      </c>
      <c r="O7619">
        <v>0</v>
      </c>
      <c r="P7619" t="s">
        <v>62324</v>
      </c>
      <c r="Q7619" t="s">
        <v>62325</v>
      </c>
      <c r="R7619" s="2">
        <v>41376</v>
      </c>
      <c r="S7619" t="s">
        <v>29020</v>
      </c>
    </row>
    <row r="7620" spans="1:19" x14ac:dyDescent="0.35">
      <c r="A7620">
        <v>18618</v>
      </c>
      <c r="B7620">
        <v>200</v>
      </c>
      <c r="C7620" t="s">
        <v>62326</v>
      </c>
      <c r="D7620" t="s">
        <v>62327</v>
      </c>
      <c r="E7620" s="2">
        <v>28630</v>
      </c>
      <c r="F7620" t="s">
        <v>29016</v>
      </c>
      <c r="G7620" t="s">
        <v>29007</v>
      </c>
      <c r="H7620" t="s">
        <v>62328</v>
      </c>
      <c r="I7620">
        <v>10000</v>
      </c>
      <c r="J7620">
        <v>0</v>
      </c>
      <c r="K7620">
        <v>0</v>
      </c>
      <c r="L7620" t="s">
        <v>29145</v>
      </c>
      <c r="M7620" t="s">
        <v>30627</v>
      </c>
      <c r="N7620">
        <v>0</v>
      </c>
      <c r="O7620">
        <v>2</v>
      </c>
      <c r="P7620" t="s">
        <v>62329</v>
      </c>
      <c r="Q7620" t="s">
        <v>29555</v>
      </c>
      <c r="R7620" s="2">
        <v>41660</v>
      </c>
      <c r="S7620" t="s">
        <v>29020</v>
      </c>
    </row>
    <row r="7621" spans="1:19" x14ac:dyDescent="0.35">
      <c r="A7621">
        <v>18619</v>
      </c>
      <c r="B7621">
        <v>135</v>
      </c>
      <c r="C7621" t="s">
        <v>62330</v>
      </c>
      <c r="D7621" t="s">
        <v>62331</v>
      </c>
      <c r="E7621" s="2">
        <v>28734</v>
      </c>
      <c r="F7621" t="s">
        <v>29006</v>
      </c>
      <c r="G7621" t="s">
        <v>29007</v>
      </c>
      <c r="H7621" t="s">
        <v>62332</v>
      </c>
      <c r="I7621">
        <v>40000</v>
      </c>
      <c r="J7621">
        <v>1</v>
      </c>
      <c r="K7621">
        <v>1</v>
      </c>
      <c r="L7621" t="s">
        <v>29009</v>
      </c>
      <c r="M7621" t="s">
        <v>29092</v>
      </c>
      <c r="N7621">
        <v>1</v>
      </c>
      <c r="O7621">
        <v>1</v>
      </c>
      <c r="P7621" t="s">
        <v>58876</v>
      </c>
      <c r="Q7621" t="s">
        <v>29589</v>
      </c>
      <c r="R7621" s="2">
        <v>41468</v>
      </c>
      <c r="S7621" t="s">
        <v>29013</v>
      </c>
    </row>
    <row r="7622" spans="1:19" x14ac:dyDescent="0.35">
      <c r="A7622">
        <v>18620</v>
      </c>
      <c r="B7622">
        <v>266</v>
      </c>
      <c r="C7622" t="s">
        <v>62333</v>
      </c>
      <c r="D7622" t="s">
        <v>62334</v>
      </c>
      <c r="E7622" s="2">
        <v>28870</v>
      </c>
      <c r="F7622" t="s">
        <v>29016</v>
      </c>
      <c r="G7622" t="s">
        <v>29007</v>
      </c>
      <c r="H7622" t="s">
        <v>62335</v>
      </c>
      <c r="I7622">
        <v>40000</v>
      </c>
      <c r="J7622">
        <v>0</v>
      </c>
      <c r="K7622">
        <v>0</v>
      </c>
      <c r="L7622" t="s">
        <v>29297</v>
      </c>
      <c r="M7622" t="s">
        <v>29092</v>
      </c>
      <c r="N7622">
        <v>0</v>
      </c>
      <c r="O7622">
        <v>0</v>
      </c>
      <c r="P7622" t="s">
        <v>62336</v>
      </c>
      <c r="Q7622" t="s">
        <v>30918</v>
      </c>
      <c r="R7622" s="2">
        <v>41239</v>
      </c>
      <c r="S7622" t="s">
        <v>29013</v>
      </c>
    </row>
    <row r="7623" spans="1:19" x14ac:dyDescent="0.35">
      <c r="A7623">
        <v>18621</v>
      </c>
      <c r="B7623">
        <v>275</v>
      </c>
      <c r="C7623" t="s">
        <v>62337</v>
      </c>
      <c r="D7623" t="s">
        <v>62338</v>
      </c>
      <c r="E7623" s="2">
        <v>28962</v>
      </c>
      <c r="F7623" t="s">
        <v>29016</v>
      </c>
      <c r="G7623" t="s">
        <v>29029</v>
      </c>
      <c r="H7623" t="s">
        <v>62339</v>
      </c>
      <c r="I7623">
        <v>40000</v>
      </c>
      <c r="J7623">
        <v>0</v>
      </c>
      <c r="K7623">
        <v>0</v>
      </c>
      <c r="L7623" t="s">
        <v>29297</v>
      </c>
      <c r="M7623" t="s">
        <v>29092</v>
      </c>
      <c r="N7623">
        <v>0</v>
      </c>
      <c r="O7623">
        <v>0</v>
      </c>
      <c r="P7623" t="s">
        <v>62340</v>
      </c>
      <c r="Q7623" t="s">
        <v>31644</v>
      </c>
      <c r="R7623" s="2">
        <v>41228</v>
      </c>
      <c r="S7623" t="s">
        <v>29013</v>
      </c>
    </row>
    <row r="7624" spans="1:19" x14ac:dyDescent="0.35">
      <c r="A7624">
        <v>18622</v>
      </c>
      <c r="B7624">
        <v>229</v>
      </c>
      <c r="C7624" t="s">
        <v>62341</v>
      </c>
      <c r="D7624" t="s">
        <v>62342</v>
      </c>
      <c r="E7624" s="2">
        <v>28627</v>
      </c>
      <c r="F7624" t="s">
        <v>29016</v>
      </c>
      <c r="G7624" t="s">
        <v>29007</v>
      </c>
      <c r="H7624" t="s">
        <v>62343</v>
      </c>
      <c r="I7624">
        <v>20000</v>
      </c>
      <c r="J7624">
        <v>0</v>
      </c>
      <c r="K7624">
        <v>0</v>
      </c>
      <c r="L7624" t="s">
        <v>29145</v>
      </c>
      <c r="M7624" t="s">
        <v>30627</v>
      </c>
      <c r="N7624">
        <v>0</v>
      </c>
      <c r="O7624">
        <v>2</v>
      </c>
      <c r="P7624" t="s">
        <v>62344</v>
      </c>
      <c r="Q7624" t="s">
        <v>33655</v>
      </c>
      <c r="R7624" s="2">
        <v>41602</v>
      </c>
      <c r="S7624" t="s">
        <v>29020</v>
      </c>
    </row>
    <row r="7625" spans="1:19" x14ac:dyDescent="0.35">
      <c r="A7625">
        <v>18623</v>
      </c>
      <c r="B7625">
        <v>184</v>
      </c>
      <c r="C7625" t="s">
        <v>62345</v>
      </c>
      <c r="D7625" t="s">
        <v>62346</v>
      </c>
      <c r="E7625" s="2">
        <v>28555</v>
      </c>
      <c r="F7625" t="s">
        <v>29006</v>
      </c>
      <c r="G7625" t="s">
        <v>29029</v>
      </c>
      <c r="H7625" t="s">
        <v>62347</v>
      </c>
      <c r="I7625">
        <v>20000</v>
      </c>
      <c r="J7625">
        <v>0</v>
      </c>
      <c r="K7625">
        <v>0</v>
      </c>
      <c r="L7625" t="s">
        <v>29145</v>
      </c>
      <c r="M7625" t="s">
        <v>30627</v>
      </c>
      <c r="N7625">
        <v>0</v>
      </c>
      <c r="O7625">
        <v>2</v>
      </c>
      <c r="P7625" t="s">
        <v>62348</v>
      </c>
      <c r="Q7625" t="s">
        <v>29546</v>
      </c>
      <c r="R7625" s="2">
        <v>41496</v>
      </c>
      <c r="S7625" t="s">
        <v>29020</v>
      </c>
    </row>
    <row r="7626" spans="1:19" x14ac:dyDescent="0.35">
      <c r="A7626">
        <v>18624</v>
      </c>
      <c r="B7626">
        <v>224</v>
      </c>
      <c r="C7626" t="s">
        <v>62349</v>
      </c>
      <c r="D7626" t="s">
        <v>62350</v>
      </c>
      <c r="E7626" s="2">
        <v>30621</v>
      </c>
      <c r="F7626" t="s">
        <v>29016</v>
      </c>
      <c r="G7626" t="s">
        <v>29007</v>
      </c>
      <c r="H7626" t="s">
        <v>62351</v>
      </c>
      <c r="I7626">
        <v>30000</v>
      </c>
      <c r="J7626">
        <v>0</v>
      </c>
      <c r="K7626">
        <v>0</v>
      </c>
      <c r="L7626" t="s">
        <v>29103</v>
      </c>
      <c r="M7626" t="s">
        <v>30627</v>
      </c>
      <c r="N7626">
        <v>1</v>
      </c>
      <c r="O7626">
        <v>1</v>
      </c>
      <c r="P7626" t="s">
        <v>46677</v>
      </c>
      <c r="Q7626" t="s">
        <v>29319</v>
      </c>
      <c r="R7626" s="2">
        <v>41334</v>
      </c>
      <c r="S7626" t="s">
        <v>29026</v>
      </c>
    </row>
    <row r="7627" spans="1:19" x14ac:dyDescent="0.35">
      <c r="A7627">
        <v>18625</v>
      </c>
      <c r="B7627">
        <v>244</v>
      </c>
      <c r="C7627" t="s">
        <v>62352</v>
      </c>
      <c r="D7627" t="s">
        <v>62353</v>
      </c>
      <c r="E7627" s="2">
        <v>28470</v>
      </c>
      <c r="F7627" t="s">
        <v>29016</v>
      </c>
      <c r="G7627" t="s">
        <v>29007</v>
      </c>
      <c r="H7627" t="s">
        <v>62354</v>
      </c>
      <c r="I7627">
        <v>30000</v>
      </c>
      <c r="J7627">
        <v>0</v>
      </c>
      <c r="K7627">
        <v>0</v>
      </c>
      <c r="L7627" t="s">
        <v>29103</v>
      </c>
      <c r="M7627" t="s">
        <v>30627</v>
      </c>
      <c r="N7627">
        <v>0</v>
      </c>
      <c r="O7627">
        <v>1</v>
      </c>
      <c r="P7627" t="s">
        <v>48031</v>
      </c>
      <c r="Q7627" t="s">
        <v>29105</v>
      </c>
      <c r="R7627" s="2">
        <v>41226</v>
      </c>
      <c r="S7627" t="s">
        <v>29013</v>
      </c>
    </row>
    <row r="7628" spans="1:19" x14ac:dyDescent="0.35">
      <c r="A7628">
        <v>18626</v>
      </c>
      <c r="B7628">
        <v>118</v>
      </c>
      <c r="C7628" t="s">
        <v>62355</v>
      </c>
      <c r="D7628" t="s">
        <v>62356</v>
      </c>
      <c r="E7628" s="2">
        <v>28557</v>
      </c>
      <c r="F7628" t="s">
        <v>29016</v>
      </c>
      <c r="G7628" t="s">
        <v>29007</v>
      </c>
      <c r="H7628" t="s">
        <v>62357</v>
      </c>
      <c r="I7628">
        <v>40000</v>
      </c>
      <c r="J7628">
        <v>2</v>
      </c>
      <c r="K7628">
        <v>2</v>
      </c>
      <c r="L7628" t="s">
        <v>29091</v>
      </c>
      <c r="M7628" t="s">
        <v>29109</v>
      </c>
      <c r="N7628">
        <v>1</v>
      </c>
      <c r="O7628">
        <v>0</v>
      </c>
      <c r="P7628" t="s">
        <v>62358</v>
      </c>
      <c r="Q7628" t="s">
        <v>31804</v>
      </c>
      <c r="R7628" s="2">
        <v>41083</v>
      </c>
      <c r="S7628" t="s">
        <v>29013</v>
      </c>
    </row>
    <row r="7629" spans="1:19" x14ac:dyDescent="0.35">
      <c r="A7629">
        <v>18627</v>
      </c>
      <c r="B7629">
        <v>245</v>
      </c>
      <c r="C7629" t="s">
        <v>62359</v>
      </c>
      <c r="D7629" t="s">
        <v>62360</v>
      </c>
      <c r="E7629" s="2">
        <v>30565</v>
      </c>
      <c r="F7629" t="s">
        <v>29016</v>
      </c>
      <c r="G7629" t="s">
        <v>29029</v>
      </c>
      <c r="H7629" t="s">
        <v>62361</v>
      </c>
      <c r="I7629">
        <v>40000</v>
      </c>
      <c r="J7629">
        <v>2</v>
      </c>
      <c r="K7629">
        <v>2</v>
      </c>
      <c r="L7629" t="s">
        <v>29091</v>
      </c>
      <c r="M7629" t="s">
        <v>29109</v>
      </c>
      <c r="N7629">
        <v>1</v>
      </c>
      <c r="O7629">
        <v>0</v>
      </c>
      <c r="P7629" t="s">
        <v>62362</v>
      </c>
      <c r="Q7629" t="s">
        <v>30754</v>
      </c>
      <c r="R7629" s="2">
        <v>41239</v>
      </c>
      <c r="S7629" t="s">
        <v>29013</v>
      </c>
    </row>
    <row r="7630" spans="1:19" x14ac:dyDescent="0.35">
      <c r="A7630">
        <v>18628</v>
      </c>
      <c r="B7630">
        <v>180</v>
      </c>
      <c r="C7630" t="s">
        <v>62363</v>
      </c>
      <c r="D7630" t="s">
        <v>62364</v>
      </c>
      <c r="E7630" s="2">
        <v>28198</v>
      </c>
      <c r="F7630" t="s">
        <v>29016</v>
      </c>
      <c r="G7630" t="s">
        <v>29029</v>
      </c>
      <c r="H7630" t="s">
        <v>62365</v>
      </c>
      <c r="I7630">
        <v>10000</v>
      </c>
      <c r="J7630">
        <v>0</v>
      </c>
      <c r="K7630">
        <v>0</v>
      </c>
      <c r="L7630" t="s">
        <v>29145</v>
      </c>
      <c r="M7630" t="s">
        <v>30627</v>
      </c>
      <c r="N7630">
        <v>0</v>
      </c>
      <c r="O7630">
        <v>2</v>
      </c>
      <c r="P7630" t="s">
        <v>62366</v>
      </c>
      <c r="Q7630" t="s">
        <v>30731</v>
      </c>
      <c r="R7630" s="2">
        <v>41427</v>
      </c>
      <c r="S7630" t="s">
        <v>29020</v>
      </c>
    </row>
    <row r="7631" spans="1:19" x14ac:dyDescent="0.35">
      <c r="A7631">
        <v>18629</v>
      </c>
      <c r="B7631">
        <v>261</v>
      </c>
      <c r="C7631" t="s">
        <v>62367</v>
      </c>
      <c r="D7631" t="s">
        <v>62368</v>
      </c>
      <c r="E7631" s="2">
        <v>27993</v>
      </c>
      <c r="F7631" t="s">
        <v>29016</v>
      </c>
      <c r="G7631" t="s">
        <v>29007</v>
      </c>
      <c r="H7631" t="s">
        <v>62369</v>
      </c>
      <c r="I7631">
        <v>20000</v>
      </c>
      <c r="J7631">
        <v>0</v>
      </c>
      <c r="K7631">
        <v>0</v>
      </c>
      <c r="L7631" t="s">
        <v>29145</v>
      </c>
      <c r="M7631" t="s">
        <v>30627</v>
      </c>
      <c r="N7631">
        <v>1</v>
      </c>
      <c r="O7631">
        <v>2</v>
      </c>
      <c r="P7631" t="s">
        <v>57911</v>
      </c>
      <c r="Q7631" t="s">
        <v>29520</v>
      </c>
      <c r="R7631" s="2">
        <v>41506</v>
      </c>
      <c r="S7631" t="s">
        <v>29013</v>
      </c>
    </row>
    <row r="7632" spans="1:19" x14ac:dyDescent="0.35">
      <c r="A7632">
        <v>18630</v>
      </c>
      <c r="B7632">
        <v>198</v>
      </c>
      <c r="C7632" t="s">
        <v>62370</v>
      </c>
      <c r="D7632" t="s">
        <v>62371</v>
      </c>
      <c r="E7632" s="2">
        <v>27991</v>
      </c>
      <c r="F7632" t="s">
        <v>29016</v>
      </c>
      <c r="G7632" t="s">
        <v>29029</v>
      </c>
      <c r="H7632" t="s">
        <v>62372</v>
      </c>
      <c r="I7632">
        <v>20000</v>
      </c>
      <c r="J7632">
        <v>0</v>
      </c>
      <c r="K7632">
        <v>0</v>
      </c>
      <c r="L7632" t="s">
        <v>29145</v>
      </c>
      <c r="M7632" t="s">
        <v>30627</v>
      </c>
      <c r="N7632">
        <v>1</v>
      </c>
      <c r="O7632">
        <v>2</v>
      </c>
      <c r="P7632" t="s">
        <v>62373</v>
      </c>
      <c r="Q7632" t="s">
        <v>29546</v>
      </c>
      <c r="R7632" s="2">
        <v>41624</v>
      </c>
      <c r="S7632" t="s">
        <v>29013</v>
      </c>
    </row>
    <row r="7633" spans="1:19" x14ac:dyDescent="0.35">
      <c r="A7633">
        <v>18631</v>
      </c>
      <c r="B7633">
        <v>278</v>
      </c>
      <c r="C7633" t="s">
        <v>62374</v>
      </c>
      <c r="D7633" t="s">
        <v>62375</v>
      </c>
      <c r="E7633" s="2">
        <v>27945</v>
      </c>
      <c r="F7633" t="s">
        <v>29016</v>
      </c>
      <c r="G7633" t="s">
        <v>29029</v>
      </c>
      <c r="H7633" t="s">
        <v>62376</v>
      </c>
      <c r="I7633">
        <v>20000</v>
      </c>
      <c r="J7633">
        <v>0</v>
      </c>
      <c r="K7633">
        <v>0</v>
      </c>
      <c r="L7633" t="s">
        <v>29145</v>
      </c>
      <c r="M7633" t="s">
        <v>30627</v>
      </c>
      <c r="N7633">
        <v>0</v>
      </c>
      <c r="O7633">
        <v>2</v>
      </c>
      <c r="P7633" t="s">
        <v>62377</v>
      </c>
      <c r="Q7633" t="s">
        <v>29269</v>
      </c>
      <c r="R7633" s="2">
        <v>41612</v>
      </c>
      <c r="S7633" t="s">
        <v>29020</v>
      </c>
    </row>
    <row r="7634" spans="1:19" x14ac:dyDescent="0.35">
      <c r="A7634">
        <v>18632</v>
      </c>
      <c r="B7634">
        <v>240</v>
      </c>
      <c r="C7634" t="s">
        <v>62378</v>
      </c>
      <c r="D7634" t="s">
        <v>62379</v>
      </c>
      <c r="E7634" s="2">
        <v>30229</v>
      </c>
      <c r="F7634" t="s">
        <v>29016</v>
      </c>
      <c r="G7634" t="s">
        <v>29007</v>
      </c>
      <c r="H7634" t="s">
        <v>62380</v>
      </c>
      <c r="I7634">
        <v>20000</v>
      </c>
      <c r="J7634">
        <v>0</v>
      </c>
      <c r="K7634">
        <v>0</v>
      </c>
      <c r="L7634" t="s">
        <v>29145</v>
      </c>
      <c r="M7634" t="s">
        <v>30627</v>
      </c>
      <c r="N7634">
        <v>0</v>
      </c>
      <c r="O7634">
        <v>2</v>
      </c>
      <c r="P7634" t="s">
        <v>62381</v>
      </c>
      <c r="Q7634" t="s">
        <v>29019</v>
      </c>
      <c r="R7634" s="2">
        <v>41325</v>
      </c>
      <c r="S7634" t="s">
        <v>29013</v>
      </c>
    </row>
    <row r="7635" spans="1:19" x14ac:dyDescent="0.35">
      <c r="A7635">
        <v>18633</v>
      </c>
      <c r="B7635">
        <v>273</v>
      </c>
      <c r="C7635" t="s">
        <v>62382</v>
      </c>
      <c r="D7635" t="s">
        <v>62383</v>
      </c>
      <c r="E7635" s="2">
        <v>30214</v>
      </c>
      <c r="F7635" t="s">
        <v>29006</v>
      </c>
      <c r="G7635" t="s">
        <v>29007</v>
      </c>
      <c r="H7635" t="s">
        <v>62384</v>
      </c>
      <c r="I7635">
        <v>30000</v>
      </c>
      <c r="J7635">
        <v>0</v>
      </c>
      <c r="K7635">
        <v>0</v>
      </c>
      <c r="L7635" t="s">
        <v>29103</v>
      </c>
      <c r="M7635" t="s">
        <v>30627</v>
      </c>
      <c r="N7635">
        <v>0</v>
      </c>
      <c r="O7635">
        <v>1</v>
      </c>
      <c r="P7635" t="s">
        <v>49929</v>
      </c>
      <c r="Q7635" t="s">
        <v>29056</v>
      </c>
      <c r="R7635" s="2">
        <v>41233</v>
      </c>
      <c r="S7635" t="s">
        <v>29013</v>
      </c>
    </row>
    <row r="7636" spans="1:19" x14ac:dyDescent="0.35">
      <c r="A7636">
        <v>18634</v>
      </c>
      <c r="B7636">
        <v>207</v>
      </c>
      <c r="C7636" t="s">
        <v>62385</v>
      </c>
      <c r="D7636" t="s">
        <v>62386</v>
      </c>
      <c r="E7636" s="2">
        <v>30295</v>
      </c>
      <c r="F7636" t="s">
        <v>29016</v>
      </c>
      <c r="G7636" t="s">
        <v>29029</v>
      </c>
      <c r="H7636" t="s">
        <v>62387</v>
      </c>
      <c r="I7636">
        <v>30000</v>
      </c>
      <c r="J7636">
        <v>0</v>
      </c>
      <c r="K7636">
        <v>0</v>
      </c>
      <c r="L7636" t="s">
        <v>29103</v>
      </c>
      <c r="M7636" t="s">
        <v>30627</v>
      </c>
      <c r="N7636">
        <v>0</v>
      </c>
      <c r="O7636">
        <v>1</v>
      </c>
      <c r="P7636" t="s">
        <v>62388</v>
      </c>
      <c r="Q7636" t="s">
        <v>29274</v>
      </c>
      <c r="R7636" s="2">
        <v>40857</v>
      </c>
      <c r="S7636" t="s">
        <v>29026</v>
      </c>
    </row>
    <row r="7637" spans="1:19" x14ac:dyDescent="0.35">
      <c r="A7637">
        <v>18635</v>
      </c>
      <c r="B7637">
        <v>154</v>
      </c>
      <c r="C7637" t="s">
        <v>62389</v>
      </c>
      <c r="D7637" t="s">
        <v>62390</v>
      </c>
      <c r="E7637" s="2">
        <v>28173</v>
      </c>
      <c r="F7637" t="s">
        <v>29016</v>
      </c>
      <c r="G7637" t="s">
        <v>29029</v>
      </c>
      <c r="H7637" t="s">
        <v>62391</v>
      </c>
      <c r="I7637">
        <v>40000</v>
      </c>
      <c r="J7637">
        <v>2</v>
      </c>
      <c r="K7637">
        <v>2</v>
      </c>
      <c r="L7637" t="s">
        <v>29091</v>
      </c>
      <c r="M7637" t="s">
        <v>29109</v>
      </c>
      <c r="N7637">
        <v>1</v>
      </c>
      <c r="O7637">
        <v>1</v>
      </c>
      <c r="P7637" t="s">
        <v>62392</v>
      </c>
      <c r="Q7637" t="s">
        <v>31685</v>
      </c>
      <c r="R7637" s="2">
        <v>41319</v>
      </c>
      <c r="S7637" t="s">
        <v>29020</v>
      </c>
    </row>
    <row r="7638" spans="1:19" x14ac:dyDescent="0.35">
      <c r="A7638">
        <v>18636</v>
      </c>
      <c r="B7638">
        <v>156</v>
      </c>
      <c r="C7638" t="s">
        <v>62393</v>
      </c>
      <c r="D7638" t="s">
        <v>62394</v>
      </c>
      <c r="E7638" s="2">
        <v>28106</v>
      </c>
      <c r="F7638" t="s">
        <v>29016</v>
      </c>
      <c r="G7638" t="s">
        <v>29007</v>
      </c>
      <c r="H7638" t="s">
        <v>62395</v>
      </c>
      <c r="I7638">
        <v>40000</v>
      </c>
      <c r="J7638">
        <v>2</v>
      </c>
      <c r="K7638">
        <v>2</v>
      </c>
      <c r="L7638" t="s">
        <v>29091</v>
      </c>
      <c r="M7638" t="s">
        <v>29109</v>
      </c>
      <c r="N7638">
        <v>1</v>
      </c>
      <c r="O7638">
        <v>1</v>
      </c>
      <c r="P7638" t="s">
        <v>62396</v>
      </c>
      <c r="Q7638" t="s">
        <v>29479</v>
      </c>
      <c r="R7638" s="2">
        <v>41514</v>
      </c>
      <c r="S7638" t="s">
        <v>29020</v>
      </c>
    </row>
    <row r="7639" spans="1:19" x14ac:dyDescent="0.35">
      <c r="A7639">
        <v>18637</v>
      </c>
      <c r="B7639">
        <v>53</v>
      </c>
      <c r="C7639" t="s">
        <v>62397</v>
      </c>
      <c r="D7639" t="s">
        <v>62398</v>
      </c>
      <c r="E7639" s="2">
        <v>29742</v>
      </c>
      <c r="F7639" t="s">
        <v>29016</v>
      </c>
      <c r="G7639" t="s">
        <v>29007</v>
      </c>
      <c r="H7639" t="s">
        <v>62399</v>
      </c>
      <c r="I7639">
        <v>40000</v>
      </c>
      <c r="J7639">
        <v>3</v>
      </c>
      <c r="K7639">
        <v>3</v>
      </c>
      <c r="L7639" t="s">
        <v>29091</v>
      </c>
      <c r="M7639" t="s">
        <v>29109</v>
      </c>
      <c r="N7639">
        <v>1</v>
      </c>
      <c r="O7639">
        <v>0</v>
      </c>
      <c r="P7639" t="s">
        <v>62400</v>
      </c>
      <c r="Q7639" t="s">
        <v>62401</v>
      </c>
      <c r="R7639" s="2">
        <v>41363</v>
      </c>
      <c r="S7639" t="s">
        <v>29020</v>
      </c>
    </row>
    <row r="7640" spans="1:19" x14ac:dyDescent="0.35">
      <c r="A7640">
        <v>18638</v>
      </c>
      <c r="B7640">
        <v>623</v>
      </c>
      <c r="C7640" t="s">
        <v>62402</v>
      </c>
      <c r="D7640" t="s">
        <v>62403</v>
      </c>
      <c r="E7640" s="2">
        <v>29196</v>
      </c>
      <c r="F7640" t="s">
        <v>29016</v>
      </c>
      <c r="G7640" t="s">
        <v>29029</v>
      </c>
      <c r="H7640" t="s">
        <v>62404</v>
      </c>
      <c r="I7640">
        <v>40000</v>
      </c>
      <c r="J7640">
        <v>3</v>
      </c>
      <c r="K7640">
        <v>3</v>
      </c>
      <c r="L7640" t="s">
        <v>29091</v>
      </c>
      <c r="M7640" t="s">
        <v>29109</v>
      </c>
      <c r="N7640">
        <v>1</v>
      </c>
      <c r="O7640">
        <v>1</v>
      </c>
      <c r="P7640" t="s">
        <v>62405</v>
      </c>
      <c r="Q7640" t="s">
        <v>62406</v>
      </c>
      <c r="R7640" s="2">
        <v>41600</v>
      </c>
      <c r="S7640" t="s">
        <v>29013</v>
      </c>
    </row>
    <row r="7641" spans="1:19" x14ac:dyDescent="0.35">
      <c r="A7641">
        <v>18639</v>
      </c>
      <c r="B7641">
        <v>547</v>
      </c>
      <c r="C7641" t="s">
        <v>62407</v>
      </c>
      <c r="D7641" t="s">
        <v>62408</v>
      </c>
      <c r="E7641" s="2">
        <v>29287</v>
      </c>
      <c r="F7641" t="s">
        <v>29016</v>
      </c>
      <c r="G7641" t="s">
        <v>29029</v>
      </c>
      <c r="H7641" t="s">
        <v>62409</v>
      </c>
      <c r="I7641">
        <v>40000</v>
      </c>
      <c r="J7641">
        <v>3</v>
      </c>
      <c r="K7641">
        <v>3</v>
      </c>
      <c r="L7641" t="s">
        <v>29091</v>
      </c>
      <c r="M7641" t="s">
        <v>29109</v>
      </c>
      <c r="N7641">
        <v>1</v>
      </c>
      <c r="O7641">
        <v>2</v>
      </c>
      <c r="P7641" t="s">
        <v>53117</v>
      </c>
      <c r="Q7641" t="s">
        <v>62410</v>
      </c>
      <c r="R7641" s="2">
        <v>41604</v>
      </c>
      <c r="S7641" t="s">
        <v>29013</v>
      </c>
    </row>
    <row r="7642" spans="1:19" x14ac:dyDescent="0.35">
      <c r="A7642">
        <v>18640</v>
      </c>
      <c r="B7642">
        <v>618</v>
      </c>
      <c r="C7642" t="s">
        <v>62411</v>
      </c>
      <c r="D7642" t="s">
        <v>62412</v>
      </c>
      <c r="E7642" s="2">
        <v>29208</v>
      </c>
      <c r="F7642" t="s">
        <v>29006</v>
      </c>
      <c r="G7642" t="s">
        <v>29007</v>
      </c>
      <c r="H7642" t="s">
        <v>62413</v>
      </c>
      <c r="I7642">
        <v>30000</v>
      </c>
      <c r="J7642">
        <v>0</v>
      </c>
      <c r="K7642">
        <v>0</v>
      </c>
      <c r="L7642" t="s">
        <v>29297</v>
      </c>
      <c r="M7642" t="s">
        <v>29092</v>
      </c>
      <c r="N7642">
        <v>1</v>
      </c>
      <c r="O7642">
        <v>0</v>
      </c>
      <c r="P7642" t="s">
        <v>62414</v>
      </c>
      <c r="Q7642" t="s">
        <v>62415</v>
      </c>
      <c r="R7642" s="2">
        <v>41341</v>
      </c>
      <c r="S7642" t="s">
        <v>29020</v>
      </c>
    </row>
    <row r="7643" spans="1:19" x14ac:dyDescent="0.35">
      <c r="A7643">
        <v>18641</v>
      </c>
      <c r="B7643">
        <v>49</v>
      </c>
      <c r="C7643" t="s">
        <v>62416</v>
      </c>
      <c r="D7643" t="s">
        <v>62417</v>
      </c>
      <c r="E7643" s="2">
        <v>29717</v>
      </c>
      <c r="F7643" t="s">
        <v>29016</v>
      </c>
      <c r="G7643" t="s">
        <v>29007</v>
      </c>
      <c r="H7643" t="s">
        <v>62418</v>
      </c>
      <c r="I7643">
        <v>40000</v>
      </c>
      <c r="J7643">
        <v>3</v>
      </c>
      <c r="K7643">
        <v>3</v>
      </c>
      <c r="L7643" t="s">
        <v>29091</v>
      </c>
      <c r="M7643" t="s">
        <v>29109</v>
      </c>
      <c r="N7643">
        <v>1</v>
      </c>
      <c r="O7643">
        <v>2</v>
      </c>
      <c r="P7643" t="s">
        <v>31121</v>
      </c>
      <c r="Q7643" t="s">
        <v>62419</v>
      </c>
      <c r="R7643" s="2">
        <v>41370</v>
      </c>
      <c r="S7643" t="s">
        <v>29013</v>
      </c>
    </row>
    <row r="7644" spans="1:19" x14ac:dyDescent="0.35">
      <c r="A7644">
        <v>18642</v>
      </c>
      <c r="B7644">
        <v>62</v>
      </c>
      <c r="C7644" t="s">
        <v>62420</v>
      </c>
      <c r="D7644" t="s">
        <v>62421</v>
      </c>
      <c r="E7644" s="2">
        <v>29480</v>
      </c>
      <c r="F7644" t="s">
        <v>29016</v>
      </c>
      <c r="G7644" t="s">
        <v>29029</v>
      </c>
      <c r="H7644" t="s">
        <v>62422</v>
      </c>
      <c r="I7644">
        <v>40000</v>
      </c>
      <c r="J7644">
        <v>4</v>
      </c>
      <c r="K7644">
        <v>4</v>
      </c>
      <c r="L7644" t="s">
        <v>29091</v>
      </c>
      <c r="M7644" t="s">
        <v>29109</v>
      </c>
      <c r="N7644">
        <v>1</v>
      </c>
      <c r="O7644">
        <v>1</v>
      </c>
      <c r="P7644" t="s">
        <v>62423</v>
      </c>
      <c r="Q7644" t="s">
        <v>62424</v>
      </c>
      <c r="R7644" s="2">
        <v>41423</v>
      </c>
      <c r="S7644" t="s">
        <v>29020</v>
      </c>
    </row>
    <row r="7645" spans="1:19" x14ac:dyDescent="0.35">
      <c r="A7645">
        <v>18643</v>
      </c>
      <c r="B7645">
        <v>369</v>
      </c>
      <c r="C7645" t="s">
        <v>62425</v>
      </c>
      <c r="D7645" t="s">
        <v>62426</v>
      </c>
      <c r="E7645" s="2">
        <v>13506</v>
      </c>
      <c r="F7645" t="s">
        <v>29006</v>
      </c>
      <c r="G7645" t="s">
        <v>29007</v>
      </c>
      <c r="H7645" t="s">
        <v>62427</v>
      </c>
      <c r="I7645">
        <v>110000</v>
      </c>
      <c r="J7645">
        <v>4</v>
      </c>
      <c r="K7645">
        <v>0</v>
      </c>
      <c r="L7645" t="s">
        <v>29297</v>
      </c>
      <c r="M7645" t="s">
        <v>29010</v>
      </c>
      <c r="N7645">
        <v>1</v>
      </c>
      <c r="O7645">
        <v>0</v>
      </c>
      <c r="P7645" t="s">
        <v>62428</v>
      </c>
      <c r="Q7645" t="s">
        <v>62429</v>
      </c>
      <c r="R7645" s="2">
        <v>41619</v>
      </c>
      <c r="S7645" t="s">
        <v>29020</v>
      </c>
    </row>
    <row r="7646" spans="1:19" x14ac:dyDescent="0.35">
      <c r="A7646">
        <v>18644</v>
      </c>
      <c r="B7646">
        <v>49</v>
      </c>
      <c r="C7646" t="s">
        <v>62430</v>
      </c>
      <c r="D7646" t="s">
        <v>62431</v>
      </c>
      <c r="E7646" s="2">
        <v>26160</v>
      </c>
      <c r="F7646" t="s">
        <v>29016</v>
      </c>
      <c r="G7646" t="s">
        <v>29029</v>
      </c>
      <c r="H7646" t="s">
        <v>62432</v>
      </c>
      <c r="I7646">
        <v>60000</v>
      </c>
      <c r="J7646">
        <v>0</v>
      </c>
      <c r="K7646">
        <v>0</v>
      </c>
      <c r="L7646" t="s">
        <v>29297</v>
      </c>
      <c r="M7646" t="s">
        <v>29092</v>
      </c>
      <c r="N7646">
        <v>0</v>
      </c>
      <c r="O7646">
        <v>0</v>
      </c>
      <c r="P7646" t="s">
        <v>62433</v>
      </c>
      <c r="Q7646" t="s">
        <v>62434</v>
      </c>
      <c r="R7646" s="2">
        <v>41319</v>
      </c>
      <c r="S7646" t="s">
        <v>29020</v>
      </c>
    </row>
    <row r="7647" spans="1:19" x14ac:dyDescent="0.35">
      <c r="A7647">
        <v>18645</v>
      </c>
      <c r="B7647">
        <v>631</v>
      </c>
      <c r="C7647" t="s">
        <v>62435</v>
      </c>
      <c r="D7647" t="s">
        <v>62436</v>
      </c>
      <c r="E7647" s="2">
        <v>26194</v>
      </c>
      <c r="F7647" t="s">
        <v>29006</v>
      </c>
      <c r="G7647" t="s">
        <v>29007</v>
      </c>
      <c r="H7647" t="s">
        <v>62437</v>
      </c>
      <c r="I7647">
        <v>60000</v>
      </c>
      <c r="J7647">
        <v>0</v>
      </c>
      <c r="K7647">
        <v>0</v>
      </c>
      <c r="L7647" t="s">
        <v>29297</v>
      </c>
      <c r="M7647" t="s">
        <v>29092</v>
      </c>
      <c r="N7647">
        <v>1</v>
      </c>
      <c r="O7647">
        <v>0</v>
      </c>
      <c r="P7647" t="s">
        <v>62438</v>
      </c>
      <c r="Q7647" t="s">
        <v>62439</v>
      </c>
      <c r="R7647" s="2">
        <v>41585</v>
      </c>
      <c r="S7647" t="s">
        <v>29013</v>
      </c>
    </row>
    <row r="7648" spans="1:19" x14ac:dyDescent="0.35">
      <c r="A7648">
        <v>18646</v>
      </c>
      <c r="B7648">
        <v>300</v>
      </c>
      <c r="C7648" t="s">
        <v>62440</v>
      </c>
      <c r="D7648" t="s">
        <v>62441</v>
      </c>
      <c r="E7648" s="2">
        <v>28192</v>
      </c>
      <c r="F7648" t="s">
        <v>29006</v>
      </c>
      <c r="G7648" t="s">
        <v>29007</v>
      </c>
      <c r="H7648" t="s">
        <v>62442</v>
      </c>
      <c r="I7648">
        <v>60000</v>
      </c>
      <c r="J7648">
        <v>0</v>
      </c>
      <c r="K7648">
        <v>0</v>
      </c>
      <c r="L7648" t="s">
        <v>29297</v>
      </c>
      <c r="M7648" t="s">
        <v>29092</v>
      </c>
      <c r="N7648">
        <v>1</v>
      </c>
      <c r="O7648">
        <v>0</v>
      </c>
      <c r="P7648" t="s">
        <v>62443</v>
      </c>
      <c r="Q7648" t="s">
        <v>62444</v>
      </c>
      <c r="R7648" s="2">
        <v>41594</v>
      </c>
      <c r="S7648" t="s">
        <v>29013</v>
      </c>
    </row>
    <row r="7649" spans="1:19" x14ac:dyDescent="0.35">
      <c r="A7649">
        <v>18647</v>
      </c>
      <c r="B7649">
        <v>307</v>
      </c>
      <c r="C7649" t="s">
        <v>62445</v>
      </c>
      <c r="D7649" t="s">
        <v>62446</v>
      </c>
      <c r="E7649" s="2">
        <v>21536</v>
      </c>
      <c r="F7649" t="s">
        <v>29016</v>
      </c>
      <c r="G7649" t="s">
        <v>29029</v>
      </c>
      <c r="H7649" t="s">
        <v>62447</v>
      </c>
      <c r="I7649">
        <v>20000</v>
      </c>
      <c r="J7649">
        <v>2</v>
      </c>
      <c r="K7649">
        <v>0</v>
      </c>
      <c r="L7649" t="s">
        <v>29103</v>
      </c>
      <c r="M7649" t="s">
        <v>30627</v>
      </c>
      <c r="N7649">
        <v>1</v>
      </c>
      <c r="O7649">
        <v>2</v>
      </c>
      <c r="P7649" t="s">
        <v>62448</v>
      </c>
      <c r="Q7649" t="s">
        <v>62449</v>
      </c>
      <c r="R7649" s="2">
        <v>41461</v>
      </c>
      <c r="S7649" t="s">
        <v>29013</v>
      </c>
    </row>
    <row r="7650" spans="1:19" x14ac:dyDescent="0.35">
      <c r="A7650">
        <v>18648</v>
      </c>
      <c r="B7650">
        <v>302</v>
      </c>
      <c r="C7650" t="s">
        <v>62450</v>
      </c>
      <c r="D7650" t="s">
        <v>62451</v>
      </c>
      <c r="E7650" s="2">
        <v>21897</v>
      </c>
      <c r="F7650" t="s">
        <v>29006</v>
      </c>
      <c r="G7650" t="s">
        <v>29029</v>
      </c>
      <c r="H7650" t="s">
        <v>62452</v>
      </c>
      <c r="I7650">
        <v>30000</v>
      </c>
      <c r="J7650">
        <v>1</v>
      </c>
      <c r="K7650">
        <v>0</v>
      </c>
      <c r="L7650" t="s">
        <v>29103</v>
      </c>
      <c r="M7650" t="s">
        <v>29109</v>
      </c>
      <c r="N7650">
        <v>1</v>
      </c>
      <c r="O7650">
        <v>1</v>
      </c>
      <c r="P7650" t="s">
        <v>62453</v>
      </c>
      <c r="Q7650" t="s">
        <v>62454</v>
      </c>
      <c r="R7650" s="2">
        <v>41503</v>
      </c>
      <c r="S7650" t="s">
        <v>29026</v>
      </c>
    </row>
    <row r="7651" spans="1:19" x14ac:dyDescent="0.35">
      <c r="A7651">
        <v>18649</v>
      </c>
      <c r="B7651">
        <v>385</v>
      </c>
      <c r="C7651" t="s">
        <v>62455</v>
      </c>
      <c r="D7651" t="s">
        <v>62456</v>
      </c>
      <c r="E7651" s="2">
        <v>22322</v>
      </c>
      <c r="F7651" t="s">
        <v>29016</v>
      </c>
      <c r="G7651" t="s">
        <v>29007</v>
      </c>
      <c r="H7651" t="s">
        <v>62457</v>
      </c>
      <c r="I7651">
        <v>30000</v>
      </c>
      <c r="J7651">
        <v>1</v>
      </c>
      <c r="K7651">
        <v>0</v>
      </c>
      <c r="L7651" t="s">
        <v>29103</v>
      </c>
      <c r="M7651" t="s">
        <v>29109</v>
      </c>
      <c r="N7651">
        <v>1</v>
      </c>
      <c r="O7651">
        <v>2</v>
      </c>
      <c r="P7651" t="s">
        <v>62458</v>
      </c>
      <c r="Q7651" t="s">
        <v>62459</v>
      </c>
      <c r="R7651" s="2">
        <v>41505</v>
      </c>
      <c r="S7651" t="s">
        <v>29013</v>
      </c>
    </row>
    <row r="7652" spans="1:19" x14ac:dyDescent="0.35">
      <c r="A7652">
        <v>18650</v>
      </c>
      <c r="B7652">
        <v>315</v>
      </c>
      <c r="C7652" t="s">
        <v>62460</v>
      </c>
      <c r="D7652" t="s">
        <v>62461</v>
      </c>
      <c r="E7652" s="2">
        <v>24137</v>
      </c>
      <c r="F7652" t="s">
        <v>29016</v>
      </c>
      <c r="G7652" t="s">
        <v>29007</v>
      </c>
      <c r="H7652" t="s">
        <v>62462</v>
      </c>
      <c r="I7652">
        <v>30000</v>
      </c>
      <c r="J7652">
        <v>1</v>
      </c>
      <c r="K7652">
        <v>0</v>
      </c>
      <c r="L7652" t="s">
        <v>29103</v>
      </c>
      <c r="M7652" t="s">
        <v>29109</v>
      </c>
      <c r="N7652">
        <v>1</v>
      </c>
      <c r="O7652">
        <v>2</v>
      </c>
      <c r="P7652" t="s">
        <v>50832</v>
      </c>
      <c r="Q7652" t="s">
        <v>62463</v>
      </c>
      <c r="R7652" s="2">
        <v>41511</v>
      </c>
      <c r="S7652" t="s">
        <v>29013</v>
      </c>
    </row>
    <row r="7653" spans="1:19" x14ac:dyDescent="0.35">
      <c r="A7653">
        <v>18651</v>
      </c>
      <c r="B7653">
        <v>626</v>
      </c>
      <c r="C7653" t="s">
        <v>62464</v>
      </c>
      <c r="D7653" t="s">
        <v>62465</v>
      </c>
      <c r="E7653" s="2">
        <v>26236</v>
      </c>
      <c r="F7653" t="s">
        <v>29006</v>
      </c>
      <c r="G7653" t="s">
        <v>29007</v>
      </c>
      <c r="H7653" t="s">
        <v>62466</v>
      </c>
      <c r="I7653">
        <v>30000</v>
      </c>
      <c r="J7653">
        <v>1</v>
      </c>
      <c r="K7653">
        <v>0</v>
      </c>
      <c r="L7653" t="s">
        <v>29103</v>
      </c>
      <c r="M7653" t="s">
        <v>29109</v>
      </c>
      <c r="N7653">
        <v>0</v>
      </c>
      <c r="O7653">
        <v>2</v>
      </c>
      <c r="P7653" t="s">
        <v>62467</v>
      </c>
      <c r="Q7653" t="s">
        <v>62468</v>
      </c>
      <c r="R7653" s="2">
        <v>41497</v>
      </c>
      <c r="S7653" t="s">
        <v>29013</v>
      </c>
    </row>
    <row r="7654" spans="1:19" x14ac:dyDescent="0.35">
      <c r="A7654">
        <v>18652</v>
      </c>
      <c r="B7654">
        <v>612</v>
      </c>
      <c r="C7654" t="s">
        <v>62469</v>
      </c>
      <c r="D7654" t="s">
        <v>62470</v>
      </c>
      <c r="E7654" s="2">
        <v>22343</v>
      </c>
      <c r="F7654" t="s">
        <v>29006</v>
      </c>
      <c r="G7654" t="s">
        <v>29029</v>
      </c>
      <c r="H7654" t="s">
        <v>62471</v>
      </c>
      <c r="I7654">
        <v>30000</v>
      </c>
      <c r="J7654">
        <v>2</v>
      </c>
      <c r="K7654">
        <v>0</v>
      </c>
      <c r="L7654" t="s">
        <v>29103</v>
      </c>
      <c r="M7654" t="s">
        <v>29109</v>
      </c>
      <c r="N7654">
        <v>0</v>
      </c>
      <c r="O7654">
        <v>2</v>
      </c>
      <c r="P7654" t="s">
        <v>62472</v>
      </c>
      <c r="Q7654" t="s">
        <v>62473</v>
      </c>
      <c r="R7654" s="2">
        <v>41454</v>
      </c>
      <c r="S7654" t="s">
        <v>29020</v>
      </c>
    </row>
    <row r="7655" spans="1:19" x14ac:dyDescent="0.35">
      <c r="A7655">
        <v>18653</v>
      </c>
      <c r="B7655">
        <v>611</v>
      </c>
      <c r="C7655" t="s">
        <v>62474</v>
      </c>
      <c r="D7655" t="s">
        <v>62475</v>
      </c>
      <c r="E7655" s="2">
        <v>26209</v>
      </c>
      <c r="F7655" t="s">
        <v>29006</v>
      </c>
      <c r="G7655" t="s">
        <v>29007</v>
      </c>
      <c r="H7655" t="s">
        <v>62476</v>
      </c>
      <c r="I7655">
        <v>30000</v>
      </c>
      <c r="J7655">
        <v>2</v>
      </c>
      <c r="K7655">
        <v>0</v>
      </c>
      <c r="L7655" t="s">
        <v>29103</v>
      </c>
      <c r="M7655" t="s">
        <v>29109</v>
      </c>
      <c r="N7655">
        <v>0</v>
      </c>
      <c r="O7655">
        <v>2</v>
      </c>
      <c r="P7655" t="s">
        <v>62477</v>
      </c>
      <c r="Q7655" t="s">
        <v>62478</v>
      </c>
      <c r="R7655" s="2">
        <v>41522</v>
      </c>
      <c r="S7655" t="s">
        <v>29013</v>
      </c>
    </row>
    <row r="7656" spans="1:19" x14ac:dyDescent="0.35">
      <c r="A7656">
        <v>18654</v>
      </c>
      <c r="B7656">
        <v>339</v>
      </c>
      <c r="C7656" t="s">
        <v>62479</v>
      </c>
      <c r="D7656" t="s">
        <v>62480</v>
      </c>
      <c r="E7656" s="2">
        <v>22265</v>
      </c>
      <c r="F7656" t="s">
        <v>29006</v>
      </c>
      <c r="G7656" t="s">
        <v>29007</v>
      </c>
      <c r="H7656" t="s">
        <v>62481</v>
      </c>
      <c r="I7656">
        <v>40000</v>
      </c>
      <c r="J7656">
        <v>1</v>
      </c>
      <c r="K7656">
        <v>0</v>
      </c>
      <c r="L7656" t="s">
        <v>29091</v>
      </c>
      <c r="M7656" t="s">
        <v>29109</v>
      </c>
      <c r="N7656">
        <v>1</v>
      </c>
      <c r="O7656">
        <v>1</v>
      </c>
      <c r="P7656" t="s">
        <v>35587</v>
      </c>
      <c r="Q7656" t="s">
        <v>62482</v>
      </c>
      <c r="R7656" s="2">
        <v>41589</v>
      </c>
      <c r="S7656" t="s">
        <v>29020</v>
      </c>
    </row>
    <row r="7657" spans="1:19" x14ac:dyDescent="0.35">
      <c r="A7657">
        <v>18655</v>
      </c>
      <c r="B7657">
        <v>623</v>
      </c>
      <c r="C7657" t="s">
        <v>62483</v>
      </c>
      <c r="D7657" t="s">
        <v>62484</v>
      </c>
      <c r="E7657" s="2">
        <v>22378</v>
      </c>
      <c r="F7657" t="s">
        <v>29006</v>
      </c>
      <c r="G7657" t="s">
        <v>29007</v>
      </c>
      <c r="H7657" t="s">
        <v>62485</v>
      </c>
      <c r="I7657">
        <v>40000</v>
      </c>
      <c r="J7657">
        <v>1</v>
      </c>
      <c r="K7657">
        <v>0</v>
      </c>
      <c r="L7657" t="s">
        <v>29091</v>
      </c>
      <c r="M7657" t="s">
        <v>29109</v>
      </c>
      <c r="N7657">
        <v>1</v>
      </c>
      <c r="O7657">
        <v>1</v>
      </c>
      <c r="P7657" t="s">
        <v>62486</v>
      </c>
      <c r="Q7657" t="s">
        <v>62487</v>
      </c>
      <c r="R7657" s="2">
        <v>41606</v>
      </c>
      <c r="S7657" t="s">
        <v>29020</v>
      </c>
    </row>
    <row r="7658" spans="1:19" x14ac:dyDescent="0.35">
      <c r="A7658">
        <v>18656</v>
      </c>
      <c r="B7658">
        <v>300</v>
      </c>
      <c r="C7658" t="s">
        <v>62488</v>
      </c>
      <c r="D7658" t="s">
        <v>62489</v>
      </c>
      <c r="E7658" s="2">
        <v>22576</v>
      </c>
      <c r="F7658" t="s">
        <v>29016</v>
      </c>
      <c r="G7658" t="s">
        <v>29007</v>
      </c>
      <c r="H7658" t="s">
        <v>62490</v>
      </c>
      <c r="I7658">
        <v>30000</v>
      </c>
      <c r="J7658">
        <v>2</v>
      </c>
      <c r="K7658">
        <v>0</v>
      </c>
      <c r="L7658" t="s">
        <v>29103</v>
      </c>
      <c r="M7658" t="s">
        <v>29092</v>
      </c>
      <c r="N7658">
        <v>1</v>
      </c>
      <c r="O7658">
        <v>2</v>
      </c>
      <c r="P7658" t="s">
        <v>39175</v>
      </c>
      <c r="Q7658" t="s">
        <v>62491</v>
      </c>
      <c r="R7658" s="2">
        <v>41521</v>
      </c>
      <c r="S7658" t="s">
        <v>29013</v>
      </c>
    </row>
    <row r="7659" spans="1:19" x14ac:dyDescent="0.35">
      <c r="A7659">
        <v>18657</v>
      </c>
      <c r="B7659">
        <v>334</v>
      </c>
      <c r="C7659" t="s">
        <v>62492</v>
      </c>
      <c r="D7659" t="s">
        <v>62493</v>
      </c>
      <c r="E7659" s="2">
        <v>22789</v>
      </c>
      <c r="F7659" t="s">
        <v>29006</v>
      </c>
      <c r="G7659" t="s">
        <v>29007</v>
      </c>
      <c r="H7659" t="s">
        <v>62494</v>
      </c>
      <c r="I7659">
        <v>30000</v>
      </c>
      <c r="J7659">
        <v>2</v>
      </c>
      <c r="K7659">
        <v>0</v>
      </c>
      <c r="L7659" t="s">
        <v>29103</v>
      </c>
      <c r="M7659" t="s">
        <v>29092</v>
      </c>
      <c r="N7659">
        <v>0</v>
      </c>
      <c r="O7659">
        <v>2</v>
      </c>
      <c r="P7659" t="s">
        <v>62495</v>
      </c>
      <c r="Q7659" t="s">
        <v>62496</v>
      </c>
      <c r="R7659" s="2">
        <v>41374</v>
      </c>
      <c r="S7659" t="s">
        <v>29020</v>
      </c>
    </row>
    <row r="7660" spans="1:19" x14ac:dyDescent="0.35">
      <c r="A7660">
        <v>18658</v>
      </c>
      <c r="B7660">
        <v>641</v>
      </c>
      <c r="C7660" t="s">
        <v>62497</v>
      </c>
      <c r="D7660" t="s">
        <v>62498</v>
      </c>
      <c r="E7660" s="2">
        <v>22679</v>
      </c>
      <c r="F7660" t="s">
        <v>29006</v>
      </c>
      <c r="G7660" t="s">
        <v>29007</v>
      </c>
      <c r="H7660" t="s">
        <v>62499</v>
      </c>
      <c r="I7660">
        <v>30000</v>
      </c>
      <c r="J7660">
        <v>2</v>
      </c>
      <c r="K7660">
        <v>0</v>
      </c>
      <c r="L7660" t="s">
        <v>29103</v>
      </c>
      <c r="M7660" t="s">
        <v>29092</v>
      </c>
      <c r="N7660">
        <v>1</v>
      </c>
      <c r="O7660">
        <v>2</v>
      </c>
      <c r="P7660" t="s">
        <v>62500</v>
      </c>
      <c r="Q7660" t="s">
        <v>62501</v>
      </c>
      <c r="R7660" s="2">
        <v>41481</v>
      </c>
      <c r="S7660" t="s">
        <v>29013</v>
      </c>
    </row>
    <row r="7661" spans="1:19" x14ac:dyDescent="0.35">
      <c r="A7661">
        <v>18659</v>
      </c>
      <c r="B7661">
        <v>338</v>
      </c>
      <c r="C7661" t="s">
        <v>62502</v>
      </c>
      <c r="D7661" t="s">
        <v>62503</v>
      </c>
      <c r="E7661" s="2">
        <v>22616</v>
      </c>
      <c r="F7661" t="s">
        <v>29006</v>
      </c>
      <c r="G7661" t="s">
        <v>29029</v>
      </c>
      <c r="H7661" t="s">
        <v>62504</v>
      </c>
      <c r="I7661">
        <v>40000</v>
      </c>
      <c r="J7661">
        <v>1</v>
      </c>
      <c r="K7661">
        <v>0</v>
      </c>
      <c r="L7661" t="s">
        <v>29091</v>
      </c>
      <c r="M7661" t="s">
        <v>29109</v>
      </c>
      <c r="N7661">
        <v>1</v>
      </c>
      <c r="O7661">
        <v>1</v>
      </c>
      <c r="P7661" t="s">
        <v>62505</v>
      </c>
      <c r="Q7661" t="s">
        <v>62506</v>
      </c>
      <c r="R7661" s="2">
        <v>41405</v>
      </c>
      <c r="S7661" t="s">
        <v>29020</v>
      </c>
    </row>
    <row r="7662" spans="1:19" x14ac:dyDescent="0.35">
      <c r="A7662">
        <v>18660</v>
      </c>
      <c r="B7662">
        <v>312</v>
      </c>
      <c r="C7662" t="s">
        <v>62507</v>
      </c>
      <c r="D7662" t="s">
        <v>62508</v>
      </c>
      <c r="E7662" s="2">
        <v>22758</v>
      </c>
      <c r="F7662" t="s">
        <v>29006</v>
      </c>
      <c r="G7662" t="s">
        <v>29029</v>
      </c>
      <c r="H7662" t="s">
        <v>62509</v>
      </c>
      <c r="I7662">
        <v>40000</v>
      </c>
      <c r="J7662">
        <v>1</v>
      </c>
      <c r="K7662">
        <v>0</v>
      </c>
      <c r="L7662" t="s">
        <v>29091</v>
      </c>
      <c r="M7662" t="s">
        <v>29109</v>
      </c>
      <c r="N7662">
        <v>1</v>
      </c>
      <c r="O7662">
        <v>1</v>
      </c>
      <c r="P7662" t="s">
        <v>62510</v>
      </c>
      <c r="Q7662" t="s">
        <v>62511</v>
      </c>
      <c r="R7662" s="2">
        <v>41594</v>
      </c>
      <c r="S7662" t="s">
        <v>29013</v>
      </c>
    </row>
    <row r="7663" spans="1:19" x14ac:dyDescent="0.35">
      <c r="A7663">
        <v>18661</v>
      </c>
      <c r="B7663">
        <v>638</v>
      </c>
      <c r="C7663" t="s">
        <v>62512</v>
      </c>
      <c r="D7663" t="s">
        <v>62513</v>
      </c>
      <c r="E7663" s="2">
        <v>23162</v>
      </c>
      <c r="F7663" t="s">
        <v>29006</v>
      </c>
      <c r="G7663" t="s">
        <v>29007</v>
      </c>
      <c r="H7663" t="s">
        <v>62514</v>
      </c>
      <c r="I7663">
        <v>30000</v>
      </c>
      <c r="J7663">
        <v>2</v>
      </c>
      <c r="K7663">
        <v>0</v>
      </c>
      <c r="L7663" t="s">
        <v>29103</v>
      </c>
      <c r="M7663" t="s">
        <v>29092</v>
      </c>
      <c r="N7663">
        <v>0</v>
      </c>
      <c r="O7663">
        <v>2</v>
      </c>
      <c r="P7663" t="s">
        <v>62515</v>
      </c>
      <c r="Q7663" t="s">
        <v>62516</v>
      </c>
      <c r="R7663" s="2">
        <v>41554</v>
      </c>
      <c r="S7663" t="s">
        <v>29020</v>
      </c>
    </row>
    <row r="7664" spans="1:19" x14ac:dyDescent="0.35">
      <c r="A7664">
        <v>18662</v>
      </c>
      <c r="B7664">
        <v>314</v>
      </c>
      <c r="C7664" t="s">
        <v>62517</v>
      </c>
      <c r="D7664" t="s">
        <v>62518</v>
      </c>
      <c r="E7664" s="2">
        <v>23148</v>
      </c>
      <c r="F7664" t="s">
        <v>29006</v>
      </c>
      <c r="G7664" t="s">
        <v>29007</v>
      </c>
      <c r="H7664" t="s">
        <v>62519</v>
      </c>
      <c r="I7664">
        <v>30000</v>
      </c>
      <c r="J7664">
        <v>2</v>
      </c>
      <c r="K7664">
        <v>0</v>
      </c>
      <c r="L7664" t="s">
        <v>29103</v>
      </c>
      <c r="M7664" t="s">
        <v>29092</v>
      </c>
      <c r="N7664">
        <v>1</v>
      </c>
      <c r="O7664">
        <v>2</v>
      </c>
      <c r="P7664" t="s">
        <v>45797</v>
      </c>
      <c r="Q7664" t="s">
        <v>62520</v>
      </c>
      <c r="R7664" s="2">
        <v>41587</v>
      </c>
      <c r="S7664" t="s">
        <v>29013</v>
      </c>
    </row>
    <row r="7665" spans="1:19" x14ac:dyDescent="0.35">
      <c r="A7665">
        <v>18663</v>
      </c>
      <c r="B7665">
        <v>339</v>
      </c>
      <c r="C7665" t="s">
        <v>62521</v>
      </c>
      <c r="D7665" t="s">
        <v>62522</v>
      </c>
      <c r="E7665" s="2">
        <v>22910</v>
      </c>
      <c r="F7665" t="s">
        <v>29006</v>
      </c>
      <c r="G7665" t="s">
        <v>29007</v>
      </c>
      <c r="H7665" t="s">
        <v>62523</v>
      </c>
      <c r="I7665">
        <v>30000</v>
      </c>
      <c r="J7665">
        <v>2</v>
      </c>
      <c r="K7665">
        <v>0</v>
      </c>
      <c r="L7665" t="s">
        <v>29103</v>
      </c>
      <c r="M7665" t="s">
        <v>29092</v>
      </c>
      <c r="N7665">
        <v>0</v>
      </c>
      <c r="O7665">
        <v>2</v>
      </c>
      <c r="P7665" t="s">
        <v>38341</v>
      </c>
      <c r="Q7665" t="s">
        <v>62524</v>
      </c>
      <c r="R7665" s="2">
        <v>41479</v>
      </c>
      <c r="S7665" t="s">
        <v>29020</v>
      </c>
    </row>
    <row r="7666" spans="1:19" x14ac:dyDescent="0.35">
      <c r="A7666">
        <v>18664</v>
      </c>
      <c r="B7666">
        <v>635</v>
      </c>
      <c r="C7666" t="s">
        <v>62525</v>
      </c>
      <c r="D7666" t="s">
        <v>62526</v>
      </c>
      <c r="E7666" s="2">
        <v>26890</v>
      </c>
      <c r="F7666" t="s">
        <v>29006</v>
      </c>
      <c r="G7666" t="s">
        <v>29007</v>
      </c>
      <c r="H7666" t="s">
        <v>62527</v>
      </c>
      <c r="I7666">
        <v>30000</v>
      </c>
      <c r="J7666">
        <v>2</v>
      </c>
      <c r="K7666">
        <v>0</v>
      </c>
      <c r="L7666" t="s">
        <v>29103</v>
      </c>
      <c r="M7666" t="s">
        <v>29092</v>
      </c>
      <c r="N7666">
        <v>1</v>
      </c>
      <c r="O7666">
        <v>2</v>
      </c>
      <c r="P7666" t="s">
        <v>54619</v>
      </c>
      <c r="Q7666" t="s">
        <v>62528</v>
      </c>
      <c r="R7666" s="2">
        <v>41307</v>
      </c>
      <c r="S7666" t="s">
        <v>29013</v>
      </c>
    </row>
    <row r="7667" spans="1:19" x14ac:dyDescent="0.35">
      <c r="A7667">
        <v>18665</v>
      </c>
      <c r="B7667">
        <v>612</v>
      </c>
      <c r="C7667" t="s">
        <v>62529</v>
      </c>
      <c r="D7667" t="s">
        <v>62530</v>
      </c>
      <c r="E7667" s="2">
        <v>22941</v>
      </c>
      <c r="F7667" t="s">
        <v>29006</v>
      </c>
      <c r="G7667" t="s">
        <v>29029</v>
      </c>
      <c r="H7667" t="s">
        <v>62531</v>
      </c>
      <c r="I7667">
        <v>30000</v>
      </c>
      <c r="J7667">
        <v>2</v>
      </c>
      <c r="K7667">
        <v>0</v>
      </c>
      <c r="L7667" t="s">
        <v>29103</v>
      </c>
      <c r="M7667" t="s">
        <v>29092</v>
      </c>
      <c r="N7667">
        <v>0</v>
      </c>
      <c r="O7667">
        <v>2</v>
      </c>
      <c r="P7667" t="s">
        <v>62532</v>
      </c>
      <c r="Q7667" t="s">
        <v>62533</v>
      </c>
      <c r="R7667" s="2">
        <v>41487</v>
      </c>
      <c r="S7667" t="s">
        <v>29020</v>
      </c>
    </row>
    <row r="7668" spans="1:19" x14ac:dyDescent="0.35">
      <c r="A7668">
        <v>18666</v>
      </c>
      <c r="B7668">
        <v>626</v>
      </c>
      <c r="C7668" t="s">
        <v>62534</v>
      </c>
      <c r="D7668" t="s">
        <v>62535</v>
      </c>
      <c r="E7668" s="2">
        <v>25150</v>
      </c>
      <c r="F7668" t="s">
        <v>29016</v>
      </c>
      <c r="G7668" t="s">
        <v>29029</v>
      </c>
      <c r="H7668" t="s">
        <v>62536</v>
      </c>
      <c r="I7668">
        <v>30000</v>
      </c>
      <c r="J7668">
        <v>2</v>
      </c>
      <c r="K7668">
        <v>0</v>
      </c>
      <c r="L7668" t="s">
        <v>29103</v>
      </c>
      <c r="M7668" t="s">
        <v>29092</v>
      </c>
      <c r="N7668">
        <v>1</v>
      </c>
      <c r="O7668">
        <v>2</v>
      </c>
      <c r="P7668" t="s">
        <v>62537</v>
      </c>
      <c r="Q7668" t="s">
        <v>62538</v>
      </c>
      <c r="R7668" s="2">
        <v>41452</v>
      </c>
      <c r="S7668" t="s">
        <v>29013</v>
      </c>
    </row>
    <row r="7669" spans="1:19" x14ac:dyDescent="0.35">
      <c r="A7669">
        <v>18667</v>
      </c>
      <c r="B7669">
        <v>299</v>
      </c>
      <c r="C7669" t="s">
        <v>62539</v>
      </c>
      <c r="D7669" t="s">
        <v>62540</v>
      </c>
      <c r="E7669" s="2">
        <v>24966</v>
      </c>
      <c r="F7669" t="s">
        <v>29016</v>
      </c>
      <c r="G7669" t="s">
        <v>29029</v>
      </c>
      <c r="H7669" t="s">
        <v>62541</v>
      </c>
      <c r="I7669">
        <v>30000</v>
      </c>
      <c r="J7669">
        <v>2</v>
      </c>
      <c r="K7669">
        <v>0</v>
      </c>
      <c r="L7669" t="s">
        <v>29103</v>
      </c>
      <c r="M7669" t="s">
        <v>29092</v>
      </c>
      <c r="N7669">
        <v>1</v>
      </c>
      <c r="O7669">
        <v>2</v>
      </c>
      <c r="P7669" t="s">
        <v>62542</v>
      </c>
      <c r="Q7669" t="s">
        <v>62543</v>
      </c>
      <c r="R7669" s="2">
        <v>41549</v>
      </c>
      <c r="S7669" t="s">
        <v>29013</v>
      </c>
    </row>
    <row r="7670" spans="1:19" x14ac:dyDescent="0.35">
      <c r="A7670">
        <v>18668</v>
      </c>
      <c r="B7670">
        <v>542</v>
      </c>
      <c r="C7670" t="s">
        <v>62544</v>
      </c>
      <c r="D7670" t="s">
        <v>62545</v>
      </c>
      <c r="E7670" s="2">
        <v>22964</v>
      </c>
      <c r="F7670" t="s">
        <v>29006</v>
      </c>
      <c r="G7670" t="s">
        <v>29007</v>
      </c>
      <c r="H7670" t="s">
        <v>62546</v>
      </c>
      <c r="I7670">
        <v>30000</v>
      </c>
      <c r="J7670">
        <v>2</v>
      </c>
      <c r="K7670">
        <v>0</v>
      </c>
      <c r="L7670" t="s">
        <v>29103</v>
      </c>
      <c r="M7670" t="s">
        <v>29092</v>
      </c>
      <c r="N7670">
        <v>0</v>
      </c>
      <c r="O7670">
        <v>2</v>
      </c>
      <c r="P7670" t="s">
        <v>62547</v>
      </c>
      <c r="Q7670" t="s">
        <v>62548</v>
      </c>
      <c r="R7670" s="2">
        <v>41663</v>
      </c>
      <c r="S7670" t="s">
        <v>29020</v>
      </c>
    </row>
    <row r="7671" spans="1:19" x14ac:dyDescent="0.35">
      <c r="A7671">
        <v>18669</v>
      </c>
      <c r="B7671">
        <v>352</v>
      </c>
      <c r="C7671" t="s">
        <v>62549</v>
      </c>
      <c r="D7671" t="s">
        <v>62550</v>
      </c>
      <c r="E7671" s="2">
        <v>23538</v>
      </c>
      <c r="F7671" t="s">
        <v>29006</v>
      </c>
      <c r="G7671" t="s">
        <v>29007</v>
      </c>
      <c r="H7671" t="s">
        <v>62551</v>
      </c>
      <c r="I7671">
        <v>40000</v>
      </c>
      <c r="J7671">
        <v>2</v>
      </c>
      <c r="K7671">
        <v>0</v>
      </c>
      <c r="L7671" t="s">
        <v>29091</v>
      </c>
      <c r="M7671" t="s">
        <v>29109</v>
      </c>
      <c r="N7671">
        <v>1</v>
      </c>
      <c r="O7671">
        <v>1</v>
      </c>
      <c r="P7671" t="s">
        <v>62552</v>
      </c>
      <c r="Q7671" t="s">
        <v>62553</v>
      </c>
      <c r="R7671" s="2">
        <v>41494</v>
      </c>
      <c r="S7671" t="s">
        <v>29020</v>
      </c>
    </row>
    <row r="7672" spans="1:19" x14ac:dyDescent="0.35">
      <c r="A7672">
        <v>18670</v>
      </c>
      <c r="B7672">
        <v>300</v>
      </c>
      <c r="C7672" t="s">
        <v>62554</v>
      </c>
      <c r="D7672" t="s">
        <v>62555</v>
      </c>
      <c r="E7672" s="2">
        <v>25384</v>
      </c>
      <c r="F7672" t="s">
        <v>29006</v>
      </c>
      <c r="G7672" t="s">
        <v>29029</v>
      </c>
      <c r="H7672" t="s">
        <v>62556</v>
      </c>
      <c r="I7672">
        <v>40000</v>
      </c>
      <c r="J7672">
        <v>2</v>
      </c>
      <c r="K7672">
        <v>0</v>
      </c>
      <c r="L7672" t="s">
        <v>29091</v>
      </c>
      <c r="M7672" t="s">
        <v>29109</v>
      </c>
      <c r="N7672">
        <v>1</v>
      </c>
      <c r="O7672">
        <v>1</v>
      </c>
      <c r="P7672" t="s">
        <v>62557</v>
      </c>
      <c r="Q7672" t="s">
        <v>62558</v>
      </c>
      <c r="R7672" s="2">
        <v>41588</v>
      </c>
      <c r="S7672" t="s">
        <v>29013</v>
      </c>
    </row>
    <row r="7673" spans="1:19" x14ac:dyDescent="0.35">
      <c r="A7673">
        <v>18671</v>
      </c>
      <c r="B7673">
        <v>358</v>
      </c>
      <c r="C7673" t="s">
        <v>62559</v>
      </c>
      <c r="D7673" t="s">
        <v>62560</v>
      </c>
      <c r="E7673" s="2">
        <v>23478</v>
      </c>
      <c r="F7673" t="s">
        <v>29006</v>
      </c>
      <c r="G7673" t="s">
        <v>29029</v>
      </c>
      <c r="H7673" t="s">
        <v>62561</v>
      </c>
      <c r="I7673">
        <v>80000</v>
      </c>
      <c r="J7673">
        <v>5</v>
      </c>
      <c r="K7673">
        <v>0</v>
      </c>
      <c r="L7673" t="s">
        <v>29297</v>
      </c>
      <c r="M7673" t="s">
        <v>29092</v>
      </c>
      <c r="N7673">
        <v>1</v>
      </c>
      <c r="O7673">
        <v>0</v>
      </c>
      <c r="P7673" t="s">
        <v>62562</v>
      </c>
      <c r="Q7673" t="s">
        <v>62563</v>
      </c>
      <c r="R7673" s="2">
        <v>41341</v>
      </c>
      <c r="S7673" t="s">
        <v>29020</v>
      </c>
    </row>
    <row r="7674" spans="1:19" x14ac:dyDescent="0.35">
      <c r="A7674">
        <v>18672</v>
      </c>
      <c r="B7674">
        <v>374</v>
      </c>
      <c r="C7674" t="s">
        <v>62564</v>
      </c>
      <c r="D7674" t="s">
        <v>62565</v>
      </c>
      <c r="E7674" s="2">
        <v>23472</v>
      </c>
      <c r="F7674" t="s">
        <v>29006</v>
      </c>
      <c r="G7674" t="s">
        <v>29007</v>
      </c>
      <c r="H7674" t="s">
        <v>62566</v>
      </c>
      <c r="I7674">
        <v>80000</v>
      </c>
      <c r="J7674">
        <v>5</v>
      </c>
      <c r="K7674">
        <v>0</v>
      </c>
      <c r="L7674" t="s">
        <v>29297</v>
      </c>
      <c r="M7674" t="s">
        <v>29092</v>
      </c>
      <c r="N7674">
        <v>1</v>
      </c>
      <c r="O7674">
        <v>0</v>
      </c>
      <c r="P7674" t="s">
        <v>62567</v>
      </c>
      <c r="Q7674" t="s">
        <v>62568</v>
      </c>
      <c r="R7674" s="2">
        <v>41508</v>
      </c>
      <c r="S7674" t="s">
        <v>29013</v>
      </c>
    </row>
    <row r="7675" spans="1:19" x14ac:dyDescent="0.35">
      <c r="A7675">
        <v>18673</v>
      </c>
      <c r="B7675">
        <v>300</v>
      </c>
      <c r="C7675" t="s">
        <v>62569</v>
      </c>
      <c r="D7675" t="s">
        <v>62570</v>
      </c>
      <c r="E7675" s="2">
        <v>25436</v>
      </c>
      <c r="F7675" t="s">
        <v>29006</v>
      </c>
      <c r="G7675" t="s">
        <v>29007</v>
      </c>
      <c r="H7675" t="s">
        <v>62571</v>
      </c>
      <c r="I7675">
        <v>80000</v>
      </c>
      <c r="J7675">
        <v>4</v>
      </c>
      <c r="K7675">
        <v>0</v>
      </c>
      <c r="L7675" t="s">
        <v>29297</v>
      </c>
      <c r="M7675" t="s">
        <v>29092</v>
      </c>
      <c r="N7675">
        <v>0</v>
      </c>
      <c r="O7675">
        <v>0</v>
      </c>
      <c r="P7675" t="s">
        <v>62572</v>
      </c>
      <c r="Q7675" t="s">
        <v>62573</v>
      </c>
      <c r="R7675" s="2">
        <v>41465</v>
      </c>
      <c r="S7675" t="s">
        <v>29020</v>
      </c>
    </row>
    <row r="7676" spans="1:19" x14ac:dyDescent="0.35">
      <c r="A7676">
        <v>18674</v>
      </c>
      <c r="B7676">
        <v>70</v>
      </c>
      <c r="C7676" t="s">
        <v>62574</v>
      </c>
      <c r="D7676" t="s">
        <v>62575</v>
      </c>
      <c r="E7676" s="2">
        <v>25278</v>
      </c>
      <c r="F7676" t="s">
        <v>29016</v>
      </c>
      <c r="G7676" t="s">
        <v>29029</v>
      </c>
      <c r="H7676" t="s">
        <v>62576</v>
      </c>
      <c r="I7676">
        <v>80000</v>
      </c>
      <c r="J7676">
        <v>4</v>
      </c>
      <c r="K7676">
        <v>0</v>
      </c>
      <c r="L7676" t="s">
        <v>29297</v>
      </c>
      <c r="M7676" t="s">
        <v>29092</v>
      </c>
      <c r="N7676">
        <v>0</v>
      </c>
      <c r="O7676">
        <v>0</v>
      </c>
      <c r="P7676" t="s">
        <v>62577</v>
      </c>
      <c r="Q7676" t="s">
        <v>62578</v>
      </c>
      <c r="R7676" s="2">
        <v>41421</v>
      </c>
      <c r="S7676" t="s">
        <v>29020</v>
      </c>
    </row>
    <row r="7677" spans="1:19" x14ac:dyDescent="0.35">
      <c r="A7677">
        <v>18675</v>
      </c>
      <c r="B7677">
        <v>326</v>
      </c>
      <c r="C7677" t="s">
        <v>62579</v>
      </c>
      <c r="D7677" t="s">
        <v>62580</v>
      </c>
      <c r="E7677" s="2">
        <v>27698</v>
      </c>
      <c r="F7677" t="s">
        <v>29006</v>
      </c>
      <c r="G7677" t="s">
        <v>29029</v>
      </c>
      <c r="H7677" t="s">
        <v>62581</v>
      </c>
      <c r="I7677">
        <v>60000</v>
      </c>
      <c r="J7677">
        <v>4</v>
      </c>
      <c r="K7677">
        <v>0</v>
      </c>
      <c r="L7677" t="s">
        <v>29297</v>
      </c>
      <c r="M7677" t="s">
        <v>29092</v>
      </c>
      <c r="N7677">
        <v>1</v>
      </c>
      <c r="O7677">
        <v>0</v>
      </c>
      <c r="P7677" t="s">
        <v>62582</v>
      </c>
      <c r="Q7677" t="s">
        <v>62583</v>
      </c>
      <c r="R7677" s="2">
        <v>41378</v>
      </c>
      <c r="S7677" t="s">
        <v>29020</v>
      </c>
    </row>
    <row r="7678" spans="1:19" x14ac:dyDescent="0.35">
      <c r="A7678">
        <v>18676</v>
      </c>
      <c r="B7678">
        <v>626</v>
      </c>
      <c r="C7678" t="s">
        <v>62584</v>
      </c>
      <c r="D7678" t="s">
        <v>62585</v>
      </c>
      <c r="E7678" s="2">
        <v>23623</v>
      </c>
      <c r="F7678" t="s">
        <v>29006</v>
      </c>
      <c r="G7678" t="s">
        <v>29007</v>
      </c>
      <c r="H7678" t="s">
        <v>62586</v>
      </c>
      <c r="I7678">
        <v>60000</v>
      </c>
      <c r="J7678">
        <v>4</v>
      </c>
      <c r="K7678">
        <v>0</v>
      </c>
      <c r="L7678" t="s">
        <v>29297</v>
      </c>
      <c r="M7678" t="s">
        <v>29092</v>
      </c>
      <c r="N7678">
        <v>1</v>
      </c>
      <c r="O7678">
        <v>0</v>
      </c>
      <c r="P7678" t="s">
        <v>62587</v>
      </c>
      <c r="Q7678" t="s">
        <v>62588</v>
      </c>
      <c r="R7678" s="2">
        <v>41399</v>
      </c>
      <c r="S7678" t="s">
        <v>29013</v>
      </c>
    </row>
    <row r="7679" spans="1:19" x14ac:dyDescent="0.35">
      <c r="A7679">
        <v>18677</v>
      </c>
      <c r="B7679">
        <v>49</v>
      </c>
      <c r="C7679" t="s">
        <v>62589</v>
      </c>
      <c r="D7679" t="s">
        <v>62590</v>
      </c>
      <c r="E7679" s="2">
        <v>23685</v>
      </c>
      <c r="F7679" t="s">
        <v>29006</v>
      </c>
      <c r="G7679" t="s">
        <v>29007</v>
      </c>
      <c r="H7679" t="s">
        <v>62591</v>
      </c>
      <c r="I7679">
        <v>60000</v>
      </c>
      <c r="J7679">
        <v>4</v>
      </c>
      <c r="K7679">
        <v>0</v>
      </c>
      <c r="L7679" t="s">
        <v>29297</v>
      </c>
      <c r="M7679" t="s">
        <v>29092</v>
      </c>
      <c r="N7679">
        <v>1</v>
      </c>
      <c r="O7679">
        <v>0</v>
      </c>
      <c r="P7679" t="s">
        <v>62592</v>
      </c>
      <c r="Q7679" t="s">
        <v>62593</v>
      </c>
      <c r="R7679" s="2">
        <v>41308</v>
      </c>
      <c r="S7679" t="s">
        <v>29020</v>
      </c>
    </row>
    <row r="7680" spans="1:19" x14ac:dyDescent="0.35">
      <c r="A7680">
        <v>18678</v>
      </c>
      <c r="B7680">
        <v>372</v>
      </c>
      <c r="C7680" t="s">
        <v>62594</v>
      </c>
      <c r="D7680" t="s">
        <v>62595</v>
      </c>
      <c r="E7680" s="2">
        <v>25877</v>
      </c>
      <c r="F7680" t="s">
        <v>29016</v>
      </c>
      <c r="G7680" t="s">
        <v>29007</v>
      </c>
      <c r="H7680" t="s">
        <v>62596</v>
      </c>
      <c r="I7680">
        <v>60000</v>
      </c>
      <c r="J7680">
        <v>4</v>
      </c>
      <c r="K7680">
        <v>0</v>
      </c>
      <c r="L7680" t="s">
        <v>29297</v>
      </c>
      <c r="M7680" t="s">
        <v>29092</v>
      </c>
      <c r="N7680">
        <v>1</v>
      </c>
      <c r="O7680">
        <v>0</v>
      </c>
      <c r="P7680" t="s">
        <v>62597</v>
      </c>
      <c r="Q7680" t="s">
        <v>62598</v>
      </c>
      <c r="R7680" s="2">
        <v>41440</v>
      </c>
      <c r="S7680" t="s">
        <v>29013</v>
      </c>
    </row>
    <row r="7681" spans="1:19" x14ac:dyDescent="0.35">
      <c r="A7681">
        <v>18679</v>
      </c>
      <c r="B7681">
        <v>635</v>
      </c>
      <c r="C7681" t="s">
        <v>62599</v>
      </c>
      <c r="D7681" t="s">
        <v>62600</v>
      </c>
      <c r="E7681" s="2">
        <v>28513</v>
      </c>
      <c r="F7681" t="s">
        <v>29016</v>
      </c>
      <c r="G7681" t="s">
        <v>29007</v>
      </c>
      <c r="H7681" t="s">
        <v>62601</v>
      </c>
      <c r="I7681">
        <v>50000</v>
      </c>
      <c r="J7681">
        <v>0</v>
      </c>
      <c r="K7681">
        <v>0</v>
      </c>
      <c r="L7681" t="s">
        <v>29297</v>
      </c>
      <c r="M7681" t="s">
        <v>29092</v>
      </c>
      <c r="N7681">
        <v>1</v>
      </c>
      <c r="O7681">
        <v>0</v>
      </c>
      <c r="P7681" t="s">
        <v>62602</v>
      </c>
      <c r="Q7681" t="s">
        <v>62603</v>
      </c>
      <c r="R7681" s="2">
        <v>41598</v>
      </c>
      <c r="S7681" t="s">
        <v>29013</v>
      </c>
    </row>
    <row r="7682" spans="1:19" x14ac:dyDescent="0.35">
      <c r="A7682">
        <v>18680</v>
      </c>
      <c r="B7682">
        <v>298</v>
      </c>
      <c r="C7682" t="s">
        <v>62604</v>
      </c>
      <c r="D7682" t="s">
        <v>62605</v>
      </c>
      <c r="E7682" s="2">
        <v>28978</v>
      </c>
      <c r="F7682" t="s">
        <v>29006</v>
      </c>
      <c r="G7682" t="s">
        <v>29007</v>
      </c>
      <c r="H7682" t="s">
        <v>62606</v>
      </c>
      <c r="I7682">
        <v>40000</v>
      </c>
      <c r="J7682">
        <v>1</v>
      </c>
      <c r="K7682">
        <v>0</v>
      </c>
      <c r="L7682" t="s">
        <v>29297</v>
      </c>
      <c r="M7682" t="s">
        <v>29092</v>
      </c>
      <c r="N7682">
        <v>1</v>
      </c>
      <c r="O7682">
        <v>0</v>
      </c>
      <c r="P7682" t="s">
        <v>62607</v>
      </c>
      <c r="Q7682" t="s">
        <v>62608</v>
      </c>
      <c r="R7682" s="2">
        <v>41581</v>
      </c>
      <c r="S7682" t="s">
        <v>29020</v>
      </c>
    </row>
    <row r="7683" spans="1:19" x14ac:dyDescent="0.35">
      <c r="A7683">
        <v>18681</v>
      </c>
      <c r="B7683">
        <v>335</v>
      </c>
      <c r="C7683" t="s">
        <v>62609</v>
      </c>
      <c r="D7683" t="s">
        <v>62610</v>
      </c>
      <c r="E7683" s="2">
        <v>28965</v>
      </c>
      <c r="F7683" t="s">
        <v>29006</v>
      </c>
      <c r="G7683" t="s">
        <v>29029</v>
      </c>
      <c r="H7683" t="s">
        <v>62611</v>
      </c>
      <c r="I7683">
        <v>40000</v>
      </c>
      <c r="J7683">
        <v>1</v>
      </c>
      <c r="K7683">
        <v>0</v>
      </c>
      <c r="L7683" t="s">
        <v>29297</v>
      </c>
      <c r="M7683" t="s">
        <v>29092</v>
      </c>
      <c r="N7683">
        <v>1</v>
      </c>
      <c r="O7683">
        <v>0</v>
      </c>
      <c r="P7683" t="s">
        <v>62612</v>
      </c>
      <c r="Q7683" t="s">
        <v>62613</v>
      </c>
      <c r="R7683" s="2">
        <v>41357</v>
      </c>
      <c r="S7683" t="s">
        <v>29020</v>
      </c>
    </row>
    <row r="7684" spans="1:19" x14ac:dyDescent="0.35">
      <c r="A7684">
        <v>18682</v>
      </c>
      <c r="B7684">
        <v>336</v>
      </c>
      <c r="C7684" t="s">
        <v>62614</v>
      </c>
      <c r="D7684" t="s">
        <v>62615</v>
      </c>
      <c r="E7684" s="2">
        <v>28860</v>
      </c>
      <c r="F7684" t="s">
        <v>29006</v>
      </c>
      <c r="G7684" t="s">
        <v>29029</v>
      </c>
      <c r="H7684" t="s">
        <v>62616</v>
      </c>
      <c r="I7684">
        <v>40000</v>
      </c>
      <c r="J7684">
        <v>1</v>
      </c>
      <c r="K7684">
        <v>0</v>
      </c>
      <c r="L7684" t="s">
        <v>29297</v>
      </c>
      <c r="M7684" t="s">
        <v>29092</v>
      </c>
      <c r="N7684">
        <v>1</v>
      </c>
      <c r="O7684">
        <v>0</v>
      </c>
      <c r="P7684" t="s">
        <v>62617</v>
      </c>
      <c r="Q7684" t="s">
        <v>62618</v>
      </c>
      <c r="R7684" s="2">
        <v>41543</v>
      </c>
      <c r="S7684" t="s">
        <v>29020</v>
      </c>
    </row>
    <row r="7685" spans="1:19" x14ac:dyDescent="0.35">
      <c r="A7685">
        <v>18683</v>
      </c>
      <c r="B7685">
        <v>368</v>
      </c>
      <c r="C7685" t="s">
        <v>62619</v>
      </c>
      <c r="D7685" t="s">
        <v>62620</v>
      </c>
      <c r="E7685" s="2">
        <v>28906</v>
      </c>
      <c r="F7685" t="s">
        <v>29006</v>
      </c>
      <c r="G7685" t="s">
        <v>29007</v>
      </c>
      <c r="H7685" t="s">
        <v>62621</v>
      </c>
      <c r="I7685">
        <v>40000</v>
      </c>
      <c r="J7685">
        <v>1</v>
      </c>
      <c r="K7685">
        <v>0</v>
      </c>
      <c r="L7685" t="s">
        <v>29297</v>
      </c>
      <c r="M7685" t="s">
        <v>29092</v>
      </c>
      <c r="N7685">
        <v>1</v>
      </c>
      <c r="O7685">
        <v>0</v>
      </c>
      <c r="P7685" t="s">
        <v>32571</v>
      </c>
      <c r="Q7685" t="s">
        <v>62622</v>
      </c>
      <c r="R7685" s="2">
        <v>41432</v>
      </c>
      <c r="S7685" t="s">
        <v>29013</v>
      </c>
    </row>
    <row r="7686" spans="1:19" x14ac:dyDescent="0.35">
      <c r="A7686">
        <v>18684</v>
      </c>
      <c r="B7686">
        <v>372</v>
      </c>
      <c r="C7686" t="s">
        <v>62623</v>
      </c>
      <c r="D7686" t="s">
        <v>62624</v>
      </c>
      <c r="E7686" s="2">
        <v>28918</v>
      </c>
      <c r="F7686" t="s">
        <v>29006</v>
      </c>
      <c r="G7686" t="s">
        <v>29029</v>
      </c>
      <c r="H7686" t="s">
        <v>62625</v>
      </c>
      <c r="I7686">
        <v>60000</v>
      </c>
      <c r="J7686">
        <v>1</v>
      </c>
      <c r="K7686">
        <v>0</v>
      </c>
      <c r="L7686" t="s">
        <v>29297</v>
      </c>
      <c r="M7686" t="s">
        <v>29092</v>
      </c>
      <c r="N7686">
        <v>1</v>
      </c>
      <c r="O7686">
        <v>0</v>
      </c>
      <c r="P7686" t="s">
        <v>62626</v>
      </c>
      <c r="Q7686" t="s">
        <v>62627</v>
      </c>
      <c r="R7686" s="2">
        <v>41591</v>
      </c>
      <c r="S7686" t="s">
        <v>29013</v>
      </c>
    </row>
    <row r="7687" spans="1:19" x14ac:dyDescent="0.35">
      <c r="A7687">
        <v>18685</v>
      </c>
      <c r="B7687">
        <v>55</v>
      </c>
      <c r="C7687" t="s">
        <v>62628</v>
      </c>
      <c r="D7687" t="s">
        <v>62629</v>
      </c>
      <c r="E7687" s="2">
        <v>28088</v>
      </c>
      <c r="F7687" t="s">
        <v>29006</v>
      </c>
      <c r="G7687" t="s">
        <v>29007</v>
      </c>
      <c r="H7687" t="s">
        <v>62630</v>
      </c>
      <c r="I7687">
        <v>60000</v>
      </c>
      <c r="J7687">
        <v>1</v>
      </c>
      <c r="K7687">
        <v>0</v>
      </c>
      <c r="L7687" t="s">
        <v>29297</v>
      </c>
      <c r="M7687" t="s">
        <v>29092</v>
      </c>
      <c r="N7687">
        <v>0</v>
      </c>
      <c r="O7687">
        <v>0</v>
      </c>
      <c r="P7687" t="s">
        <v>62631</v>
      </c>
      <c r="Q7687" t="s">
        <v>62632</v>
      </c>
      <c r="R7687" s="2">
        <v>41475</v>
      </c>
      <c r="S7687" t="s">
        <v>29020</v>
      </c>
    </row>
    <row r="7688" spans="1:19" x14ac:dyDescent="0.35">
      <c r="A7688">
        <v>18686</v>
      </c>
      <c r="B7688">
        <v>60</v>
      </c>
      <c r="C7688" t="s">
        <v>62633</v>
      </c>
      <c r="D7688" t="s">
        <v>62634</v>
      </c>
      <c r="E7688" s="2">
        <v>30233</v>
      </c>
      <c r="F7688" t="s">
        <v>29016</v>
      </c>
      <c r="G7688" t="s">
        <v>29007</v>
      </c>
      <c r="H7688" t="s">
        <v>62635</v>
      </c>
      <c r="I7688">
        <v>60000</v>
      </c>
      <c r="J7688">
        <v>1</v>
      </c>
      <c r="K7688">
        <v>0</v>
      </c>
      <c r="L7688" t="s">
        <v>29297</v>
      </c>
      <c r="M7688" t="s">
        <v>29092</v>
      </c>
      <c r="N7688">
        <v>1</v>
      </c>
      <c r="O7688">
        <v>0</v>
      </c>
      <c r="P7688" t="s">
        <v>52022</v>
      </c>
      <c r="Q7688" t="s">
        <v>62636</v>
      </c>
      <c r="R7688" s="2">
        <v>41361</v>
      </c>
      <c r="S7688" t="s">
        <v>29013</v>
      </c>
    </row>
    <row r="7689" spans="1:19" x14ac:dyDescent="0.35">
      <c r="A7689">
        <v>18687</v>
      </c>
      <c r="B7689">
        <v>302</v>
      </c>
      <c r="C7689" t="s">
        <v>62637</v>
      </c>
      <c r="D7689" t="s">
        <v>62638</v>
      </c>
      <c r="E7689" s="2">
        <v>29967</v>
      </c>
      <c r="F7689" t="s">
        <v>29006</v>
      </c>
      <c r="G7689" t="s">
        <v>29029</v>
      </c>
      <c r="H7689" t="s">
        <v>62639</v>
      </c>
      <c r="I7689">
        <v>60000</v>
      </c>
      <c r="J7689">
        <v>1</v>
      </c>
      <c r="K7689">
        <v>0</v>
      </c>
      <c r="L7689" t="s">
        <v>29297</v>
      </c>
      <c r="M7689" t="s">
        <v>29092</v>
      </c>
      <c r="N7689">
        <v>1</v>
      </c>
      <c r="O7689">
        <v>0</v>
      </c>
      <c r="P7689" t="s">
        <v>62640</v>
      </c>
      <c r="Q7689" t="s">
        <v>33322</v>
      </c>
      <c r="R7689" s="2">
        <v>41314</v>
      </c>
      <c r="S7689" t="s">
        <v>29013</v>
      </c>
    </row>
    <row r="7690" spans="1:19" x14ac:dyDescent="0.35">
      <c r="A7690">
        <v>18688</v>
      </c>
      <c r="B7690">
        <v>632</v>
      </c>
      <c r="C7690" t="s">
        <v>62641</v>
      </c>
      <c r="D7690" t="s">
        <v>62642</v>
      </c>
      <c r="E7690" s="2">
        <v>25209</v>
      </c>
      <c r="F7690" t="s">
        <v>29006</v>
      </c>
      <c r="G7690" t="s">
        <v>29007</v>
      </c>
      <c r="H7690" t="s">
        <v>62643</v>
      </c>
      <c r="I7690">
        <v>70000</v>
      </c>
      <c r="J7690">
        <v>5</v>
      </c>
      <c r="K7690">
        <v>4</v>
      </c>
      <c r="L7690" t="s">
        <v>29297</v>
      </c>
      <c r="M7690" t="s">
        <v>29010</v>
      </c>
      <c r="N7690">
        <v>1</v>
      </c>
      <c r="O7690">
        <v>0</v>
      </c>
      <c r="P7690" t="s">
        <v>62644</v>
      </c>
      <c r="Q7690" t="s">
        <v>62645</v>
      </c>
      <c r="R7690" s="2">
        <v>41502</v>
      </c>
      <c r="S7690" t="s">
        <v>29026</v>
      </c>
    </row>
    <row r="7691" spans="1:19" x14ac:dyDescent="0.35">
      <c r="A7691">
        <v>18689</v>
      </c>
      <c r="B7691">
        <v>616</v>
      </c>
      <c r="C7691" t="s">
        <v>62646</v>
      </c>
      <c r="D7691" t="s">
        <v>62647</v>
      </c>
      <c r="E7691" s="2">
        <v>23374</v>
      </c>
      <c r="F7691" t="s">
        <v>29006</v>
      </c>
      <c r="G7691" t="s">
        <v>29007</v>
      </c>
      <c r="H7691" t="s">
        <v>62648</v>
      </c>
      <c r="I7691">
        <v>80000</v>
      </c>
      <c r="J7691">
        <v>5</v>
      </c>
      <c r="K7691">
        <v>4</v>
      </c>
      <c r="L7691" t="s">
        <v>29297</v>
      </c>
      <c r="M7691" t="s">
        <v>29010</v>
      </c>
      <c r="N7691">
        <v>1</v>
      </c>
      <c r="O7691">
        <v>0</v>
      </c>
      <c r="P7691" t="s">
        <v>62649</v>
      </c>
      <c r="Q7691" t="s">
        <v>62650</v>
      </c>
      <c r="R7691" s="2">
        <v>41433</v>
      </c>
      <c r="S7691" t="s">
        <v>29020</v>
      </c>
    </row>
    <row r="7692" spans="1:19" x14ac:dyDescent="0.35">
      <c r="A7692">
        <v>18690</v>
      </c>
      <c r="B7692">
        <v>611</v>
      </c>
      <c r="C7692" t="s">
        <v>62651</v>
      </c>
      <c r="D7692" t="s">
        <v>62652</v>
      </c>
      <c r="E7692" s="2">
        <v>12698</v>
      </c>
      <c r="F7692" t="s">
        <v>29006</v>
      </c>
      <c r="G7692" t="s">
        <v>29007</v>
      </c>
      <c r="H7692" t="s">
        <v>62653</v>
      </c>
      <c r="I7692">
        <v>40000</v>
      </c>
      <c r="J7692">
        <v>2</v>
      </c>
      <c r="K7692">
        <v>0</v>
      </c>
      <c r="L7692" t="s">
        <v>29009</v>
      </c>
      <c r="M7692" t="s">
        <v>29010</v>
      </c>
      <c r="N7692">
        <v>1</v>
      </c>
      <c r="O7692">
        <v>1</v>
      </c>
      <c r="P7692" t="s">
        <v>62654</v>
      </c>
      <c r="Q7692" t="s">
        <v>62655</v>
      </c>
      <c r="R7692" s="2">
        <v>41564</v>
      </c>
      <c r="S7692" t="s">
        <v>29020</v>
      </c>
    </row>
    <row r="7693" spans="1:19" x14ac:dyDescent="0.35">
      <c r="A7693">
        <v>18691</v>
      </c>
      <c r="B7693">
        <v>5</v>
      </c>
      <c r="C7693" t="s">
        <v>62656</v>
      </c>
      <c r="D7693" t="s">
        <v>62657</v>
      </c>
      <c r="E7693" s="2">
        <v>29300</v>
      </c>
      <c r="F7693" t="s">
        <v>29006</v>
      </c>
      <c r="G7693" t="s">
        <v>29029</v>
      </c>
      <c r="H7693" t="s">
        <v>62658</v>
      </c>
      <c r="I7693">
        <v>90000</v>
      </c>
      <c r="J7693">
        <v>1</v>
      </c>
      <c r="K7693">
        <v>0</v>
      </c>
      <c r="L7693" t="s">
        <v>29297</v>
      </c>
      <c r="M7693" t="s">
        <v>29075</v>
      </c>
      <c r="N7693">
        <v>1</v>
      </c>
      <c r="O7693">
        <v>0</v>
      </c>
      <c r="P7693" t="s">
        <v>37707</v>
      </c>
      <c r="Q7693" t="s">
        <v>29319</v>
      </c>
      <c r="R7693" s="2">
        <v>40722</v>
      </c>
      <c r="S7693" t="s">
        <v>29020</v>
      </c>
    </row>
    <row r="7694" spans="1:19" x14ac:dyDescent="0.35">
      <c r="A7694">
        <v>18692</v>
      </c>
      <c r="B7694">
        <v>6</v>
      </c>
      <c r="C7694" t="s">
        <v>62659</v>
      </c>
      <c r="D7694" t="s">
        <v>62660</v>
      </c>
      <c r="E7694" s="2">
        <v>29258</v>
      </c>
      <c r="F7694" t="s">
        <v>29006</v>
      </c>
      <c r="G7694" t="s">
        <v>29007</v>
      </c>
      <c r="H7694" t="s">
        <v>62661</v>
      </c>
      <c r="I7694">
        <v>90000</v>
      </c>
      <c r="J7694">
        <v>1</v>
      </c>
      <c r="K7694">
        <v>0</v>
      </c>
      <c r="L7694" t="s">
        <v>29297</v>
      </c>
      <c r="M7694" t="s">
        <v>29075</v>
      </c>
      <c r="N7694">
        <v>1</v>
      </c>
      <c r="O7694">
        <v>0</v>
      </c>
      <c r="P7694" t="s">
        <v>58110</v>
      </c>
      <c r="Q7694" t="s">
        <v>30705</v>
      </c>
      <c r="R7694" s="2">
        <v>40717</v>
      </c>
      <c r="S7694" t="s">
        <v>29020</v>
      </c>
    </row>
    <row r="7695" spans="1:19" x14ac:dyDescent="0.35">
      <c r="A7695">
        <v>18693</v>
      </c>
      <c r="B7695">
        <v>21</v>
      </c>
      <c r="C7695" t="s">
        <v>62662</v>
      </c>
      <c r="D7695" t="s">
        <v>62663</v>
      </c>
      <c r="E7695" s="2">
        <v>27380</v>
      </c>
      <c r="F7695" t="s">
        <v>29016</v>
      </c>
      <c r="G7695" t="s">
        <v>29029</v>
      </c>
      <c r="H7695" t="s">
        <v>62664</v>
      </c>
      <c r="I7695">
        <v>90000</v>
      </c>
      <c r="J7695">
        <v>1</v>
      </c>
      <c r="K7695">
        <v>0</v>
      </c>
      <c r="L7695" t="s">
        <v>29297</v>
      </c>
      <c r="M7695" t="s">
        <v>29075</v>
      </c>
      <c r="N7695">
        <v>1</v>
      </c>
      <c r="O7695">
        <v>0</v>
      </c>
      <c r="P7695" t="s">
        <v>32893</v>
      </c>
      <c r="Q7695" t="s">
        <v>29147</v>
      </c>
      <c r="R7695" s="2">
        <v>40701</v>
      </c>
      <c r="S7695" t="s">
        <v>29020</v>
      </c>
    </row>
    <row r="7696" spans="1:19" x14ac:dyDescent="0.35">
      <c r="A7696">
        <v>18694</v>
      </c>
      <c r="B7696">
        <v>10</v>
      </c>
      <c r="C7696" t="s">
        <v>62665</v>
      </c>
      <c r="D7696" t="s">
        <v>62666</v>
      </c>
      <c r="E7696" s="2">
        <v>27412</v>
      </c>
      <c r="F7696" t="s">
        <v>29006</v>
      </c>
      <c r="G7696" t="s">
        <v>29007</v>
      </c>
      <c r="H7696" t="s">
        <v>62667</v>
      </c>
      <c r="I7696">
        <v>90000</v>
      </c>
      <c r="J7696">
        <v>1</v>
      </c>
      <c r="K7696">
        <v>0</v>
      </c>
      <c r="L7696" t="s">
        <v>29297</v>
      </c>
      <c r="M7696" t="s">
        <v>29075</v>
      </c>
      <c r="N7696">
        <v>1</v>
      </c>
      <c r="O7696">
        <v>0</v>
      </c>
      <c r="P7696" t="s">
        <v>37726</v>
      </c>
      <c r="Q7696" t="s">
        <v>29506</v>
      </c>
      <c r="R7696" s="2">
        <v>40696</v>
      </c>
      <c r="S7696" t="s">
        <v>29020</v>
      </c>
    </row>
    <row r="7697" spans="1:19" x14ac:dyDescent="0.35">
      <c r="A7697">
        <v>18695</v>
      </c>
      <c r="B7697">
        <v>36</v>
      </c>
      <c r="C7697" t="s">
        <v>62668</v>
      </c>
      <c r="D7697" t="s">
        <v>62669</v>
      </c>
      <c r="E7697" s="2">
        <v>27518</v>
      </c>
      <c r="F7697" t="s">
        <v>29006</v>
      </c>
      <c r="G7697" t="s">
        <v>29007</v>
      </c>
      <c r="H7697" t="s">
        <v>62670</v>
      </c>
      <c r="I7697">
        <v>90000</v>
      </c>
      <c r="J7697">
        <v>2</v>
      </c>
      <c r="K7697">
        <v>0</v>
      </c>
      <c r="L7697" t="s">
        <v>29009</v>
      </c>
      <c r="M7697" t="s">
        <v>29010</v>
      </c>
      <c r="N7697">
        <v>1</v>
      </c>
      <c r="O7697">
        <v>0</v>
      </c>
      <c r="P7697" t="s">
        <v>62671</v>
      </c>
      <c r="Q7697" t="s">
        <v>29367</v>
      </c>
      <c r="R7697" s="2">
        <v>40695</v>
      </c>
      <c r="S7697" t="s">
        <v>29013</v>
      </c>
    </row>
    <row r="7698" spans="1:19" x14ac:dyDescent="0.35">
      <c r="A7698">
        <v>18696</v>
      </c>
      <c r="B7698">
        <v>25</v>
      </c>
      <c r="C7698" t="s">
        <v>62672</v>
      </c>
      <c r="D7698" t="s">
        <v>62673</v>
      </c>
      <c r="E7698" s="2">
        <v>27477</v>
      </c>
      <c r="F7698" t="s">
        <v>29006</v>
      </c>
      <c r="G7698" t="s">
        <v>29029</v>
      </c>
      <c r="H7698" t="s">
        <v>62674</v>
      </c>
      <c r="I7698">
        <v>100000</v>
      </c>
      <c r="J7698">
        <v>1</v>
      </c>
      <c r="K7698">
        <v>0</v>
      </c>
      <c r="L7698" t="s">
        <v>29297</v>
      </c>
      <c r="M7698" t="s">
        <v>29075</v>
      </c>
      <c r="N7698">
        <v>1</v>
      </c>
      <c r="O7698">
        <v>0</v>
      </c>
      <c r="P7698" t="s">
        <v>32209</v>
      </c>
      <c r="Q7698" t="s">
        <v>29555</v>
      </c>
      <c r="R7698" s="2">
        <v>40706</v>
      </c>
      <c r="S7698" t="s">
        <v>29020</v>
      </c>
    </row>
    <row r="7699" spans="1:19" x14ac:dyDescent="0.35">
      <c r="A7699">
        <v>18697</v>
      </c>
      <c r="B7699">
        <v>5</v>
      </c>
      <c r="C7699" t="s">
        <v>62675</v>
      </c>
      <c r="D7699" t="s">
        <v>62676</v>
      </c>
      <c r="E7699" s="2">
        <v>27000</v>
      </c>
      <c r="F7699" t="s">
        <v>29016</v>
      </c>
      <c r="G7699" t="s">
        <v>29029</v>
      </c>
      <c r="H7699" t="s">
        <v>62677</v>
      </c>
      <c r="I7699">
        <v>60000</v>
      </c>
      <c r="J7699">
        <v>2</v>
      </c>
      <c r="K7699">
        <v>2</v>
      </c>
      <c r="L7699" t="s">
        <v>29009</v>
      </c>
      <c r="M7699" t="s">
        <v>29010</v>
      </c>
      <c r="N7699">
        <v>0</v>
      </c>
      <c r="O7699">
        <v>1</v>
      </c>
      <c r="P7699" t="s">
        <v>62678</v>
      </c>
      <c r="Q7699" t="s">
        <v>29474</v>
      </c>
      <c r="R7699" s="2">
        <v>40712</v>
      </c>
      <c r="S7699" t="s">
        <v>29020</v>
      </c>
    </row>
    <row r="7700" spans="1:19" x14ac:dyDescent="0.35">
      <c r="A7700">
        <v>18698</v>
      </c>
      <c r="B7700">
        <v>10</v>
      </c>
      <c r="C7700" t="s">
        <v>62679</v>
      </c>
      <c r="D7700" t="s">
        <v>62680</v>
      </c>
      <c r="E7700" s="2">
        <v>27032</v>
      </c>
      <c r="F7700" t="s">
        <v>29016</v>
      </c>
      <c r="G7700" t="s">
        <v>29029</v>
      </c>
      <c r="H7700" t="s">
        <v>62681</v>
      </c>
      <c r="I7700">
        <v>60000</v>
      </c>
      <c r="J7700">
        <v>2</v>
      </c>
      <c r="K7700">
        <v>2</v>
      </c>
      <c r="L7700" t="s">
        <v>29009</v>
      </c>
      <c r="M7700" t="s">
        <v>29010</v>
      </c>
      <c r="N7700">
        <v>1</v>
      </c>
      <c r="O7700">
        <v>1</v>
      </c>
      <c r="P7700" t="s">
        <v>62682</v>
      </c>
      <c r="Q7700" t="s">
        <v>31809</v>
      </c>
      <c r="R7700" s="2">
        <v>40718</v>
      </c>
      <c r="S7700" t="s">
        <v>29026</v>
      </c>
    </row>
    <row r="7701" spans="1:19" x14ac:dyDescent="0.35">
      <c r="A7701">
        <v>18699</v>
      </c>
      <c r="B7701">
        <v>23</v>
      </c>
      <c r="C7701" t="s">
        <v>62683</v>
      </c>
      <c r="D7701" t="s">
        <v>62684</v>
      </c>
      <c r="E7701" s="2">
        <v>29142</v>
      </c>
      <c r="F7701" t="s">
        <v>29006</v>
      </c>
      <c r="G7701" t="s">
        <v>29007</v>
      </c>
      <c r="H7701" t="s">
        <v>62685</v>
      </c>
      <c r="I7701">
        <v>60000</v>
      </c>
      <c r="J7701">
        <v>2</v>
      </c>
      <c r="K7701">
        <v>2</v>
      </c>
      <c r="L7701" t="s">
        <v>29009</v>
      </c>
      <c r="M7701" t="s">
        <v>29010</v>
      </c>
      <c r="N7701">
        <v>1</v>
      </c>
      <c r="O7701">
        <v>1</v>
      </c>
      <c r="P7701" t="s">
        <v>32254</v>
      </c>
      <c r="Q7701" t="s">
        <v>31254</v>
      </c>
      <c r="R7701" s="2">
        <v>40716</v>
      </c>
      <c r="S7701" t="s">
        <v>29020</v>
      </c>
    </row>
    <row r="7702" spans="1:19" x14ac:dyDescent="0.35">
      <c r="A7702">
        <v>18700</v>
      </c>
      <c r="B7702">
        <v>37</v>
      </c>
      <c r="C7702" t="s">
        <v>62686</v>
      </c>
      <c r="D7702" t="s">
        <v>62687</v>
      </c>
      <c r="E7702" s="2">
        <v>27124</v>
      </c>
      <c r="F7702" t="s">
        <v>29016</v>
      </c>
      <c r="G7702" t="s">
        <v>29007</v>
      </c>
      <c r="H7702" t="s">
        <v>62688</v>
      </c>
      <c r="I7702">
        <v>60000</v>
      </c>
      <c r="J7702">
        <v>2</v>
      </c>
      <c r="K7702">
        <v>2</v>
      </c>
      <c r="L7702" t="s">
        <v>29009</v>
      </c>
      <c r="M7702" t="s">
        <v>29010</v>
      </c>
      <c r="N7702">
        <v>0</v>
      </c>
      <c r="O7702">
        <v>1</v>
      </c>
      <c r="P7702" t="s">
        <v>62689</v>
      </c>
      <c r="Q7702" t="s">
        <v>29314</v>
      </c>
      <c r="R7702" s="2">
        <v>40702</v>
      </c>
      <c r="S7702" t="s">
        <v>29020</v>
      </c>
    </row>
    <row r="7703" spans="1:19" x14ac:dyDescent="0.35">
      <c r="A7703">
        <v>18701</v>
      </c>
      <c r="B7703">
        <v>39</v>
      </c>
      <c r="C7703" t="s">
        <v>62690</v>
      </c>
      <c r="D7703" t="s">
        <v>62691</v>
      </c>
      <c r="E7703" s="2">
        <v>27059</v>
      </c>
      <c r="F7703" t="s">
        <v>29016</v>
      </c>
      <c r="G7703" t="s">
        <v>29007</v>
      </c>
      <c r="H7703" t="s">
        <v>62692</v>
      </c>
      <c r="I7703">
        <v>60000</v>
      </c>
      <c r="J7703">
        <v>2</v>
      </c>
      <c r="K7703">
        <v>2</v>
      </c>
      <c r="L7703" t="s">
        <v>29009</v>
      </c>
      <c r="M7703" t="s">
        <v>29010</v>
      </c>
      <c r="N7703">
        <v>1</v>
      </c>
      <c r="O7703">
        <v>1</v>
      </c>
      <c r="P7703" t="s">
        <v>58158</v>
      </c>
      <c r="Q7703" t="s">
        <v>29537</v>
      </c>
      <c r="R7703" s="2">
        <v>40712</v>
      </c>
      <c r="S7703" t="s">
        <v>29026</v>
      </c>
    </row>
    <row r="7704" spans="1:19" x14ac:dyDescent="0.35">
      <c r="A7704">
        <v>18702</v>
      </c>
      <c r="B7704">
        <v>2</v>
      </c>
      <c r="C7704" t="s">
        <v>62693</v>
      </c>
      <c r="D7704" t="s">
        <v>62694</v>
      </c>
      <c r="E7704" s="2">
        <v>26943</v>
      </c>
      <c r="F7704" t="s">
        <v>29016</v>
      </c>
      <c r="G7704" t="s">
        <v>29029</v>
      </c>
      <c r="H7704" t="s">
        <v>62695</v>
      </c>
      <c r="I7704">
        <v>60000</v>
      </c>
      <c r="J7704">
        <v>2</v>
      </c>
      <c r="K7704">
        <v>2</v>
      </c>
      <c r="L7704" t="s">
        <v>29009</v>
      </c>
      <c r="M7704" t="s">
        <v>29010</v>
      </c>
      <c r="N7704">
        <v>1</v>
      </c>
      <c r="O7704">
        <v>1</v>
      </c>
      <c r="P7704" t="s">
        <v>62696</v>
      </c>
      <c r="Q7704" t="s">
        <v>29546</v>
      </c>
      <c r="R7704" s="2">
        <v>40723</v>
      </c>
      <c r="S7704" t="s">
        <v>29026</v>
      </c>
    </row>
    <row r="7705" spans="1:19" x14ac:dyDescent="0.35">
      <c r="A7705">
        <v>18703</v>
      </c>
      <c r="B7705">
        <v>24</v>
      </c>
      <c r="C7705" t="s">
        <v>62697</v>
      </c>
      <c r="D7705" t="s">
        <v>62698</v>
      </c>
      <c r="E7705" s="2">
        <v>28739</v>
      </c>
      <c r="F7705" t="s">
        <v>29016</v>
      </c>
      <c r="G7705" t="s">
        <v>29007</v>
      </c>
      <c r="H7705" t="s">
        <v>62699</v>
      </c>
      <c r="I7705">
        <v>60000</v>
      </c>
      <c r="J7705">
        <v>2</v>
      </c>
      <c r="K7705">
        <v>2</v>
      </c>
      <c r="L7705" t="s">
        <v>29009</v>
      </c>
      <c r="M7705" t="s">
        <v>29010</v>
      </c>
      <c r="N7705">
        <v>0</v>
      </c>
      <c r="O7705">
        <v>1</v>
      </c>
      <c r="P7705" t="s">
        <v>62700</v>
      </c>
      <c r="Q7705" t="s">
        <v>30178</v>
      </c>
      <c r="R7705" s="2">
        <v>40704</v>
      </c>
      <c r="S7705" t="s">
        <v>29020</v>
      </c>
    </row>
    <row r="7706" spans="1:19" x14ac:dyDescent="0.35">
      <c r="A7706">
        <v>18704</v>
      </c>
      <c r="B7706">
        <v>16</v>
      </c>
      <c r="C7706" t="s">
        <v>62701</v>
      </c>
      <c r="D7706" t="s">
        <v>62702</v>
      </c>
      <c r="E7706" s="2">
        <v>26531</v>
      </c>
      <c r="F7706" t="s">
        <v>29006</v>
      </c>
      <c r="G7706" t="s">
        <v>29029</v>
      </c>
      <c r="H7706" t="s">
        <v>62703</v>
      </c>
      <c r="I7706">
        <v>70000</v>
      </c>
      <c r="J7706">
        <v>5</v>
      </c>
      <c r="K7706">
        <v>5</v>
      </c>
      <c r="L7706" t="s">
        <v>29009</v>
      </c>
      <c r="M7706" t="s">
        <v>29010</v>
      </c>
      <c r="N7706">
        <v>1</v>
      </c>
      <c r="O7706">
        <v>3</v>
      </c>
      <c r="P7706" t="s">
        <v>58173</v>
      </c>
      <c r="Q7706" t="s">
        <v>29377</v>
      </c>
      <c r="R7706" s="2">
        <v>41352</v>
      </c>
      <c r="S7706" t="s">
        <v>29057</v>
      </c>
    </row>
    <row r="7707" spans="1:19" x14ac:dyDescent="0.35">
      <c r="A7707">
        <v>18705</v>
      </c>
      <c r="B7707">
        <v>22</v>
      </c>
      <c r="C7707" t="s">
        <v>62704</v>
      </c>
      <c r="D7707" t="s">
        <v>62705</v>
      </c>
      <c r="E7707" s="2">
        <v>26719</v>
      </c>
      <c r="F7707" t="s">
        <v>29006</v>
      </c>
      <c r="G7707" t="s">
        <v>29007</v>
      </c>
      <c r="H7707" t="s">
        <v>62706</v>
      </c>
      <c r="I7707">
        <v>70000</v>
      </c>
      <c r="J7707">
        <v>5</v>
      </c>
      <c r="K7707">
        <v>5</v>
      </c>
      <c r="L7707" t="s">
        <v>29009</v>
      </c>
      <c r="M7707" t="s">
        <v>29010</v>
      </c>
      <c r="N7707">
        <v>1</v>
      </c>
      <c r="O7707">
        <v>3</v>
      </c>
      <c r="P7707" t="s">
        <v>49160</v>
      </c>
      <c r="Q7707" t="s">
        <v>29304</v>
      </c>
      <c r="R7707" s="2">
        <v>41418</v>
      </c>
      <c r="S7707" t="s">
        <v>29057</v>
      </c>
    </row>
    <row r="7708" spans="1:19" x14ac:dyDescent="0.35">
      <c r="A7708">
        <v>18706</v>
      </c>
      <c r="B7708">
        <v>4</v>
      </c>
      <c r="C7708" t="s">
        <v>62707</v>
      </c>
      <c r="D7708" t="s">
        <v>62708</v>
      </c>
      <c r="E7708" s="2">
        <v>27349</v>
      </c>
      <c r="F7708" t="s">
        <v>29016</v>
      </c>
      <c r="G7708" t="s">
        <v>29007</v>
      </c>
      <c r="H7708" t="s">
        <v>62709</v>
      </c>
      <c r="I7708">
        <v>110000</v>
      </c>
      <c r="J7708">
        <v>1</v>
      </c>
      <c r="K7708">
        <v>0</v>
      </c>
      <c r="L7708" t="s">
        <v>29297</v>
      </c>
      <c r="M7708" t="s">
        <v>29075</v>
      </c>
      <c r="N7708">
        <v>1</v>
      </c>
      <c r="O7708">
        <v>1</v>
      </c>
      <c r="P7708" t="s">
        <v>49042</v>
      </c>
      <c r="Q7708" t="s">
        <v>30705</v>
      </c>
      <c r="R7708" s="2">
        <v>40740</v>
      </c>
      <c r="S7708" t="s">
        <v>29026</v>
      </c>
    </row>
    <row r="7709" spans="1:19" x14ac:dyDescent="0.35">
      <c r="A7709">
        <v>18707</v>
      </c>
      <c r="B7709">
        <v>31</v>
      </c>
      <c r="C7709" t="s">
        <v>62710</v>
      </c>
      <c r="D7709" t="s">
        <v>62711</v>
      </c>
      <c r="E7709" s="2">
        <v>27328</v>
      </c>
      <c r="F7709" t="s">
        <v>29006</v>
      </c>
      <c r="G7709" t="s">
        <v>29007</v>
      </c>
      <c r="H7709" t="s">
        <v>62712</v>
      </c>
      <c r="I7709">
        <v>110000</v>
      </c>
      <c r="J7709">
        <v>1</v>
      </c>
      <c r="K7709">
        <v>0</v>
      </c>
      <c r="L7709" t="s">
        <v>29297</v>
      </c>
      <c r="M7709" t="s">
        <v>29075</v>
      </c>
      <c r="N7709">
        <v>1</v>
      </c>
      <c r="O7709">
        <v>1</v>
      </c>
      <c r="P7709" t="s">
        <v>62713</v>
      </c>
      <c r="Q7709" t="s">
        <v>30885</v>
      </c>
      <c r="R7709" s="2">
        <v>41325</v>
      </c>
      <c r="S7709" t="s">
        <v>29032</v>
      </c>
    </row>
    <row r="7710" spans="1:19" x14ac:dyDescent="0.35">
      <c r="A7710">
        <v>18708</v>
      </c>
      <c r="B7710">
        <v>9</v>
      </c>
      <c r="C7710" t="s">
        <v>62714</v>
      </c>
      <c r="D7710" t="s">
        <v>62715</v>
      </c>
      <c r="E7710" s="2">
        <v>27538</v>
      </c>
      <c r="F7710" t="s">
        <v>29006</v>
      </c>
      <c r="G7710" t="s">
        <v>29007</v>
      </c>
      <c r="H7710" t="s">
        <v>62716</v>
      </c>
      <c r="I7710">
        <v>120000</v>
      </c>
      <c r="J7710">
        <v>1</v>
      </c>
      <c r="K7710">
        <v>0</v>
      </c>
      <c r="L7710" t="s">
        <v>29297</v>
      </c>
      <c r="M7710" t="s">
        <v>29075</v>
      </c>
      <c r="N7710">
        <v>1</v>
      </c>
      <c r="O7710">
        <v>0</v>
      </c>
      <c r="P7710" t="s">
        <v>32873</v>
      </c>
      <c r="Q7710" t="s">
        <v>30885</v>
      </c>
      <c r="R7710" s="2">
        <v>40733</v>
      </c>
      <c r="S7710" t="s">
        <v>29020</v>
      </c>
    </row>
    <row r="7711" spans="1:19" x14ac:dyDescent="0.35">
      <c r="A7711">
        <v>18709</v>
      </c>
      <c r="B7711">
        <v>38</v>
      </c>
      <c r="C7711" t="s">
        <v>62717</v>
      </c>
      <c r="D7711" t="s">
        <v>62718</v>
      </c>
      <c r="E7711" s="2">
        <v>27367</v>
      </c>
      <c r="F7711" t="s">
        <v>29006</v>
      </c>
      <c r="G7711" t="s">
        <v>29007</v>
      </c>
      <c r="H7711" t="s">
        <v>62719</v>
      </c>
      <c r="I7711">
        <v>130000</v>
      </c>
      <c r="J7711">
        <v>1</v>
      </c>
      <c r="K7711">
        <v>0</v>
      </c>
      <c r="L7711" t="s">
        <v>29297</v>
      </c>
      <c r="M7711" t="s">
        <v>29075</v>
      </c>
      <c r="N7711">
        <v>1</v>
      </c>
      <c r="O7711">
        <v>0</v>
      </c>
      <c r="P7711" t="s">
        <v>62720</v>
      </c>
      <c r="Q7711" t="s">
        <v>29025</v>
      </c>
      <c r="R7711" s="2">
        <v>40753</v>
      </c>
      <c r="S7711" t="s">
        <v>29020</v>
      </c>
    </row>
    <row r="7712" spans="1:19" x14ac:dyDescent="0.35">
      <c r="A7712">
        <v>18710</v>
      </c>
      <c r="B7712">
        <v>17</v>
      </c>
      <c r="C7712" t="s">
        <v>62721</v>
      </c>
      <c r="D7712" t="s">
        <v>62722</v>
      </c>
      <c r="E7712" s="2">
        <v>27443</v>
      </c>
      <c r="F7712" t="s">
        <v>29006</v>
      </c>
      <c r="G7712" t="s">
        <v>29007</v>
      </c>
      <c r="H7712" t="s">
        <v>62723</v>
      </c>
      <c r="I7712">
        <v>130000</v>
      </c>
      <c r="J7712">
        <v>1</v>
      </c>
      <c r="K7712">
        <v>0</v>
      </c>
      <c r="L7712" t="s">
        <v>29297</v>
      </c>
      <c r="M7712" t="s">
        <v>29075</v>
      </c>
      <c r="N7712">
        <v>1</v>
      </c>
      <c r="O7712">
        <v>0</v>
      </c>
      <c r="P7712" t="s">
        <v>45093</v>
      </c>
      <c r="Q7712" t="s">
        <v>29615</v>
      </c>
      <c r="R7712" s="2">
        <v>40731</v>
      </c>
      <c r="S7712" t="s">
        <v>29026</v>
      </c>
    </row>
    <row r="7713" spans="1:19" x14ac:dyDescent="0.35">
      <c r="A7713">
        <v>18711</v>
      </c>
      <c r="B7713">
        <v>34</v>
      </c>
      <c r="C7713" t="s">
        <v>62724</v>
      </c>
      <c r="D7713" t="s">
        <v>62725</v>
      </c>
      <c r="E7713" s="2">
        <v>26613</v>
      </c>
      <c r="F7713" t="s">
        <v>29016</v>
      </c>
      <c r="G7713" t="s">
        <v>29029</v>
      </c>
      <c r="H7713" t="s">
        <v>62726</v>
      </c>
      <c r="I7713">
        <v>70000</v>
      </c>
      <c r="J7713">
        <v>5</v>
      </c>
      <c r="K7713">
        <v>5</v>
      </c>
      <c r="L7713" t="s">
        <v>29009</v>
      </c>
      <c r="M7713" t="s">
        <v>29010</v>
      </c>
      <c r="N7713">
        <v>1</v>
      </c>
      <c r="O7713">
        <v>4</v>
      </c>
      <c r="P7713" t="s">
        <v>62727</v>
      </c>
      <c r="Q7713" t="s">
        <v>30668</v>
      </c>
      <c r="R7713" s="2">
        <v>41534</v>
      </c>
      <c r="S7713" t="s">
        <v>29057</v>
      </c>
    </row>
    <row r="7714" spans="1:19" x14ac:dyDescent="0.35">
      <c r="A7714">
        <v>18712</v>
      </c>
      <c r="B7714">
        <v>26</v>
      </c>
      <c r="C7714" t="s">
        <v>62728</v>
      </c>
      <c r="D7714" t="s">
        <v>62729</v>
      </c>
      <c r="E7714" s="2">
        <v>26336</v>
      </c>
      <c r="F7714" t="s">
        <v>29006</v>
      </c>
      <c r="G7714" t="s">
        <v>29007</v>
      </c>
      <c r="H7714" t="s">
        <v>62730</v>
      </c>
      <c r="I7714">
        <v>80000</v>
      </c>
      <c r="J7714">
        <v>5</v>
      </c>
      <c r="K7714">
        <v>5</v>
      </c>
      <c r="L7714" t="s">
        <v>29297</v>
      </c>
      <c r="M7714" t="s">
        <v>29075</v>
      </c>
      <c r="N7714">
        <v>0</v>
      </c>
      <c r="O7714">
        <v>3</v>
      </c>
      <c r="P7714" t="s">
        <v>59854</v>
      </c>
      <c r="Q7714" t="s">
        <v>29479</v>
      </c>
      <c r="R7714" s="2">
        <v>41362</v>
      </c>
      <c r="S7714" t="s">
        <v>29020</v>
      </c>
    </row>
    <row r="7715" spans="1:19" x14ac:dyDescent="0.35">
      <c r="A7715">
        <v>18713</v>
      </c>
      <c r="B7715">
        <v>10</v>
      </c>
      <c r="C7715" t="s">
        <v>62731</v>
      </c>
      <c r="D7715" t="s">
        <v>62732</v>
      </c>
      <c r="E7715" s="2">
        <v>26433</v>
      </c>
      <c r="F7715" t="s">
        <v>29006</v>
      </c>
      <c r="G7715" t="s">
        <v>29029</v>
      </c>
      <c r="H7715" t="s">
        <v>62733</v>
      </c>
      <c r="I7715">
        <v>80000</v>
      </c>
      <c r="J7715">
        <v>5</v>
      </c>
      <c r="K7715">
        <v>5</v>
      </c>
      <c r="L7715" t="s">
        <v>29297</v>
      </c>
      <c r="M7715" t="s">
        <v>29075</v>
      </c>
      <c r="N7715">
        <v>0</v>
      </c>
      <c r="O7715">
        <v>3</v>
      </c>
      <c r="P7715" t="s">
        <v>37893</v>
      </c>
      <c r="Q7715" t="s">
        <v>29147</v>
      </c>
      <c r="R7715" s="2">
        <v>41574</v>
      </c>
      <c r="S7715" t="s">
        <v>29020</v>
      </c>
    </row>
    <row r="7716" spans="1:19" x14ac:dyDescent="0.35">
      <c r="A7716">
        <v>18714</v>
      </c>
      <c r="B7716">
        <v>16</v>
      </c>
      <c r="C7716" t="s">
        <v>62734</v>
      </c>
      <c r="D7716" t="s">
        <v>62735</v>
      </c>
      <c r="E7716" s="2">
        <v>26341</v>
      </c>
      <c r="F7716" t="s">
        <v>29006</v>
      </c>
      <c r="G7716" t="s">
        <v>29007</v>
      </c>
      <c r="H7716" t="s">
        <v>62736</v>
      </c>
      <c r="I7716">
        <v>80000</v>
      </c>
      <c r="J7716">
        <v>5</v>
      </c>
      <c r="K7716">
        <v>5</v>
      </c>
      <c r="L7716" t="s">
        <v>29297</v>
      </c>
      <c r="M7716" t="s">
        <v>29075</v>
      </c>
      <c r="N7716">
        <v>1</v>
      </c>
      <c r="O7716">
        <v>3</v>
      </c>
      <c r="P7716" t="s">
        <v>62737</v>
      </c>
      <c r="Q7716" t="s">
        <v>29479</v>
      </c>
      <c r="R7716" s="2">
        <v>41344</v>
      </c>
      <c r="S7716" t="s">
        <v>29020</v>
      </c>
    </row>
    <row r="7717" spans="1:19" x14ac:dyDescent="0.35">
      <c r="A7717">
        <v>18715</v>
      </c>
      <c r="B7717">
        <v>25</v>
      </c>
      <c r="C7717" t="s">
        <v>62738</v>
      </c>
      <c r="D7717" t="s">
        <v>62739</v>
      </c>
      <c r="E7717" s="2">
        <v>26017</v>
      </c>
      <c r="F7717" t="s">
        <v>29006</v>
      </c>
      <c r="G7717" t="s">
        <v>29007</v>
      </c>
      <c r="H7717" t="s">
        <v>62740</v>
      </c>
      <c r="I7717">
        <v>60000</v>
      </c>
      <c r="J7717">
        <v>3</v>
      </c>
      <c r="K7717">
        <v>3</v>
      </c>
      <c r="L7717" t="s">
        <v>29009</v>
      </c>
      <c r="M7717" t="s">
        <v>29010</v>
      </c>
      <c r="N7717">
        <v>1</v>
      </c>
      <c r="O7717">
        <v>1</v>
      </c>
      <c r="P7717" t="s">
        <v>62741</v>
      </c>
      <c r="Q7717" t="s">
        <v>29246</v>
      </c>
      <c r="R7717" s="2">
        <v>41464</v>
      </c>
      <c r="S7717" t="s">
        <v>29032</v>
      </c>
    </row>
    <row r="7718" spans="1:19" x14ac:dyDescent="0.35">
      <c r="A7718">
        <v>18716</v>
      </c>
      <c r="B7718">
        <v>25</v>
      </c>
      <c r="C7718" t="s">
        <v>62742</v>
      </c>
      <c r="D7718" t="s">
        <v>62743</v>
      </c>
      <c r="E7718" s="2">
        <v>27058</v>
      </c>
      <c r="F7718" t="s">
        <v>29006</v>
      </c>
      <c r="G7718" t="s">
        <v>29007</v>
      </c>
      <c r="H7718" t="s">
        <v>62744</v>
      </c>
      <c r="I7718">
        <v>70000</v>
      </c>
      <c r="J7718">
        <v>0</v>
      </c>
      <c r="K7718">
        <v>0</v>
      </c>
      <c r="L7718" t="s">
        <v>29009</v>
      </c>
      <c r="M7718" t="s">
        <v>29010</v>
      </c>
      <c r="N7718">
        <v>0</v>
      </c>
      <c r="O7718">
        <v>1</v>
      </c>
      <c r="P7718" t="s">
        <v>62745</v>
      </c>
      <c r="Q7718" t="s">
        <v>30918</v>
      </c>
      <c r="R7718" s="2">
        <v>40736</v>
      </c>
      <c r="S7718" t="s">
        <v>29020</v>
      </c>
    </row>
    <row r="7719" spans="1:19" x14ac:dyDescent="0.35">
      <c r="A7719">
        <v>18717</v>
      </c>
      <c r="B7719">
        <v>38</v>
      </c>
      <c r="C7719" t="s">
        <v>62746</v>
      </c>
      <c r="D7719" t="s">
        <v>62747</v>
      </c>
      <c r="E7719" s="2">
        <v>25770</v>
      </c>
      <c r="F7719" t="s">
        <v>29006</v>
      </c>
      <c r="G7719" t="s">
        <v>29029</v>
      </c>
      <c r="H7719" t="s">
        <v>62748</v>
      </c>
      <c r="I7719">
        <v>70000</v>
      </c>
      <c r="J7719">
        <v>0</v>
      </c>
      <c r="K7719">
        <v>0</v>
      </c>
      <c r="L7719" t="s">
        <v>29009</v>
      </c>
      <c r="M7719" t="s">
        <v>29010</v>
      </c>
      <c r="N7719">
        <v>0</v>
      </c>
      <c r="O7719">
        <v>1</v>
      </c>
      <c r="P7719" t="s">
        <v>44085</v>
      </c>
      <c r="Q7719" t="s">
        <v>30749</v>
      </c>
      <c r="R7719" s="2">
        <v>41503</v>
      </c>
      <c r="S7719" t="s">
        <v>29020</v>
      </c>
    </row>
    <row r="7720" spans="1:19" x14ac:dyDescent="0.35">
      <c r="A7720">
        <v>18718</v>
      </c>
      <c r="B7720">
        <v>24</v>
      </c>
      <c r="C7720" t="s">
        <v>62749</v>
      </c>
      <c r="D7720" t="s">
        <v>62750</v>
      </c>
      <c r="E7720" s="2">
        <v>25910</v>
      </c>
      <c r="F7720" t="s">
        <v>29016</v>
      </c>
      <c r="G7720" t="s">
        <v>29029</v>
      </c>
      <c r="H7720" t="s">
        <v>62751</v>
      </c>
      <c r="I7720">
        <v>70000</v>
      </c>
      <c r="J7720">
        <v>0</v>
      </c>
      <c r="K7720">
        <v>0</v>
      </c>
      <c r="L7720" t="s">
        <v>29009</v>
      </c>
      <c r="M7720" t="s">
        <v>29010</v>
      </c>
      <c r="N7720">
        <v>0</v>
      </c>
      <c r="O7720">
        <v>1</v>
      </c>
      <c r="P7720" t="s">
        <v>62752</v>
      </c>
      <c r="Q7720" t="s">
        <v>29056</v>
      </c>
      <c r="R7720" s="2">
        <v>40754</v>
      </c>
      <c r="S7720" t="s">
        <v>29020</v>
      </c>
    </row>
    <row r="7721" spans="1:19" x14ac:dyDescent="0.35">
      <c r="A7721">
        <v>18719</v>
      </c>
      <c r="B7721">
        <v>14</v>
      </c>
      <c r="C7721" t="s">
        <v>62753</v>
      </c>
      <c r="D7721" t="s">
        <v>62754</v>
      </c>
      <c r="E7721" s="2">
        <v>25677</v>
      </c>
      <c r="F7721" t="s">
        <v>29006</v>
      </c>
      <c r="G7721" t="s">
        <v>29007</v>
      </c>
      <c r="H7721" t="s">
        <v>62755</v>
      </c>
      <c r="I7721">
        <v>60000</v>
      </c>
      <c r="J7721">
        <v>4</v>
      </c>
      <c r="K7721">
        <v>4</v>
      </c>
      <c r="L7721" t="s">
        <v>29009</v>
      </c>
      <c r="M7721" t="s">
        <v>29010</v>
      </c>
      <c r="N7721">
        <v>1</v>
      </c>
      <c r="O7721">
        <v>3</v>
      </c>
      <c r="P7721" t="s">
        <v>38411</v>
      </c>
      <c r="Q7721" t="s">
        <v>29170</v>
      </c>
      <c r="R7721" s="2">
        <v>41370</v>
      </c>
      <c r="S7721" t="s">
        <v>29057</v>
      </c>
    </row>
    <row r="7722" spans="1:19" x14ac:dyDescent="0.35">
      <c r="A7722">
        <v>18720</v>
      </c>
      <c r="B7722">
        <v>31</v>
      </c>
      <c r="C7722" t="s">
        <v>62756</v>
      </c>
      <c r="D7722" t="s">
        <v>62757</v>
      </c>
      <c r="E7722" s="2">
        <v>25380</v>
      </c>
      <c r="F7722" t="s">
        <v>29006</v>
      </c>
      <c r="G7722" t="s">
        <v>29029</v>
      </c>
      <c r="H7722" t="s">
        <v>62758</v>
      </c>
      <c r="I7722">
        <v>60000</v>
      </c>
      <c r="J7722">
        <v>5</v>
      </c>
      <c r="K7722">
        <v>5</v>
      </c>
      <c r="L7722" t="s">
        <v>29009</v>
      </c>
      <c r="M7722" t="s">
        <v>29010</v>
      </c>
      <c r="N7722">
        <v>1</v>
      </c>
      <c r="O7722">
        <v>4</v>
      </c>
      <c r="P7722" t="s">
        <v>62759</v>
      </c>
      <c r="Q7722" t="s">
        <v>29314</v>
      </c>
      <c r="R7722" s="2">
        <v>41557</v>
      </c>
      <c r="S7722" t="s">
        <v>29026</v>
      </c>
    </row>
    <row r="7723" spans="1:19" x14ac:dyDescent="0.35">
      <c r="A7723">
        <v>18721</v>
      </c>
      <c r="B7723">
        <v>7</v>
      </c>
      <c r="C7723" t="s">
        <v>62760</v>
      </c>
      <c r="D7723" t="s">
        <v>62761</v>
      </c>
      <c r="E7723" s="2">
        <v>25174</v>
      </c>
      <c r="F7723" t="s">
        <v>29016</v>
      </c>
      <c r="G7723" t="s">
        <v>29007</v>
      </c>
      <c r="H7723" t="s">
        <v>62762</v>
      </c>
      <c r="I7723">
        <v>60000</v>
      </c>
      <c r="J7723">
        <v>3</v>
      </c>
      <c r="K7723">
        <v>2</v>
      </c>
      <c r="L7723" t="s">
        <v>29009</v>
      </c>
      <c r="M7723" t="s">
        <v>29010</v>
      </c>
      <c r="N7723">
        <v>0</v>
      </c>
      <c r="O7723">
        <v>2</v>
      </c>
      <c r="P7723" t="s">
        <v>62763</v>
      </c>
      <c r="Q7723" t="s">
        <v>31685</v>
      </c>
      <c r="R7723" s="2">
        <v>40739</v>
      </c>
      <c r="S7723" t="s">
        <v>29020</v>
      </c>
    </row>
    <row r="7724" spans="1:19" x14ac:dyDescent="0.35">
      <c r="A7724">
        <v>18722</v>
      </c>
      <c r="B7724">
        <v>17</v>
      </c>
      <c r="C7724" t="s">
        <v>62764</v>
      </c>
      <c r="D7724" t="s">
        <v>62765</v>
      </c>
      <c r="E7724" s="2">
        <v>27225</v>
      </c>
      <c r="F7724" t="s">
        <v>29016</v>
      </c>
      <c r="G7724" t="s">
        <v>29007</v>
      </c>
      <c r="H7724" t="s">
        <v>62766</v>
      </c>
      <c r="I7724">
        <v>60000</v>
      </c>
      <c r="J7724">
        <v>3</v>
      </c>
      <c r="K7724">
        <v>2</v>
      </c>
      <c r="L7724" t="s">
        <v>29009</v>
      </c>
      <c r="M7724" t="s">
        <v>29010</v>
      </c>
      <c r="N7724">
        <v>1</v>
      </c>
      <c r="O7724">
        <v>2</v>
      </c>
      <c r="P7724" t="s">
        <v>62767</v>
      </c>
      <c r="Q7724" t="s">
        <v>30705</v>
      </c>
      <c r="R7724" s="2">
        <v>40732</v>
      </c>
      <c r="S7724" t="s">
        <v>29032</v>
      </c>
    </row>
    <row r="7725" spans="1:19" x14ac:dyDescent="0.35">
      <c r="A7725">
        <v>18723</v>
      </c>
      <c r="B7725">
        <v>13</v>
      </c>
      <c r="C7725" t="s">
        <v>62768</v>
      </c>
      <c r="D7725" t="s">
        <v>62769</v>
      </c>
      <c r="E7725" s="2">
        <v>25157</v>
      </c>
      <c r="F7725" t="s">
        <v>29016</v>
      </c>
      <c r="G7725" t="s">
        <v>29029</v>
      </c>
      <c r="H7725" t="s">
        <v>62770</v>
      </c>
      <c r="I7725">
        <v>60000</v>
      </c>
      <c r="J7725">
        <v>3</v>
      </c>
      <c r="K7725">
        <v>2</v>
      </c>
      <c r="L7725" t="s">
        <v>29009</v>
      </c>
      <c r="M7725" t="s">
        <v>29010</v>
      </c>
      <c r="N7725">
        <v>0</v>
      </c>
      <c r="O7725">
        <v>2</v>
      </c>
      <c r="P7725" t="s">
        <v>57720</v>
      </c>
      <c r="Q7725" t="s">
        <v>29319</v>
      </c>
      <c r="R7725" s="2">
        <v>40748</v>
      </c>
      <c r="S7725" t="s">
        <v>29020</v>
      </c>
    </row>
    <row r="7726" spans="1:19" x14ac:dyDescent="0.35">
      <c r="A7726">
        <v>18724</v>
      </c>
      <c r="B7726">
        <v>32</v>
      </c>
      <c r="C7726" t="s">
        <v>62771</v>
      </c>
      <c r="D7726" t="s">
        <v>62772</v>
      </c>
      <c r="E7726" s="2">
        <v>30803</v>
      </c>
      <c r="F7726" t="s">
        <v>29006</v>
      </c>
      <c r="G7726" t="s">
        <v>29029</v>
      </c>
      <c r="H7726" t="s">
        <v>62773</v>
      </c>
      <c r="I7726">
        <v>80000</v>
      </c>
      <c r="J7726">
        <v>5</v>
      </c>
      <c r="K7726">
        <v>5</v>
      </c>
      <c r="L7726" t="s">
        <v>29009</v>
      </c>
      <c r="M7726" t="s">
        <v>29010</v>
      </c>
      <c r="N7726">
        <v>1</v>
      </c>
      <c r="O7726">
        <v>4</v>
      </c>
      <c r="P7726" t="s">
        <v>33063</v>
      </c>
      <c r="Q7726" t="s">
        <v>29314</v>
      </c>
      <c r="R7726" s="2">
        <v>40746</v>
      </c>
      <c r="S7726" t="s">
        <v>29020</v>
      </c>
    </row>
    <row r="7727" spans="1:19" x14ac:dyDescent="0.35">
      <c r="A7727">
        <v>18725</v>
      </c>
      <c r="B7727">
        <v>31</v>
      </c>
      <c r="C7727" t="s">
        <v>62774</v>
      </c>
      <c r="D7727" t="s">
        <v>62775</v>
      </c>
      <c r="E7727" s="2">
        <v>28768</v>
      </c>
      <c r="F7727" t="s">
        <v>29016</v>
      </c>
      <c r="G7727" t="s">
        <v>29029</v>
      </c>
      <c r="H7727" t="s">
        <v>62776</v>
      </c>
      <c r="I7727">
        <v>90000</v>
      </c>
      <c r="J7727">
        <v>3</v>
      </c>
      <c r="K7727">
        <v>3</v>
      </c>
      <c r="L7727" t="s">
        <v>29009</v>
      </c>
      <c r="M7727" t="s">
        <v>29010</v>
      </c>
      <c r="N7727">
        <v>1</v>
      </c>
      <c r="O7727">
        <v>0</v>
      </c>
      <c r="P7727" t="s">
        <v>62777</v>
      </c>
      <c r="Q7727" t="s">
        <v>30705</v>
      </c>
      <c r="R7727" s="2">
        <v>40733</v>
      </c>
      <c r="S7727" t="s">
        <v>29013</v>
      </c>
    </row>
    <row r="7728" spans="1:19" x14ac:dyDescent="0.35">
      <c r="A7728">
        <v>18726</v>
      </c>
      <c r="B7728">
        <v>8</v>
      </c>
      <c r="C7728" t="s">
        <v>62778</v>
      </c>
      <c r="D7728" t="s">
        <v>62779</v>
      </c>
      <c r="E7728" s="2">
        <v>24714</v>
      </c>
      <c r="F7728" t="s">
        <v>29016</v>
      </c>
      <c r="G7728" t="s">
        <v>29029</v>
      </c>
      <c r="H7728" t="s">
        <v>62780</v>
      </c>
      <c r="I7728">
        <v>60000</v>
      </c>
      <c r="J7728">
        <v>1</v>
      </c>
      <c r="K7728">
        <v>0</v>
      </c>
      <c r="L7728" t="s">
        <v>29009</v>
      </c>
      <c r="M7728" t="s">
        <v>29010</v>
      </c>
      <c r="N7728">
        <v>1</v>
      </c>
      <c r="O7728">
        <v>1</v>
      </c>
      <c r="P7728" t="s">
        <v>40133</v>
      </c>
      <c r="Q7728" t="s">
        <v>29289</v>
      </c>
      <c r="R7728" s="2">
        <v>40734</v>
      </c>
      <c r="S7728" t="s">
        <v>29032</v>
      </c>
    </row>
    <row r="7729" spans="1:19" x14ac:dyDescent="0.35">
      <c r="A7729">
        <v>18727</v>
      </c>
      <c r="B7729">
        <v>35</v>
      </c>
      <c r="C7729" t="s">
        <v>62781</v>
      </c>
      <c r="D7729" t="s">
        <v>62782</v>
      </c>
      <c r="E7729" s="2">
        <v>24571</v>
      </c>
      <c r="F7729" t="s">
        <v>29016</v>
      </c>
      <c r="G7729" t="s">
        <v>29029</v>
      </c>
      <c r="H7729" t="s">
        <v>62783</v>
      </c>
      <c r="I7729">
        <v>60000</v>
      </c>
      <c r="J7729">
        <v>1</v>
      </c>
      <c r="K7729">
        <v>0</v>
      </c>
      <c r="L7729" t="s">
        <v>29091</v>
      </c>
      <c r="M7729" t="s">
        <v>29092</v>
      </c>
      <c r="N7729">
        <v>1</v>
      </c>
      <c r="O7729">
        <v>1</v>
      </c>
      <c r="P7729" t="s">
        <v>62784</v>
      </c>
      <c r="Q7729" t="s">
        <v>29382</v>
      </c>
      <c r="R7729" s="2">
        <v>41468</v>
      </c>
      <c r="S7729" t="s">
        <v>29032</v>
      </c>
    </row>
    <row r="7730" spans="1:19" x14ac:dyDescent="0.35">
      <c r="A7730">
        <v>18728</v>
      </c>
      <c r="B7730">
        <v>6</v>
      </c>
      <c r="C7730" t="s">
        <v>62785</v>
      </c>
      <c r="D7730" t="s">
        <v>62786</v>
      </c>
      <c r="E7730" s="2">
        <v>26224</v>
      </c>
      <c r="F7730" t="s">
        <v>29006</v>
      </c>
      <c r="G7730" t="s">
        <v>29007</v>
      </c>
      <c r="H7730" t="s">
        <v>62787</v>
      </c>
      <c r="I7730">
        <v>100000</v>
      </c>
      <c r="J7730">
        <v>0</v>
      </c>
      <c r="K7730">
        <v>0</v>
      </c>
      <c r="L7730" t="s">
        <v>29009</v>
      </c>
      <c r="M7730" t="s">
        <v>29010</v>
      </c>
      <c r="N7730">
        <v>0</v>
      </c>
      <c r="O7730">
        <v>1</v>
      </c>
      <c r="P7730" t="s">
        <v>62788</v>
      </c>
      <c r="Q7730" t="s">
        <v>33655</v>
      </c>
      <c r="R7730" s="2">
        <v>41507</v>
      </c>
      <c r="S7730" t="s">
        <v>29032</v>
      </c>
    </row>
    <row r="7731" spans="1:19" x14ac:dyDescent="0.35">
      <c r="A7731">
        <v>18729</v>
      </c>
      <c r="B7731">
        <v>36</v>
      </c>
      <c r="C7731" t="s">
        <v>62789</v>
      </c>
      <c r="D7731" t="s">
        <v>62790</v>
      </c>
      <c r="E7731" s="2">
        <v>24019</v>
      </c>
      <c r="F7731" t="s">
        <v>29016</v>
      </c>
      <c r="G7731" t="s">
        <v>29007</v>
      </c>
      <c r="H7731" t="s">
        <v>62791</v>
      </c>
      <c r="I7731">
        <v>60000</v>
      </c>
      <c r="J7731">
        <v>1</v>
      </c>
      <c r="K7731">
        <v>0</v>
      </c>
      <c r="L7731" t="s">
        <v>29091</v>
      </c>
      <c r="M7731" t="s">
        <v>29092</v>
      </c>
      <c r="N7731">
        <v>1</v>
      </c>
      <c r="O7731">
        <v>1</v>
      </c>
      <c r="P7731" t="s">
        <v>30709</v>
      </c>
      <c r="Q7731" t="s">
        <v>29037</v>
      </c>
      <c r="R7731" s="2">
        <v>40746</v>
      </c>
      <c r="S7731" t="s">
        <v>29032</v>
      </c>
    </row>
    <row r="7732" spans="1:19" x14ac:dyDescent="0.35">
      <c r="A7732">
        <v>18730</v>
      </c>
      <c r="B7732">
        <v>7</v>
      </c>
      <c r="C7732" t="s">
        <v>62792</v>
      </c>
      <c r="D7732" t="s">
        <v>62793</v>
      </c>
      <c r="E7732" s="2">
        <v>23657</v>
      </c>
      <c r="F7732" t="s">
        <v>29006</v>
      </c>
      <c r="G7732" t="s">
        <v>29007</v>
      </c>
      <c r="H7732" t="s">
        <v>62794</v>
      </c>
      <c r="I7732">
        <v>90000</v>
      </c>
      <c r="J7732">
        <v>1</v>
      </c>
      <c r="K7732">
        <v>0</v>
      </c>
      <c r="L7732" t="s">
        <v>29009</v>
      </c>
      <c r="M7732" t="s">
        <v>29010</v>
      </c>
      <c r="N7732">
        <v>1</v>
      </c>
      <c r="O7732">
        <v>1</v>
      </c>
      <c r="P7732" t="s">
        <v>62795</v>
      </c>
      <c r="Q7732" t="s">
        <v>29377</v>
      </c>
      <c r="R7732" s="2">
        <v>41550</v>
      </c>
      <c r="S7732" t="s">
        <v>29032</v>
      </c>
    </row>
    <row r="7733" spans="1:19" x14ac:dyDescent="0.35">
      <c r="A7733">
        <v>18731</v>
      </c>
      <c r="B7733">
        <v>3</v>
      </c>
      <c r="C7733" t="s">
        <v>62796</v>
      </c>
      <c r="D7733" t="s">
        <v>62797</v>
      </c>
      <c r="E7733" s="2">
        <v>23740</v>
      </c>
      <c r="F7733" t="s">
        <v>29016</v>
      </c>
      <c r="G7733" t="s">
        <v>29007</v>
      </c>
      <c r="H7733" t="s">
        <v>62798</v>
      </c>
      <c r="I7733">
        <v>90000</v>
      </c>
      <c r="J7733">
        <v>1</v>
      </c>
      <c r="K7733">
        <v>0</v>
      </c>
      <c r="L7733" t="s">
        <v>29009</v>
      </c>
      <c r="M7733" t="s">
        <v>29010</v>
      </c>
      <c r="N7733">
        <v>1</v>
      </c>
      <c r="O7733">
        <v>1</v>
      </c>
      <c r="P7733" t="s">
        <v>30592</v>
      </c>
      <c r="Q7733" t="s">
        <v>30894</v>
      </c>
      <c r="R7733" s="2">
        <v>40751</v>
      </c>
      <c r="S7733" t="s">
        <v>29026</v>
      </c>
    </row>
    <row r="7734" spans="1:19" x14ac:dyDescent="0.35">
      <c r="A7734">
        <v>18732</v>
      </c>
      <c r="B7734">
        <v>40</v>
      </c>
      <c r="C7734" t="s">
        <v>62799</v>
      </c>
      <c r="D7734" t="s">
        <v>62800</v>
      </c>
      <c r="E7734" s="2">
        <v>13835</v>
      </c>
      <c r="F7734" t="s">
        <v>29006</v>
      </c>
      <c r="G7734" t="s">
        <v>29007</v>
      </c>
      <c r="H7734" t="s">
        <v>62801</v>
      </c>
      <c r="I7734">
        <v>30000</v>
      </c>
      <c r="J7734">
        <v>2</v>
      </c>
      <c r="K7734">
        <v>0</v>
      </c>
      <c r="L7734" t="s">
        <v>29091</v>
      </c>
      <c r="M7734" t="s">
        <v>29109</v>
      </c>
      <c r="N7734">
        <v>0</v>
      </c>
      <c r="O7734">
        <v>2</v>
      </c>
      <c r="P7734" t="s">
        <v>62802</v>
      </c>
      <c r="Q7734" t="s">
        <v>31157</v>
      </c>
      <c r="R7734" s="2">
        <v>41666</v>
      </c>
      <c r="S7734" t="s">
        <v>29020</v>
      </c>
    </row>
    <row r="7735" spans="1:19" x14ac:dyDescent="0.35">
      <c r="A7735">
        <v>18733</v>
      </c>
      <c r="B7735">
        <v>23</v>
      </c>
      <c r="C7735" t="s">
        <v>62803</v>
      </c>
      <c r="D7735" t="s">
        <v>62804</v>
      </c>
      <c r="E7735" s="2">
        <v>26045</v>
      </c>
      <c r="F7735" t="s">
        <v>29016</v>
      </c>
      <c r="G7735" t="s">
        <v>29007</v>
      </c>
      <c r="H7735" t="s">
        <v>62805</v>
      </c>
      <c r="I7735">
        <v>70000</v>
      </c>
      <c r="J7735">
        <v>0</v>
      </c>
      <c r="K7735">
        <v>0</v>
      </c>
      <c r="L7735" t="s">
        <v>29009</v>
      </c>
      <c r="M7735" t="s">
        <v>29010</v>
      </c>
      <c r="N7735">
        <v>0</v>
      </c>
      <c r="O7735">
        <v>1</v>
      </c>
      <c r="P7735" t="s">
        <v>44403</v>
      </c>
      <c r="Q7735" t="s">
        <v>31685</v>
      </c>
      <c r="R7735" s="2">
        <v>41334</v>
      </c>
      <c r="S7735" t="s">
        <v>29032</v>
      </c>
    </row>
    <row r="7736" spans="1:19" x14ac:dyDescent="0.35">
      <c r="A7736">
        <v>18734</v>
      </c>
      <c r="B7736">
        <v>20</v>
      </c>
      <c r="C7736" t="s">
        <v>62806</v>
      </c>
      <c r="D7736" t="s">
        <v>62807</v>
      </c>
      <c r="E7736" s="2">
        <v>29532</v>
      </c>
      <c r="F7736" t="s">
        <v>29016</v>
      </c>
      <c r="G7736" t="s">
        <v>29029</v>
      </c>
      <c r="H7736" t="s">
        <v>62808</v>
      </c>
      <c r="I7736">
        <v>70000</v>
      </c>
      <c r="J7736">
        <v>0</v>
      </c>
      <c r="K7736">
        <v>0</v>
      </c>
      <c r="L7736" t="s">
        <v>29009</v>
      </c>
      <c r="M7736" t="s">
        <v>29010</v>
      </c>
      <c r="N7736">
        <v>0</v>
      </c>
      <c r="O7736">
        <v>1</v>
      </c>
      <c r="P7736" t="s">
        <v>39980</v>
      </c>
      <c r="Q7736" t="s">
        <v>29537</v>
      </c>
      <c r="R7736" s="2">
        <v>41398</v>
      </c>
      <c r="S7736" t="s">
        <v>29032</v>
      </c>
    </row>
    <row r="7737" spans="1:19" x14ac:dyDescent="0.35">
      <c r="A7737">
        <v>18735</v>
      </c>
      <c r="B7737">
        <v>28</v>
      </c>
      <c r="C7737" t="s">
        <v>62809</v>
      </c>
      <c r="D7737" t="s">
        <v>62810</v>
      </c>
      <c r="E7737" s="2">
        <v>25677</v>
      </c>
      <c r="F7737" t="s">
        <v>29016</v>
      </c>
      <c r="G7737" t="s">
        <v>29029</v>
      </c>
      <c r="H7737" t="s">
        <v>62811</v>
      </c>
      <c r="I7737">
        <v>70000</v>
      </c>
      <c r="J7737">
        <v>0</v>
      </c>
      <c r="K7737">
        <v>0</v>
      </c>
      <c r="L7737" t="s">
        <v>29009</v>
      </c>
      <c r="M7737" t="s">
        <v>29010</v>
      </c>
      <c r="N7737">
        <v>1</v>
      </c>
      <c r="O7737">
        <v>1</v>
      </c>
      <c r="P7737" t="s">
        <v>57089</v>
      </c>
      <c r="Q7737" t="s">
        <v>29520</v>
      </c>
      <c r="R7737" s="2">
        <v>40735</v>
      </c>
      <c r="S7737" t="s">
        <v>29032</v>
      </c>
    </row>
    <row r="7738" spans="1:19" x14ac:dyDescent="0.35">
      <c r="A7738">
        <v>18736</v>
      </c>
      <c r="B7738">
        <v>35</v>
      </c>
      <c r="C7738" t="s">
        <v>62812</v>
      </c>
      <c r="D7738" t="s">
        <v>62813</v>
      </c>
      <c r="E7738" s="2">
        <v>25728</v>
      </c>
      <c r="F7738" t="s">
        <v>29016</v>
      </c>
      <c r="G7738" t="s">
        <v>29029</v>
      </c>
      <c r="H7738" t="s">
        <v>62814</v>
      </c>
      <c r="I7738">
        <v>90000</v>
      </c>
      <c r="J7738">
        <v>1</v>
      </c>
      <c r="K7738">
        <v>0</v>
      </c>
      <c r="L7738" t="s">
        <v>29009</v>
      </c>
      <c r="M7738" t="s">
        <v>29010</v>
      </c>
      <c r="N7738">
        <v>1</v>
      </c>
      <c r="O7738">
        <v>1</v>
      </c>
      <c r="P7738" t="s">
        <v>62815</v>
      </c>
      <c r="Q7738" t="s">
        <v>29187</v>
      </c>
      <c r="R7738" s="2">
        <v>40750</v>
      </c>
      <c r="S7738" t="s">
        <v>29026</v>
      </c>
    </row>
    <row r="7739" spans="1:19" x14ac:dyDescent="0.35">
      <c r="A7739">
        <v>18737</v>
      </c>
      <c r="B7739">
        <v>32</v>
      </c>
      <c r="C7739" t="s">
        <v>62816</v>
      </c>
      <c r="D7739" t="s">
        <v>62817</v>
      </c>
      <c r="E7739" s="2">
        <v>23759</v>
      </c>
      <c r="F7739" t="s">
        <v>29016</v>
      </c>
      <c r="G7739" t="s">
        <v>29007</v>
      </c>
      <c r="H7739" t="s">
        <v>62818</v>
      </c>
      <c r="I7739">
        <v>100000</v>
      </c>
      <c r="J7739">
        <v>5</v>
      </c>
      <c r="K7739">
        <v>0</v>
      </c>
      <c r="L7739" t="s">
        <v>29009</v>
      </c>
      <c r="M7739" t="s">
        <v>29010</v>
      </c>
      <c r="N7739">
        <v>1</v>
      </c>
      <c r="O7739">
        <v>1</v>
      </c>
      <c r="P7739" t="s">
        <v>62819</v>
      </c>
      <c r="Q7739" t="s">
        <v>29387</v>
      </c>
      <c r="R7739" s="2">
        <v>40751</v>
      </c>
      <c r="S7739" t="s">
        <v>29032</v>
      </c>
    </row>
    <row r="7740" spans="1:19" x14ac:dyDescent="0.35">
      <c r="A7740">
        <v>18738</v>
      </c>
      <c r="B7740">
        <v>14</v>
      </c>
      <c r="C7740" t="s">
        <v>62820</v>
      </c>
      <c r="D7740" t="s">
        <v>62821</v>
      </c>
      <c r="E7740" s="2">
        <v>27127</v>
      </c>
      <c r="F7740" t="s">
        <v>29016</v>
      </c>
      <c r="G7740" t="s">
        <v>29029</v>
      </c>
      <c r="H7740" t="s">
        <v>62822</v>
      </c>
      <c r="I7740">
        <v>70000</v>
      </c>
      <c r="J7740">
        <v>0</v>
      </c>
      <c r="K7740">
        <v>0</v>
      </c>
      <c r="L7740" t="s">
        <v>29009</v>
      </c>
      <c r="M7740" t="s">
        <v>29010</v>
      </c>
      <c r="N7740">
        <v>0</v>
      </c>
      <c r="O7740">
        <v>2</v>
      </c>
      <c r="P7740" t="s">
        <v>62823</v>
      </c>
      <c r="Q7740" t="s">
        <v>30731</v>
      </c>
      <c r="R7740" s="2">
        <v>40740</v>
      </c>
      <c r="S7740" t="s">
        <v>29020</v>
      </c>
    </row>
    <row r="7741" spans="1:19" x14ac:dyDescent="0.35">
      <c r="A7741">
        <v>18739</v>
      </c>
      <c r="B7741">
        <v>34</v>
      </c>
      <c r="C7741" t="s">
        <v>62824</v>
      </c>
      <c r="D7741" t="s">
        <v>62825</v>
      </c>
      <c r="E7741" s="2">
        <v>26473</v>
      </c>
      <c r="F7741" t="s">
        <v>29006</v>
      </c>
      <c r="G7741" t="s">
        <v>29029</v>
      </c>
      <c r="H7741" t="s">
        <v>62826</v>
      </c>
      <c r="I7741">
        <v>60000</v>
      </c>
      <c r="J7741">
        <v>1</v>
      </c>
      <c r="K7741">
        <v>0</v>
      </c>
      <c r="L7741" t="s">
        <v>29091</v>
      </c>
      <c r="M7741" t="s">
        <v>29092</v>
      </c>
      <c r="N7741">
        <v>1</v>
      </c>
      <c r="O7741">
        <v>1</v>
      </c>
      <c r="P7741" t="s">
        <v>62827</v>
      </c>
      <c r="Q7741" t="s">
        <v>29382</v>
      </c>
      <c r="R7741" s="2">
        <v>40744</v>
      </c>
      <c r="S7741" t="s">
        <v>29020</v>
      </c>
    </row>
    <row r="7742" spans="1:19" x14ac:dyDescent="0.35">
      <c r="A7742">
        <v>18740</v>
      </c>
      <c r="B7742">
        <v>31</v>
      </c>
      <c r="C7742" t="s">
        <v>62828</v>
      </c>
      <c r="D7742" t="s">
        <v>62829</v>
      </c>
      <c r="E7742" s="2">
        <v>23439</v>
      </c>
      <c r="F7742" t="s">
        <v>29006</v>
      </c>
      <c r="G7742" t="s">
        <v>29007</v>
      </c>
      <c r="H7742" t="s">
        <v>62830</v>
      </c>
      <c r="I7742">
        <v>80000</v>
      </c>
      <c r="J7742">
        <v>5</v>
      </c>
      <c r="K7742">
        <v>4</v>
      </c>
      <c r="L7742" t="s">
        <v>29009</v>
      </c>
      <c r="M7742" t="s">
        <v>29010</v>
      </c>
      <c r="N7742">
        <v>0</v>
      </c>
      <c r="O7742">
        <v>1</v>
      </c>
      <c r="P7742" t="s">
        <v>62831</v>
      </c>
      <c r="Q7742" t="s">
        <v>29237</v>
      </c>
      <c r="R7742" s="2">
        <v>40732</v>
      </c>
      <c r="S7742" t="s">
        <v>29020</v>
      </c>
    </row>
    <row r="7743" spans="1:19" x14ac:dyDescent="0.35">
      <c r="A7743">
        <v>18741</v>
      </c>
      <c r="B7743">
        <v>35</v>
      </c>
      <c r="C7743" t="s">
        <v>62832</v>
      </c>
      <c r="D7743" t="s">
        <v>62833</v>
      </c>
      <c r="E7743" s="2">
        <v>15179</v>
      </c>
      <c r="F7743" t="s">
        <v>29006</v>
      </c>
      <c r="G7743" t="s">
        <v>29007</v>
      </c>
      <c r="H7743" t="s">
        <v>62834</v>
      </c>
      <c r="I7743">
        <v>30000</v>
      </c>
      <c r="J7743">
        <v>2</v>
      </c>
      <c r="K7743">
        <v>0</v>
      </c>
      <c r="L7743" t="s">
        <v>29091</v>
      </c>
      <c r="M7743" t="s">
        <v>29109</v>
      </c>
      <c r="N7743">
        <v>0</v>
      </c>
      <c r="O7743">
        <v>2</v>
      </c>
      <c r="P7743" t="s">
        <v>62835</v>
      </c>
      <c r="Q7743" t="s">
        <v>29212</v>
      </c>
      <c r="R7743" s="2">
        <v>41595</v>
      </c>
      <c r="S7743" t="s">
        <v>29020</v>
      </c>
    </row>
    <row r="7744" spans="1:19" x14ac:dyDescent="0.35">
      <c r="A7744">
        <v>18742</v>
      </c>
      <c r="B7744">
        <v>22</v>
      </c>
      <c r="C7744" t="s">
        <v>62836</v>
      </c>
      <c r="D7744" t="s">
        <v>62837</v>
      </c>
      <c r="E7744" s="2">
        <v>24092</v>
      </c>
      <c r="F7744" t="s">
        <v>29006</v>
      </c>
      <c r="G7744" t="s">
        <v>29007</v>
      </c>
      <c r="H7744" t="s">
        <v>62838</v>
      </c>
      <c r="I7744">
        <v>70000</v>
      </c>
      <c r="J7744">
        <v>5</v>
      </c>
      <c r="K7744">
        <v>4</v>
      </c>
      <c r="L7744" t="s">
        <v>29091</v>
      </c>
      <c r="M7744" t="s">
        <v>29092</v>
      </c>
      <c r="N7744">
        <v>1</v>
      </c>
      <c r="O7744">
        <v>3</v>
      </c>
      <c r="P7744" t="s">
        <v>51080</v>
      </c>
      <c r="Q7744" t="s">
        <v>30705</v>
      </c>
      <c r="R7744" s="2">
        <v>41452</v>
      </c>
      <c r="S7744" t="s">
        <v>29032</v>
      </c>
    </row>
    <row r="7745" spans="1:19" x14ac:dyDescent="0.35">
      <c r="A7745">
        <v>18743</v>
      </c>
      <c r="B7745">
        <v>23</v>
      </c>
      <c r="C7745" t="s">
        <v>62839</v>
      </c>
      <c r="D7745" t="s">
        <v>62840</v>
      </c>
      <c r="E7745" s="2">
        <v>24207</v>
      </c>
      <c r="F7745" t="s">
        <v>29006</v>
      </c>
      <c r="G7745" t="s">
        <v>29007</v>
      </c>
      <c r="H7745" t="s">
        <v>62841</v>
      </c>
      <c r="I7745">
        <v>70000</v>
      </c>
      <c r="J7745">
        <v>5</v>
      </c>
      <c r="K7745">
        <v>4</v>
      </c>
      <c r="L7745" t="s">
        <v>29091</v>
      </c>
      <c r="M7745" t="s">
        <v>29092</v>
      </c>
      <c r="N7745">
        <v>0</v>
      </c>
      <c r="O7745">
        <v>3</v>
      </c>
      <c r="P7745" t="s">
        <v>30482</v>
      </c>
      <c r="Q7745" t="s">
        <v>30705</v>
      </c>
      <c r="R7745" s="2">
        <v>41367</v>
      </c>
      <c r="S7745" t="s">
        <v>29057</v>
      </c>
    </row>
    <row r="7746" spans="1:19" x14ac:dyDescent="0.35">
      <c r="A7746">
        <v>18744</v>
      </c>
      <c r="B7746">
        <v>14</v>
      </c>
      <c r="C7746" t="s">
        <v>62842</v>
      </c>
      <c r="D7746" t="s">
        <v>62843</v>
      </c>
      <c r="E7746" s="2">
        <v>24131</v>
      </c>
      <c r="F7746" t="s">
        <v>29006</v>
      </c>
      <c r="G7746" t="s">
        <v>29029</v>
      </c>
      <c r="H7746" t="s">
        <v>62844</v>
      </c>
      <c r="I7746">
        <v>70000</v>
      </c>
      <c r="J7746">
        <v>5</v>
      </c>
      <c r="K7746">
        <v>4</v>
      </c>
      <c r="L7746" t="s">
        <v>29091</v>
      </c>
      <c r="M7746" t="s">
        <v>29092</v>
      </c>
      <c r="N7746">
        <v>1</v>
      </c>
      <c r="O7746">
        <v>3</v>
      </c>
      <c r="P7746" t="s">
        <v>62845</v>
      </c>
      <c r="Q7746" t="s">
        <v>29012</v>
      </c>
      <c r="R7746" s="2">
        <v>41429</v>
      </c>
      <c r="S7746" t="s">
        <v>29032</v>
      </c>
    </row>
    <row r="7747" spans="1:19" x14ac:dyDescent="0.35">
      <c r="A7747">
        <v>18745</v>
      </c>
      <c r="B7747">
        <v>26</v>
      </c>
      <c r="C7747" t="s">
        <v>62846</v>
      </c>
      <c r="D7747" t="s">
        <v>62847</v>
      </c>
      <c r="E7747" s="2">
        <v>25125</v>
      </c>
      <c r="F7747" t="s">
        <v>29006</v>
      </c>
      <c r="G7747" t="s">
        <v>29029</v>
      </c>
      <c r="H7747" t="s">
        <v>62848</v>
      </c>
      <c r="I7747">
        <v>70000</v>
      </c>
      <c r="J7747">
        <v>1</v>
      </c>
      <c r="K7747">
        <v>0</v>
      </c>
      <c r="L7747" t="s">
        <v>29091</v>
      </c>
      <c r="M7747" t="s">
        <v>29092</v>
      </c>
      <c r="N7747">
        <v>1</v>
      </c>
      <c r="O7747">
        <v>1</v>
      </c>
      <c r="P7747" t="s">
        <v>53370</v>
      </c>
      <c r="Q7747" t="s">
        <v>29382</v>
      </c>
      <c r="R7747" s="2">
        <v>41505</v>
      </c>
      <c r="S7747" t="s">
        <v>29032</v>
      </c>
    </row>
    <row r="7748" spans="1:19" x14ac:dyDescent="0.35">
      <c r="A7748">
        <v>18746</v>
      </c>
      <c r="B7748">
        <v>36</v>
      </c>
      <c r="C7748" t="s">
        <v>62849</v>
      </c>
      <c r="D7748" t="s">
        <v>62850</v>
      </c>
      <c r="E7748" s="2">
        <v>25153</v>
      </c>
      <c r="F7748" t="s">
        <v>29016</v>
      </c>
      <c r="G7748" t="s">
        <v>29007</v>
      </c>
      <c r="H7748" t="s">
        <v>62851</v>
      </c>
      <c r="I7748">
        <v>70000</v>
      </c>
      <c r="J7748">
        <v>1</v>
      </c>
      <c r="K7748">
        <v>0</v>
      </c>
      <c r="L7748" t="s">
        <v>29091</v>
      </c>
      <c r="M7748" t="s">
        <v>29092</v>
      </c>
      <c r="N7748">
        <v>0</v>
      </c>
      <c r="O7748">
        <v>1</v>
      </c>
      <c r="P7748" t="s">
        <v>62852</v>
      </c>
      <c r="Q7748" t="s">
        <v>29264</v>
      </c>
      <c r="R7748" s="2">
        <v>40726</v>
      </c>
      <c r="S7748" t="s">
        <v>29020</v>
      </c>
    </row>
    <row r="7749" spans="1:19" x14ac:dyDescent="0.35">
      <c r="A7749">
        <v>18747</v>
      </c>
      <c r="B7749">
        <v>27</v>
      </c>
      <c r="C7749" t="s">
        <v>62853</v>
      </c>
      <c r="D7749" t="s">
        <v>62854</v>
      </c>
      <c r="E7749" s="2">
        <v>22591</v>
      </c>
      <c r="F7749" t="s">
        <v>29016</v>
      </c>
      <c r="G7749" t="s">
        <v>29029</v>
      </c>
      <c r="H7749" t="s">
        <v>62855</v>
      </c>
      <c r="I7749">
        <v>70000</v>
      </c>
      <c r="J7749">
        <v>2</v>
      </c>
      <c r="K7749">
        <v>0</v>
      </c>
      <c r="L7749" t="s">
        <v>29091</v>
      </c>
      <c r="M7749" t="s">
        <v>29092</v>
      </c>
      <c r="N7749">
        <v>0</v>
      </c>
      <c r="O7749">
        <v>1</v>
      </c>
      <c r="P7749" t="s">
        <v>62856</v>
      </c>
      <c r="Q7749" t="s">
        <v>29377</v>
      </c>
      <c r="R7749" s="2">
        <v>40726</v>
      </c>
      <c r="S7749" t="s">
        <v>29020</v>
      </c>
    </row>
    <row r="7750" spans="1:19" x14ac:dyDescent="0.35">
      <c r="A7750">
        <v>18748</v>
      </c>
      <c r="B7750">
        <v>21</v>
      </c>
      <c r="C7750" t="s">
        <v>62857</v>
      </c>
      <c r="D7750" t="s">
        <v>62858</v>
      </c>
      <c r="E7750" s="2">
        <v>22267</v>
      </c>
      <c r="F7750" t="s">
        <v>29006</v>
      </c>
      <c r="G7750" t="s">
        <v>29029</v>
      </c>
      <c r="H7750" t="s">
        <v>62859</v>
      </c>
      <c r="I7750">
        <v>10000</v>
      </c>
      <c r="J7750">
        <v>2</v>
      </c>
      <c r="K7750">
        <v>1</v>
      </c>
      <c r="L7750" t="s">
        <v>29103</v>
      </c>
      <c r="M7750" t="s">
        <v>29092</v>
      </c>
      <c r="N7750">
        <v>1</v>
      </c>
      <c r="O7750">
        <v>2</v>
      </c>
      <c r="P7750" t="s">
        <v>62860</v>
      </c>
      <c r="Q7750" t="s">
        <v>29560</v>
      </c>
      <c r="R7750" s="2">
        <v>41653</v>
      </c>
      <c r="S7750" t="s">
        <v>29032</v>
      </c>
    </row>
    <row r="7751" spans="1:19" x14ac:dyDescent="0.35">
      <c r="A7751">
        <v>18749</v>
      </c>
      <c r="B7751">
        <v>58</v>
      </c>
      <c r="C7751" t="s">
        <v>62861</v>
      </c>
      <c r="D7751" t="s">
        <v>62862</v>
      </c>
      <c r="E7751" s="2">
        <v>29993</v>
      </c>
      <c r="F7751" t="s">
        <v>29006</v>
      </c>
      <c r="G7751" t="s">
        <v>29029</v>
      </c>
      <c r="H7751" t="s">
        <v>62863</v>
      </c>
      <c r="I7751">
        <v>30000</v>
      </c>
      <c r="J7751">
        <v>0</v>
      </c>
      <c r="K7751">
        <v>0</v>
      </c>
      <c r="L7751" t="s">
        <v>29103</v>
      </c>
      <c r="M7751" t="s">
        <v>29092</v>
      </c>
      <c r="N7751">
        <v>1</v>
      </c>
      <c r="O7751">
        <v>2</v>
      </c>
      <c r="P7751" t="s">
        <v>46778</v>
      </c>
      <c r="Q7751" t="s">
        <v>62864</v>
      </c>
      <c r="R7751" s="2">
        <v>41588</v>
      </c>
      <c r="S7751" t="s">
        <v>29032</v>
      </c>
    </row>
    <row r="7752" spans="1:19" x14ac:dyDescent="0.35">
      <c r="A7752">
        <v>18750</v>
      </c>
      <c r="B7752">
        <v>331</v>
      </c>
      <c r="C7752" t="s">
        <v>62865</v>
      </c>
      <c r="D7752" t="s">
        <v>62866</v>
      </c>
      <c r="E7752" s="2">
        <v>29891</v>
      </c>
      <c r="F7752" t="s">
        <v>29006</v>
      </c>
      <c r="G7752" t="s">
        <v>29029</v>
      </c>
      <c r="H7752" t="s">
        <v>62867</v>
      </c>
      <c r="I7752">
        <v>30000</v>
      </c>
      <c r="J7752">
        <v>0</v>
      </c>
      <c r="K7752">
        <v>0</v>
      </c>
      <c r="L7752" t="s">
        <v>29103</v>
      </c>
      <c r="M7752" t="s">
        <v>29092</v>
      </c>
      <c r="N7752">
        <v>1</v>
      </c>
      <c r="O7752">
        <v>2</v>
      </c>
      <c r="P7752" t="s">
        <v>62868</v>
      </c>
      <c r="Q7752" t="s">
        <v>62869</v>
      </c>
      <c r="R7752" s="2">
        <v>41546</v>
      </c>
      <c r="S7752" t="s">
        <v>29032</v>
      </c>
    </row>
    <row r="7753" spans="1:19" x14ac:dyDescent="0.35">
      <c r="A7753">
        <v>18751</v>
      </c>
      <c r="B7753">
        <v>299</v>
      </c>
      <c r="C7753" t="s">
        <v>62870</v>
      </c>
      <c r="D7753" t="s">
        <v>62871</v>
      </c>
      <c r="E7753" s="2">
        <v>29921</v>
      </c>
      <c r="F7753" t="s">
        <v>29016</v>
      </c>
      <c r="G7753" t="s">
        <v>29029</v>
      </c>
      <c r="H7753" t="s">
        <v>62872</v>
      </c>
      <c r="I7753">
        <v>30000</v>
      </c>
      <c r="J7753">
        <v>0</v>
      </c>
      <c r="K7753">
        <v>0</v>
      </c>
      <c r="L7753" t="s">
        <v>29103</v>
      </c>
      <c r="M7753" t="s">
        <v>29092</v>
      </c>
      <c r="N7753">
        <v>1</v>
      </c>
      <c r="O7753">
        <v>2</v>
      </c>
      <c r="P7753" t="s">
        <v>62873</v>
      </c>
      <c r="Q7753" t="s">
        <v>62874</v>
      </c>
      <c r="R7753" s="2">
        <v>41320</v>
      </c>
      <c r="S7753" t="s">
        <v>29032</v>
      </c>
    </row>
    <row r="7754" spans="1:19" x14ac:dyDescent="0.35">
      <c r="A7754">
        <v>18752</v>
      </c>
      <c r="B7754">
        <v>345</v>
      </c>
      <c r="C7754" t="s">
        <v>62875</v>
      </c>
      <c r="D7754" t="s">
        <v>62876</v>
      </c>
      <c r="E7754" s="2">
        <v>29579</v>
      </c>
      <c r="F7754" t="s">
        <v>29016</v>
      </c>
      <c r="G7754" t="s">
        <v>29029</v>
      </c>
      <c r="H7754" t="s">
        <v>62877</v>
      </c>
      <c r="I7754">
        <v>40000</v>
      </c>
      <c r="J7754">
        <v>0</v>
      </c>
      <c r="K7754">
        <v>0</v>
      </c>
      <c r="L7754" t="s">
        <v>29103</v>
      </c>
      <c r="M7754" t="s">
        <v>29092</v>
      </c>
      <c r="N7754">
        <v>1</v>
      </c>
      <c r="O7754">
        <v>1</v>
      </c>
      <c r="P7754" t="s">
        <v>62878</v>
      </c>
      <c r="Q7754" t="s">
        <v>62879</v>
      </c>
      <c r="R7754" s="2">
        <v>41355</v>
      </c>
      <c r="S7754" t="s">
        <v>29032</v>
      </c>
    </row>
    <row r="7755" spans="1:19" x14ac:dyDescent="0.35">
      <c r="A7755">
        <v>18753</v>
      </c>
      <c r="B7755">
        <v>547</v>
      </c>
      <c r="C7755" t="s">
        <v>62880</v>
      </c>
      <c r="D7755" t="s">
        <v>62881</v>
      </c>
      <c r="E7755" s="2">
        <v>31547</v>
      </c>
      <c r="F7755" t="s">
        <v>29016</v>
      </c>
      <c r="G7755" t="s">
        <v>29007</v>
      </c>
      <c r="H7755" t="s">
        <v>62882</v>
      </c>
      <c r="I7755">
        <v>40000</v>
      </c>
      <c r="J7755">
        <v>0</v>
      </c>
      <c r="K7755">
        <v>0</v>
      </c>
      <c r="L7755" t="s">
        <v>29103</v>
      </c>
      <c r="M7755" t="s">
        <v>29092</v>
      </c>
      <c r="N7755">
        <v>1</v>
      </c>
      <c r="O7755">
        <v>1</v>
      </c>
      <c r="P7755" t="s">
        <v>43003</v>
      </c>
      <c r="Q7755" t="s">
        <v>62883</v>
      </c>
      <c r="R7755" s="2">
        <v>41464</v>
      </c>
      <c r="S7755" t="s">
        <v>29032</v>
      </c>
    </row>
    <row r="7756" spans="1:19" x14ac:dyDescent="0.35">
      <c r="A7756">
        <v>18754</v>
      </c>
      <c r="B7756">
        <v>300</v>
      </c>
      <c r="C7756" t="s">
        <v>62884</v>
      </c>
      <c r="D7756" t="s">
        <v>62885</v>
      </c>
      <c r="E7756" s="2">
        <v>29670</v>
      </c>
      <c r="F7756" t="s">
        <v>29016</v>
      </c>
      <c r="G7756" t="s">
        <v>29029</v>
      </c>
      <c r="H7756" t="s">
        <v>62886</v>
      </c>
      <c r="I7756">
        <v>40000</v>
      </c>
      <c r="J7756">
        <v>0</v>
      </c>
      <c r="K7756">
        <v>0</v>
      </c>
      <c r="L7756" t="s">
        <v>29103</v>
      </c>
      <c r="M7756" t="s">
        <v>29092</v>
      </c>
      <c r="N7756">
        <v>0</v>
      </c>
      <c r="O7756">
        <v>2</v>
      </c>
      <c r="P7756" t="s">
        <v>62887</v>
      </c>
      <c r="Q7756" t="s">
        <v>38375</v>
      </c>
      <c r="R7756" s="2">
        <v>41344</v>
      </c>
      <c r="S7756" t="s">
        <v>29020</v>
      </c>
    </row>
    <row r="7757" spans="1:19" x14ac:dyDescent="0.35">
      <c r="A7757">
        <v>18755</v>
      </c>
      <c r="B7757">
        <v>50</v>
      </c>
      <c r="C7757" t="s">
        <v>62888</v>
      </c>
      <c r="D7757" t="s">
        <v>62889</v>
      </c>
      <c r="E7757" s="2">
        <v>30003</v>
      </c>
      <c r="F7757" t="s">
        <v>29016</v>
      </c>
      <c r="G7757" t="s">
        <v>29007</v>
      </c>
      <c r="H7757" t="s">
        <v>62890</v>
      </c>
      <c r="I7757">
        <v>40000</v>
      </c>
      <c r="J7757">
        <v>0</v>
      </c>
      <c r="K7757">
        <v>0</v>
      </c>
      <c r="L7757" t="s">
        <v>29103</v>
      </c>
      <c r="M7757" t="s">
        <v>29092</v>
      </c>
      <c r="N7757">
        <v>1</v>
      </c>
      <c r="O7757">
        <v>2</v>
      </c>
      <c r="P7757" t="s">
        <v>62891</v>
      </c>
      <c r="Q7757" t="s">
        <v>62892</v>
      </c>
      <c r="R7757" s="2">
        <v>41359</v>
      </c>
      <c r="S7757" t="s">
        <v>29032</v>
      </c>
    </row>
    <row r="7758" spans="1:19" x14ac:dyDescent="0.35">
      <c r="A7758">
        <v>18756</v>
      </c>
      <c r="B7758">
        <v>71</v>
      </c>
      <c r="C7758" t="s">
        <v>62893</v>
      </c>
      <c r="D7758" t="s">
        <v>62894</v>
      </c>
      <c r="E7758" s="2">
        <v>29890</v>
      </c>
      <c r="F7758" t="s">
        <v>29016</v>
      </c>
      <c r="G7758" t="s">
        <v>29029</v>
      </c>
      <c r="H7758" t="s">
        <v>62895</v>
      </c>
      <c r="I7758">
        <v>40000</v>
      </c>
      <c r="J7758">
        <v>0</v>
      </c>
      <c r="K7758">
        <v>0</v>
      </c>
      <c r="L7758" t="s">
        <v>29103</v>
      </c>
      <c r="M7758" t="s">
        <v>29092</v>
      </c>
      <c r="N7758">
        <v>0</v>
      </c>
      <c r="O7758">
        <v>2</v>
      </c>
      <c r="P7758" t="s">
        <v>61042</v>
      </c>
      <c r="Q7758" t="s">
        <v>62896</v>
      </c>
      <c r="R7758" s="2">
        <v>41486</v>
      </c>
      <c r="S7758" t="s">
        <v>29020</v>
      </c>
    </row>
    <row r="7759" spans="1:19" x14ac:dyDescent="0.35">
      <c r="A7759">
        <v>18757</v>
      </c>
      <c r="B7759">
        <v>609</v>
      </c>
      <c r="C7759" t="s">
        <v>62897</v>
      </c>
      <c r="D7759" t="s">
        <v>62898</v>
      </c>
      <c r="E7759" s="2">
        <v>29997</v>
      </c>
      <c r="F7759" t="s">
        <v>29006</v>
      </c>
      <c r="G7759" t="s">
        <v>29007</v>
      </c>
      <c r="H7759" t="s">
        <v>62899</v>
      </c>
      <c r="I7759">
        <v>40000</v>
      </c>
      <c r="J7759">
        <v>0</v>
      </c>
      <c r="K7759">
        <v>0</v>
      </c>
      <c r="L7759" t="s">
        <v>29103</v>
      </c>
      <c r="M7759" t="s">
        <v>29092</v>
      </c>
      <c r="N7759">
        <v>1</v>
      </c>
      <c r="O7759">
        <v>2</v>
      </c>
      <c r="P7759" t="s">
        <v>62900</v>
      </c>
      <c r="Q7759" t="s">
        <v>62901</v>
      </c>
      <c r="R7759" s="2">
        <v>41313</v>
      </c>
      <c r="S7759" t="s">
        <v>29032</v>
      </c>
    </row>
    <row r="7760" spans="1:19" x14ac:dyDescent="0.35">
      <c r="A7760">
        <v>18758</v>
      </c>
      <c r="B7760">
        <v>49</v>
      </c>
      <c r="C7760" t="s">
        <v>62902</v>
      </c>
      <c r="D7760" t="s">
        <v>62903</v>
      </c>
      <c r="E7760" s="2">
        <v>30923</v>
      </c>
      <c r="F7760" t="s">
        <v>29016</v>
      </c>
      <c r="G7760" t="s">
        <v>29007</v>
      </c>
      <c r="H7760" t="s">
        <v>62904</v>
      </c>
      <c r="I7760">
        <v>30000</v>
      </c>
      <c r="J7760">
        <v>0</v>
      </c>
      <c r="K7760">
        <v>0</v>
      </c>
      <c r="L7760" t="s">
        <v>29145</v>
      </c>
      <c r="M7760" t="s">
        <v>29109</v>
      </c>
      <c r="N7760">
        <v>0</v>
      </c>
      <c r="O7760">
        <v>2</v>
      </c>
      <c r="P7760" t="s">
        <v>62905</v>
      </c>
      <c r="Q7760" t="s">
        <v>62906</v>
      </c>
      <c r="R7760" s="2">
        <v>41325</v>
      </c>
      <c r="S7760" t="s">
        <v>29032</v>
      </c>
    </row>
    <row r="7761" spans="1:19" x14ac:dyDescent="0.35">
      <c r="A7761">
        <v>18759</v>
      </c>
      <c r="B7761">
        <v>66</v>
      </c>
      <c r="C7761" t="s">
        <v>62907</v>
      </c>
      <c r="D7761" t="s">
        <v>62908</v>
      </c>
      <c r="E7761" s="2">
        <v>30539</v>
      </c>
      <c r="F7761" t="s">
        <v>29016</v>
      </c>
      <c r="G7761" t="s">
        <v>29007</v>
      </c>
      <c r="H7761" t="s">
        <v>62909</v>
      </c>
      <c r="I7761">
        <v>30000</v>
      </c>
      <c r="J7761">
        <v>0</v>
      </c>
      <c r="K7761">
        <v>0</v>
      </c>
      <c r="L7761" t="s">
        <v>29145</v>
      </c>
      <c r="M7761" t="s">
        <v>29109</v>
      </c>
      <c r="N7761">
        <v>0</v>
      </c>
      <c r="O7761">
        <v>2</v>
      </c>
      <c r="P7761" t="s">
        <v>36160</v>
      </c>
      <c r="Q7761" t="s">
        <v>62910</v>
      </c>
      <c r="R7761" s="2">
        <v>41413</v>
      </c>
      <c r="S7761" t="s">
        <v>29020</v>
      </c>
    </row>
    <row r="7762" spans="1:19" x14ac:dyDescent="0.35">
      <c r="A7762">
        <v>18760</v>
      </c>
      <c r="B7762">
        <v>315</v>
      </c>
      <c r="C7762" t="s">
        <v>62911</v>
      </c>
      <c r="D7762" t="s">
        <v>62912</v>
      </c>
      <c r="E7762" s="2">
        <v>30534</v>
      </c>
      <c r="F7762" t="s">
        <v>29006</v>
      </c>
      <c r="G7762" t="s">
        <v>29029</v>
      </c>
      <c r="H7762" t="s">
        <v>62913</v>
      </c>
      <c r="I7762">
        <v>30000</v>
      </c>
      <c r="J7762">
        <v>0</v>
      </c>
      <c r="K7762">
        <v>0</v>
      </c>
      <c r="L7762" t="s">
        <v>29145</v>
      </c>
      <c r="M7762" t="s">
        <v>29109</v>
      </c>
      <c r="N7762">
        <v>0</v>
      </c>
      <c r="O7762">
        <v>2</v>
      </c>
      <c r="P7762" t="s">
        <v>62914</v>
      </c>
      <c r="Q7762" t="s">
        <v>62915</v>
      </c>
      <c r="R7762" s="2">
        <v>41332</v>
      </c>
      <c r="S7762" t="s">
        <v>29020</v>
      </c>
    </row>
    <row r="7763" spans="1:19" x14ac:dyDescent="0.35">
      <c r="A7763">
        <v>18761</v>
      </c>
      <c r="B7763">
        <v>325</v>
      </c>
      <c r="C7763" t="s">
        <v>62916</v>
      </c>
      <c r="D7763" t="s">
        <v>62917</v>
      </c>
      <c r="E7763" s="2">
        <v>30776</v>
      </c>
      <c r="F7763" t="s">
        <v>29016</v>
      </c>
      <c r="G7763" t="s">
        <v>29007</v>
      </c>
      <c r="H7763" t="s">
        <v>62918</v>
      </c>
      <c r="I7763">
        <v>30000</v>
      </c>
      <c r="J7763">
        <v>0</v>
      </c>
      <c r="K7763">
        <v>0</v>
      </c>
      <c r="L7763" t="s">
        <v>29145</v>
      </c>
      <c r="M7763" t="s">
        <v>29109</v>
      </c>
      <c r="N7763">
        <v>1</v>
      </c>
      <c r="O7763">
        <v>2</v>
      </c>
      <c r="P7763" t="s">
        <v>62919</v>
      </c>
      <c r="Q7763" t="s">
        <v>62920</v>
      </c>
      <c r="R7763" s="2">
        <v>41509</v>
      </c>
      <c r="S7763" t="s">
        <v>29032</v>
      </c>
    </row>
    <row r="7764" spans="1:19" x14ac:dyDescent="0.35">
      <c r="A7764">
        <v>18762</v>
      </c>
      <c r="B7764">
        <v>345</v>
      </c>
      <c r="C7764" t="s">
        <v>62921</v>
      </c>
      <c r="D7764" t="s">
        <v>62922</v>
      </c>
      <c r="E7764" s="2">
        <v>30639</v>
      </c>
      <c r="F7764" t="s">
        <v>29006</v>
      </c>
      <c r="G7764" t="s">
        <v>29029</v>
      </c>
      <c r="H7764" t="s">
        <v>62923</v>
      </c>
      <c r="I7764">
        <v>40000</v>
      </c>
      <c r="J7764">
        <v>0</v>
      </c>
      <c r="K7764">
        <v>0</v>
      </c>
      <c r="L7764" t="s">
        <v>29103</v>
      </c>
      <c r="M7764" t="s">
        <v>29092</v>
      </c>
      <c r="N7764">
        <v>1</v>
      </c>
      <c r="O7764">
        <v>2</v>
      </c>
      <c r="P7764" t="s">
        <v>62924</v>
      </c>
      <c r="Q7764" t="s">
        <v>41345</v>
      </c>
      <c r="R7764" s="2">
        <v>41595</v>
      </c>
      <c r="S7764" t="s">
        <v>29032</v>
      </c>
    </row>
    <row r="7765" spans="1:19" x14ac:dyDescent="0.35">
      <c r="A7765">
        <v>18763</v>
      </c>
      <c r="B7765">
        <v>7</v>
      </c>
      <c r="C7765" t="s">
        <v>62925</v>
      </c>
      <c r="D7765" t="s">
        <v>62926</v>
      </c>
      <c r="E7765" s="2">
        <v>19956</v>
      </c>
      <c r="F7765" t="s">
        <v>29006</v>
      </c>
      <c r="G7765" t="s">
        <v>29029</v>
      </c>
      <c r="H7765" t="s">
        <v>62927</v>
      </c>
      <c r="I7765">
        <v>40000</v>
      </c>
      <c r="J7765">
        <v>2</v>
      </c>
      <c r="K7765">
        <v>0</v>
      </c>
      <c r="L7765" t="s">
        <v>29009</v>
      </c>
      <c r="M7765" t="s">
        <v>29075</v>
      </c>
      <c r="N7765">
        <v>0</v>
      </c>
      <c r="O7765">
        <v>2</v>
      </c>
      <c r="P7765" t="s">
        <v>62928</v>
      </c>
      <c r="Q7765" t="s">
        <v>30947</v>
      </c>
      <c r="R7765" s="2">
        <v>41409</v>
      </c>
      <c r="S7765" t="s">
        <v>29020</v>
      </c>
    </row>
    <row r="7766" spans="1:19" x14ac:dyDescent="0.35">
      <c r="A7766">
        <v>18764</v>
      </c>
      <c r="B7766">
        <v>355</v>
      </c>
      <c r="C7766" t="s">
        <v>62929</v>
      </c>
      <c r="D7766" t="s">
        <v>62930</v>
      </c>
      <c r="E7766" s="2">
        <v>30490</v>
      </c>
      <c r="F7766" t="s">
        <v>29006</v>
      </c>
      <c r="G7766" t="s">
        <v>29029</v>
      </c>
      <c r="H7766" t="s">
        <v>62931</v>
      </c>
      <c r="I7766">
        <v>40000</v>
      </c>
      <c r="J7766">
        <v>0</v>
      </c>
      <c r="K7766">
        <v>0</v>
      </c>
      <c r="L7766" t="s">
        <v>29103</v>
      </c>
      <c r="M7766" t="s">
        <v>29092</v>
      </c>
      <c r="N7766">
        <v>1</v>
      </c>
      <c r="O7766">
        <v>2</v>
      </c>
      <c r="P7766" t="s">
        <v>62932</v>
      </c>
      <c r="Q7766" t="s">
        <v>62933</v>
      </c>
      <c r="R7766" s="2">
        <v>41475</v>
      </c>
      <c r="S7766" t="s">
        <v>29032</v>
      </c>
    </row>
    <row r="7767" spans="1:19" x14ac:dyDescent="0.35">
      <c r="A7767">
        <v>18765</v>
      </c>
      <c r="B7767">
        <v>648</v>
      </c>
      <c r="C7767" t="s">
        <v>62934</v>
      </c>
      <c r="D7767" t="s">
        <v>62935</v>
      </c>
      <c r="E7767" s="2">
        <v>30362</v>
      </c>
      <c r="F7767" t="s">
        <v>29016</v>
      </c>
      <c r="G7767" t="s">
        <v>29007</v>
      </c>
      <c r="H7767" t="s">
        <v>62936</v>
      </c>
      <c r="I7767">
        <v>40000</v>
      </c>
      <c r="J7767">
        <v>0</v>
      </c>
      <c r="K7767">
        <v>0</v>
      </c>
      <c r="L7767" t="s">
        <v>29103</v>
      </c>
      <c r="M7767" t="s">
        <v>29092</v>
      </c>
      <c r="N7767">
        <v>0</v>
      </c>
      <c r="O7767">
        <v>2</v>
      </c>
      <c r="P7767" t="s">
        <v>62937</v>
      </c>
      <c r="Q7767" t="s">
        <v>62938</v>
      </c>
      <c r="R7767" s="2">
        <v>41549</v>
      </c>
      <c r="S7767" t="s">
        <v>29020</v>
      </c>
    </row>
    <row r="7768" spans="1:19" x14ac:dyDescent="0.35">
      <c r="A7768">
        <v>18766</v>
      </c>
      <c r="B7768">
        <v>3</v>
      </c>
      <c r="C7768" t="s">
        <v>62939</v>
      </c>
      <c r="D7768" t="s">
        <v>62940</v>
      </c>
      <c r="E7768" s="2">
        <v>16632</v>
      </c>
      <c r="F7768" t="s">
        <v>29006</v>
      </c>
      <c r="G7768" t="s">
        <v>29007</v>
      </c>
      <c r="H7768" t="s">
        <v>62941</v>
      </c>
      <c r="I7768">
        <v>30000</v>
      </c>
      <c r="J7768">
        <v>2</v>
      </c>
      <c r="K7768">
        <v>0</v>
      </c>
      <c r="L7768" t="s">
        <v>29091</v>
      </c>
      <c r="M7768" t="s">
        <v>29109</v>
      </c>
      <c r="N7768">
        <v>0</v>
      </c>
      <c r="O7768">
        <v>2</v>
      </c>
      <c r="P7768" t="s">
        <v>34599</v>
      </c>
      <c r="Q7768" t="s">
        <v>29042</v>
      </c>
      <c r="R7768" s="2">
        <v>40740</v>
      </c>
      <c r="S7768" t="s">
        <v>29020</v>
      </c>
    </row>
    <row r="7769" spans="1:19" x14ac:dyDescent="0.35">
      <c r="A7769">
        <v>18767</v>
      </c>
      <c r="B7769">
        <v>25</v>
      </c>
      <c r="C7769" t="s">
        <v>62942</v>
      </c>
      <c r="D7769" t="s">
        <v>62943</v>
      </c>
      <c r="E7769" s="2">
        <v>18969</v>
      </c>
      <c r="F7769" t="s">
        <v>29006</v>
      </c>
      <c r="G7769" t="s">
        <v>29007</v>
      </c>
      <c r="H7769" t="s">
        <v>62944</v>
      </c>
      <c r="I7769">
        <v>40000</v>
      </c>
      <c r="J7769">
        <v>2</v>
      </c>
      <c r="K7769">
        <v>0</v>
      </c>
      <c r="L7769" t="s">
        <v>29009</v>
      </c>
      <c r="M7769" t="s">
        <v>29075</v>
      </c>
      <c r="N7769">
        <v>1</v>
      </c>
      <c r="O7769">
        <v>2</v>
      </c>
      <c r="P7769" t="s">
        <v>62945</v>
      </c>
      <c r="Q7769" t="s">
        <v>29314</v>
      </c>
      <c r="R7769" s="2">
        <v>40738</v>
      </c>
      <c r="S7769" t="s">
        <v>29032</v>
      </c>
    </row>
    <row r="7770" spans="1:19" x14ac:dyDescent="0.35">
      <c r="A7770">
        <v>18768</v>
      </c>
      <c r="B7770">
        <v>23</v>
      </c>
      <c r="C7770" t="s">
        <v>62946</v>
      </c>
      <c r="D7770" t="s">
        <v>62947</v>
      </c>
      <c r="E7770" s="2">
        <v>17402</v>
      </c>
      <c r="F7770" t="s">
        <v>29006</v>
      </c>
      <c r="G7770" t="s">
        <v>29007</v>
      </c>
      <c r="H7770" t="s">
        <v>62948</v>
      </c>
      <c r="I7770">
        <v>40000</v>
      </c>
      <c r="J7770">
        <v>2</v>
      </c>
      <c r="K7770">
        <v>0</v>
      </c>
      <c r="L7770" t="s">
        <v>29009</v>
      </c>
      <c r="M7770" t="s">
        <v>29075</v>
      </c>
      <c r="N7770">
        <v>1</v>
      </c>
      <c r="O7770">
        <v>2</v>
      </c>
      <c r="P7770" t="s">
        <v>62949</v>
      </c>
      <c r="Q7770" t="s">
        <v>29289</v>
      </c>
      <c r="R7770" s="2">
        <v>40749</v>
      </c>
      <c r="S7770" t="s">
        <v>29032</v>
      </c>
    </row>
    <row r="7771" spans="1:19" x14ac:dyDescent="0.35">
      <c r="A7771">
        <v>18769</v>
      </c>
      <c r="B7771">
        <v>5</v>
      </c>
      <c r="C7771" t="s">
        <v>62950</v>
      </c>
      <c r="D7771" t="s">
        <v>62951</v>
      </c>
      <c r="E7771" s="2">
        <v>17928</v>
      </c>
      <c r="F7771" t="s">
        <v>29006</v>
      </c>
      <c r="G7771" t="s">
        <v>29029</v>
      </c>
      <c r="H7771" t="s">
        <v>62952</v>
      </c>
      <c r="I7771">
        <v>40000</v>
      </c>
      <c r="J7771">
        <v>2</v>
      </c>
      <c r="K7771">
        <v>0</v>
      </c>
      <c r="L7771" t="s">
        <v>29009</v>
      </c>
      <c r="M7771" t="s">
        <v>29075</v>
      </c>
      <c r="N7771">
        <v>1</v>
      </c>
      <c r="O7771">
        <v>2</v>
      </c>
      <c r="P7771" t="s">
        <v>62953</v>
      </c>
      <c r="Q7771" t="s">
        <v>30749</v>
      </c>
      <c r="R7771" s="2">
        <v>40742</v>
      </c>
      <c r="S7771" t="s">
        <v>29032</v>
      </c>
    </row>
    <row r="7772" spans="1:19" x14ac:dyDescent="0.35">
      <c r="A7772">
        <v>18770</v>
      </c>
      <c r="B7772">
        <v>301</v>
      </c>
      <c r="C7772" t="s">
        <v>62954</v>
      </c>
      <c r="D7772" t="s">
        <v>62955</v>
      </c>
      <c r="E7772" s="2">
        <v>29923</v>
      </c>
      <c r="F7772" t="s">
        <v>29016</v>
      </c>
      <c r="G7772" t="s">
        <v>29007</v>
      </c>
      <c r="H7772" t="s">
        <v>62956</v>
      </c>
      <c r="I7772">
        <v>40000</v>
      </c>
      <c r="J7772">
        <v>0</v>
      </c>
      <c r="K7772">
        <v>0</v>
      </c>
      <c r="L7772" t="s">
        <v>29091</v>
      </c>
      <c r="M7772" t="s">
        <v>29092</v>
      </c>
      <c r="N7772">
        <v>1</v>
      </c>
      <c r="O7772">
        <v>1</v>
      </c>
      <c r="P7772" t="s">
        <v>62957</v>
      </c>
      <c r="Q7772" t="s">
        <v>62958</v>
      </c>
      <c r="R7772" s="2">
        <v>41508</v>
      </c>
      <c r="S7772" t="s">
        <v>29032</v>
      </c>
    </row>
    <row r="7773" spans="1:19" x14ac:dyDescent="0.35">
      <c r="A7773">
        <v>18771</v>
      </c>
      <c r="B7773">
        <v>325</v>
      </c>
      <c r="C7773" t="s">
        <v>62959</v>
      </c>
      <c r="D7773" t="s">
        <v>62960</v>
      </c>
      <c r="E7773" s="2">
        <v>29769</v>
      </c>
      <c r="F7773" t="s">
        <v>29016</v>
      </c>
      <c r="G7773" t="s">
        <v>29007</v>
      </c>
      <c r="H7773" t="s">
        <v>62961</v>
      </c>
      <c r="I7773">
        <v>40000</v>
      </c>
      <c r="J7773">
        <v>0</v>
      </c>
      <c r="K7773">
        <v>0</v>
      </c>
      <c r="L7773" t="s">
        <v>29091</v>
      </c>
      <c r="M7773" t="s">
        <v>29092</v>
      </c>
      <c r="N7773">
        <v>1</v>
      </c>
      <c r="O7773">
        <v>1</v>
      </c>
      <c r="P7773" t="s">
        <v>62962</v>
      </c>
      <c r="Q7773" t="s">
        <v>62963</v>
      </c>
      <c r="R7773" s="2">
        <v>41569</v>
      </c>
      <c r="S7773" t="s">
        <v>29032</v>
      </c>
    </row>
    <row r="7774" spans="1:19" x14ac:dyDescent="0.35">
      <c r="A7774">
        <v>18772</v>
      </c>
      <c r="B7774">
        <v>336</v>
      </c>
      <c r="C7774" t="s">
        <v>62964</v>
      </c>
      <c r="D7774" t="s">
        <v>62965</v>
      </c>
      <c r="E7774" s="2">
        <v>29809</v>
      </c>
      <c r="F7774" t="s">
        <v>29006</v>
      </c>
      <c r="G7774" t="s">
        <v>29029</v>
      </c>
      <c r="H7774" t="s">
        <v>62966</v>
      </c>
      <c r="I7774">
        <v>40000</v>
      </c>
      <c r="J7774">
        <v>0</v>
      </c>
      <c r="K7774">
        <v>0</v>
      </c>
      <c r="L7774" t="s">
        <v>29091</v>
      </c>
      <c r="M7774" t="s">
        <v>29092</v>
      </c>
      <c r="N7774">
        <v>1</v>
      </c>
      <c r="O7774">
        <v>1</v>
      </c>
      <c r="P7774" t="s">
        <v>62967</v>
      </c>
      <c r="Q7774" t="s">
        <v>62968</v>
      </c>
      <c r="R7774" s="2">
        <v>41446</v>
      </c>
      <c r="S7774" t="s">
        <v>29032</v>
      </c>
    </row>
    <row r="7775" spans="1:19" x14ac:dyDescent="0.35">
      <c r="A7775">
        <v>18773</v>
      </c>
      <c r="B7775">
        <v>336</v>
      </c>
      <c r="C7775" t="s">
        <v>62969</v>
      </c>
      <c r="D7775" t="s">
        <v>62970</v>
      </c>
      <c r="E7775" s="2">
        <v>29961</v>
      </c>
      <c r="F7775" t="s">
        <v>29006</v>
      </c>
      <c r="G7775" t="s">
        <v>29029</v>
      </c>
      <c r="H7775" t="s">
        <v>62971</v>
      </c>
      <c r="I7775">
        <v>40000</v>
      </c>
      <c r="J7775">
        <v>0</v>
      </c>
      <c r="K7775">
        <v>0</v>
      </c>
      <c r="L7775" t="s">
        <v>29091</v>
      </c>
      <c r="M7775" t="s">
        <v>29092</v>
      </c>
      <c r="N7775">
        <v>1</v>
      </c>
      <c r="O7775">
        <v>1</v>
      </c>
      <c r="P7775" t="s">
        <v>49890</v>
      </c>
      <c r="Q7775" t="s">
        <v>62972</v>
      </c>
      <c r="R7775" s="2">
        <v>41413</v>
      </c>
      <c r="S7775" t="s">
        <v>29032</v>
      </c>
    </row>
    <row r="7776" spans="1:19" x14ac:dyDescent="0.35">
      <c r="A7776">
        <v>18774</v>
      </c>
      <c r="B7776">
        <v>385</v>
      </c>
      <c r="C7776" t="s">
        <v>62973</v>
      </c>
      <c r="D7776" t="s">
        <v>62974</v>
      </c>
      <c r="E7776" s="2">
        <v>29937</v>
      </c>
      <c r="F7776" t="s">
        <v>29016</v>
      </c>
      <c r="G7776" t="s">
        <v>29007</v>
      </c>
      <c r="H7776" t="s">
        <v>62975</v>
      </c>
      <c r="I7776">
        <v>60000</v>
      </c>
      <c r="J7776">
        <v>0</v>
      </c>
      <c r="K7776">
        <v>0</v>
      </c>
      <c r="L7776" t="s">
        <v>29091</v>
      </c>
      <c r="M7776" t="s">
        <v>29092</v>
      </c>
      <c r="N7776">
        <v>0</v>
      </c>
      <c r="O7776">
        <v>1</v>
      </c>
      <c r="P7776" t="s">
        <v>62976</v>
      </c>
      <c r="Q7776" t="s">
        <v>39345</v>
      </c>
      <c r="R7776" s="2">
        <v>41665</v>
      </c>
      <c r="S7776" t="s">
        <v>29013</v>
      </c>
    </row>
    <row r="7777" spans="1:19" x14ac:dyDescent="0.35">
      <c r="A7777">
        <v>18775</v>
      </c>
      <c r="B7777">
        <v>546</v>
      </c>
      <c r="C7777" t="s">
        <v>62977</v>
      </c>
      <c r="D7777" t="s">
        <v>62978</v>
      </c>
      <c r="E7777" s="2">
        <v>29539</v>
      </c>
      <c r="F7777" t="s">
        <v>29006</v>
      </c>
      <c r="G7777" t="s">
        <v>29029</v>
      </c>
      <c r="H7777" t="s">
        <v>62979</v>
      </c>
      <c r="I7777">
        <v>40000</v>
      </c>
      <c r="J7777">
        <v>0</v>
      </c>
      <c r="K7777">
        <v>0</v>
      </c>
      <c r="L7777" t="s">
        <v>29103</v>
      </c>
      <c r="M7777" t="s">
        <v>29092</v>
      </c>
      <c r="N7777">
        <v>1</v>
      </c>
      <c r="O7777">
        <v>2</v>
      </c>
      <c r="P7777" t="s">
        <v>62980</v>
      </c>
      <c r="Q7777" t="s">
        <v>62981</v>
      </c>
      <c r="R7777" s="2">
        <v>41307</v>
      </c>
      <c r="S7777" t="s">
        <v>29032</v>
      </c>
    </row>
    <row r="7778" spans="1:19" x14ac:dyDescent="0.35">
      <c r="A7778">
        <v>18776</v>
      </c>
      <c r="B7778">
        <v>336</v>
      </c>
      <c r="C7778" t="s">
        <v>62982</v>
      </c>
      <c r="D7778" t="s">
        <v>62983</v>
      </c>
      <c r="E7778" s="2">
        <v>29680</v>
      </c>
      <c r="F7778" t="s">
        <v>29016</v>
      </c>
      <c r="G7778" t="s">
        <v>29007</v>
      </c>
      <c r="H7778" t="s">
        <v>62984</v>
      </c>
      <c r="I7778">
        <v>30000</v>
      </c>
      <c r="J7778">
        <v>0</v>
      </c>
      <c r="K7778">
        <v>0</v>
      </c>
      <c r="L7778" t="s">
        <v>29091</v>
      </c>
      <c r="M7778" t="s">
        <v>29092</v>
      </c>
      <c r="N7778">
        <v>1</v>
      </c>
      <c r="O7778">
        <v>1</v>
      </c>
      <c r="P7778" t="s">
        <v>62985</v>
      </c>
      <c r="Q7778" t="s">
        <v>62986</v>
      </c>
      <c r="R7778" s="2">
        <v>41425</v>
      </c>
      <c r="S7778" t="s">
        <v>29032</v>
      </c>
    </row>
    <row r="7779" spans="1:19" x14ac:dyDescent="0.35">
      <c r="A7779">
        <v>18777</v>
      </c>
      <c r="B7779">
        <v>315</v>
      </c>
      <c r="C7779" t="s">
        <v>62987</v>
      </c>
      <c r="D7779" t="s">
        <v>62988</v>
      </c>
      <c r="E7779" s="2">
        <v>29243</v>
      </c>
      <c r="F7779" t="s">
        <v>29016</v>
      </c>
      <c r="G7779" t="s">
        <v>29007</v>
      </c>
      <c r="H7779" t="s">
        <v>62989</v>
      </c>
      <c r="I7779">
        <v>30000</v>
      </c>
      <c r="J7779">
        <v>0</v>
      </c>
      <c r="K7779">
        <v>0</v>
      </c>
      <c r="L7779" t="s">
        <v>29091</v>
      </c>
      <c r="M7779" t="s">
        <v>29092</v>
      </c>
      <c r="N7779">
        <v>1</v>
      </c>
      <c r="O7779">
        <v>1</v>
      </c>
      <c r="P7779" t="s">
        <v>35210</v>
      </c>
      <c r="Q7779" t="s">
        <v>62990</v>
      </c>
      <c r="R7779" s="2">
        <v>41347</v>
      </c>
      <c r="S7779" t="s">
        <v>29032</v>
      </c>
    </row>
    <row r="7780" spans="1:19" x14ac:dyDescent="0.35">
      <c r="A7780">
        <v>18778</v>
      </c>
      <c r="B7780">
        <v>343</v>
      </c>
      <c r="C7780" t="s">
        <v>62991</v>
      </c>
      <c r="D7780" t="s">
        <v>62992</v>
      </c>
      <c r="E7780" s="2">
        <v>29225</v>
      </c>
      <c r="F7780" t="s">
        <v>29006</v>
      </c>
      <c r="G7780" t="s">
        <v>29007</v>
      </c>
      <c r="H7780" t="s">
        <v>62993</v>
      </c>
      <c r="I7780">
        <v>30000</v>
      </c>
      <c r="J7780">
        <v>0</v>
      </c>
      <c r="K7780">
        <v>0</v>
      </c>
      <c r="L7780" t="s">
        <v>29091</v>
      </c>
      <c r="M7780" t="s">
        <v>29092</v>
      </c>
      <c r="N7780">
        <v>1</v>
      </c>
      <c r="O7780">
        <v>1</v>
      </c>
      <c r="P7780" t="s">
        <v>31144</v>
      </c>
      <c r="Q7780" t="s">
        <v>44455</v>
      </c>
      <c r="R7780" s="2">
        <v>41539</v>
      </c>
      <c r="S7780" t="s">
        <v>29032</v>
      </c>
    </row>
    <row r="7781" spans="1:19" x14ac:dyDescent="0.35">
      <c r="A7781">
        <v>18779</v>
      </c>
      <c r="B7781">
        <v>347</v>
      </c>
      <c r="C7781" t="s">
        <v>62994</v>
      </c>
      <c r="D7781" t="s">
        <v>62995</v>
      </c>
      <c r="E7781" s="2">
        <v>29148</v>
      </c>
      <c r="F7781" t="s">
        <v>29006</v>
      </c>
      <c r="G7781" t="s">
        <v>29007</v>
      </c>
      <c r="H7781" t="s">
        <v>62996</v>
      </c>
      <c r="I7781">
        <v>30000</v>
      </c>
      <c r="J7781">
        <v>0</v>
      </c>
      <c r="K7781">
        <v>0</v>
      </c>
      <c r="L7781" t="s">
        <v>29091</v>
      </c>
      <c r="M7781" t="s">
        <v>29092</v>
      </c>
      <c r="N7781">
        <v>1</v>
      </c>
      <c r="O7781">
        <v>1</v>
      </c>
      <c r="P7781" t="s">
        <v>62997</v>
      </c>
      <c r="Q7781" t="s">
        <v>62998</v>
      </c>
      <c r="R7781" s="2">
        <v>41581</v>
      </c>
      <c r="S7781" t="s">
        <v>29032</v>
      </c>
    </row>
    <row r="7782" spans="1:19" x14ac:dyDescent="0.35">
      <c r="A7782">
        <v>18780</v>
      </c>
      <c r="B7782">
        <v>347</v>
      </c>
      <c r="C7782" t="s">
        <v>62999</v>
      </c>
      <c r="D7782" t="s">
        <v>63000</v>
      </c>
      <c r="E7782" s="2">
        <v>28800</v>
      </c>
      <c r="F7782" t="s">
        <v>29016</v>
      </c>
      <c r="G7782" t="s">
        <v>29007</v>
      </c>
      <c r="H7782" t="s">
        <v>63001</v>
      </c>
      <c r="I7782">
        <v>60000</v>
      </c>
      <c r="J7782">
        <v>0</v>
      </c>
      <c r="K7782">
        <v>0</v>
      </c>
      <c r="L7782" t="s">
        <v>29091</v>
      </c>
      <c r="M7782" t="s">
        <v>29092</v>
      </c>
      <c r="N7782">
        <v>1</v>
      </c>
      <c r="O7782">
        <v>1</v>
      </c>
      <c r="P7782" t="s">
        <v>63002</v>
      </c>
      <c r="Q7782" t="s">
        <v>52085</v>
      </c>
      <c r="R7782" s="2">
        <v>41582</v>
      </c>
      <c r="S7782" t="s">
        <v>29032</v>
      </c>
    </row>
    <row r="7783" spans="1:19" x14ac:dyDescent="0.35">
      <c r="A7783">
        <v>18781</v>
      </c>
      <c r="B7783">
        <v>372</v>
      </c>
      <c r="C7783" t="s">
        <v>63003</v>
      </c>
      <c r="D7783" t="s">
        <v>63004</v>
      </c>
      <c r="E7783" s="2">
        <v>28409</v>
      </c>
      <c r="F7783" t="s">
        <v>29016</v>
      </c>
      <c r="G7783" t="s">
        <v>29007</v>
      </c>
      <c r="H7783" t="s">
        <v>63005</v>
      </c>
      <c r="I7783">
        <v>80000</v>
      </c>
      <c r="J7783">
        <v>0</v>
      </c>
      <c r="K7783">
        <v>0</v>
      </c>
      <c r="L7783" t="s">
        <v>29009</v>
      </c>
      <c r="M7783" t="s">
        <v>29075</v>
      </c>
      <c r="N7783">
        <v>0</v>
      </c>
      <c r="O7783">
        <v>1</v>
      </c>
      <c r="P7783" t="s">
        <v>63006</v>
      </c>
      <c r="Q7783" t="s">
        <v>63007</v>
      </c>
      <c r="R7783" s="2">
        <v>41634</v>
      </c>
      <c r="S7783" t="s">
        <v>29020</v>
      </c>
    </row>
    <row r="7784" spans="1:19" x14ac:dyDescent="0.35">
      <c r="A7784">
        <v>18782</v>
      </c>
      <c r="B7784">
        <v>326</v>
      </c>
      <c r="C7784" t="s">
        <v>63008</v>
      </c>
      <c r="D7784" t="s">
        <v>63009</v>
      </c>
      <c r="E7784" s="2">
        <v>28419</v>
      </c>
      <c r="F7784" t="s">
        <v>29006</v>
      </c>
      <c r="G7784" t="s">
        <v>29007</v>
      </c>
      <c r="H7784" t="s">
        <v>63010</v>
      </c>
      <c r="I7784">
        <v>80000</v>
      </c>
      <c r="J7784">
        <v>0</v>
      </c>
      <c r="K7784">
        <v>0</v>
      </c>
      <c r="L7784" t="s">
        <v>29009</v>
      </c>
      <c r="M7784" t="s">
        <v>29075</v>
      </c>
      <c r="N7784">
        <v>1</v>
      </c>
      <c r="O7784">
        <v>1</v>
      </c>
      <c r="P7784" t="s">
        <v>63011</v>
      </c>
      <c r="Q7784" t="s">
        <v>63012</v>
      </c>
      <c r="R7784" s="2">
        <v>41626</v>
      </c>
      <c r="S7784" t="s">
        <v>29013</v>
      </c>
    </row>
    <row r="7785" spans="1:19" x14ac:dyDescent="0.35">
      <c r="A7785">
        <v>18783</v>
      </c>
      <c r="B7785">
        <v>552</v>
      </c>
      <c r="C7785" t="s">
        <v>63013</v>
      </c>
      <c r="D7785" t="s">
        <v>63014</v>
      </c>
      <c r="E7785" s="2">
        <v>26954</v>
      </c>
      <c r="F7785" t="s">
        <v>29016</v>
      </c>
      <c r="G7785" t="s">
        <v>29007</v>
      </c>
      <c r="H7785" t="s">
        <v>63015</v>
      </c>
      <c r="I7785">
        <v>80000</v>
      </c>
      <c r="J7785">
        <v>0</v>
      </c>
      <c r="K7785">
        <v>0</v>
      </c>
      <c r="L7785" t="s">
        <v>29009</v>
      </c>
      <c r="M7785" t="s">
        <v>29075</v>
      </c>
      <c r="N7785">
        <v>0</v>
      </c>
      <c r="O7785">
        <v>1</v>
      </c>
      <c r="P7785" t="s">
        <v>53746</v>
      </c>
      <c r="Q7785" t="s">
        <v>63016</v>
      </c>
      <c r="R7785" s="2">
        <v>41634</v>
      </c>
      <c r="S7785" t="s">
        <v>29020</v>
      </c>
    </row>
    <row r="7786" spans="1:19" x14ac:dyDescent="0.35">
      <c r="A7786">
        <v>18784</v>
      </c>
      <c r="B7786">
        <v>369</v>
      </c>
      <c r="C7786" t="s">
        <v>63017</v>
      </c>
      <c r="D7786" t="s">
        <v>63018</v>
      </c>
      <c r="E7786" s="2">
        <v>26937</v>
      </c>
      <c r="F7786" t="s">
        <v>29006</v>
      </c>
      <c r="G7786" t="s">
        <v>29029</v>
      </c>
      <c r="H7786" t="s">
        <v>63019</v>
      </c>
      <c r="I7786">
        <v>90000</v>
      </c>
      <c r="J7786">
        <v>4</v>
      </c>
      <c r="K7786">
        <v>4</v>
      </c>
      <c r="L7786" t="s">
        <v>29009</v>
      </c>
      <c r="M7786" t="s">
        <v>29075</v>
      </c>
      <c r="N7786">
        <v>1</v>
      </c>
      <c r="O7786">
        <v>1</v>
      </c>
      <c r="P7786" t="s">
        <v>56494</v>
      </c>
      <c r="Q7786" t="s">
        <v>63020</v>
      </c>
      <c r="R7786" s="2">
        <v>41562</v>
      </c>
      <c r="S7786" t="s">
        <v>29013</v>
      </c>
    </row>
    <row r="7787" spans="1:19" x14ac:dyDescent="0.35">
      <c r="A7787">
        <v>18785</v>
      </c>
      <c r="B7787">
        <v>60</v>
      </c>
      <c r="C7787" t="s">
        <v>63021</v>
      </c>
      <c r="D7787" t="s">
        <v>63022</v>
      </c>
      <c r="E7787" s="2">
        <v>26788</v>
      </c>
      <c r="F7787" t="s">
        <v>29016</v>
      </c>
      <c r="G7787" t="s">
        <v>29029</v>
      </c>
      <c r="H7787" t="s">
        <v>63023</v>
      </c>
      <c r="I7787">
        <v>110000</v>
      </c>
      <c r="J7787">
        <v>0</v>
      </c>
      <c r="K7787">
        <v>1</v>
      </c>
      <c r="L7787" t="s">
        <v>29297</v>
      </c>
      <c r="M7787" t="s">
        <v>29075</v>
      </c>
      <c r="N7787">
        <v>0</v>
      </c>
      <c r="O7787">
        <v>2</v>
      </c>
      <c r="P7787" t="s">
        <v>63024</v>
      </c>
      <c r="Q7787" t="s">
        <v>63025</v>
      </c>
      <c r="R7787" s="2">
        <v>41606</v>
      </c>
      <c r="S7787" t="s">
        <v>29020</v>
      </c>
    </row>
    <row r="7788" spans="1:19" x14ac:dyDescent="0.35">
      <c r="A7788">
        <v>18786</v>
      </c>
      <c r="B7788">
        <v>298</v>
      </c>
      <c r="C7788" t="s">
        <v>63026</v>
      </c>
      <c r="D7788" t="s">
        <v>63027</v>
      </c>
      <c r="E7788" s="2">
        <v>26768</v>
      </c>
      <c r="F7788" t="s">
        <v>29016</v>
      </c>
      <c r="G7788" t="s">
        <v>29007</v>
      </c>
      <c r="H7788" t="s">
        <v>63028</v>
      </c>
      <c r="I7788">
        <v>120000</v>
      </c>
      <c r="J7788">
        <v>0</v>
      </c>
      <c r="K7788">
        <v>1</v>
      </c>
      <c r="L7788" t="s">
        <v>29009</v>
      </c>
      <c r="M7788" t="s">
        <v>29075</v>
      </c>
      <c r="N7788">
        <v>0</v>
      </c>
      <c r="O7788">
        <v>4</v>
      </c>
      <c r="P7788" t="s">
        <v>41908</v>
      </c>
      <c r="Q7788" t="s">
        <v>63029</v>
      </c>
      <c r="R7788" s="2">
        <v>41367</v>
      </c>
      <c r="S7788" t="s">
        <v>29013</v>
      </c>
    </row>
    <row r="7789" spans="1:19" x14ac:dyDescent="0.35">
      <c r="A7789">
        <v>18787</v>
      </c>
      <c r="B7789">
        <v>618</v>
      </c>
      <c r="C7789" t="s">
        <v>63030</v>
      </c>
      <c r="D7789" t="s">
        <v>63031</v>
      </c>
      <c r="E7789" s="2">
        <v>25152</v>
      </c>
      <c r="F7789" t="s">
        <v>29006</v>
      </c>
      <c r="G7789" t="s">
        <v>29029</v>
      </c>
      <c r="H7789" t="s">
        <v>63032</v>
      </c>
      <c r="I7789">
        <v>80000</v>
      </c>
      <c r="J7789">
        <v>4</v>
      </c>
      <c r="K7789">
        <v>3</v>
      </c>
      <c r="L7789" t="s">
        <v>29009</v>
      </c>
      <c r="M7789" t="s">
        <v>29075</v>
      </c>
      <c r="N7789">
        <v>1</v>
      </c>
      <c r="O7789">
        <v>0</v>
      </c>
      <c r="P7789" t="s">
        <v>32519</v>
      </c>
      <c r="Q7789" t="s">
        <v>63033</v>
      </c>
      <c r="R7789" s="2">
        <v>41534</v>
      </c>
      <c r="S7789" t="s">
        <v>29020</v>
      </c>
    </row>
    <row r="7790" spans="1:19" x14ac:dyDescent="0.35">
      <c r="A7790">
        <v>18788</v>
      </c>
      <c r="B7790">
        <v>54</v>
      </c>
      <c r="C7790" t="s">
        <v>63034</v>
      </c>
      <c r="D7790" t="s">
        <v>63035</v>
      </c>
      <c r="E7790" s="2">
        <v>26906</v>
      </c>
      <c r="F7790" t="s">
        <v>29016</v>
      </c>
      <c r="G7790" t="s">
        <v>29029</v>
      </c>
      <c r="H7790" t="s">
        <v>63036</v>
      </c>
      <c r="I7790">
        <v>90000</v>
      </c>
      <c r="J7790">
        <v>4</v>
      </c>
      <c r="K7790">
        <v>4</v>
      </c>
      <c r="L7790" t="s">
        <v>29009</v>
      </c>
      <c r="M7790" t="s">
        <v>29075</v>
      </c>
      <c r="N7790">
        <v>1</v>
      </c>
      <c r="O7790">
        <v>1</v>
      </c>
      <c r="P7790" t="s">
        <v>44710</v>
      </c>
      <c r="Q7790" t="s">
        <v>63037</v>
      </c>
      <c r="R7790" s="2">
        <v>41599</v>
      </c>
      <c r="S7790" t="s">
        <v>29013</v>
      </c>
    </row>
    <row r="7791" spans="1:19" x14ac:dyDescent="0.35">
      <c r="A7791">
        <v>18789</v>
      </c>
      <c r="B7791">
        <v>648</v>
      </c>
      <c r="C7791" t="s">
        <v>63038</v>
      </c>
      <c r="D7791" t="s">
        <v>63039</v>
      </c>
      <c r="E7791" s="2">
        <v>28963</v>
      </c>
      <c r="F7791" t="s">
        <v>29016</v>
      </c>
      <c r="G7791" t="s">
        <v>29007</v>
      </c>
      <c r="H7791" t="s">
        <v>63040</v>
      </c>
      <c r="I7791">
        <v>110000</v>
      </c>
      <c r="J7791">
        <v>1</v>
      </c>
      <c r="K7791">
        <v>1</v>
      </c>
      <c r="L7791" t="s">
        <v>29297</v>
      </c>
      <c r="M7791" t="s">
        <v>29075</v>
      </c>
      <c r="N7791">
        <v>0</v>
      </c>
      <c r="O7791">
        <v>2</v>
      </c>
      <c r="P7791" t="s">
        <v>56973</v>
      </c>
      <c r="Q7791" t="s">
        <v>63041</v>
      </c>
      <c r="R7791" s="2">
        <v>41629</v>
      </c>
      <c r="S7791" t="s">
        <v>29020</v>
      </c>
    </row>
    <row r="7792" spans="1:19" x14ac:dyDescent="0.35">
      <c r="A7792">
        <v>18790</v>
      </c>
      <c r="B7792">
        <v>635</v>
      </c>
      <c r="C7792" t="s">
        <v>63042</v>
      </c>
      <c r="D7792" t="s">
        <v>63043</v>
      </c>
      <c r="E7792" s="2">
        <v>31131</v>
      </c>
      <c r="F7792" t="s">
        <v>29006</v>
      </c>
      <c r="G7792" t="s">
        <v>29029</v>
      </c>
      <c r="H7792" t="s">
        <v>63044</v>
      </c>
      <c r="I7792">
        <v>40000</v>
      </c>
      <c r="J7792">
        <v>0</v>
      </c>
      <c r="K7792">
        <v>0</v>
      </c>
      <c r="L7792" t="s">
        <v>29103</v>
      </c>
      <c r="M7792" t="s">
        <v>29092</v>
      </c>
      <c r="N7792">
        <v>1</v>
      </c>
      <c r="O7792">
        <v>2</v>
      </c>
      <c r="P7792" t="s">
        <v>42872</v>
      </c>
      <c r="Q7792" t="s">
        <v>63045</v>
      </c>
      <c r="R7792" s="2">
        <v>41596</v>
      </c>
      <c r="S7792" t="s">
        <v>29032</v>
      </c>
    </row>
    <row r="7793" spans="1:19" x14ac:dyDescent="0.35">
      <c r="A7793">
        <v>18791</v>
      </c>
      <c r="B7793">
        <v>638</v>
      </c>
      <c r="C7793" t="s">
        <v>63046</v>
      </c>
      <c r="D7793" t="s">
        <v>63047</v>
      </c>
      <c r="E7793" s="2">
        <v>31097</v>
      </c>
      <c r="F7793" t="s">
        <v>29016</v>
      </c>
      <c r="G7793" t="s">
        <v>29029</v>
      </c>
      <c r="H7793" t="s">
        <v>63048</v>
      </c>
      <c r="I7793">
        <v>40000</v>
      </c>
      <c r="J7793">
        <v>0</v>
      </c>
      <c r="K7793">
        <v>0</v>
      </c>
      <c r="L7793" t="s">
        <v>29103</v>
      </c>
      <c r="M7793" t="s">
        <v>29092</v>
      </c>
      <c r="N7793">
        <v>1</v>
      </c>
      <c r="O7793">
        <v>2</v>
      </c>
      <c r="P7793" t="s">
        <v>46956</v>
      </c>
      <c r="Q7793" t="s">
        <v>63049</v>
      </c>
      <c r="R7793" s="2">
        <v>41629</v>
      </c>
      <c r="S7793" t="s">
        <v>29032</v>
      </c>
    </row>
    <row r="7794" spans="1:19" x14ac:dyDescent="0.35">
      <c r="A7794">
        <v>18792</v>
      </c>
      <c r="B7794">
        <v>552</v>
      </c>
      <c r="C7794" t="s">
        <v>63050</v>
      </c>
      <c r="D7794" t="s">
        <v>63051</v>
      </c>
      <c r="E7794" s="2">
        <v>31098</v>
      </c>
      <c r="F7794" t="s">
        <v>29006</v>
      </c>
      <c r="G7794" t="s">
        <v>29029</v>
      </c>
      <c r="H7794" t="s">
        <v>63052</v>
      </c>
      <c r="I7794">
        <v>40000</v>
      </c>
      <c r="J7794">
        <v>0</v>
      </c>
      <c r="K7794">
        <v>0</v>
      </c>
      <c r="L7794" t="s">
        <v>29103</v>
      </c>
      <c r="M7794" t="s">
        <v>29092</v>
      </c>
      <c r="N7794">
        <v>1</v>
      </c>
      <c r="O7794">
        <v>2</v>
      </c>
      <c r="P7794" t="s">
        <v>63053</v>
      </c>
      <c r="Q7794" t="s">
        <v>63054</v>
      </c>
      <c r="R7794" s="2">
        <v>41602</v>
      </c>
      <c r="S7794" t="s">
        <v>29032</v>
      </c>
    </row>
    <row r="7795" spans="1:19" x14ac:dyDescent="0.35">
      <c r="A7795">
        <v>18793</v>
      </c>
      <c r="B7795">
        <v>40</v>
      </c>
      <c r="C7795" t="s">
        <v>63055</v>
      </c>
      <c r="D7795" t="s">
        <v>63056</v>
      </c>
      <c r="E7795" s="2">
        <v>18188</v>
      </c>
      <c r="F7795" t="s">
        <v>29006</v>
      </c>
      <c r="G7795" t="s">
        <v>29007</v>
      </c>
      <c r="H7795" t="s">
        <v>63057</v>
      </c>
      <c r="I7795">
        <v>20000</v>
      </c>
      <c r="J7795">
        <v>4</v>
      </c>
      <c r="K7795">
        <v>0</v>
      </c>
      <c r="L7795" t="s">
        <v>29103</v>
      </c>
      <c r="M7795" t="s">
        <v>29092</v>
      </c>
      <c r="N7795">
        <v>0</v>
      </c>
      <c r="O7795">
        <v>2</v>
      </c>
      <c r="P7795" t="s">
        <v>38888</v>
      </c>
      <c r="Q7795" t="s">
        <v>29019</v>
      </c>
      <c r="R7795" s="2">
        <v>41602</v>
      </c>
      <c r="S7795" t="s">
        <v>29013</v>
      </c>
    </row>
    <row r="7796" spans="1:19" x14ac:dyDescent="0.35">
      <c r="A7796">
        <v>18794</v>
      </c>
      <c r="B7796">
        <v>337</v>
      </c>
      <c r="C7796" t="s">
        <v>63058</v>
      </c>
      <c r="D7796" t="s">
        <v>63059</v>
      </c>
      <c r="E7796" s="2">
        <v>30941</v>
      </c>
      <c r="F7796" t="s">
        <v>29016</v>
      </c>
      <c r="G7796" t="s">
        <v>29007</v>
      </c>
      <c r="H7796" t="s">
        <v>63060</v>
      </c>
      <c r="I7796">
        <v>60000</v>
      </c>
      <c r="J7796">
        <v>0</v>
      </c>
      <c r="K7796">
        <v>0</v>
      </c>
      <c r="L7796" t="s">
        <v>29091</v>
      </c>
      <c r="M7796" t="s">
        <v>29092</v>
      </c>
      <c r="N7796">
        <v>1</v>
      </c>
      <c r="O7796">
        <v>1</v>
      </c>
      <c r="P7796" t="s">
        <v>63061</v>
      </c>
      <c r="Q7796" t="s">
        <v>63062</v>
      </c>
      <c r="R7796" s="2">
        <v>41580</v>
      </c>
      <c r="S7796" t="s">
        <v>29032</v>
      </c>
    </row>
    <row r="7797" spans="1:19" x14ac:dyDescent="0.35">
      <c r="A7797">
        <v>18795</v>
      </c>
      <c r="B7797">
        <v>62</v>
      </c>
      <c r="C7797" t="s">
        <v>63063</v>
      </c>
      <c r="D7797" t="s">
        <v>63064</v>
      </c>
      <c r="E7797" s="2">
        <v>30744</v>
      </c>
      <c r="F7797" t="s">
        <v>29016</v>
      </c>
      <c r="G7797" t="s">
        <v>29007</v>
      </c>
      <c r="H7797" t="s">
        <v>63065</v>
      </c>
      <c r="I7797">
        <v>40000</v>
      </c>
      <c r="J7797">
        <v>0</v>
      </c>
      <c r="K7797">
        <v>0</v>
      </c>
      <c r="L7797" t="s">
        <v>29145</v>
      </c>
      <c r="M7797" t="s">
        <v>29109</v>
      </c>
      <c r="N7797">
        <v>0</v>
      </c>
      <c r="O7797">
        <v>2</v>
      </c>
      <c r="P7797" t="s">
        <v>49619</v>
      </c>
      <c r="Q7797" t="s">
        <v>44698</v>
      </c>
      <c r="R7797" s="2">
        <v>41402</v>
      </c>
      <c r="S7797" t="s">
        <v>29013</v>
      </c>
    </row>
    <row r="7798" spans="1:19" x14ac:dyDescent="0.35">
      <c r="A7798">
        <v>18796</v>
      </c>
      <c r="B7798">
        <v>18</v>
      </c>
      <c r="C7798" t="s">
        <v>63066</v>
      </c>
      <c r="D7798" t="s">
        <v>63067</v>
      </c>
      <c r="E7798" s="2">
        <v>19514</v>
      </c>
      <c r="F7798" t="s">
        <v>29006</v>
      </c>
      <c r="G7798" t="s">
        <v>29007</v>
      </c>
      <c r="H7798" t="s">
        <v>63068</v>
      </c>
      <c r="I7798">
        <v>10000</v>
      </c>
      <c r="J7798">
        <v>2</v>
      </c>
      <c r="K7798">
        <v>1</v>
      </c>
      <c r="L7798" t="s">
        <v>29103</v>
      </c>
      <c r="M7798" t="s">
        <v>29092</v>
      </c>
      <c r="N7798">
        <v>1</v>
      </c>
      <c r="O7798">
        <v>2</v>
      </c>
      <c r="P7798" t="s">
        <v>55990</v>
      </c>
      <c r="Q7798" t="s">
        <v>30705</v>
      </c>
      <c r="R7798" s="2">
        <v>41556</v>
      </c>
      <c r="S7798" t="s">
        <v>29032</v>
      </c>
    </row>
    <row r="7799" spans="1:19" x14ac:dyDescent="0.35">
      <c r="A7799">
        <v>18797</v>
      </c>
      <c r="B7799">
        <v>634</v>
      </c>
      <c r="C7799" t="s">
        <v>63069</v>
      </c>
      <c r="D7799" t="s">
        <v>63070</v>
      </c>
      <c r="E7799" s="2">
        <v>30580</v>
      </c>
      <c r="F7799" t="s">
        <v>29016</v>
      </c>
      <c r="G7799" t="s">
        <v>29007</v>
      </c>
      <c r="H7799" t="s">
        <v>63071</v>
      </c>
      <c r="I7799">
        <v>40000</v>
      </c>
      <c r="J7799">
        <v>0</v>
      </c>
      <c r="K7799">
        <v>0</v>
      </c>
      <c r="L7799" t="s">
        <v>29091</v>
      </c>
      <c r="M7799" t="s">
        <v>29092</v>
      </c>
      <c r="N7799">
        <v>0</v>
      </c>
      <c r="O7799">
        <v>1</v>
      </c>
      <c r="P7799" t="s">
        <v>63072</v>
      </c>
      <c r="Q7799" t="s">
        <v>63073</v>
      </c>
      <c r="R7799" s="2">
        <v>41660</v>
      </c>
      <c r="S7799" t="s">
        <v>29013</v>
      </c>
    </row>
    <row r="7800" spans="1:19" x14ac:dyDescent="0.35">
      <c r="A7800">
        <v>18798</v>
      </c>
      <c r="B7800">
        <v>325</v>
      </c>
      <c r="C7800" t="s">
        <v>63074</v>
      </c>
      <c r="D7800" t="s">
        <v>63075</v>
      </c>
      <c r="E7800" s="2">
        <v>30661</v>
      </c>
      <c r="F7800" t="s">
        <v>29006</v>
      </c>
      <c r="G7800" t="s">
        <v>29029</v>
      </c>
      <c r="H7800" t="s">
        <v>63076</v>
      </c>
      <c r="I7800">
        <v>60000</v>
      </c>
      <c r="J7800">
        <v>0</v>
      </c>
      <c r="K7800">
        <v>0</v>
      </c>
      <c r="L7800" t="s">
        <v>29091</v>
      </c>
      <c r="M7800" t="s">
        <v>29092</v>
      </c>
      <c r="N7800">
        <v>1</v>
      </c>
      <c r="O7800">
        <v>2</v>
      </c>
      <c r="P7800" t="s">
        <v>63077</v>
      </c>
      <c r="Q7800" t="s">
        <v>63078</v>
      </c>
      <c r="R7800" s="2">
        <v>41578</v>
      </c>
      <c r="S7800" t="s">
        <v>29032</v>
      </c>
    </row>
    <row r="7801" spans="1:19" x14ac:dyDescent="0.35">
      <c r="A7801">
        <v>18799</v>
      </c>
      <c r="B7801">
        <v>331</v>
      </c>
      <c r="C7801" t="s">
        <v>63079</v>
      </c>
      <c r="D7801" t="s">
        <v>63080</v>
      </c>
      <c r="E7801" s="2">
        <v>28237</v>
      </c>
      <c r="F7801" t="s">
        <v>29006</v>
      </c>
      <c r="G7801" t="s">
        <v>29007</v>
      </c>
      <c r="H7801" t="s">
        <v>63081</v>
      </c>
      <c r="I7801">
        <v>60000</v>
      </c>
      <c r="J7801">
        <v>1</v>
      </c>
      <c r="K7801">
        <v>0</v>
      </c>
      <c r="L7801" t="s">
        <v>29297</v>
      </c>
      <c r="M7801" t="s">
        <v>29092</v>
      </c>
      <c r="N7801">
        <v>1</v>
      </c>
      <c r="O7801">
        <v>0</v>
      </c>
      <c r="P7801" t="s">
        <v>56429</v>
      </c>
      <c r="Q7801" t="s">
        <v>63082</v>
      </c>
      <c r="R7801" s="2">
        <v>41368</v>
      </c>
      <c r="S7801" t="s">
        <v>29020</v>
      </c>
    </row>
    <row r="7802" spans="1:19" x14ac:dyDescent="0.35">
      <c r="A7802">
        <v>18800</v>
      </c>
      <c r="B7802">
        <v>542</v>
      </c>
      <c r="C7802" t="s">
        <v>63083</v>
      </c>
      <c r="D7802" t="s">
        <v>63084</v>
      </c>
      <c r="E7802" s="2">
        <v>30232</v>
      </c>
      <c r="F7802" t="s">
        <v>29006</v>
      </c>
      <c r="G7802" t="s">
        <v>29029</v>
      </c>
      <c r="H7802" t="s">
        <v>63085</v>
      </c>
      <c r="I7802">
        <v>60000</v>
      </c>
      <c r="J7802">
        <v>1</v>
      </c>
      <c r="K7802">
        <v>1</v>
      </c>
      <c r="L7802" t="s">
        <v>29297</v>
      </c>
      <c r="M7802" t="s">
        <v>29092</v>
      </c>
      <c r="N7802">
        <v>1</v>
      </c>
      <c r="O7802">
        <v>0</v>
      </c>
      <c r="P7802" t="s">
        <v>63086</v>
      </c>
      <c r="Q7802" t="s">
        <v>63087</v>
      </c>
      <c r="R7802" s="2">
        <v>41584</v>
      </c>
      <c r="S7802" t="s">
        <v>29013</v>
      </c>
    </row>
    <row r="7803" spans="1:19" x14ac:dyDescent="0.35">
      <c r="A7803">
        <v>18801</v>
      </c>
      <c r="B7803">
        <v>299</v>
      </c>
      <c r="C7803" t="s">
        <v>63088</v>
      </c>
      <c r="D7803" t="s">
        <v>63089</v>
      </c>
      <c r="E7803" s="2">
        <v>28020</v>
      </c>
      <c r="F7803" t="s">
        <v>29006</v>
      </c>
      <c r="G7803" t="s">
        <v>29029</v>
      </c>
      <c r="H7803" t="s">
        <v>63090</v>
      </c>
      <c r="I7803">
        <v>60000</v>
      </c>
      <c r="J7803">
        <v>1</v>
      </c>
      <c r="K7803">
        <v>1</v>
      </c>
      <c r="L7803" t="s">
        <v>29297</v>
      </c>
      <c r="M7803" t="s">
        <v>29092</v>
      </c>
      <c r="N7803">
        <v>1</v>
      </c>
      <c r="O7803">
        <v>0</v>
      </c>
      <c r="P7803" t="s">
        <v>63091</v>
      </c>
      <c r="Q7803" t="s">
        <v>63092</v>
      </c>
      <c r="R7803" s="2">
        <v>41577</v>
      </c>
      <c r="S7803" t="s">
        <v>29020</v>
      </c>
    </row>
    <row r="7804" spans="1:19" x14ac:dyDescent="0.35">
      <c r="A7804">
        <v>18802</v>
      </c>
      <c r="B7804">
        <v>611</v>
      </c>
      <c r="C7804" t="s">
        <v>63093</v>
      </c>
      <c r="D7804" t="s">
        <v>63094</v>
      </c>
      <c r="E7804" s="2">
        <v>30231</v>
      </c>
      <c r="F7804" t="s">
        <v>29006</v>
      </c>
      <c r="G7804" t="s">
        <v>29007</v>
      </c>
      <c r="H7804" t="s">
        <v>63095</v>
      </c>
      <c r="I7804">
        <v>60000</v>
      </c>
      <c r="J7804">
        <v>1</v>
      </c>
      <c r="K7804">
        <v>1</v>
      </c>
      <c r="L7804" t="s">
        <v>29297</v>
      </c>
      <c r="M7804" t="s">
        <v>29092</v>
      </c>
      <c r="N7804">
        <v>1</v>
      </c>
      <c r="O7804">
        <v>0</v>
      </c>
      <c r="P7804" t="s">
        <v>63096</v>
      </c>
      <c r="Q7804" t="s">
        <v>63097</v>
      </c>
      <c r="R7804" s="2">
        <v>41604</v>
      </c>
      <c r="S7804" t="s">
        <v>29020</v>
      </c>
    </row>
    <row r="7805" spans="1:19" x14ac:dyDescent="0.35">
      <c r="A7805">
        <v>18803</v>
      </c>
      <c r="B7805">
        <v>611</v>
      </c>
      <c r="C7805" t="s">
        <v>63098</v>
      </c>
      <c r="D7805" t="s">
        <v>63099</v>
      </c>
      <c r="E7805" s="2">
        <v>28271</v>
      </c>
      <c r="F7805" t="s">
        <v>29006</v>
      </c>
      <c r="G7805" t="s">
        <v>29007</v>
      </c>
      <c r="H7805" t="s">
        <v>63100</v>
      </c>
      <c r="I7805">
        <v>60000</v>
      </c>
      <c r="J7805">
        <v>1</v>
      </c>
      <c r="K7805">
        <v>1</v>
      </c>
      <c r="L7805" t="s">
        <v>29297</v>
      </c>
      <c r="M7805" t="s">
        <v>29092</v>
      </c>
      <c r="N7805">
        <v>1</v>
      </c>
      <c r="O7805">
        <v>0</v>
      </c>
      <c r="P7805" t="s">
        <v>63101</v>
      </c>
      <c r="Q7805" t="s">
        <v>63102</v>
      </c>
      <c r="R7805" s="2">
        <v>41614</v>
      </c>
      <c r="S7805" t="s">
        <v>29020</v>
      </c>
    </row>
    <row r="7806" spans="1:19" x14ac:dyDescent="0.35">
      <c r="A7806">
        <v>18804</v>
      </c>
      <c r="B7806">
        <v>347</v>
      </c>
      <c r="C7806" t="s">
        <v>63103</v>
      </c>
      <c r="D7806" t="s">
        <v>63104</v>
      </c>
      <c r="E7806" s="2">
        <v>30093</v>
      </c>
      <c r="F7806" t="s">
        <v>29006</v>
      </c>
      <c r="G7806" t="s">
        <v>29007</v>
      </c>
      <c r="H7806" t="s">
        <v>63105</v>
      </c>
      <c r="I7806">
        <v>60000</v>
      </c>
      <c r="J7806">
        <v>1</v>
      </c>
      <c r="K7806">
        <v>1</v>
      </c>
      <c r="L7806" t="s">
        <v>29297</v>
      </c>
      <c r="M7806" t="s">
        <v>29092</v>
      </c>
      <c r="N7806">
        <v>1</v>
      </c>
      <c r="O7806">
        <v>0</v>
      </c>
      <c r="P7806" t="s">
        <v>63106</v>
      </c>
      <c r="Q7806" t="s">
        <v>63107</v>
      </c>
      <c r="R7806" s="2">
        <v>41624</v>
      </c>
      <c r="S7806" t="s">
        <v>29013</v>
      </c>
    </row>
    <row r="7807" spans="1:19" x14ac:dyDescent="0.35">
      <c r="A7807">
        <v>18805</v>
      </c>
      <c r="B7807">
        <v>536</v>
      </c>
      <c r="C7807" t="s">
        <v>63108</v>
      </c>
      <c r="D7807" t="s">
        <v>63109</v>
      </c>
      <c r="E7807" s="2">
        <v>28478</v>
      </c>
      <c r="F7807" t="s">
        <v>29006</v>
      </c>
      <c r="G7807" t="s">
        <v>29029</v>
      </c>
      <c r="H7807" t="s">
        <v>63110</v>
      </c>
      <c r="I7807">
        <v>50000</v>
      </c>
      <c r="J7807">
        <v>1</v>
      </c>
      <c r="K7807">
        <v>1</v>
      </c>
      <c r="L7807" t="s">
        <v>29009</v>
      </c>
      <c r="M7807" t="s">
        <v>29092</v>
      </c>
      <c r="N7807">
        <v>1</v>
      </c>
      <c r="O7807">
        <v>0</v>
      </c>
      <c r="P7807" t="s">
        <v>57872</v>
      </c>
      <c r="Q7807" t="s">
        <v>63111</v>
      </c>
      <c r="R7807" s="2">
        <v>41666</v>
      </c>
      <c r="S7807" t="s">
        <v>29020</v>
      </c>
    </row>
    <row r="7808" spans="1:19" x14ac:dyDescent="0.35">
      <c r="A7808">
        <v>18806</v>
      </c>
      <c r="B7808">
        <v>539</v>
      </c>
      <c r="C7808" t="s">
        <v>63112</v>
      </c>
      <c r="D7808" t="s">
        <v>63113</v>
      </c>
      <c r="E7808" s="2">
        <v>28557</v>
      </c>
      <c r="F7808" t="s">
        <v>29006</v>
      </c>
      <c r="G7808" t="s">
        <v>29029</v>
      </c>
      <c r="H7808" t="s">
        <v>63114</v>
      </c>
      <c r="I7808">
        <v>50000</v>
      </c>
      <c r="J7808">
        <v>1</v>
      </c>
      <c r="K7808">
        <v>1</v>
      </c>
      <c r="L7808" t="s">
        <v>29009</v>
      </c>
      <c r="M7808" t="s">
        <v>29092</v>
      </c>
      <c r="N7808">
        <v>1</v>
      </c>
      <c r="O7808">
        <v>0</v>
      </c>
      <c r="P7808" t="s">
        <v>60517</v>
      </c>
      <c r="Q7808" t="s">
        <v>63115</v>
      </c>
      <c r="R7808" s="2">
        <v>41608</v>
      </c>
      <c r="S7808" t="s">
        <v>29026</v>
      </c>
    </row>
    <row r="7809" spans="1:19" x14ac:dyDescent="0.35">
      <c r="A7809">
        <v>18807</v>
      </c>
      <c r="B7809">
        <v>307</v>
      </c>
      <c r="C7809" t="s">
        <v>63116</v>
      </c>
      <c r="D7809" t="s">
        <v>63117</v>
      </c>
      <c r="E7809" s="2">
        <v>25579</v>
      </c>
      <c r="F7809" t="s">
        <v>29016</v>
      </c>
      <c r="G7809" t="s">
        <v>29007</v>
      </c>
      <c r="H7809" t="s">
        <v>63118</v>
      </c>
      <c r="I7809">
        <v>130000</v>
      </c>
      <c r="J7809">
        <v>2</v>
      </c>
      <c r="K7809">
        <v>2</v>
      </c>
      <c r="L7809" t="s">
        <v>29297</v>
      </c>
      <c r="M7809" t="s">
        <v>29075</v>
      </c>
      <c r="N7809">
        <v>0</v>
      </c>
      <c r="O7809">
        <v>2</v>
      </c>
      <c r="P7809" t="s">
        <v>63119</v>
      </c>
      <c r="Q7809" t="s">
        <v>63120</v>
      </c>
      <c r="R7809" s="2">
        <v>41360</v>
      </c>
      <c r="S7809" t="s">
        <v>29013</v>
      </c>
    </row>
    <row r="7810" spans="1:19" x14ac:dyDescent="0.35">
      <c r="A7810">
        <v>18808</v>
      </c>
      <c r="B7810">
        <v>310</v>
      </c>
      <c r="C7810" t="s">
        <v>63121</v>
      </c>
      <c r="D7810" t="s">
        <v>63122</v>
      </c>
      <c r="E7810" s="2">
        <v>22578</v>
      </c>
      <c r="F7810" t="s">
        <v>29016</v>
      </c>
      <c r="G7810" t="s">
        <v>29029</v>
      </c>
      <c r="H7810" t="s">
        <v>63123</v>
      </c>
      <c r="I7810">
        <v>70000</v>
      </c>
      <c r="J7810">
        <v>3</v>
      </c>
      <c r="K7810">
        <v>2</v>
      </c>
      <c r="L7810" t="s">
        <v>29091</v>
      </c>
      <c r="M7810" t="s">
        <v>29010</v>
      </c>
      <c r="N7810">
        <v>1</v>
      </c>
      <c r="O7810">
        <v>1</v>
      </c>
      <c r="P7810" t="s">
        <v>50176</v>
      </c>
      <c r="Q7810" t="s">
        <v>63124</v>
      </c>
      <c r="R7810" s="2">
        <v>41625</v>
      </c>
      <c r="S7810" t="s">
        <v>29032</v>
      </c>
    </row>
    <row r="7811" spans="1:19" x14ac:dyDescent="0.35">
      <c r="A7811">
        <v>18809</v>
      </c>
      <c r="B7811">
        <v>536</v>
      </c>
      <c r="C7811" t="s">
        <v>63125</v>
      </c>
      <c r="D7811" t="s">
        <v>63126</v>
      </c>
      <c r="E7811" s="2">
        <v>22560</v>
      </c>
      <c r="F7811" t="s">
        <v>29006</v>
      </c>
      <c r="G7811" t="s">
        <v>29007</v>
      </c>
      <c r="H7811" t="s">
        <v>63127</v>
      </c>
      <c r="I7811">
        <v>80000</v>
      </c>
      <c r="J7811">
        <v>2</v>
      </c>
      <c r="K7811">
        <v>1</v>
      </c>
      <c r="L7811" t="s">
        <v>29091</v>
      </c>
      <c r="M7811" t="s">
        <v>29010</v>
      </c>
      <c r="N7811">
        <v>1</v>
      </c>
      <c r="O7811">
        <v>1</v>
      </c>
      <c r="P7811" t="s">
        <v>63128</v>
      </c>
      <c r="Q7811" t="s">
        <v>63129</v>
      </c>
      <c r="R7811" s="2">
        <v>41365</v>
      </c>
      <c r="S7811" t="s">
        <v>29020</v>
      </c>
    </row>
    <row r="7812" spans="1:19" x14ac:dyDescent="0.35">
      <c r="A7812">
        <v>18810</v>
      </c>
      <c r="B7812">
        <v>612</v>
      </c>
      <c r="C7812" t="s">
        <v>63130</v>
      </c>
      <c r="D7812" t="s">
        <v>63131</v>
      </c>
      <c r="E7812" s="2">
        <v>14601</v>
      </c>
      <c r="F7812" t="s">
        <v>29006</v>
      </c>
      <c r="G7812" t="s">
        <v>29007</v>
      </c>
      <c r="H7812" t="s">
        <v>63132</v>
      </c>
      <c r="I7812">
        <v>60000</v>
      </c>
      <c r="J7812">
        <v>2</v>
      </c>
      <c r="K7812">
        <v>0</v>
      </c>
      <c r="L7812" t="s">
        <v>29297</v>
      </c>
      <c r="M7812" t="s">
        <v>29075</v>
      </c>
      <c r="N7812">
        <v>1</v>
      </c>
      <c r="O7812">
        <v>2</v>
      </c>
      <c r="P7812" t="s">
        <v>63133</v>
      </c>
      <c r="Q7812" t="s">
        <v>63134</v>
      </c>
      <c r="R7812" s="2">
        <v>41587</v>
      </c>
      <c r="S7812" t="s">
        <v>29013</v>
      </c>
    </row>
    <row r="7813" spans="1:19" x14ac:dyDescent="0.35">
      <c r="A7813">
        <v>18811</v>
      </c>
      <c r="B7813">
        <v>59</v>
      </c>
      <c r="C7813" t="s">
        <v>63135</v>
      </c>
      <c r="D7813" t="s">
        <v>63136</v>
      </c>
      <c r="E7813" s="2">
        <v>25196</v>
      </c>
      <c r="F7813" t="s">
        <v>29006</v>
      </c>
      <c r="G7813" t="s">
        <v>29007</v>
      </c>
      <c r="H7813" t="s">
        <v>63137</v>
      </c>
      <c r="I7813">
        <v>80000</v>
      </c>
      <c r="J7813">
        <v>4</v>
      </c>
      <c r="K7813">
        <v>3</v>
      </c>
      <c r="L7813" t="s">
        <v>29091</v>
      </c>
      <c r="M7813" t="s">
        <v>29010</v>
      </c>
      <c r="N7813">
        <v>1</v>
      </c>
      <c r="O7813">
        <v>2</v>
      </c>
      <c r="P7813" t="s">
        <v>56790</v>
      </c>
      <c r="Q7813" t="s">
        <v>63138</v>
      </c>
      <c r="R7813" s="2">
        <v>41327</v>
      </c>
      <c r="S7813" t="s">
        <v>29026</v>
      </c>
    </row>
    <row r="7814" spans="1:19" x14ac:dyDescent="0.35">
      <c r="A7814">
        <v>18812</v>
      </c>
      <c r="B7814">
        <v>69</v>
      </c>
      <c r="C7814" t="s">
        <v>63139</v>
      </c>
      <c r="D7814" t="s">
        <v>63140</v>
      </c>
      <c r="E7814" s="2">
        <v>29128</v>
      </c>
      <c r="F7814" t="s">
        <v>29016</v>
      </c>
      <c r="G7814" t="s">
        <v>29007</v>
      </c>
      <c r="H7814" t="s">
        <v>63141</v>
      </c>
      <c r="I7814">
        <v>80000</v>
      </c>
      <c r="J7814">
        <v>4</v>
      </c>
      <c r="K7814">
        <v>3</v>
      </c>
      <c r="L7814" t="s">
        <v>29091</v>
      </c>
      <c r="M7814" t="s">
        <v>29010</v>
      </c>
      <c r="N7814">
        <v>1</v>
      </c>
      <c r="O7814">
        <v>2</v>
      </c>
      <c r="P7814" t="s">
        <v>63142</v>
      </c>
      <c r="Q7814" t="s">
        <v>63143</v>
      </c>
      <c r="R7814" s="2">
        <v>41334</v>
      </c>
      <c r="S7814" t="s">
        <v>29026</v>
      </c>
    </row>
    <row r="7815" spans="1:19" x14ac:dyDescent="0.35">
      <c r="A7815">
        <v>18813</v>
      </c>
      <c r="B7815">
        <v>607</v>
      </c>
      <c r="C7815" t="s">
        <v>63144</v>
      </c>
      <c r="D7815" t="s">
        <v>63145</v>
      </c>
      <c r="E7815" s="2">
        <v>25147</v>
      </c>
      <c r="F7815" t="s">
        <v>29016</v>
      </c>
      <c r="G7815" t="s">
        <v>29029</v>
      </c>
      <c r="H7815" t="s">
        <v>63146</v>
      </c>
      <c r="I7815">
        <v>90000</v>
      </c>
      <c r="J7815">
        <v>0</v>
      </c>
      <c r="K7815">
        <v>0</v>
      </c>
      <c r="L7815" t="s">
        <v>29091</v>
      </c>
      <c r="M7815" t="s">
        <v>29010</v>
      </c>
      <c r="N7815">
        <v>1</v>
      </c>
      <c r="O7815">
        <v>1</v>
      </c>
      <c r="P7815" t="s">
        <v>54706</v>
      </c>
      <c r="Q7815" t="s">
        <v>63147</v>
      </c>
      <c r="R7815" s="2">
        <v>41659</v>
      </c>
      <c r="S7815" t="s">
        <v>29032</v>
      </c>
    </row>
    <row r="7816" spans="1:19" x14ac:dyDescent="0.35">
      <c r="A7816">
        <v>18814</v>
      </c>
      <c r="B7816">
        <v>616</v>
      </c>
      <c r="C7816" t="s">
        <v>63148</v>
      </c>
      <c r="D7816" t="s">
        <v>63149</v>
      </c>
      <c r="E7816" s="2">
        <v>29230</v>
      </c>
      <c r="F7816" t="s">
        <v>29016</v>
      </c>
      <c r="G7816" t="s">
        <v>29007</v>
      </c>
      <c r="H7816" t="s">
        <v>63150</v>
      </c>
      <c r="I7816">
        <v>90000</v>
      </c>
      <c r="J7816">
        <v>0</v>
      </c>
      <c r="K7816">
        <v>0</v>
      </c>
      <c r="L7816" t="s">
        <v>29091</v>
      </c>
      <c r="M7816" t="s">
        <v>29010</v>
      </c>
      <c r="N7816">
        <v>0</v>
      </c>
      <c r="O7816">
        <v>1</v>
      </c>
      <c r="P7816" t="s">
        <v>54044</v>
      </c>
      <c r="Q7816" t="s">
        <v>63151</v>
      </c>
      <c r="R7816" s="2">
        <v>41465</v>
      </c>
      <c r="S7816" t="s">
        <v>29057</v>
      </c>
    </row>
    <row r="7817" spans="1:19" x14ac:dyDescent="0.35">
      <c r="A7817">
        <v>18815</v>
      </c>
      <c r="B7817">
        <v>626</v>
      </c>
      <c r="C7817" t="s">
        <v>63152</v>
      </c>
      <c r="D7817" t="s">
        <v>63153</v>
      </c>
      <c r="E7817" s="2">
        <v>25185</v>
      </c>
      <c r="F7817" t="s">
        <v>29006</v>
      </c>
      <c r="G7817" t="s">
        <v>29029</v>
      </c>
      <c r="H7817" t="s">
        <v>63154</v>
      </c>
      <c r="I7817">
        <v>90000</v>
      </c>
      <c r="J7817">
        <v>0</v>
      </c>
      <c r="K7817">
        <v>0</v>
      </c>
      <c r="L7817" t="s">
        <v>29091</v>
      </c>
      <c r="M7817" t="s">
        <v>29010</v>
      </c>
      <c r="N7817">
        <v>0</v>
      </c>
      <c r="O7817">
        <v>1</v>
      </c>
      <c r="P7817" t="s">
        <v>63155</v>
      </c>
      <c r="Q7817" t="s">
        <v>63156</v>
      </c>
      <c r="R7817" s="2">
        <v>41537</v>
      </c>
      <c r="S7817" t="s">
        <v>29057</v>
      </c>
    </row>
    <row r="7818" spans="1:19" x14ac:dyDescent="0.35">
      <c r="A7818">
        <v>18816</v>
      </c>
      <c r="B7818">
        <v>546</v>
      </c>
      <c r="C7818" t="s">
        <v>63157</v>
      </c>
      <c r="D7818" t="s">
        <v>63158</v>
      </c>
      <c r="E7818" s="2">
        <v>25184</v>
      </c>
      <c r="F7818" t="s">
        <v>29016</v>
      </c>
      <c r="G7818" t="s">
        <v>29029</v>
      </c>
      <c r="H7818" t="s">
        <v>63159</v>
      </c>
      <c r="I7818">
        <v>90000</v>
      </c>
      <c r="J7818">
        <v>0</v>
      </c>
      <c r="K7818">
        <v>0</v>
      </c>
      <c r="L7818" t="s">
        <v>29091</v>
      </c>
      <c r="M7818" t="s">
        <v>29010</v>
      </c>
      <c r="N7818">
        <v>1</v>
      </c>
      <c r="O7818">
        <v>1</v>
      </c>
      <c r="P7818" t="s">
        <v>47721</v>
      </c>
      <c r="Q7818" t="s">
        <v>63160</v>
      </c>
      <c r="R7818" s="2">
        <v>41333</v>
      </c>
      <c r="S7818" t="s">
        <v>29057</v>
      </c>
    </row>
    <row r="7819" spans="1:19" x14ac:dyDescent="0.35">
      <c r="A7819">
        <v>18817</v>
      </c>
      <c r="B7819">
        <v>633</v>
      </c>
      <c r="C7819" t="s">
        <v>63161</v>
      </c>
      <c r="D7819" t="s">
        <v>63162</v>
      </c>
      <c r="E7819" s="2">
        <v>31053</v>
      </c>
      <c r="F7819" t="s">
        <v>29016</v>
      </c>
      <c r="G7819" t="s">
        <v>29029</v>
      </c>
      <c r="H7819" t="s">
        <v>63163</v>
      </c>
      <c r="I7819">
        <v>90000</v>
      </c>
      <c r="J7819">
        <v>0</v>
      </c>
      <c r="K7819">
        <v>0</v>
      </c>
      <c r="L7819" t="s">
        <v>29091</v>
      </c>
      <c r="M7819" t="s">
        <v>29010</v>
      </c>
      <c r="N7819">
        <v>0</v>
      </c>
      <c r="O7819">
        <v>2</v>
      </c>
      <c r="P7819" t="s">
        <v>63164</v>
      </c>
      <c r="Q7819" t="s">
        <v>63165</v>
      </c>
      <c r="R7819" s="2">
        <v>41632</v>
      </c>
      <c r="S7819" t="s">
        <v>29026</v>
      </c>
    </row>
    <row r="7820" spans="1:19" x14ac:dyDescent="0.35">
      <c r="A7820">
        <v>18818</v>
      </c>
      <c r="B7820">
        <v>343</v>
      </c>
      <c r="C7820" t="s">
        <v>63166</v>
      </c>
      <c r="D7820" t="s">
        <v>63167</v>
      </c>
      <c r="E7820" s="2">
        <v>25093</v>
      </c>
      <c r="F7820" t="s">
        <v>29006</v>
      </c>
      <c r="G7820" t="s">
        <v>29007</v>
      </c>
      <c r="H7820" t="s">
        <v>63168</v>
      </c>
      <c r="I7820">
        <v>130000</v>
      </c>
      <c r="J7820">
        <v>3</v>
      </c>
      <c r="K7820">
        <v>2</v>
      </c>
      <c r="L7820" t="s">
        <v>29009</v>
      </c>
      <c r="M7820" t="s">
        <v>29075</v>
      </c>
      <c r="N7820">
        <v>1</v>
      </c>
      <c r="O7820">
        <v>3</v>
      </c>
      <c r="P7820" t="s">
        <v>40025</v>
      </c>
      <c r="Q7820" t="s">
        <v>63169</v>
      </c>
      <c r="R7820" s="2">
        <v>41628</v>
      </c>
      <c r="S7820" t="s">
        <v>29020</v>
      </c>
    </row>
    <row r="7821" spans="1:19" x14ac:dyDescent="0.35">
      <c r="A7821">
        <v>18819</v>
      </c>
      <c r="B7821">
        <v>368</v>
      </c>
      <c r="C7821" t="s">
        <v>63170</v>
      </c>
      <c r="D7821" t="s">
        <v>63171</v>
      </c>
      <c r="E7821" s="2">
        <v>27141</v>
      </c>
      <c r="F7821" t="s">
        <v>29006</v>
      </c>
      <c r="G7821" t="s">
        <v>29029</v>
      </c>
      <c r="H7821" t="s">
        <v>63172</v>
      </c>
      <c r="I7821">
        <v>150000</v>
      </c>
      <c r="J7821">
        <v>3</v>
      </c>
      <c r="K7821">
        <v>1</v>
      </c>
      <c r="L7821" t="s">
        <v>29009</v>
      </c>
      <c r="M7821" t="s">
        <v>29075</v>
      </c>
      <c r="N7821">
        <v>1</v>
      </c>
      <c r="O7821">
        <v>2</v>
      </c>
      <c r="P7821" t="s">
        <v>63173</v>
      </c>
      <c r="Q7821" t="s">
        <v>63174</v>
      </c>
      <c r="R7821" s="2">
        <v>41613</v>
      </c>
      <c r="S7821" t="s">
        <v>29013</v>
      </c>
    </row>
    <row r="7822" spans="1:19" x14ac:dyDescent="0.35">
      <c r="A7822">
        <v>18820</v>
      </c>
      <c r="B7822">
        <v>383</v>
      </c>
      <c r="C7822" t="s">
        <v>63175</v>
      </c>
      <c r="D7822" t="s">
        <v>63176</v>
      </c>
      <c r="E7822" s="2">
        <v>27058</v>
      </c>
      <c r="F7822" t="s">
        <v>29006</v>
      </c>
      <c r="G7822" t="s">
        <v>29029</v>
      </c>
      <c r="H7822" t="s">
        <v>63177</v>
      </c>
      <c r="I7822">
        <v>160000</v>
      </c>
      <c r="J7822">
        <v>1</v>
      </c>
      <c r="K7822">
        <v>1</v>
      </c>
      <c r="L7822" t="s">
        <v>29009</v>
      </c>
      <c r="M7822" t="s">
        <v>29075</v>
      </c>
      <c r="N7822">
        <v>1</v>
      </c>
      <c r="O7822">
        <v>4</v>
      </c>
      <c r="P7822" t="s">
        <v>63178</v>
      </c>
      <c r="Q7822" t="s">
        <v>63179</v>
      </c>
      <c r="R7822" s="2">
        <v>41463</v>
      </c>
      <c r="S7822" t="s">
        <v>29020</v>
      </c>
    </row>
    <row r="7823" spans="1:19" x14ac:dyDescent="0.35">
      <c r="A7823">
        <v>18821</v>
      </c>
      <c r="B7823">
        <v>55</v>
      </c>
      <c r="C7823" t="s">
        <v>63180</v>
      </c>
      <c r="D7823" t="s">
        <v>63181</v>
      </c>
      <c r="E7823" s="2">
        <v>25003</v>
      </c>
      <c r="F7823" t="s">
        <v>29016</v>
      </c>
      <c r="G7823" t="s">
        <v>29007</v>
      </c>
      <c r="H7823" t="s">
        <v>63182</v>
      </c>
      <c r="I7823">
        <v>80000</v>
      </c>
      <c r="J7823">
        <v>5</v>
      </c>
      <c r="K7823">
        <v>4</v>
      </c>
      <c r="L7823" t="s">
        <v>29091</v>
      </c>
      <c r="M7823" t="s">
        <v>29010</v>
      </c>
      <c r="N7823">
        <v>1</v>
      </c>
      <c r="O7823">
        <v>2</v>
      </c>
      <c r="P7823" t="s">
        <v>63183</v>
      </c>
      <c r="Q7823" t="s">
        <v>63184</v>
      </c>
      <c r="R7823" s="2">
        <v>41439</v>
      </c>
      <c r="S7823" t="s">
        <v>29032</v>
      </c>
    </row>
    <row r="7824" spans="1:19" x14ac:dyDescent="0.35">
      <c r="A7824">
        <v>18822</v>
      </c>
      <c r="B7824">
        <v>536</v>
      </c>
      <c r="C7824" t="s">
        <v>63185</v>
      </c>
      <c r="D7824" t="s">
        <v>63186</v>
      </c>
      <c r="E7824" s="2">
        <v>24829</v>
      </c>
      <c r="F7824" t="s">
        <v>29006</v>
      </c>
      <c r="G7824" t="s">
        <v>29007</v>
      </c>
      <c r="H7824" t="s">
        <v>63187</v>
      </c>
      <c r="I7824">
        <v>90000</v>
      </c>
      <c r="J7824">
        <v>5</v>
      </c>
      <c r="K7824">
        <v>4</v>
      </c>
      <c r="L7824" t="s">
        <v>29091</v>
      </c>
      <c r="M7824" t="s">
        <v>29010</v>
      </c>
      <c r="N7824">
        <v>1</v>
      </c>
      <c r="O7824">
        <v>3</v>
      </c>
      <c r="P7824" t="s">
        <v>63188</v>
      </c>
      <c r="Q7824" t="s">
        <v>63189</v>
      </c>
      <c r="R7824" s="2">
        <v>41496</v>
      </c>
      <c r="S7824" t="s">
        <v>29013</v>
      </c>
    </row>
    <row r="7825" spans="1:19" x14ac:dyDescent="0.35">
      <c r="A7825">
        <v>18823</v>
      </c>
      <c r="B7825">
        <v>298</v>
      </c>
      <c r="C7825" t="s">
        <v>63190</v>
      </c>
      <c r="D7825" t="s">
        <v>63191</v>
      </c>
      <c r="E7825" s="2">
        <v>24769</v>
      </c>
      <c r="F7825" t="s">
        <v>29016</v>
      </c>
      <c r="G7825" t="s">
        <v>29007</v>
      </c>
      <c r="H7825" t="s">
        <v>63192</v>
      </c>
      <c r="I7825">
        <v>110000</v>
      </c>
      <c r="J7825">
        <v>1</v>
      </c>
      <c r="K7825">
        <v>3</v>
      </c>
      <c r="L7825" t="s">
        <v>29009</v>
      </c>
      <c r="M7825" t="s">
        <v>29075</v>
      </c>
      <c r="N7825">
        <v>0</v>
      </c>
      <c r="O7825">
        <v>1</v>
      </c>
      <c r="P7825" t="s">
        <v>63193</v>
      </c>
      <c r="Q7825" t="s">
        <v>63194</v>
      </c>
      <c r="R7825" s="2">
        <v>41431</v>
      </c>
      <c r="S7825" t="s">
        <v>29013</v>
      </c>
    </row>
    <row r="7826" spans="1:19" x14ac:dyDescent="0.35">
      <c r="A7826">
        <v>18824</v>
      </c>
      <c r="B7826">
        <v>331</v>
      </c>
      <c r="C7826" t="s">
        <v>63195</v>
      </c>
      <c r="D7826" t="s">
        <v>63196</v>
      </c>
      <c r="E7826" s="2">
        <v>24889</v>
      </c>
      <c r="F7826" t="s">
        <v>29006</v>
      </c>
      <c r="G7826" t="s">
        <v>29007</v>
      </c>
      <c r="H7826" t="s">
        <v>63197</v>
      </c>
      <c r="I7826">
        <v>120000</v>
      </c>
      <c r="J7826">
        <v>1</v>
      </c>
      <c r="K7826">
        <v>3</v>
      </c>
      <c r="L7826" t="s">
        <v>29103</v>
      </c>
      <c r="M7826" t="s">
        <v>29010</v>
      </c>
      <c r="N7826">
        <v>1</v>
      </c>
      <c r="O7826">
        <v>4</v>
      </c>
      <c r="P7826" t="s">
        <v>63198</v>
      </c>
      <c r="Q7826" t="s">
        <v>63199</v>
      </c>
      <c r="R7826" s="2">
        <v>41607</v>
      </c>
      <c r="S7826" t="s">
        <v>29032</v>
      </c>
    </row>
    <row r="7827" spans="1:19" x14ac:dyDescent="0.35">
      <c r="A7827">
        <v>18825</v>
      </c>
      <c r="B7827">
        <v>358</v>
      </c>
      <c r="C7827" t="s">
        <v>63200</v>
      </c>
      <c r="D7827" t="s">
        <v>63201</v>
      </c>
      <c r="E7827" s="2">
        <v>26925</v>
      </c>
      <c r="F7827" t="s">
        <v>29006</v>
      </c>
      <c r="G7827" t="s">
        <v>29007</v>
      </c>
      <c r="H7827" t="s">
        <v>63202</v>
      </c>
      <c r="I7827">
        <v>130000</v>
      </c>
      <c r="J7827">
        <v>1</v>
      </c>
      <c r="K7827">
        <v>2</v>
      </c>
      <c r="L7827" t="s">
        <v>29009</v>
      </c>
      <c r="M7827" t="s">
        <v>29075</v>
      </c>
      <c r="N7827">
        <v>1</v>
      </c>
      <c r="O7827">
        <v>4</v>
      </c>
      <c r="P7827" t="s">
        <v>63203</v>
      </c>
      <c r="Q7827" t="s">
        <v>63204</v>
      </c>
      <c r="R7827" s="2">
        <v>41526</v>
      </c>
      <c r="S7827" t="s">
        <v>29020</v>
      </c>
    </row>
    <row r="7828" spans="1:19" x14ac:dyDescent="0.35">
      <c r="A7828">
        <v>18826</v>
      </c>
      <c r="B7828">
        <v>62</v>
      </c>
      <c r="C7828" t="s">
        <v>63205</v>
      </c>
      <c r="D7828" t="s">
        <v>63206</v>
      </c>
      <c r="E7828" s="2">
        <v>26473</v>
      </c>
      <c r="F7828" t="s">
        <v>29006</v>
      </c>
      <c r="G7828" t="s">
        <v>29029</v>
      </c>
      <c r="H7828" t="s">
        <v>63207</v>
      </c>
      <c r="I7828">
        <v>70000</v>
      </c>
      <c r="J7828">
        <v>5</v>
      </c>
      <c r="K7828">
        <v>4</v>
      </c>
      <c r="L7828" t="s">
        <v>29091</v>
      </c>
      <c r="M7828" t="s">
        <v>29010</v>
      </c>
      <c r="N7828">
        <v>0</v>
      </c>
      <c r="O7828">
        <v>3</v>
      </c>
      <c r="P7828" t="s">
        <v>62827</v>
      </c>
      <c r="Q7828" t="s">
        <v>63208</v>
      </c>
      <c r="R7828" s="2">
        <v>41346</v>
      </c>
      <c r="S7828" t="s">
        <v>29026</v>
      </c>
    </row>
    <row r="7829" spans="1:19" x14ac:dyDescent="0.35">
      <c r="A7829">
        <v>18827</v>
      </c>
      <c r="B7829">
        <v>536</v>
      </c>
      <c r="C7829" t="s">
        <v>63209</v>
      </c>
      <c r="D7829" t="s">
        <v>63210</v>
      </c>
      <c r="E7829" s="2">
        <v>26621</v>
      </c>
      <c r="F7829" t="s">
        <v>29016</v>
      </c>
      <c r="G7829" t="s">
        <v>29029</v>
      </c>
      <c r="H7829" t="s">
        <v>63211</v>
      </c>
      <c r="I7829">
        <v>80000</v>
      </c>
      <c r="J7829">
        <v>5</v>
      </c>
      <c r="K7829">
        <v>4</v>
      </c>
      <c r="L7829" t="s">
        <v>29091</v>
      </c>
      <c r="M7829" t="s">
        <v>29010</v>
      </c>
      <c r="N7829">
        <v>1</v>
      </c>
      <c r="O7829">
        <v>3</v>
      </c>
      <c r="P7829" t="s">
        <v>40447</v>
      </c>
      <c r="Q7829" t="s">
        <v>63212</v>
      </c>
      <c r="R7829" s="2">
        <v>41635</v>
      </c>
      <c r="S7829" t="s">
        <v>29032</v>
      </c>
    </row>
    <row r="7830" spans="1:19" x14ac:dyDescent="0.35">
      <c r="A7830">
        <v>18828</v>
      </c>
      <c r="B7830">
        <v>616</v>
      </c>
      <c r="C7830" t="s">
        <v>63213</v>
      </c>
      <c r="D7830" t="s">
        <v>63214</v>
      </c>
      <c r="E7830" s="2">
        <v>24335</v>
      </c>
      <c r="F7830" t="s">
        <v>29006</v>
      </c>
      <c r="G7830" t="s">
        <v>29029</v>
      </c>
      <c r="H7830" t="s">
        <v>63215</v>
      </c>
      <c r="I7830">
        <v>80000</v>
      </c>
      <c r="J7830">
        <v>5</v>
      </c>
      <c r="K7830">
        <v>4</v>
      </c>
      <c r="L7830" t="s">
        <v>29091</v>
      </c>
      <c r="M7830" t="s">
        <v>29010</v>
      </c>
      <c r="N7830">
        <v>1</v>
      </c>
      <c r="O7830">
        <v>3</v>
      </c>
      <c r="P7830" t="s">
        <v>36240</v>
      </c>
      <c r="Q7830" t="s">
        <v>63216</v>
      </c>
      <c r="R7830" s="2">
        <v>41532</v>
      </c>
      <c r="S7830" t="s">
        <v>29013</v>
      </c>
    </row>
    <row r="7831" spans="1:19" x14ac:dyDescent="0.35">
      <c r="A7831">
        <v>18829</v>
      </c>
      <c r="B7831">
        <v>618</v>
      </c>
      <c r="C7831" t="s">
        <v>63217</v>
      </c>
      <c r="D7831" t="s">
        <v>63218</v>
      </c>
      <c r="E7831" s="2">
        <v>24361</v>
      </c>
      <c r="F7831" t="s">
        <v>29016</v>
      </c>
      <c r="G7831" t="s">
        <v>29007</v>
      </c>
      <c r="H7831" t="s">
        <v>63219</v>
      </c>
      <c r="I7831">
        <v>90000</v>
      </c>
      <c r="J7831">
        <v>4</v>
      </c>
      <c r="K7831">
        <v>3</v>
      </c>
      <c r="L7831" t="s">
        <v>29091</v>
      </c>
      <c r="M7831" t="s">
        <v>29010</v>
      </c>
      <c r="N7831">
        <v>1</v>
      </c>
      <c r="O7831">
        <v>0</v>
      </c>
      <c r="P7831" t="s">
        <v>63220</v>
      </c>
      <c r="Q7831" t="s">
        <v>63221</v>
      </c>
      <c r="R7831" s="2">
        <v>41611</v>
      </c>
      <c r="S7831" t="s">
        <v>29032</v>
      </c>
    </row>
    <row r="7832" spans="1:19" x14ac:dyDescent="0.35">
      <c r="A7832">
        <v>18830</v>
      </c>
      <c r="B7832">
        <v>298</v>
      </c>
      <c r="C7832" t="s">
        <v>63222</v>
      </c>
      <c r="D7832" t="s">
        <v>63223</v>
      </c>
      <c r="E7832" s="2">
        <v>24539</v>
      </c>
      <c r="F7832" t="s">
        <v>29006</v>
      </c>
      <c r="G7832" t="s">
        <v>29029</v>
      </c>
      <c r="H7832" t="s">
        <v>63224</v>
      </c>
      <c r="I7832">
        <v>110000</v>
      </c>
      <c r="J7832">
        <v>1</v>
      </c>
      <c r="K7832">
        <v>3</v>
      </c>
      <c r="L7832" t="s">
        <v>29009</v>
      </c>
      <c r="M7832" t="s">
        <v>29075</v>
      </c>
      <c r="N7832">
        <v>1</v>
      </c>
      <c r="O7832">
        <v>3</v>
      </c>
      <c r="P7832" t="s">
        <v>63225</v>
      </c>
      <c r="Q7832" t="s">
        <v>63226</v>
      </c>
      <c r="R7832" s="2">
        <v>41595</v>
      </c>
      <c r="S7832" t="s">
        <v>29032</v>
      </c>
    </row>
    <row r="7833" spans="1:19" x14ac:dyDescent="0.35">
      <c r="A7833">
        <v>18831</v>
      </c>
      <c r="B7833">
        <v>298</v>
      </c>
      <c r="C7833" t="s">
        <v>63227</v>
      </c>
      <c r="D7833" t="s">
        <v>63228</v>
      </c>
      <c r="E7833" s="2">
        <v>24650</v>
      </c>
      <c r="F7833" t="s">
        <v>29016</v>
      </c>
      <c r="G7833" t="s">
        <v>29007</v>
      </c>
      <c r="H7833" t="s">
        <v>63229</v>
      </c>
      <c r="I7833">
        <v>110000</v>
      </c>
      <c r="J7833">
        <v>1</v>
      </c>
      <c r="K7833">
        <v>3</v>
      </c>
      <c r="L7833" t="s">
        <v>29009</v>
      </c>
      <c r="M7833" t="s">
        <v>29075</v>
      </c>
      <c r="N7833">
        <v>1</v>
      </c>
      <c r="O7833">
        <v>3</v>
      </c>
      <c r="P7833" t="s">
        <v>63230</v>
      </c>
      <c r="Q7833" t="s">
        <v>63231</v>
      </c>
      <c r="R7833" s="2">
        <v>41634</v>
      </c>
      <c r="S7833" t="s">
        <v>29032</v>
      </c>
    </row>
    <row r="7834" spans="1:19" x14ac:dyDescent="0.35">
      <c r="A7834">
        <v>18832</v>
      </c>
      <c r="B7834">
        <v>355</v>
      </c>
      <c r="C7834" t="s">
        <v>63232</v>
      </c>
      <c r="D7834" t="s">
        <v>63233</v>
      </c>
      <c r="E7834" s="2">
        <v>24507</v>
      </c>
      <c r="F7834" t="s">
        <v>29006</v>
      </c>
      <c r="G7834" t="s">
        <v>29007</v>
      </c>
      <c r="H7834" t="s">
        <v>63234</v>
      </c>
      <c r="I7834">
        <v>130000</v>
      </c>
      <c r="J7834">
        <v>1</v>
      </c>
      <c r="K7834">
        <v>3</v>
      </c>
      <c r="L7834" t="s">
        <v>29009</v>
      </c>
      <c r="M7834" t="s">
        <v>29075</v>
      </c>
      <c r="N7834">
        <v>0</v>
      </c>
      <c r="O7834">
        <v>3</v>
      </c>
      <c r="P7834" t="s">
        <v>63235</v>
      </c>
      <c r="Q7834" t="s">
        <v>63236</v>
      </c>
      <c r="R7834" s="2">
        <v>41620</v>
      </c>
      <c r="S7834" t="s">
        <v>29026</v>
      </c>
    </row>
    <row r="7835" spans="1:19" x14ac:dyDescent="0.35">
      <c r="A7835">
        <v>18833</v>
      </c>
      <c r="B7835">
        <v>334</v>
      </c>
      <c r="C7835" t="s">
        <v>63237</v>
      </c>
      <c r="D7835" t="s">
        <v>63238</v>
      </c>
      <c r="E7835" s="2">
        <v>22158</v>
      </c>
      <c r="F7835" t="s">
        <v>29006</v>
      </c>
      <c r="G7835" t="s">
        <v>29029</v>
      </c>
      <c r="H7835" t="s">
        <v>63239</v>
      </c>
      <c r="I7835">
        <v>60000</v>
      </c>
      <c r="J7835">
        <v>2</v>
      </c>
      <c r="K7835">
        <v>0</v>
      </c>
      <c r="L7835" t="s">
        <v>29103</v>
      </c>
      <c r="M7835" t="s">
        <v>29010</v>
      </c>
      <c r="N7835">
        <v>0</v>
      </c>
      <c r="O7835">
        <v>2</v>
      </c>
      <c r="P7835" t="s">
        <v>30457</v>
      </c>
      <c r="Q7835" t="s">
        <v>63240</v>
      </c>
      <c r="R7835" s="2">
        <v>41617</v>
      </c>
      <c r="S7835" t="s">
        <v>29013</v>
      </c>
    </row>
    <row r="7836" spans="1:19" x14ac:dyDescent="0.35">
      <c r="A7836">
        <v>18834</v>
      </c>
      <c r="B7836">
        <v>614</v>
      </c>
      <c r="C7836" t="s">
        <v>63241</v>
      </c>
      <c r="D7836" t="s">
        <v>63242</v>
      </c>
      <c r="E7836" s="2">
        <v>22389</v>
      </c>
      <c r="F7836" t="s">
        <v>29006</v>
      </c>
      <c r="G7836" t="s">
        <v>29029</v>
      </c>
      <c r="H7836" t="s">
        <v>63243</v>
      </c>
      <c r="I7836">
        <v>60000</v>
      </c>
      <c r="J7836">
        <v>2</v>
      </c>
      <c r="K7836">
        <v>0</v>
      </c>
      <c r="L7836" t="s">
        <v>29103</v>
      </c>
      <c r="M7836" t="s">
        <v>29010</v>
      </c>
      <c r="N7836">
        <v>0</v>
      </c>
      <c r="O7836">
        <v>2</v>
      </c>
      <c r="P7836" t="s">
        <v>63244</v>
      </c>
      <c r="Q7836" t="s">
        <v>63245</v>
      </c>
      <c r="R7836" s="2">
        <v>41636</v>
      </c>
      <c r="S7836" t="s">
        <v>29013</v>
      </c>
    </row>
    <row r="7837" spans="1:19" x14ac:dyDescent="0.35">
      <c r="A7837">
        <v>18835</v>
      </c>
      <c r="B7837">
        <v>316</v>
      </c>
      <c r="C7837" t="s">
        <v>63246</v>
      </c>
      <c r="D7837" t="s">
        <v>63247</v>
      </c>
      <c r="E7837" s="2">
        <v>22200</v>
      </c>
      <c r="F7837" t="s">
        <v>29016</v>
      </c>
      <c r="G7837" t="s">
        <v>29029</v>
      </c>
      <c r="H7837" t="s">
        <v>63248</v>
      </c>
      <c r="I7837">
        <v>60000</v>
      </c>
      <c r="J7837">
        <v>2</v>
      </c>
      <c r="K7837">
        <v>0</v>
      </c>
      <c r="L7837" t="s">
        <v>29103</v>
      </c>
      <c r="M7837" t="s">
        <v>29010</v>
      </c>
      <c r="N7837">
        <v>1</v>
      </c>
      <c r="O7837">
        <v>2</v>
      </c>
      <c r="P7837" t="s">
        <v>63249</v>
      </c>
      <c r="Q7837" t="s">
        <v>63250</v>
      </c>
      <c r="R7837" s="2">
        <v>41303</v>
      </c>
      <c r="S7837" t="s">
        <v>29032</v>
      </c>
    </row>
    <row r="7838" spans="1:19" x14ac:dyDescent="0.35">
      <c r="A7838">
        <v>18836</v>
      </c>
      <c r="B7838">
        <v>633</v>
      </c>
      <c r="C7838" t="s">
        <v>63251</v>
      </c>
      <c r="D7838" t="s">
        <v>63252</v>
      </c>
      <c r="E7838" s="2">
        <v>22141</v>
      </c>
      <c r="F7838" t="s">
        <v>29016</v>
      </c>
      <c r="G7838" t="s">
        <v>29029</v>
      </c>
      <c r="H7838" t="s">
        <v>63253</v>
      </c>
      <c r="I7838">
        <v>60000</v>
      </c>
      <c r="J7838">
        <v>2</v>
      </c>
      <c r="K7838">
        <v>0</v>
      </c>
      <c r="L7838" t="s">
        <v>29103</v>
      </c>
      <c r="M7838" t="s">
        <v>29010</v>
      </c>
      <c r="N7838">
        <v>1</v>
      </c>
      <c r="O7838">
        <v>2</v>
      </c>
      <c r="P7838" t="s">
        <v>63254</v>
      </c>
      <c r="Q7838" t="s">
        <v>63255</v>
      </c>
      <c r="R7838" s="2">
        <v>41360</v>
      </c>
      <c r="S7838" t="s">
        <v>29032</v>
      </c>
    </row>
    <row r="7839" spans="1:19" x14ac:dyDescent="0.35">
      <c r="A7839">
        <v>18837</v>
      </c>
      <c r="B7839">
        <v>372</v>
      </c>
      <c r="C7839" t="s">
        <v>63256</v>
      </c>
      <c r="D7839" t="s">
        <v>63257</v>
      </c>
      <c r="E7839" s="2">
        <v>22382</v>
      </c>
      <c r="F7839" t="s">
        <v>29006</v>
      </c>
      <c r="G7839" t="s">
        <v>29029</v>
      </c>
      <c r="H7839" t="s">
        <v>63258</v>
      </c>
      <c r="I7839">
        <v>70000</v>
      </c>
      <c r="J7839">
        <v>4</v>
      </c>
      <c r="K7839">
        <v>3</v>
      </c>
      <c r="L7839" t="s">
        <v>29103</v>
      </c>
      <c r="M7839" t="s">
        <v>29010</v>
      </c>
      <c r="N7839">
        <v>1</v>
      </c>
      <c r="O7839">
        <v>0</v>
      </c>
      <c r="P7839" t="s">
        <v>63259</v>
      </c>
      <c r="Q7839" t="s">
        <v>63260</v>
      </c>
      <c r="R7839" s="2">
        <v>41430</v>
      </c>
      <c r="S7839" t="s">
        <v>29013</v>
      </c>
    </row>
    <row r="7840" spans="1:19" x14ac:dyDescent="0.35">
      <c r="A7840">
        <v>18838</v>
      </c>
      <c r="B7840">
        <v>372</v>
      </c>
      <c r="C7840" t="s">
        <v>63261</v>
      </c>
      <c r="D7840" t="s">
        <v>63262</v>
      </c>
      <c r="E7840" s="2">
        <v>24359</v>
      </c>
      <c r="F7840" t="s">
        <v>29006</v>
      </c>
      <c r="G7840" t="s">
        <v>29029</v>
      </c>
      <c r="H7840" t="s">
        <v>63263</v>
      </c>
      <c r="I7840">
        <v>80000</v>
      </c>
      <c r="J7840">
        <v>3</v>
      </c>
      <c r="K7840">
        <v>2</v>
      </c>
      <c r="L7840" t="s">
        <v>29091</v>
      </c>
      <c r="M7840" t="s">
        <v>29010</v>
      </c>
      <c r="N7840">
        <v>1</v>
      </c>
      <c r="O7840">
        <v>1</v>
      </c>
      <c r="P7840" t="s">
        <v>63264</v>
      </c>
      <c r="Q7840" t="s">
        <v>63265</v>
      </c>
      <c r="R7840" s="2">
        <v>41625</v>
      </c>
      <c r="S7840" t="s">
        <v>29032</v>
      </c>
    </row>
    <row r="7841" spans="1:19" x14ac:dyDescent="0.35">
      <c r="A7841">
        <v>18839</v>
      </c>
      <c r="B7841">
        <v>60</v>
      </c>
      <c r="C7841" t="s">
        <v>63266</v>
      </c>
      <c r="D7841" t="s">
        <v>63267</v>
      </c>
      <c r="E7841" s="2">
        <v>24206</v>
      </c>
      <c r="F7841" t="s">
        <v>29006</v>
      </c>
      <c r="G7841" t="s">
        <v>29007</v>
      </c>
      <c r="H7841" t="s">
        <v>63268</v>
      </c>
      <c r="I7841">
        <v>80000</v>
      </c>
      <c r="J7841">
        <v>3</v>
      </c>
      <c r="K7841">
        <v>2</v>
      </c>
      <c r="L7841" t="s">
        <v>29091</v>
      </c>
      <c r="M7841" t="s">
        <v>29010</v>
      </c>
      <c r="N7841">
        <v>1</v>
      </c>
      <c r="O7841">
        <v>1</v>
      </c>
      <c r="P7841" t="s">
        <v>63269</v>
      </c>
      <c r="Q7841" t="s">
        <v>63270</v>
      </c>
      <c r="R7841" s="2">
        <v>41588</v>
      </c>
      <c r="S7841" t="s">
        <v>29013</v>
      </c>
    </row>
    <row r="7842" spans="1:19" x14ac:dyDescent="0.35">
      <c r="A7842">
        <v>18840</v>
      </c>
      <c r="B7842">
        <v>633</v>
      </c>
      <c r="C7842" t="s">
        <v>63271</v>
      </c>
      <c r="D7842" t="s">
        <v>63272</v>
      </c>
      <c r="E7842" s="2">
        <v>22449</v>
      </c>
      <c r="F7842" t="s">
        <v>29006</v>
      </c>
      <c r="G7842" t="s">
        <v>29029</v>
      </c>
      <c r="H7842" t="s">
        <v>63273</v>
      </c>
      <c r="I7842">
        <v>80000</v>
      </c>
      <c r="J7842">
        <v>3</v>
      </c>
      <c r="K7842">
        <v>2</v>
      </c>
      <c r="L7842" t="s">
        <v>29091</v>
      </c>
      <c r="M7842" t="s">
        <v>29010</v>
      </c>
      <c r="N7842">
        <v>0</v>
      </c>
      <c r="O7842">
        <v>1</v>
      </c>
      <c r="P7842" t="s">
        <v>60801</v>
      </c>
      <c r="Q7842" t="s">
        <v>63274</v>
      </c>
      <c r="R7842" s="2">
        <v>41607</v>
      </c>
      <c r="S7842" t="s">
        <v>29013</v>
      </c>
    </row>
    <row r="7843" spans="1:19" x14ac:dyDescent="0.35">
      <c r="A7843">
        <v>18841</v>
      </c>
      <c r="B7843">
        <v>63</v>
      </c>
      <c r="C7843" t="s">
        <v>63275</v>
      </c>
      <c r="D7843" t="s">
        <v>63276</v>
      </c>
      <c r="E7843" s="2">
        <v>15406</v>
      </c>
      <c r="F7843" t="s">
        <v>29006</v>
      </c>
      <c r="G7843" t="s">
        <v>29029</v>
      </c>
      <c r="H7843" t="s">
        <v>63277</v>
      </c>
      <c r="I7843">
        <v>40000</v>
      </c>
      <c r="J7843">
        <v>3</v>
      </c>
      <c r="K7843">
        <v>0</v>
      </c>
      <c r="L7843" t="s">
        <v>29091</v>
      </c>
      <c r="M7843" t="s">
        <v>29010</v>
      </c>
      <c r="N7843">
        <v>0</v>
      </c>
      <c r="O7843">
        <v>2</v>
      </c>
      <c r="P7843" t="s">
        <v>63278</v>
      </c>
      <c r="Q7843" t="s">
        <v>63279</v>
      </c>
      <c r="R7843" s="2">
        <v>41396</v>
      </c>
      <c r="S7843" t="s">
        <v>29032</v>
      </c>
    </row>
    <row r="7844" spans="1:19" x14ac:dyDescent="0.35">
      <c r="A7844">
        <v>18842</v>
      </c>
      <c r="B7844">
        <v>69</v>
      </c>
      <c r="C7844" t="s">
        <v>63280</v>
      </c>
      <c r="D7844" t="s">
        <v>63281</v>
      </c>
      <c r="E7844" s="2">
        <v>15346</v>
      </c>
      <c r="F7844" t="s">
        <v>29016</v>
      </c>
      <c r="G7844" t="s">
        <v>29007</v>
      </c>
      <c r="H7844" t="s">
        <v>63282</v>
      </c>
      <c r="I7844">
        <v>40000</v>
      </c>
      <c r="J7844">
        <v>3</v>
      </c>
      <c r="K7844">
        <v>0</v>
      </c>
      <c r="L7844" t="s">
        <v>29091</v>
      </c>
      <c r="M7844" t="s">
        <v>29010</v>
      </c>
      <c r="N7844">
        <v>1</v>
      </c>
      <c r="O7844">
        <v>2</v>
      </c>
      <c r="P7844" t="s">
        <v>59654</v>
      </c>
      <c r="Q7844" t="s">
        <v>63283</v>
      </c>
      <c r="R7844" s="2">
        <v>41404</v>
      </c>
      <c r="S7844" t="s">
        <v>29032</v>
      </c>
    </row>
    <row r="7845" spans="1:19" x14ac:dyDescent="0.35">
      <c r="A7845">
        <v>18843</v>
      </c>
      <c r="B7845">
        <v>536</v>
      </c>
      <c r="C7845" t="s">
        <v>63284</v>
      </c>
      <c r="D7845" t="s">
        <v>63285</v>
      </c>
      <c r="E7845" s="2">
        <v>15176</v>
      </c>
      <c r="F7845" t="s">
        <v>29006</v>
      </c>
      <c r="G7845" t="s">
        <v>29007</v>
      </c>
      <c r="H7845" t="s">
        <v>63286</v>
      </c>
      <c r="I7845">
        <v>50000</v>
      </c>
      <c r="J7845">
        <v>2</v>
      </c>
      <c r="K7845">
        <v>0</v>
      </c>
      <c r="L7845" t="s">
        <v>29297</v>
      </c>
      <c r="M7845" t="s">
        <v>29075</v>
      </c>
      <c r="N7845">
        <v>0</v>
      </c>
      <c r="O7845">
        <v>2</v>
      </c>
      <c r="P7845" t="s">
        <v>63287</v>
      </c>
      <c r="Q7845" t="s">
        <v>63288</v>
      </c>
      <c r="R7845" s="2">
        <v>41598</v>
      </c>
      <c r="S7845" t="s">
        <v>29013</v>
      </c>
    </row>
    <row r="7846" spans="1:19" x14ac:dyDescent="0.35">
      <c r="A7846">
        <v>18844</v>
      </c>
      <c r="B7846">
        <v>635</v>
      </c>
      <c r="C7846" t="s">
        <v>63289</v>
      </c>
      <c r="D7846" t="s">
        <v>63290</v>
      </c>
      <c r="E7846" s="2">
        <v>17451</v>
      </c>
      <c r="F7846" t="s">
        <v>29016</v>
      </c>
      <c r="G7846" t="s">
        <v>29007</v>
      </c>
      <c r="H7846" t="s">
        <v>63291</v>
      </c>
      <c r="I7846">
        <v>50000</v>
      </c>
      <c r="J7846">
        <v>2</v>
      </c>
      <c r="K7846">
        <v>0</v>
      </c>
      <c r="L7846" t="s">
        <v>29297</v>
      </c>
      <c r="M7846" t="s">
        <v>29075</v>
      </c>
      <c r="N7846">
        <v>1</v>
      </c>
      <c r="O7846">
        <v>2</v>
      </c>
      <c r="P7846" t="s">
        <v>63292</v>
      </c>
      <c r="Q7846" t="s">
        <v>63293</v>
      </c>
      <c r="R7846" s="2">
        <v>41446</v>
      </c>
      <c r="S7846" t="s">
        <v>29032</v>
      </c>
    </row>
    <row r="7847" spans="1:19" x14ac:dyDescent="0.35">
      <c r="A7847">
        <v>18845</v>
      </c>
      <c r="B7847">
        <v>642</v>
      </c>
      <c r="C7847" t="s">
        <v>63294</v>
      </c>
      <c r="D7847" t="s">
        <v>63295</v>
      </c>
      <c r="E7847" s="2">
        <v>15248</v>
      </c>
      <c r="F7847" t="s">
        <v>29006</v>
      </c>
      <c r="G7847" t="s">
        <v>29029</v>
      </c>
      <c r="H7847" t="s">
        <v>63296</v>
      </c>
      <c r="I7847">
        <v>60000</v>
      </c>
      <c r="J7847">
        <v>2</v>
      </c>
      <c r="K7847">
        <v>0</v>
      </c>
      <c r="L7847" t="s">
        <v>29297</v>
      </c>
      <c r="M7847" t="s">
        <v>29075</v>
      </c>
      <c r="N7847">
        <v>1</v>
      </c>
      <c r="O7847">
        <v>2</v>
      </c>
      <c r="P7847" t="s">
        <v>63297</v>
      </c>
      <c r="Q7847" t="s">
        <v>63298</v>
      </c>
      <c r="R7847" s="2">
        <v>41386</v>
      </c>
      <c r="S7847" t="s">
        <v>29013</v>
      </c>
    </row>
    <row r="7848" spans="1:19" x14ac:dyDescent="0.35">
      <c r="A7848">
        <v>18846</v>
      </c>
      <c r="B7848">
        <v>644</v>
      </c>
      <c r="C7848" t="s">
        <v>63299</v>
      </c>
      <c r="D7848" t="s">
        <v>63300</v>
      </c>
      <c r="E7848" s="2">
        <v>15219</v>
      </c>
      <c r="F7848" t="s">
        <v>29016</v>
      </c>
      <c r="G7848" t="s">
        <v>29007</v>
      </c>
      <c r="H7848" t="s">
        <v>63301</v>
      </c>
      <c r="I7848">
        <v>60000</v>
      </c>
      <c r="J7848">
        <v>2</v>
      </c>
      <c r="K7848">
        <v>0</v>
      </c>
      <c r="L7848" t="s">
        <v>29297</v>
      </c>
      <c r="M7848" t="s">
        <v>29075</v>
      </c>
      <c r="N7848">
        <v>1</v>
      </c>
      <c r="O7848">
        <v>2</v>
      </c>
      <c r="P7848" t="s">
        <v>63302</v>
      </c>
      <c r="Q7848" t="s">
        <v>63303</v>
      </c>
      <c r="R7848" s="2">
        <v>41642</v>
      </c>
      <c r="S7848" t="s">
        <v>29032</v>
      </c>
    </row>
    <row r="7849" spans="1:19" x14ac:dyDescent="0.35">
      <c r="A7849">
        <v>18847</v>
      </c>
      <c r="B7849">
        <v>553</v>
      </c>
      <c r="C7849" t="s">
        <v>63304</v>
      </c>
      <c r="D7849" t="s">
        <v>63305</v>
      </c>
      <c r="E7849" s="2">
        <v>17295</v>
      </c>
      <c r="F7849" t="s">
        <v>29006</v>
      </c>
      <c r="G7849" t="s">
        <v>29029</v>
      </c>
      <c r="H7849" t="s">
        <v>63306</v>
      </c>
      <c r="I7849">
        <v>60000</v>
      </c>
      <c r="J7849">
        <v>2</v>
      </c>
      <c r="K7849">
        <v>0</v>
      </c>
      <c r="L7849" t="s">
        <v>29297</v>
      </c>
      <c r="M7849" t="s">
        <v>29075</v>
      </c>
      <c r="N7849">
        <v>1</v>
      </c>
      <c r="O7849">
        <v>2</v>
      </c>
      <c r="P7849" t="s">
        <v>63307</v>
      </c>
      <c r="Q7849" t="s">
        <v>34062</v>
      </c>
      <c r="R7849" s="2">
        <v>41505</v>
      </c>
      <c r="S7849" t="s">
        <v>29032</v>
      </c>
    </row>
    <row r="7850" spans="1:19" x14ac:dyDescent="0.35">
      <c r="A7850">
        <v>18848</v>
      </c>
      <c r="B7850">
        <v>299</v>
      </c>
      <c r="C7850" t="s">
        <v>63308</v>
      </c>
      <c r="D7850" t="s">
        <v>63309</v>
      </c>
      <c r="E7850" s="2">
        <v>15281</v>
      </c>
      <c r="F7850" t="s">
        <v>29006</v>
      </c>
      <c r="G7850" t="s">
        <v>29007</v>
      </c>
      <c r="H7850" t="s">
        <v>63310</v>
      </c>
      <c r="I7850">
        <v>70000</v>
      </c>
      <c r="J7850">
        <v>4</v>
      </c>
      <c r="K7850">
        <v>0</v>
      </c>
      <c r="L7850" t="s">
        <v>29297</v>
      </c>
      <c r="M7850" t="s">
        <v>29075</v>
      </c>
      <c r="N7850">
        <v>1</v>
      </c>
      <c r="O7850">
        <v>2</v>
      </c>
      <c r="P7850" t="s">
        <v>63311</v>
      </c>
      <c r="Q7850" t="s">
        <v>63312</v>
      </c>
      <c r="R7850" s="2">
        <v>41621</v>
      </c>
      <c r="S7850" t="s">
        <v>29013</v>
      </c>
    </row>
    <row r="7851" spans="1:19" x14ac:dyDescent="0.35">
      <c r="A7851">
        <v>18849</v>
      </c>
      <c r="B7851">
        <v>632</v>
      </c>
      <c r="C7851" t="s">
        <v>63313</v>
      </c>
      <c r="D7851" t="s">
        <v>63314</v>
      </c>
      <c r="E7851" s="2">
        <v>24089</v>
      </c>
      <c r="F7851" t="s">
        <v>29016</v>
      </c>
      <c r="G7851" t="s">
        <v>29029</v>
      </c>
      <c r="H7851" t="s">
        <v>63315</v>
      </c>
      <c r="I7851">
        <v>100000</v>
      </c>
      <c r="J7851">
        <v>3</v>
      </c>
      <c r="K7851">
        <v>2</v>
      </c>
      <c r="L7851" t="s">
        <v>29091</v>
      </c>
      <c r="M7851" t="s">
        <v>29010</v>
      </c>
      <c r="N7851">
        <v>1</v>
      </c>
      <c r="O7851">
        <v>4</v>
      </c>
      <c r="P7851" t="s">
        <v>63316</v>
      </c>
      <c r="Q7851" t="s">
        <v>63317</v>
      </c>
      <c r="R7851" s="2">
        <v>41611</v>
      </c>
      <c r="S7851" t="s">
        <v>29032</v>
      </c>
    </row>
    <row r="7852" spans="1:19" x14ac:dyDescent="0.35">
      <c r="A7852">
        <v>18850</v>
      </c>
      <c r="B7852">
        <v>339</v>
      </c>
      <c r="C7852" t="s">
        <v>63318</v>
      </c>
      <c r="D7852" t="s">
        <v>63319</v>
      </c>
      <c r="E7852" s="2">
        <v>24117</v>
      </c>
      <c r="F7852" t="s">
        <v>29006</v>
      </c>
      <c r="G7852" t="s">
        <v>29007</v>
      </c>
      <c r="H7852" t="s">
        <v>63320</v>
      </c>
      <c r="I7852">
        <v>130000</v>
      </c>
      <c r="J7852">
        <v>4</v>
      </c>
      <c r="K7852">
        <v>3</v>
      </c>
      <c r="L7852" t="s">
        <v>29009</v>
      </c>
      <c r="M7852" t="s">
        <v>29075</v>
      </c>
      <c r="N7852">
        <v>1</v>
      </c>
      <c r="O7852">
        <v>3</v>
      </c>
      <c r="P7852" t="s">
        <v>63321</v>
      </c>
      <c r="Q7852" t="s">
        <v>63322</v>
      </c>
      <c r="R7852" s="2">
        <v>41613</v>
      </c>
      <c r="S7852" t="s">
        <v>29026</v>
      </c>
    </row>
    <row r="7853" spans="1:19" x14ac:dyDescent="0.35">
      <c r="A7853">
        <v>18851</v>
      </c>
      <c r="B7853">
        <v>337</v>
      </c>
      <c r="C7853" t="s">
        <v>63323</v>
      </c>
      <c r="D7853" t="s">
        <v>63324</v>
      </c>
      <c r="E7853" s="2">
        <v>22020</v>
      </c>
      <c r="F7853" t="s">
        <v>29006</v>
      </c>
      <c r="G7853" t="s">
        <v>29007</v>
      </c>
      <c r="H7853" t="s">
        <v>63325</v>
      </c>
      <c r="I7853">
        <v>80000</v>
      </c>
      <c r="J7853">
        <v>2</v>
      </c>
      <c r="K7853">
        <v>0</v>
      </c>
      <c r="L7853" t="s">
        <v>29145</v>
      </c>
      <c r="M7853" t="s">
        <v>29092</v>
      </c>
      <c r="N7853">
        <v>0</v>
      </c>
      <c r="O7853">
        <v>2</v>
      </c>
      <c r="P7853" t="s">
        <v>63326</v>
      </c>
      <c r="Q7853" t="s">
        <v>63327</v>
      </c>
      <c r="R7853" s="2">
        <v>41620</v>
      </c>
      <c r="S7853" t="s">
        <v>29013</v>
      </c>
    </row>
    <row r="7854" spans="1:19" x14ac:dyDescent="0.35">
      <c r="A7854">
        <v>18852</v>
      </c>
      <c r="B7854">
        <v>60</v>
      </c>
      <c r="C7854" t="s">
        <v>63328</v>
      </c>
      <c r="D7854" t="s">
        <v>63329</v>
      </c>
      <c r="E7854" s="2">
        <v>23942</v>
      </c>
      <c r="F7854" t="s">
        <v>29006</v>
      </c>
      <c r="G7854" t="s">
        <v>29029</v>
      </c>
      <c r="H7854" t="s">
        <v>63330</v>
      </c>
      <c r="I7854">
        <v>80000</v>
      </c>
      <c r="J7854">
        <v>3</v>
      </c>
      <c r="K7854">
        <v>0</v>
      </c>
      <c r="L7854" t="s">
        <v>29145</v>
      </c>
      <c r="M7854" t="s">
        <v>29092</v>
      </c>
      <c r="N7854">
        <v>1</v>
      </c>
      <c r="O7854">
        <v>2</v>
      </c>
      <c r="P7854" t="s">
        <v>34614</v>
      </c>
      <c r="Q7854" t="s">
        <v>63331</v>
      </c>
      <c r="R7854" s="2">
        <v>41494</v>
      </c>
      <c r="S7854" t="s">
        <v>29032</v>
      </c>
    </row>
    <row r="7855" spans="1:19" x14ac:dyDescent="0.35">
      <c r="A7855">
        <v>18853</v>
      </c>
      <c r="B7855">
        <v>539</v>
      </c>
      <c r="C7855" t="s">
        <v>63332</v>
      </c>
      <c r="D7855" t="s">
        <v>63333</v>
      </c>
      <c r="E7855" s="2">
        <v>21926</v>
      </c>
      <c r="F7855" t="s">
        <v>29006</v>
      </c>
      <c r="G7855" t="s">
        <v>29029</v>
      </c>
      <c r="H7855" t="s">
        <v>63334</v>
      </c>
      <c r="I7855">
        <v>80000</v>
      </c>
      <c r="J7855">
        <v>3</v>
      </c>
      <c r="K7855">
        <v>0</v>
      </c>
      <c r="L7855" t="s">
        <v>29145</v>
      </c>
      <c r="M7855" t="s">
        <v>29092</v>
      </c>
      <c r="N7855">
        <v>1</v>
      </c>
      <c r="O7855">
        <v>2</v>
      </c>
      <c r="P7855" t="s">
        <v>63335</v>
      </c>
      <c r="Q7855" t="s">
        <v>63336</v>
      </c>
      <c r="R7855" s="2">
        <v>41390</v>
      </c>
      <c r="S7855" t="s">
        <v>29032</v>
      </c>
    </row>
    <row r="7856" spans="1:19" x14ac:dyDescent="0.35">
      <c r="A7856">
        <v>18854</v>
      </c>
      <c r="B7856">
        <v>623</v>
      </c>
      <c r="C7856" t="s">
        <v>63337</v>
      </c>
      <c r="D7856" t="s">
        <v>63338</v>
      </c>
      <c r="E7856" s="2">
        <v>23883</v>
      </c>
      <c r="F7856" t="s">
        <v>29006</v>
      </c>
      <c r="G7856" t="s">
        <v>29007</v>
      </c>
      <c r="H7856" t="s">
        <v>63339</v>
      </c>
      <c r="I7856">
        <v>60000</v>
      </c>
      <c r="J7856">
        <v>2</v>
      </c>
      <c r="K7856">
        <v>0</v>
      </c>
      <c r="L7856" t="s">
        <v>29145</v>
      </c>
      <c r="M7856" t="s">
        <v>29092</v>
      </c>
      <c r="N7856">
        <v>0</v>
      </c>
      <c r="O7856">
        <v>2</v>
      </c>
      <c r="P7856" t="s">
        <v>63340</v>
      </c>
      <c r="Q7856" t="s">
        <v>63341</v>
      </c>
      <c r="R7856" s="2">
        <v>41627</v>
      </c>
      <c r="S7856" t="s">
        <v>29013</v>
      </c>
    </row>
    <row r="7857" spans="1:19" x14ac:dyDescent="0.35">
      <c r="A7857">
        <v>18855</v>
      </c>
      <c r="B7857">
        <v>54</v>
      </c>
      <c r="C7857" t="s">
        <v>63342</v>
      </c>
      <c r="D7857" t="s">
        <v>63343</v>
      </c>
      <c r="E7857" s="2">
        <v>21873</v>
      </c>
      <c r="F7857" t="s">
        <v>29016</v>
      </c>
      <c r="G7857" t="s">
        <v>29007</v>
      </c>
      <c r="H7857" t="s">
        <v>63344</v>
      </c>
      <c r="I7857">
        <v>60000</v>
      </c>
      <c r="J7857">
        <v>2</v>
      </c>
      <c r="K7857">
        <v>0</v>
      </c>
      <c r="L7857" t="s">
        <v>29145</v>
      </c>
      <c r="M7857" t="s">
        <v>29092</v>
      </c>
      <c r="N7857">
        <v>1</v>
      </c>
      <c r="O7857">
        <v>2</v>
      </c>
      <c r="P7857" t="s">
        <v>63345</v>
      </c>
      <c r="Q7857" t="s">
        <v>63346</v>
      </c>
      <c r="R7857" s="2">
        <v>41413</v>
      </c>
      <c r="S7857" t="s">
        <v>29032</v>
      </c>
    </row>
    <row r="7858" spans="1:19" x14ac:dyDescent="0.35">
      <c r="A7858">
        <v>18856</v>
      </c>
      <c r="B7858">
        <v>352</v>
      </c>
      <c r="C7858" t="s">
        <v>63347</v>
      </c>
      <c r="D7858" t="s">
        <v>63348</v>
      </c>
      <c r="E7858" s="2">
        <v>21805</v>
      </c>
      <c r="F7858" t="s">
        <v>29006</v>
      </c>
      <c r="G7858" t="s">
        <v>29007</v>
      </c>
      <c r="H7858" t="s">
        <v>63349</v>
      </c>
      <c r="I7858">
        <v>60000</v>
      </c>
      <c r="J7858">
        <v>2</v>
      </c>
      <c r="K7858">
        <v>0</v>
      </c>
      <c r="L7858" t="s">
        <v>29145</v>
      </c>
      <c r="M7858" t="s">
        <v>29092</v>
      </c>
      <c r="N7858">
        <v>0</v>
      </c>
      <c r="O7858">
        <v>2</v>
      </c>
      <c r="P7858" t="s">
        <v>63350</v>
      </c>
      <c r="Q7858" t="s">
        <v>30408</v>
      </c>
      <c r="R7858" s="2">
        <v>41631</v>
      </c>
      <c r="S7858" t="s">
        <v>29013</v>
      </c>
    </row>
    <row r="7859" spans="1:19" x14ac:dyDescent="0.35">
      <c r="A7859">
        <v>18857</v>
      </c>
      <c r="B7859">
        <v>614</v>
      </c>
      <c r="C7859" t="s">
        <v>63351</v>
      </c>
      <c r="D7859" t="s">
        <v>63352</v>
      </c>
      <c r="E7859" s="2">
        <v>21916</v>
      </c>
      <c r="F7859" t="s">
        <v>29006</v>
      </c>
      <c r="G7859" t="s">
        <v>29007</v>
      </c>
      <c r="H7859" t="s">
        <v>63353</v>
      </c>
      <c r="I7859">
        <v>60000</v>
      </c>
      <c r="J7859">
        <v>2</v>
      </c>
      <c r="K7859">
        <v>0</v>
      </c>
      <c r="L7859" t="s">
        <v>29145</v>
      </c>
      <c r="M7859" t="s">
        <v>29092</v>
      </c>
      <c r="N7859">
        <v>1</v>
      </c>
      <c r="O7859">
        <v>2</v>
      </c>
      <c r="P7859" t="s">
        <v>63354</v>
      </c>
      <c r="Q7859" t="s">
        <v>63355</v>
      </c>
      <c r="R7859" s="2">
        <v>41628</v>
      </c>
      <c r="S7859" t="s">
        <v>29032</v>
      </c>
    </row>
    <row r="7860" spans="1:19" x14ac:dyDescent="0.35">
      <c r="A7860">
        <v>18858</v>
      </c>
      <c r="B7860">
        <v>336</v>
      </c>
      <c r="C7860" t="s">
        <v>63356</v>
      </c>
      <c r="D7860" t="s">
        <v>63357</v>
      </c>
      <c r="E7860" s="2">
        <v>21856</v>
      </c>
      <c r="F7860" t="s">
        <v>29016</v>
      </c>
      <c r="G7860" t="s">
        <v>29007</v>
      </c>
      <c r="H7860" t="s">
        <v>63358</v>
      </c>
      <c r="I7860">
        <v>60000</v>
      </c>
      <c r="J7860">
        <v>2</v>
      </c>
      <c r="K7860">
        <v>0</v>
      </c>
      <c r="L7860" t="s">
        <v>29145</v>
      </c>
      <c r="M7860" t="s">
        <v>29092</v>
      </c>
      <c r="N7860">
        <v>1</v>
      </c>
      <c r="O7860">
        <v>2</v>
      </c>
      <c r="P7860" t="s">
        <v>42826</v>
      </c>
      <c r="Q7860" t="s">
        <v>63359</v>
      </c>
      <c r="R7860" s="2">
        <v>41627</v>
      </c>
      <c r="S7860" t="s">
        <v>29032</v>
      </c>
    </row>
    <row r="7861" spans="1:19" x14ac:dyDescent="0.35">
      <c r="A7861">
        <v>18859</v>
      </c>
      <c r="B7861">
        <v>62</v>
      </c>
      <c r="C7861" t="s">
        <v>63360</v>
      </c>
      <c r="D7861" t="s">
        <v>63361</v>
      </c>
      <c r="E7861" s="2">
        <v>21992</v>
      </c>
      <c r="F7861" t="s">
        <v>29006</v>
      </c>
      <c r="G7861" t="s">
        <v>29029</v>
      </c>
      <c r="H7861" t="s">
        <v>63362</v>
      </c>
      <c r="I7861">
        <v>60000</v>
      </c>
      <c r="J7861">
        <v>2</v>
      </c>
      <c r="K7861">
        <v>0</v>
      </c>
      <c r="L7861" t="s">
        <v>29145</v>
      </c>
      <c r="M7861" t="s">
        <v>29092</v>
      </c>
      <c r="N7861">
        <v>1</v>
      </c>
      <c r="O7861">
        <v>2</v>
      </c>
      <c r="P7861" t="s">
        <v>63363</v>
      </c>
      <c r="Q7861" t="s">
        <v>63364</v>
      </c>
      <c r="R7861" s="2">
        <v>41443</v>
      </c>
      <c r="S7861" t="s">
        <v>29032</v>
      </c>
    </row>
    <row r="7862" spans="1:19" x14ac:dyDescent="0.35">
      <c r="A7862">
        <v>18860</v>
      </c>
      <c r="B7862">
        <v>635</v>
      </c>
      <c r="C7862" t="s">
        <v>63365</v>
      </c>
      <c r="D7862" t="s">
        <v>63366</v>
      </c>
      <c r="E7862" s="2">
        <v>24089</v>
      </c>
      <c r="F7862" t="s">
        <v>29006</v>
      </c>
      <c r="G7862" t="s">
        <v>29029</v>
      </c>
      <c r="H7862" t="s">
        <v>63367</v>
      </c>
      <c r="I7862">
        <v>70000</v>
      </c>
      <c r="J7862">
        <v>3</v>
      </c>
      <c r="K7862">
        <v>1</v>
      </c>
      <c r="L7862" t="s">
        <v>29103</v>
      </c>
      <c r="M7862" t="s">
        <v>29010</v>
      </c>
      <c r="N7862">
        <v>0</v>
      </c>
      <c r="O7862">
        <v>0</v>
      </c>
      <c r="P7862" t="s">
        <v>63368</v>
      </c>
      <c r="Q7862" t="s">
        <v>63369</v>
      </c>
      <c r="R7862" s="2">
        <v>41614</v>
      </c>
      <c r="S7862" t="s">
        <v>29013</v>
      </c>
    </row>
    <row r="7863" spans="1:19" x14ac:dyDescent="0.35">
      <c r="A7863">
        <v>18861</v>
      </c>
      <c r="B7863">
        <v>607</v>
      </c>
      <c r="C7863" t="s">
        <v>63370</v>
      </c>
      <c r="D7863" t="s">
        <v>63371</v>
      </c>
      <c r="E7863" s="2">
        <v>21784</v>
      </c>
      <c r="F7863" t="s">
        <v>29006</v>
      </c>
      <c r="G7863" t="s">
        <v>29029</v>
      </c>
      <c r="H7863" t="s">
        <v>63372</v>
      </c>
      <c r="I7863">
        <v>70000</v>
      </c>
      <c r="J7863">
        <v>3</v>
      </c>
      <c r="K7863">
        <v>1</v>
      </c>
      <c r="L7863" t="s">
        <v>29103</v>
      </c>
      <c r="M7863" t="s">
        <v>29010</v>
      </c>
      <c r="N7863">
        <v>1</v>
      </c>
      <c r="O7863">
        <v>0</v>
      </c>
      <c r="P7863" t="s">
        <v>63373</v>
      </c>
      <c r="Q7863" t="s">
        <v>63374</v>
      </c>
      <c r="R7863" s="2">
        <v>41557</v>
      </c>
      <c r="S7863" t="s">
        <v>29032</v>
      </c>
    </row>
    <row r="7864" spans="1:19" x14ac:dyDescent="0.35">
      <c r="A7864">
        <v>18862</v>
      </c>
      <c r="B7864">
        <v>300</v>
      </c>
      <c r="C7864" t="s">
        <v>63375</v>
      </c>
      <c r="D7864" t="s">
        <v>63376</v>
      </c>
      <c r="E7864" s="2">
        <v>21996</v>
      </c>
      <c r="F7864" t="s">
        <v>29006</v>
      </c>
      <c r="G7864" t="s">
        <v>29007</v>
      </c>
      <c r="H7864" t="s">
        <v>63377</v>
      </c>
      <c r="I7864">
        <v>70000</v>
      </c>
      <c r="J7864">
        <v>3</v>
      </c>
      <c r="K7864">
        <v>1</v>
      </c>
      <c r="L7864" t="s">
        <v>29103</v>
      </c>
      <c r="M7864" t="s">
        <v>29010</v>
      </c>
      <c r="N7864">
        <v>1</v>
      </c>
      <c r="O7864">
        <v>0</v>
      </c>
      <c r="P7864" t="s">
        <v>63378</v>
      </c>
      <c r="Q7864" t="s">
        <v>63379</v>
      </c>
      <c r="R7864" s="2">
        <v>41612</v>
      </c>
      <c r="S7864" t="s">
        <v>29032</v>
      </c>
    </row>
    <row r="7865" spans="1:19" x14ac:dyDescent="0.35">
      <c r="A7865">
        <v>18863</v>
      </c>
      <c r="B7865">
        <v>383</v>
      </c>
      <c r="C7865" t="s">
        <v>63380</v>
      </c>
      <c r="D7865" t="s">
        <v>63381</v>
      </c>
      <c r="E7865" s="2">
        <v>22049</v>
      </c>
      <c r="F7865" t="s">
        <v>29016</v>
      </c>
      <c r="G7865" t="s">
        <v>29007</v>
      </c>
      <c r="H7865" t="s">
        <v>63382</v>
      </c>
      <c r="I7865">
        <v>70000</v>
      </c>
      <c r="J7865">
        <v>3</v>
      </c>
      <c r="K7865">
        <v>1</v>
      </c>
      <c r="L7865" t="s">
        <v>29103</v>
      </c>
      <c r="M7865" t="s">
        <v>29010</v>
      </c>
      <c r="N7865">
        <v>1</v>
      </c>
      <c r="O7865">
        <v>0</v>
      </c>
      <c r="P7865" t="s">
        <v>63383</v>
      </c>
      <c r="Q7865" t="s">
        <v>63317</v>
      </c>
      <c r="R7865" s="2">
        <v>41628</v>
      </c>
      <c r="S7865" t="s">
        <v>29032</v>
      </c>
    </row>
    <row r="7866" spans="1:19" x14ac:dyDescent="0.35">
      <c r="A7866">
        <v>18864</v>
      </c>
      <c r="B7866">
        <v>361</v>
      </c>
      <c r="C7866" t="s">
        <v>63384</v>
      </c>
      <c r="D7866" t="s">
        <v>63385</v>
      </c>
      <c r="E7866" s="2">
        <v>23993</v>
      </c>
      <c r="F7866" t="s">
        <v>29006</v>
      </c>
      <c r="G7866" t="s">
        <v>29007</v>
      </c>
      <c r="H7866" t="s">
        <v>63386</v>
      </c>
      <c r="I7866">
        <v>70000</v>
      </c>
      <c r="J7866">
        <v>3</v>
      </c>
      <c r="K7866">
        <v>1</v>
      </c>
      <c r="L7866" t="s">
        <v>29103</v>
      </c>
      <c r="M7866" t="s">
        <v>29010</v>
      </c>
      <c r="N7866">
        <v>0</v>
      </c>
      <c r="O7866">
        <v>0</v>
      </c>
      <c r="P7866" t="s">
        <v>63387</v>
      </c>
      <c r="Q7866" t="s">
        <v>63388</v>
      </c>
      <c r="R7866" s="2">
        <v>41613</v>
      </c>
      <c r="S7866" t="s">
        <v>29013</v>
      </c>
    </row>
    <row r="7867" spans="1:19" x14ac:dyDescent="0.35">
      <c r="A7867">
        <v>18865</v>
      </c>
      <c r="B7867">
        <v>623</v>
      </c>
      <c r="C7867" t="s">
        <v>63389</v>
      </c>
      <c r="D7867" t="s">
        <v>63390</v>
      </c>
      <c r="E7867" s="2">
        <v>21389</v>
      </c>
      <c r="F7867" t="s">
        <v>29006</v>
      </c>
      <c r="G7867" t="s">
        <v>29029</v>
      </c>
      <c r="H7867" t="s">
        <v>63391</v>
      </c>
      <c r="I7867">
        <v>60000</v>
      </c>
      <c r="J7867">
        <v>3</v>
      </c>
      <c r="K7867">
        <v>0</v>
      </c>
      <c r="L7867" t="s">
        <v>29297</v>
      </c>
      <c r="M7867" t="s">
        <v>29075</v>
      </c>
      <c r="N7867">
        <v>1</v>
      </c>
      <c r="O7867">
        <v>2</v>
      </c>
      <c r="P7867" t="s">
        <v>63392</v>
      </c>
      <c r="Q7867" t="s">
        <v>63393</v>
      </c>
      <c r="R7867" s="2">
        <v>41620</v>
      </c>
      <c r="S7867" t="s">
        <v>29013</v>
      </c>
    </row>
    <row r="7868" spans="1:19" x14ac:dyDescent="0.35">
      <c r="A7868">
        <v>18866</v>
      </c>
      <c r="B7868">
        <v>311</v>
      </c>
      <c r="C7868" t="s">
        <v>63394</v>
      </c>
      <c r="D7868" t="s">
        <v>63395</v>
      </c>
      <c r="E7868" s="2">
        <v>21458</v>
      </c>
      <c r="F7868" t="s">
        <v>29006</v>
      </c>
      <c r="G7868" t="s">
        <v>29007</v>
      </c>
      <c r="H7868" t="s">
        <v>63396</v>
      </c>
      <c r="I7868">
        <v>60000</v>
      </c>
      <c r="J7868">
        <v>3</v>
      </c>
      <c r="K7868">
        <v>0</v>
      </c>
      <c r="L7868" t="s">
        <v>29297</v>
      </c>
      <c r="M7868" t="s">
        <v>29075</v>
      </c>
      <c r="N7868">
        <v>0</v>
      </c>
      <c r="O7868">
        <v>2</v>
      </c>
      <c r="P7868" t="s">
        <v>63397</v>
      </c>
      <c r="Q7868" t="s">
        <v>63398</v>
      </c>
      <c r="R7868" s="2">
        <v>41620</v>
      </c>
      <c r="S7868" t="s">
        <v>29013</v>
      </c>
    </row>
    <row r="7869" spans="1:19" x14ac:dyDescent="0.35">
      <c r="A7869">
        <v>18867</v>
      </c>
      <c r="B7869">
        <v>545</v>
      </c>
      <c r="C7869" t="s">
        <v>63399</v>
      </c>
      <c r="D7869" t="s">
        <v>63400</v>
      </c>
      <c r="E7869" s="2">
        <v>21259</v>
      </c>
      <c r="F7869" t="s">
        <v>29006</v>
      </c>
      <c r="G7869" t="s">
        <v>29007</v>
      </c>
      <c r="H7869" t="s">
        <v>63401</v>
      </c>
      <c r="I7869">
        <v>40000</v>
      </c>
      <c r="J7869">
        <v>3</v>
      </c>
      <c r="K7869">
        <v>0</v>
      </c>
      <c r="L7869" t="s">
        <v>29091</v>
      </c>
      <c r="M7869" t="s">
        <v>29010</v>
      </c>
      <c r="N7869">
        <v>0</v>
      </c>
      <c r="O7869">
        <v>2</v>
      </c>
      <c r="P7869" t="s">
        <v>63402</v>
      </c>
      <c r="Q7869" t="s">
        <v>63403</v>
      </c>
      <c r="R7869" s="2">
        <v>41611</v>
      </c>
      <c r="S7869" t="s">
        <v>29013</v>
      </c>
    </row>
    <row r="7870" spans="1:19" x14ac:dyDescent="0.35">
      <c r="A7870">
        <v>18868</v>
      </c>
      <c r="B7870">
        <v>337</v>
      </c>
      <c r="C7870" t="s">
        <v>63404</v>
      </c>
      <c r="D7870" t="s">
        <v>63405</v>
      </c>
      <c r="E7870" s="2">
        <v>21139</v>
      </c>
      <c r="F7870" t="s">
        <v>29016</v>
      </c>
      <c r="G7870" t="s">
        <v>29007</v>
      </c>
      <c r="H7870" t="s">
        <v>63406</v>
      </c>
      <c r="I7870">
        <v>40000</v>
      </c>
      <c r="J7870">
        <v>3</v>
      </c>
      <c r="K7870">
        <v>0</v>
      </c>
      <c r="L7870" t="s">
        <v>29091</v>
      </c>
      <c r="M7870" t="s">
        <v>29010</v>
      </c>
      <c r="N7870">
        <v>1</v>
      </c>
      <c r="O7870">
        <v>2</v>
      </c>
      <c r="P7870" t="s">
        <v>63407</v>
      </c>
      <c r="Q7870" t="s">
        <v>63408</v>
      </c>
      <c r="R7870" s="2">
        <v>41607</v>
      </c>
      <c r="S7870" t="s">
        <v>29032</v>
      </c>
    </row>
    <row r="7871" spans="1:19" x14ac:dyDescent="0.35">
      <c r="A7871">
        <v>18869</v>
      </c>
      <c r="B7871">
        <v>343</v>
      </c>
      <c r="C7871" t="s">
        <v>63409</v>
      </c>
      <c r="D7871" t="s">
        <v>63410</v>
      </c>
      <c r="E7871" s="2">
        <v>21241</v>
      </c>
      <c r="F7871" t="s">
        <v>29006</v>
      </c>
      <c r="G7871" t="s">
        <v>29029</v>
      </c>
      <c r="H7871" t="s">
        <v>63411</v>
      </c>
      <c r="I7871">
        <v>40000</v>
      </c>
      <c r="J7871">
        <v>3</v>
      </c>
      <c r="K7871">
        <v>0</v>
      </c>
      <c r="L7871" t="s">
        <v>29091</v>
      </c>
      <c r="M7871" t="s">
        <v>29010</v>
      </c>
      <c r="N7871">
        <v>0</v>
      </c>
      <c r="O7871">
        <v>2</v>
      </c>
      <c r="P7871" t="s">
        <v>54036</v>
      </c>
      <c r="Q7871" t="s">
        <v>63412</v>
      </c>
      <c r="R7871" s="2">
        <v>41608</v>
      </c>
      <c r="S7871" t="s">
        <v>29032</v>
      </c>
    </row>
    <row r="7872" spans="1:19" x14ac:dyDescent="0.35">
      <c r="A7872">
        <v>18870</v>
      </c>
      <c r="B7872">
        <v>536</v>
      </c>
      <c r="C7872" t="s">
        <v>63413</v>
      </c>
      <c r="D7872" t="s">
        <v>63414</v>
      </c>
      <c r="E7872" s="2">
        <v>21216</v>
      </c>
      <c r="F7872" t="s">
        <v>29006</v>
      </c>
      <c r="G7872" t="s">
        <v>29029</v>
      </c>
      <c r="H7872" t="s">
        <v>63415</v>
      </c>
      <c r="I7872">
        <v>40000</v>
      </c>
      <c r="J7872">
        <v>3</v>
      </c>
      <c r="K7872">
        <v>0</v>
      </c>
      <c r="L7872" t="s">
        <v>29091</v>
      </c>
      <c r="M7872" t="s">
        <v>29010</v>
      </c>
      <c r="N7872">
        <v>0</v>
      </c>
      <c r="O7872">
        <v>2</v>
      </c>
      <c r="P7872" t="s">
        <v>63416</v>
      </c>
      <c r="Q7872" t="s">
        <v>63417</v>
      </c>
      <c r="R7872" s="2">
        <v>41660</v>
      </c>
      <c r="S7872" t="s">
        <v>29032</v>
      </c>
    </row>
    <row r="7873" spans="1:19" x14ac:dyDescent="0.35">
      <c r="A7873">
        <v>18871</v>
      </c>
      <c r="B7873">
        <v>43</v>
      </c>
      <c r="C7873" t="s">
        <v>63418</v>
      </c>
      <c r="D7873" t="s">
        <v>63419</v>
      </c>
      <c r="E7873" s="2">
        <v>15717</v>
      </c>
      <c r="F7873" t="s">
        <v>29006</v>
      </c>
      <c r="G7873" t="s">
        <v>29007</v>
      </c>
      <c r="H7873" t="s">
        <v>63420</v>
      </c>
      <c r="I7873">
        <v>60000</v>
      </c>
      <c r="J7873">
        <v>3</v>
      </c>
      <c r="K7873">
        <v>0</v>
      </c>
      <c r="L7873" t="s">
        <v>29297</v>
      </c>
      <c r="M7873" t="s">
        <v>29075</v>
      </c>
      <c r="N7873">
        <v>1</v>
      </c>
      <c r="O7873">
        <v>2</v>
      </c>
      <c r="P7873" t="s">
        <v>47661</v>
      </c>
      <c r="Q7873" t="s">
        <v>63421</v>
      </c>
      <c r="R7873" s="2">
        <v>41309</v>
      </c>
      <c r="S7873" t="s">
        <v>29057</v>
      </c>
    </row>
    <row r="7874" spans="1:19" x14ac:dyDescent="0.35">
      <c r="A7874">
        <v>18872</v>
      </c>
      <c r="B7874">
        <v>611</v>
      </c>
      <c r="C7874" t="s">
        <v>63422</v>
      </c>
      <c r="D7874" t="s">
        <v>63423</v>
      </c>
      <c r="E7874" s="2">
        <v>16059</v>
      </c>
      <c r="F7874" t="s">
        <v>29006</v>
      </c>
      <c r="G7874" t="s">
        <v>29007</v>
      </c>
      <c r="H7874" t="s">
        <v>63424</v>
      </c>
      <c r="I7874">
        <v>60000</v>
      </c>
      <c r="J7874">
        <v>3</v>
      </c>
      <c r="K7874">
        <v>0</v>
      </c>
      <c r="L7874" t="s">
        <v>29297</v>
      </c>
      <c r="M7874" t="s">
        <v>29075</v>
      </c>
      <c r="N7874">
        <v>1</v>
      </c>
      <c r="O7874">
        <v>2</v>
      </c>
      <c r="P7874" t="s">
        <v>63425</v>
      </c>
      <c r="Q7874" t="s">
        <v>63426</v>
      </c>
      <c r="R7874" s="2">
        <v>41567</v>
      </c>
      <c r="S7874" t="s">
        <v>29057</v>
      </c>
    </row>
    <row r="7875" spans="1:19" x14ac:dyDescent="0.35">
      <c r="A7875">
        <v>18873</v>
      </c>
      <c r="B7875">
        <v>552</v>
      </c>
      <c r="C7875" t="s">
        <v>63427</v>
      </c>
      <c r="D7875" t="s">
        <v>63428</v>
      </c>
      <c r="E7875" s="2">
        <v>16575</v>
      </c>
      <c r="F7875" t="s">
        <v>29016</v>
      </c>
      <c r="G7875" t="s">
        <v>29007</v>
      </c>
      <c r="H7875" t="s">
        <v>63429</v>
      </c>
      <c r="I7875">
        <v>60000</v>
      </c>
      <c r="J7875">
        <v>3</v>
      </c>
      <c r="K7875">
        <v>0</v>
      </c>
      <c r="L7875" t="s">
        <v>29297</v>
      </c>
      <c r="M7875" t="s">
        <v>29075</v>
      </c>
      <c r="N7875">
        <v>1</v>
      </c>
      <c r="O7875">
        <v>2</v>
      </c>
      <c r="P7875" t="s">
        <v>63430</v>
      </c>
      <c r="Q7875" t="s">
        <v>63431</v>
      </c>
      <c r="R7875" s="2">
        <v>41497</v>
      </c>
      <c r="S7875" t="s">
        <v>29057</v>
      </c>
    </row>
    <row r="7876" spans="1:19" x14ac:dyDescent="0.35">
      <c r="A7876">
        <v>18874</v>
      </c>
      <c r="B7876">
        <v>638</v>
      </c>
      <c r="C7876" t="s">
        <v>63432</v>
      </c>
      <c r="D7876" t="s">
        <v>63433</v>
      </c>
      <c r="E7876" s="2">
        <v>16379</v>
      </c>
      <c r="F7876" t="s">
        <v>29006</v>
      </c>
      <c r="G7876" t="s">
        <v>29029</v>
      </c>
      <c r="H7876" t="s">
        <v>63434</v>
      </c>
      <c r="I7876">
        <v>60000</v>
      </c>
      <c r="J7876">
        <v>3</v>
      </c>
      <c r="K7876">
        <v>0</v>
      </c>
      <c r="L7876" t="s">
        <v>29297</v>
      </c>
      <c r="M7876" t="s">
        <v>29075</v>
      </c>
      <c r="N7876">
        <v>1</v>
      </c>
      <c r="O7876">
        <v>2</v>
      </c>
      <c r="P7876" t="s">
        <v>63435</v>
      </c>
      <c r="Q7876" t="s">
        <v>63436</v>
      </c>
      <c r="R7876" s="2">
        <v>41489</v>
      </c>
      <c r="S7876" t="s">
        <v>29057</v>
      </c>
    </row>
    <row r="7877" spans="1:19" x14ac:dyDescent="0.35">
      <c r="A7877">
        <v>18875</v>
      </c>
      <c r="B7877">
        <v>71</v>
      </c>
      <c r="C7877" t="s">
        <v>63437</v>
      </c>
      <c r="D7877" t="s">
        <v>63438</v>
      </c>
      <c r="E7877" s="2">
        <v>16399</v>
      </c>
      <c r="F7877" t="s">
        <v>29006</v>
      </c>
      <c r="G7877" t="s">
        <v>29007</v>
      </c>
      <c r="H7877" t="s">
        <v>63439</v>
      </c>
      <c r="I7877">
        <v>60000</v>
      </c>
      <c r="J7877">
        <v>3</v>
      </c>
      <c r="K7877">
        <v>0</v>
      </c>
      <c r="L7877" t="s">
        <v>29297</v>
      </c>
      <c r="M7877" t="s">
        <v>29075</v>
      </c>
      <c r="N7877">
        <v>1</v>
      </c>
      <c r="O7877">
        <v>2</v>
      </c>
      <c r="P7877" t="s">
        <v>63440</v>
      </c>
      <c r="Q7877" t="s">
        <v>48123</v>
      </c>
      <c r="R7877" s="2">
        <v>41520</v>
      </c>
      <c r="S7877" t="s">
        <v>29013</v>
      </c>
    </row>
    <row r="7878" spans="1:19" x14ac:dyDescent="0.35">
      <c r="A7878">
        <v>18876</v>
      </c>
      <c r="B7878">
        <v>300</v>
      </c>
      <c r="C7878" t="s">
        <v>63441</v>
      </c>
      <c r="D7878" t="s">
        <v>63442</v>
      </c>
      <c r="E7878" s="2">
        <v>16483</v>
      </c>
      <c r="F7878" t="s">
        <v>29006</v>
      </c>
      <c r="G7878" t="s">
        <v>29007</v>
      </c>
      <c r="H7878" t="s">
        <v>63443</v>
      </c>
      <c r="I7878">
        <v>70000</v>
      </c>
      <c r="J7878">
        <v>5</v>
      </c>
      <c r="K7878">
        <v>0</v>
      </c>
      <c r="L7878" t="s">
        <v>29297</v>
      </c>
      <c r="M7878" t="s">
        <v>29075</v>
      </c>
      <c r="N7878">
        <v>1</v>
      </c>
      <c r="O7878">
        <v>2</v>
      </c>
      <c r="P7878" t="s">
        <v>63444</v>
      </c>
      <c r="Q7878" t="s">
        <v>63445</v>
      </c>
      <c r="R7878" s="2">
        <v>41623</v>
      </c>
      <c r="S7878" t="s">
        <v>29057</v>
      </c>
    </row>
    <row r="7879" spans="1:19" x14ac:dyDescent="0.35">
      <c r="A7879">
        <v>18877</v>
      </c>
      <c r="B7879">
        <v>299</v>
      </c>
      <c r="C7879" t="s">
        <v>63446</v>
      </c>
      <c r="D7879" t="s">
        <v>63447</v>
      </c>
      <c r="E7879" s="2">
        <v>18812</v>
      </c>
      <c r="F7879" t="s">
        <v>29006</v>
      </c>
      <c r="G7879" t="s">
        <v>29007</v>
      </c>
      <c r="H7879" t="s">
        <v>63448</v>
      </c>
      <c r="I7879">
        <v>80000</v>
      </c>
      <c r="J7879">
        <v>4</v>
      </c>
      <c r="K7879">
        <v>0</v>
      </c>
      <c r="L7879" t="s">
        <v>29297</v>
      </c>
      <c r="M7879" t="s">
        <v>29075</v>
      </c>
      <c r="N7879">
        <v>1</v>
      </c>
      <c r="O7879">
        <v>2</v>
      </c>
      <c r="P7879" t="s">
        <v>63449</v>
      </c>
      <c r="Q7879" t="s">
        <v>63450</v>
      </c>
      <c r="R7879" s="2">
        <v>41402</v>
      </c>
      <c r="S7879" t="s">
        <v>29032</v>
      </c>
    </row>
    <row r="7880" spans="1:19" x14ac:dyDescent="0.35">
      <c r="A7880">
        <v>18878</v>
      </c>
      <c r="B7880">
        <v>310</v>
      </c>
      <c r="C7880" t="s">
        <v>63451</v>
      </c>
      <c r="D7880" t="s">
        <v>63452</v>
      </c>
      <c r="E7880" s="2">
        <v>18917</v>
      </c>
      <c r="F7880" t="s">
        <v>29006</v>
      </c>
      <c r="G7880" t="s">
        <v>29029</v>
      </c>
      <c r="H7880" t="s">
        <v>63453</v>
      </c>
      <c r="I7880">
        <v>80000</v>
      </c>
      <c r="J7880">
        <v>4</v>
      </c>
      <c r="K7880">
        <v>0</v>
      </c>
      <c r="L7880" t="s">
        <v>29009</v>
      </c>
      <c r="M7880" t="s">
        <v>29075</v>
      </c>
      <c r="N7880">
        <v>1</v>
      </c>
      <c r="O7880">
        <v>2</v>
      </c>
      <c r="P7880" t="s">
        <v>63454</v>
      </c>
      <c r="Q7880" t="s">
        <v>63455</v>
      </c>
      <c r="R7880" s="2">
        <v>41609</v>
      </c>
      <c r="S7880" t="s">
        <v>29013</v>
      </c>
    </row>
    <row r="7881" spans="1:19" x14ac:dyDescent="0.35">
      <c r="A7881">
        <v>18879</v>
      </c>
      <c r="B7881">
        <v>310</v>
      </c>
      <c r="C7881" t="s">
        <v>63456</v>
      </c>
      <c r="D7881" t="s">
        <v>63457</v>
      </c>
      <c r="E7881" s="2">
        <v>21266</v>
      </c>
      <c r="F7881" t="s">
        <v>29006</v>
      </c>
      <c r="G7881" t="s">
        <v>29007</v>
      </c>
      <c r="H7881" t="s">
        <v>63458</v>
      </c>
      <c r="I7881">
        <v>50000</v>
      </c>
      <c r="J7881">
        <v>4</v>
      </c>
      <c r="K7881">
        <v>0</v>
      </c>
      <c r="L7881" t="s">
        <v>29009</v>
      </c>
      <c r="M7881" t="s">
        <v>29075</v>
      </c>
      <c r="N7881">
        <v>1</v>
      </c>
      <c r="O7881">
        <v>2</v>
      </c>
      <c r="P7881" t="s">
        <v>63459</v>
      </c>
      <c r="Q7881" t="s">
        <v>63460</v>
      </c>
      <c r="R7881" s="2">
        <v>41583</v>
      </c>
      <c r="S7881" t="s">
        <v>29057</v>
      </c>
    </row>
    <row r="7882" spans="1:19" x14ac:dyDescent="0.35">
      <c r="A7882">
        <v>18880</v>
      </c>
      <c r="B7882">
        <v>536</v>
      </c>
      <c r="C7882" t="s">
        <v>63461</v>
      </c>
      <c r="D7882" t="s">
        <v>63462</v>
      </c>
      <c r="E7882" s="2">
        <v>17049</v>
      </c>
      <c r="F7882" t="s">
        <v>29006</v>
      </c>
      <c r="G7882" t="s">
        <v>29007</v>
      </c>
      <c r="H7882" t="s">
        <v>63463</v>
      </c>
      <c r="I7882">
        <v>60000</v>
      </c>
      <c r="J7882">
        <v>3</v>
      </c>
      <c r="K7882">
        <v>0</v>
      </c>
      <c r="L7882" t="s">
        <v>29297</v>
      </c>
      <c r="M7882" t="s">
        <v>29075</v>
      </c>
      <c r="N7882">
        <v>0</v>
      </c>
      <c r="O7882">
        <v>2</v>
      </c>
      <c r="P7882" t="s">
        <v>57487</v>
      </c>
      <c r="Q7882" t="s">
        <v>63464</v>
      </c>
      <c r="R7882" s="2">
        <v>41561</v>
      </c>
      <c r="S7882" t="s">
        <v>29013</v>
      </c>
    </row>
    <row r="7883" spans="1:19" x14ac:dyDescent="0.35">
      <c r="A7883">
        <v>18881</v>
      </c>
      <c r="B7883">
        <v>546</v>
      </c>
      <c r="C7883" t="s">
        <v>63465</v>
      </c>
      <c r="D7883" t="s">
        <v>63466</v>
      </c>
      <c r="E7883" s="2">
        <v>17021</v>
      </c>
      <c r="F7883" t="s">
        <v>29006</v>
      </c>
      <c r="G7883" t="s">
        <v>29029</v>
      </c>
      <c r="H7883" t="s">
        <v>63467</v>
      </c>
      <c r="I7883">
        <v>70000</v>
      </c>
      <c r="J7883">
        <v>5</v>
      </c>
      <c r="K7883">
        <v>0</v>
      </c>
      <c r="L7883" t="s">
        <v>29297</v>
      </c>
      <c r="M7883" t="s">
        <v>29075</v>
      </c>
      <c r="N7883">
        <v>1</v>
      </c>
      <c r="O7883">
        <v>2</v>
      </c>
      <c r="P7883" t="s">
        <v>63468</v>
      </c>
      <c r="Q7883" t="s">
        <v>63469</v>
      </c>
      <c r="R7883" s="2">
        <v>41631</v>
      </c>
      <c r="S7883" t="s">
        <v>29057</v>
      </c>
    </row>
    <row r="7884" spans="1:19" x14ac:dyDescent="0.35">
      <c r="A7884">
        <v>18882</v>
      </c>
      <c r="B7884">
        <v>63</v>
      </c>
      <c r="C7884" t="s">
        <v>63470</v>
      </c>
      <c r="D7884" t="s">
        <v>63471</v>
      </c>
      <c r="E7884" s="2">
        <v>17198</v>
      </c>
      <c r="F7884" t="s">
        <v>29006</v>
      </c>
      <c r="G7884" t="s">
        <v>29007</v>
      </c>
      <c r="H7884" t="s">
        <v>63472</v>
      </c>
      <c r="I7884">
        <v>70000</v>
      </c>
      <c r="J7884">
        <v>5</v>
      </c>
      <c r="K7884">
        <v>0</v>
      </c>
      <c r="L7884" t="s">
        <v>29297</v>
      </c>
      <c r="M7884" t="s">
        <v>29075</v>
      </c>
      <c r="N7884">
        <v>0</v>
      </c>
      <c r="O7884">
        <v>2</v>
      </c>
      <c r="P7884" t="s">
        <v>63473</v>
      </c>
      <c r="Q7884" t="s">
        <v>63474</v>
      </c>
      <c r="R7884" s="2">
        <v>41604</v>
      </c>
      <c r="S7884" t="s">
        <v>29013</v>
      </c>
    </row>
    <row r="7885" spans="1:19" x14ac:dyDescent="0.35">
      <c r="A7885">
        <v>18883</v>
      </c>
      <c r="B7885">
        <v>51</v>
      </c>
      <c r="C7885" t="s">
        <v>63475</v>
      </c>
      <c r="D7885" t="s">
        <v>63476</v>
      </c>
      <c r="E7885" s="2">
        <v>30290</v>
      </c>
      <c r="F7885" t="s">
        <v>29016</v>
      </c>
      <c r="G7885" t="s">
        <v>29007</v>
      </c>
      <c r="H7885" t="s">
        <v>63477</v>
      </c>
      <c r="I7885">
        <v>40000</v>
      </c>
      <c r="J7885">
        <v>0</v>
      </c>
      <c r="K7885">
        <v>0</v>
      </c>
      <c r="L7885" t="s">
        <v>29145</v>
      </c>
      <c r="M7885" t="s">
        <v>29109</v>
      </c>
      <c r="N7885">
        <v>0</v>
      </c>
      <c r="O7885">
        <v>2</v>
      </c>
      <c r="P7885" t="s">
        <v>63478</v>
      </c>
      <c r="Q7885" t="s">
        <v>63479</v>
      </c>
      <c r="R7885" s="2">
        <v>41345</v>
      </c>
      <c r="S7885" t="s">
        <v>29032</v>
      </c>
    </row>
    <row r="7886" spans="1:19" x14ac:dyDescent="0.35">
      <c r="A7886">
        <v>18884</v>
      </c>
      <c r="B7886">
        <v>60</v>
      </c>
      <c r="C7886" t="s">
        <v>63480</v>
      </c>
      <c r="D7886" t="s">
        <v>63481</v>
      </c>
      <c r="E7886" s="2">
        <v>30302</v>
      </c>
      <c r="F7886" t="s">
        <v>29016</v>
      </c>
      <c r="G7886" t="s">
        <v>29007</v>
      </c>
      <c r="H7886" t="s">
        <v>63482</v>
      </c>
      <c r="I7886">
        <v>40000</v>
      </c>
      <c r="J7886">
        <v>0</v>
      </c>
      <c r="K7886">
        <v>0</v>
      </c>
      <c r="L7886" t="s">
        <v>29145</v>
      </c>
      <c r="M7886" t="s">
        <v>29109</v>
      </c>
      <c r="N7886">
        <v>1</v>
      </c>
      <c r="O7886">
        <v>2</v>
      </c>
      <c r="P7886" t="s">
        <v>63483</v>
      </c>
      <c r="Q7886" t="s">
        <v>63484</v>
      </c>
      <c r="R7886" s="2">
        <v>41502</v>
      </c>
      <c r="S7886" t="s">
        <v>29032</v>
      </c>
    </row>
    <row r="7887" spans="1:19" x14ac:dyDescent="0.35">
      <c r="A7887">
        <v>18885</v>
      </c>
      <c r="B7887">
        <v>10</v>
      </c>
      <c r="C7887" t="s">
        <v>63485</v>
      </c>
      <c r="D7887" t="s">
        <v>63486</v>
      </c>
      <c r="E7887" s="2">
        <v>19715</v>
      </c>
      <c r="F7887" t="s">
        <v>29016</v>
      </c>
      <c r="G7887" t="s">
        <v>29029</v>
      </c>
      <c r="H7887" t="s">
        <v>63487</v>
      </c>
      <c r="I7887">
        <v>20000</v>
      </c>
      <c r="J7887">
        <v>4</v>
      </c>
      <c r="K7887">
        <v>0</v>
      </c>
      <c r="L7887" t="s">
        <v>29103</v>
      </c>
      <c r="M7887" t="s">
        <v>29092</v>
      </c>
      <c r="N7887">
        <v>1</v>
      </c>
      <c r="O7887">
        <v>2</v>
      </c>
      <c r="P7887" t="s">
        <v>63488</v>
      </c>
      <c r="Q7887" t="s">
        <v>29025</v>
      </c>
      <c r="R7887" s="2">
        <v>41314</v>
      </c>
      <c r="S7887" t="s">
        <v>29032</v>
      </c>
    </row>
    <row r="7888" spans="1:19" x14ac:dyDescent="0.35">
      <c r="A7888">
        <v>18886</v>
      </c>
      <c r="B7888">
        <v>607</v>
      </c>
      <c r="C7888" t="s">
        <v>63489</v>
      </c>
      <c r="D7888" t="s">
        <v>63490</v>
      </c>
      <c r="E7888" s="2">
        <v>30477</v>
      </c>
      <c r="F7888" t="s">
        <v>29016</v>
      </c>
      <c r="G7888" t="s">
        <v>29007</v>
      </c>
      <c r="H7888" t="s">
        <v>63491</v>
      </c>
      <c r="I7888">
        <v>40000</v>
      </c>
      <c r="J7888">
        <v>0</v>
      </c>
      <c r="K7888">
        <v>0</v>
      </c>
      <c r="L7888" t="s">
        <v>29145</v>
      </c>
      <c r="M7888" t="s">
        <v>29109</v>
      </c>
      <c r="N7888">
        <v>0</v>
      </c>
      <c r="O7888">
        <v>2</v>
      </c>
      <c r="P7888" t="s">
        <v>63492</v>
      </c>
      <c r="Q7888" t="s">
        <v>63493</v>
      </c>
      <c r="R7888" s="2">
        <v>41543</v>
      </c>
      <c r="S7888" t="s">
        <v>29013</v>
      </c>
    </row>
    <row r="7889" spans="1:19" x14ac:dyDescent="0.35">
      <c r="A7889">
        <v>18887</v>
      </c>
      <c r="B7889">
        <v>607</v>
      </c>
      <c r="C7889" t="s">
        <v>63494</v>
      </c>
      <c r="D7889" t="s">
        <v>63495</v>
      </c>
      <c r="E7889" s="2">
        <v>30276</v>
      </c>
      <c r="F7889" t="s">
        <v>29016</v>
      </c>
      <c r="G7889" t="s">
        <v>29029</v>
      </c>
      <c r="H7889" t="s">
        <v>63496</v>
      </c>
      <c r="I7889">
        <v>40000</v>
      </c>
      <c r="J7889">
        <v>0</v>
      </c>
      <c r="K7889">
        <v>0</v>
      </c>
      <c r="L7889" t="s">
        <v>29145</v>
      </c>
      <c r="M7889" t="s">
        <v>29109</v>
      </c>
      <c r="N7889">
        <v>1</v>
      </c>
      <c r="O7889">
        <v>2</v>
      </c>
      <c r="P7889" t="s">
        <v>58644</v>
      </c>
      <c r="Q7889" t="s">
        <v>63497</v>
      </c>
      <c r="R7889" s="2">
        <v>41635</v>
      </c>
      <c r="S7889" t="s">
        <v>29032</v>
      </c>
    </row>
    <row r="7890" spans="1:19" x14ac:dyDescent="0.35">
      <c r="A7890">
        <v>18888</v>
      </c>
      <c r="B7890">
        <v>623</v>
      </c>
      <c r="C7890" t="s">
        <v>63498</v>
      </c>
      <c r="D7890" t="s">
        <v>63499</v>
      </c>
      <c r="E7890" s="2">
        <v>30484</v>
      </c>
      <c r="F7890" t="s">
        <v>29016</v>
      </c>
      <c r="G7890" t="s">
        <v>29007</v>
      </c>
      <c r="H7890" t="s">
        <v>63500</v>
      </c>
      <c r="I7890">
        <v>40000</v>
      </c>
      <c r="J7890">
        <v>0</v>
      </c>
      <c r="K7890">
        <v>0</v>
      </c>
      <c r="L7890" t="s">
        <v>29091</v>
      </c>
      <c r="M7890" t="s">
        <v>29092</v>
      </c>
      <c r="N7890">
        <v>1</v>
      </c>
      <c r="O7890">
        <v>1</v>
      </c>
      <c r="P7890" t="s">
        <v>63501</v>
      </c>
      <c r="Q7890" t="s">
        <v>63502</v>
      </c>
      <c r="R7890" s="2">
        <v>41388</v>
      </c>
      <c r="S7890" t="s">
        <v>29032</v>
      </c>
    </row>
    <row r="7891" spans="1:19" x14ac:dyDescent="0.35">
      <c r="A7891">
        <v>18889</v>
      </c>
      <c r="B7891">
        <v>627</v>
      </c>
      <c r="C7891" t="s">
        <v>63503</v>
      </c>
      <c r="D7891" t="s">
        <v>63504</v>
      </c>
      <c r="E7891" s="2">
        <v>30208</v>
      </c>
      <c r="F7891" t="s">
        <v>29016</v>
      </c>
      <c r="G7891" t="s">
        <v>29029</v>
      </c>
      <c r="H7891" t="s">
        <v>63505</v>
      </c>
      <c r="I7891">
        <v>40000</v>
      </c>
      <c r="J7891">
        <v>0</v>
      </c>
      <c r="K7891">
        <v>0</v>
      </c>
      <c r="L7891" t="s">
        <v>29091</v>
      </c>
      <c r="M7891" t="s">
        <v>29092</v>
      </c>
      <c r="N7891">
        <v>0</v>
      </c>
      <c r="O7891">
        <v>1</v>
      </c>
      <c r="P7891" t="s">
        <v>63506</v>
      </c>
      <c r="Q7891" t="s">
        <v>63507</v>
      </c>
      <c r="R7891" s="2">
        <v>41306</v>
      </c>
      <c r="S7891" t="s">
        <v>29013</v>
      </c>
    </row>
    <row r="7892" spans="1:19" x14ac:dyDescent="0.35">
      <c r="A7892">
        <v>18890</v>
      </c>
      <c r="B7892">
        <v>634</v>
      </c>
      <c r="C7892" t="s">
        <v>63508</v>
      </c>
      <c r="D7892" t="s">
        <v>63509</v>
      </c>
      <c r="E7892" s="2">
        <v>30285</v>
      </c>
      <c r="F7892" t="s">
        <v>29006</v>
      </c>
      <c r="G7892" t="s">
        <v>29029</v>
      </c>
      <c r="H7892" t="s">
        <v>63510</v>
      </c>
      <c r="I7892">
        <v>40000</v>
      </c>
      <c r="J7892">
        <v>0</v>
      </c>
      <c r="K7892">
        <v>0</v>
      </c>
      <c r="L7892" t="s">
        <v>29091</v>
      </c>
      <c r="M7892" t="s">
        <v>29092</v>
      </c>
      <c r="N7892">
        <v>1</v>
      </c>
      <c r="O7892">
        <v>2</v>
      </c>
      <c r="P7892" t="s">
        <v>63511</v>
      </c>
      <c r="Q7892" t="s">
        <v>63512</v>
      </c>
      <c r="R7892" s="2">
        <v>41472</v>
      </c>
      <c r="S7892" t="s">
        <v>29032</v>
      </c>
    </row>
    <row r="7893" spans="1:19" x14ac:dyDescent="0.35">
      <c r="A7893">
        <v>18891</v>
      </c>
      <c r="B7893">
        <v>298</v>
      </c>
      <c r="C7893" t="s">
        <v>63513</v>
      </c>
      <c r="D7893" t="s">
        <v>63514</v>
      </c>
      <c r="E7893" s="2">
        <v>30385</v>
      </c>
      <c r="F7893" t="s">
        <v>29006</v>
      </c>
      <c r="G7893" t="s">
        <v>29029</v>
      </c>
      <c r="H7893" t="s">
        <v>63515</v>
      </c>
      <c r="I7893">
        <v>40000</v>
      </c>
      <c r="J7893">
        <v>0</v>
      </c>
      <c r="K7893">
        <v>0</v>
      </c>
      <c r="L7893" t="s">
        <v>29091</v>
      </c>
      <c r="M7893" t="s">
        <v>29092</v>
      </c>
      <c r="N7893">
        <v>1</v>
      </c>
      <c r="O7893">
        <v>2</v>
      </c>
      <c r="P7893" t="s">
        <v>40427</v>
      </c>
      <c r="Q7893" t="s">
        <v>63516</v>
      </c>
      <c r="R7893" s="2">
        <v>41639</v>
      </c>
      <c r="S7893" t="s">
        <v>29032</v>
      </c>
    </row>
    <row r="7894" spans="1:19" x14ac:dyDescent="0.35">
      <c r="A7894">
        <v>18892</v>
      </c>
      <c r="B7894">
        <v>310</v>
      </c>
      <c r="C7894" t="s">
        <v>63517</v>
      </c>
      <c r="D7894" t="s">
        <v>63518</v>
      </c>
      <c r="E7894" s="2">
        <v>30452</v>
      </c>
      <c r="F7894" t="s">
        <v>29016</v>
      </c>
      <c r="G7894" t="s">
        <v>29007</v>
      </c>
      <c r="H7894" t="s">
        <v>63519</v>
      </c>
      <c r="I7894">
        <v>60000</v>
      </c>
      <c r="J7894">
        <v>0</v>
      </c>
      <c r="K7894">
        <v>0</v>
      </c>
      <c r="L7894" t="s">
        <v>29091</v>
      </c>
      <c r="M7894" t="s">
        <v>29092</v>
      </c>
      <c r="N7894">
        <v>1</v>
      </c>
      <c r="O7894">
        <v>2</v>
      </c>
      <c r="P7894" t="s">
        <v>43035</v>
      </c>
      <c r="Q7894" t="s">
        <v>63520</v>
      </c>
      <c r="R7894" s="2">
        <v>41593</v>
      </c>
      <c r="S7894" t="s">
        <v>29032</v>
      </c>
    </row>
    <row r="7895" spans="1:19" x14ac:dyDescent="0.35">
      <c r="A7895">
        <v>18893</v>
      </c>
      <c r="B7895">
        <v>329</v>
      </c>
      <c r="C7895" t="s">
        <v>63521</v>
      </c>
      <c r="D7895" t="s">
        <v>63522</v>
      </c>
      <c r="E7895" s="2">
        <v>30298</v>
      </c>
      <c r="F7895" t="s">
        <v>29016</v>
      </c>
      <c r="G7895" t="s">
        <v>29007</v>
      </c>
      <c r="H7895" t="s">
        <v>63523</v>
      </c>
      <c r="I7895">
        <v>60000</v>
      </c>
      <c r="J7895">
        <v>0</v>
      </c>
      <c r="K7895">
        <v>0</v>
      </c>
      <c r="L7895" t="s">
        <v>29091</v>
      </c>
      <c r="M7895" t="s">
        <v>29092</v>
      </c>
      <c r="N7895">
        <v>0</v>
      </c>
      <c r="O7895">
        <v>2</v>
      </c>
      <c r="P7895" t="s">
        <v>63524</v>
      </c>
      <c r="Q7895" t="s">
        <v>63525</v>
      </c>
      <c r="R7895" s="2">
        <v>41349</v>
      </c>
      <c r="S7895" t="s">
        <v>29013</v>
      </c>
    </row>
    <row r="7896" spans="1:19" x14ac:dyDescent="0.35">
      <c r="A7896">
        <v>18894</v>
      </c>
      <c r="B7896">
        <v>345</v>
      </c>
      <c r="C7896" t="s">
        <v>63526</v>
      </c>
      <c r="D7896" t="s">
        <v>63527</v>
      </c>
      <c r="E7896" s="2">
        <v>30396</v>
      </c>
      <c r="F7896" t="s">
        <v>29016</v>
      </c>
      <c r="G7896" t="s">
        <v>29007</v>
      </c>
      <c r="H7896" t="s">
        <v>63528</v>
      </c>
      <c r="I7896">
        <v>70000</v>
      </c>
      <c r="J7896">
        <v>0</v>
      </c>
      <c r="K7896">
        <v>0</v>
      </c>
      <c r="L7896" t="s">
        <v>29091</v>
      </c>
      <c r="M7896" t="s">
        <v>29092</v>
      </c>
      <c r="N7896">
        <v>1</v>
      </c>
      <c r="O7896">
        <v>2</v>
      </c>
      <c r="P7896" t="s">
        <v>63529</v>
      </c>
      <c r="Q7896" t="s">
        <v>63530</v>
      </c>
      <c r="R7896" s="2">
        <v>41622</v>
      </c>
      <c r="S7896" t="s">
        <v>29032</v>
      </c>
    </row>
    <row r="7897" spans="1:19" x14ac:dyDescent="0.35">
      <c r="A7897">
        <v>18895</v>
      </c>
      <c r="B7897">
        <v>28</v>
      </c>
      <c r="C7897" t="s">
        <v>63531</v>
      </c>
      <c r="D7897" t="s">
        <v>63532</v>
      </c>
      <c r="E7897" s="2">
        <v>22141</v>
      </c>
      <c r="F7897" t="s">
        <v>29006</v>
      </c>
      <c r="G7897" t="s">
        <v>29007</v>
      </c>
      <c r="H7897" t="s">
        <v>63533</v>
      </c>
      <c r="I7897">
        <v>10000</v>
      </c>
      <c r="J7897">
        <v>2</v>
      </c>
      <c r="K7897">
        <v>1</v>
      </c>
      <c r="L7897" t="s">
        <v>29145</v>
      </c>
      <c r="M7897" t="s">
        <v>29109</v>
      </c>
      <c r="N7897">
        <v>1</v>
      </c>
      <c r="O7897">
        <v>2</v>
      </c>
      <c r="P7897" t="s">
        <v>63534</v>
      </c>
      <c r="Q7897" t="s">
        <v>29192</v>
      </c>
      <c r="R7897" s="2">
        <v>41331</v>
      </c>
      <c r="S7897" t="s">
        <v>29032</v>
      </c>
    </row>
    <row r="7898" spans="1:19" x14ac:dyDescent="0.35">
      <c r="A7898">
        <v>18896</v>
      </c>
      <c r="B7898">
        <v>31</v>
      </c>
      <c r="C7898" t="s">
        <v>63535</v>
      </c>
      <c r="D7898" t="s">
        <v>63536</v>
      </c>
      <c r="E7898" s="2">
        <v>19980</v>
      </c>
      <c r="F7898" t="s">
        <v>29006</v>
      </c>
      <c r="G7898" t="s">
        <v>29007</v>
      </c>
      <c r="H7898" t="s">
        <v>63537</v>
      </c>
      <c r="I7898">
        <v>20000</v>
      </c>
      <c r="J7898">
        <v>2</v>
      </c>
      <c r="K7898">
        <v>1</v>
      </c>
      <c r="L7898" t="s">
        <v>29145</v>
      </c>
      <c r="M7898" t="s">
        <v>29109</v>
      </c>
      <c r="N7898">
        <v>0</v>
      </c>
      <c r="O7898">
        <v>2</v>
      </c>
      <c r="P7898" t="s">
        <v>63538</v>
      </c>
      <c r="Q7898" t="s">
        <v>29304</v>
      </c>
      <c r="R7898" s="2">
        <v>41383</v>
      </c>
      <c r="S7898" t="s">
        <v>29013</v>
      </c>
    </row>
    <row r="7899" spans="1:19" x14ac:dyDescent="0.35">
      <c r="A7899">
        <v>18897</v>
      </c>
      <c r="B7899">
        <v>15</v>
      </c>
      <c r="C7899" t="s">
        <v>63539</v>
      </c>
      <c r="D7899" t="s">
        <v>63540</v>
      </c>
      <c r="E7899" s="2">
        <v>20124</v>
      </c>
      <c r="F7899" t="s">
        <v>29006</v>
      </c>
      <c r="G7899" t="s">
        <v>29007</v>
      </c>
      <c r="H7899" t="s">
        <v>63541</v>
      </c>
      <c r="I7899">
        <v>20000</v>
      </c>
      <c r="J7899">
        <v>2</v>
      </c>
      <c r="K7899">
        <v>1</v>
      </c>
      <c r="L7899" t="s">
        <v>29145</v>
      </c>
      <c r="M7899" t="s">
        <v>29109</v>
      </c>
      <c r="N7899">
        <v>1</v>
      </c>
      <c r="O7899">
        <v>2</v>
      </c>
      <c r="P7899" t="s">
        <v>63542</v>
      </c>
      <c r="Q7899" t="s">
        <v>29071</v>
      </c>
      <c r="R7899" s="2">
        <v>41518</v>
      </c>
      <c r="S7899" t="s">
        <v>29032</v>
      </c>
    </row>
    <row r="7900" spans="1:19" x14ac:dyDescent="0.35">
      <c r="A7900">
        <v>18898</v>
      </c>
      <c r="B7900">
        <v>15</v>
      </c>
      <c r="C7900" t="s">
        <v>63543</v>
      </c>
      <c r="D7900" t="s">
        <v>63544</v>
      </c>
      <c r="E7900" s="2">
        <v>22350</v>
      </c>
      <c r="F7900" t="s">
        <v>29016</v>
      </c>
      <c r="G7900" t="s">
        <v>29029</v>
      </c>
      <c r="H7900" t="s">
        <v>63545</v>
      </c>
      <c r="I7900">
        <v>20000</v>
      </c>
      <c r="J7900">
        <v>2</v>
      </c>
      <c r="K7900">
        <v>1</v>
      </c>
      <c r="L7900" t="s">
        <v>29145</v>
      </c>
      <c r="M7900" t="s">
        <v>29109</v>
      </c>
      <c r="N7900">
        <v>1</v>
      </c>
      <c r="O7900">
        <v>2</v>
      </c>
      <c r="P7900" t="s">
        <v>54520</v>
      </c>
      <c r="Q7900" t="s">
        <v>29501</v>
      </c>
      <c r="R7900" s="2">
        <v>41341</v>
      </c>
      <c r="S7900" t="s">
        <v>29032</v>
      </c>
    </row>
    <row r="7901" spans="1:19" x14ac:dyDescent="0.35">
      <c r="A7901">
        <v>18899</v>
      </c>
      <c r="B7901">
        <v>29</v>
      </c>
      <c r="C7901" t="s">
        <v>63546</v>
      </c>
      <c r="D7901" t="s">
        <v>63547</v>
      </c>
      <c r="E7901" s="2">
        <v>20388</v>
      </c>
      <c r="F7901" t="s">
        <v>29006</v>
      </c>
      <c r="G7901" t="s">
        <v>29007</v>
      </c>
      <c r="H7901" t="s">
        <v>63548</v>
      </c>
      <c r="I7901">
        <v>30000</v>
      </c>
      <c r="J7901">
        <v>3</v>
      </c>
      <c r="K7901">
        <v>0</v>
      </c>
      <c r="L7901" t="s">
        <v>29091</v>
      </c>
      <c r="M7901" t="s">
        <v>29109</v>
      </c>
      <c r="N7901">
        <v>0</v>
      </c>
      <c r="O7901">
        <v>2</v>
      </c>
      <c r="P7901" t="s">
        <v>60092</v>
      </c>
      <c r="Q7901" t="s">
        <v>29165</v>
      </c>
      <c r="R7901" s="2">
        <v>40727</v>
      </c>
      <c r="S7901" t="s">
        <v>29032</v>
      </c>
    </row>
    <row r="7902" spans="1:19" x14ac:dyDescent="0.35">
      <c r="A7902">
        <v>18900</v>
      </c>
      <c r="B7902">
        <v>12</v>
      </c>
      <c r="C7902" t="s">
        <v>63549</v>
      </c>
      <c r="D7902" t="s">
        <v>63550</v>
      </c>
      <c r="E7902" s="2">
        <v>20551</v>
      </c>
      <c r="F7902" t="s">
        <v>29006</v>
      </c>
      <c r="G7902" t="s">
        <v>29007</v>
      </c>
      <c r="H7902" t="s">
        <v>63551</v>
      </c>
      <c r="I7902">
        <v>30000</v>
      </c>
      <c r="J7902">
        <v>3</v>
      </c>
      <c r="K7902">
        <v>0</v>
      </c>
      <c r="L7902" t="s">
        <v>29091</v>
      </c>
      <c r="M7902" t="s">
        <v>29109</v>
      </c>
      <c r="N7902">
        <v>0</v>
      </c>
      <c r="O7902">
        <v>2</v>
      </c>
      <c r="P7902" t="s">
        <v>63552</v>
      </c>
      <c r="Q7902" t="s">
        <v>31254</v>
      </c>
      <c r="R7902" s="2">
        <v>40738</v>
      </c>
      <c r="S7902" t="s">
        <v>29032</v>
      </c>
    </row>
    <row r="7903" spans="1:19" x14ac:dyDescent="0.35">
      <c r="A7903">
        <v>18901</v>
      </c>
      <c r="B7903">
        <v>19</v>
      </c>
      <c r="C7903" t="s">
        <v>63553</v>
      </c>
      <c r="D7903" t="s">
        <v>63554</v>
      </c>
      <c r="E7903" s="2">
        <v>22894</v>
      </c>
      <c r="F7903" t="s">
        <v>29016</v>
      </c>
      <c r="G7903" t="s">
        <v>29007</v>
      </c>
      <c r="H7903" t="s">
        <v>63555</v>
      </c>
      <c r="I7903">
        <v>20000</v>
      </c>
      <c r="J7903">
        <v>2</v>
      </c>
      <c r="K7903">
        <v>1</v>
      </c>
      <c r="L7903" t="s">
        <v>29145</v>
      </c>
      <c r="M7903" t="s">
        <v>29109</v>
      </c>
      <c r="N7903">
        <v>1</v>
      </c>
      <c r="O7903">
        <v>2</v>
      </c>
      <c r="P7903" t="s">
        <v>63556</v>
      </c>
      <c r="Q7903" t="s">
        <v>33225</v>
      </c>
      <c r="R7903" s="2">
        <v>41440</v>
      </c>
      <c r="S7903" t="s">
        <v>29032</v>
      </c>
    </row>
    <row r="7904" spans="1:19" x14ac:dyDescent="0.35">
      <c r="A7904">
        <v>18902</v>
      </c>
      <c r="B7904">
        <v>35</v>
      </c>
      <c r="C7904" t="s">
        <v>63557</v>
      </c>
      <c r="D7904" t="s">
        <v>63558</v>
      </c>
      <c r="E7904" s="2">
        <v>22870</v>
      </c>
      <c r="F7904" t="s">
        <v>29006</v>
      </c>
      <c r="G7904" t="s">
        <v>29007</v>
      </c>
      <c r="H7904" t="s">
        <v>63559</v>
      </c>
      <c r="I7904">
        <v>30000</v>
      </c>
      <c r="J7904">
        <v>3</v>
      </c>
      <c r="K7904">
        <v>0</v>
      </c>
      <c r="L7904" t="s">
        <v>29103</v>
      </c>
      <c r="M7904" t="s">
        <v>29092</v>
      </c>
      <c r="N7904">
        <v>0</v>
      </c>
      <c r="O7904">
        <v>2</v>
      </c>
      <c r="P7904" t="s">
        <v>63560</v>
      </c>
      <c r="Q7904" t="s">
        <v>29372</v>
      </c>
      <c r="R7904" s="2">
        <v>40744</v>
      </c>
      <c r="S7904" t="s">
        <v>29013</v>
      </c>
    </row>
    <row r="7905" spans="1:19" x14ac:dyDescent="0.35">
      <c r="A7905">
        <v>18903</v>
      </c>
      <c r="B7905">
        <v>18</v>
      </c>
      <c r="C7905" t="s">
        <v>63561</v>
      </c>
      <c r="D7905" t="s">
        <v>63562</v>
      </c>
      <c r="E7905" s="2">
        <v>20966</v>
      </c>
      <c r="F7905" t="s">
        <v>29016</v>
      </c>
      <c r="G7905" t="s">
        <v>29007</v>
      </c>
      <c r="H7905" t="s">
        <v>63563</v>
      </c>
      <c r="I7905">
        <v>30000</v>
      </c>
      <c r="J7905">
        <v>3</v>
      </c>
      <c r="K7905">
        <v>0</v>
      </c>
      <c r="L7905" t="s">
        <v>29103</v>
      </c>
      <c r="M7905" t="s">
        <v>29092</v>
      </c>
      <c r="N7905">
        <v>1</v>
      </c>
      <c r="O7905">
        <v>2</v>
      </c>
      <c r="P7905" t="s">
        <v>56178</v>
      </c>
      <c r="Q7905" t="s">
        <v>29730</v>
      </c>
      <c r="R7905" s="2">
        <v>40741</v>
      </c>
      <c r="S7905" t="s">
        <v>29032</v>
      </c>
    </row>
    <row r="7906" spans="1:19" x14ac:dyDescent="0.35">
      <c r="A7906">
        <v>18904</v>
      </c>
      <c r="B7906">
        <v>358</v>
      </c>
      <c r="C7906" t="s">
        <v>63564</v>
      </c>
      <c r="D7906" t="s">
        <v>63565</v>
      </c>
      <c r="E7906" s="2">
        <v>31514</v>
      </c>
      <c r="F7906" t="s">
        <v>29016</v>
      </c>
      <c r="G7906" t="s">
        <v>29029</v>
      </c>
      <c r="H7906" t="s">
        <v>63566</v>
      </c>
      <c r="I7906">
        <v>30000</v>
      </c>
      <c r="J7906">
        <v>0</v>
      </c>
      <c r="K7906">
        <v>0</v>
      </c>
      <c r="L7906" t="s">
        <v>29091</v>
      </c>
      <c r="M7906" t="s">
        <v>29092</v>
      </c>
      <c r="N7906">
        <v>0</v>
      </c>
      <c r="O7906">
        <v>2</v>
      </c>
      <c r="P7906" t="s">
        <v>63567</v>
      </c>
      <c r="Q7906" t="s">
        <v>63568</v>
      </c>
      <c r="R7906" s="2">
        <v>41534</v>
      </c>
      <c r="S7906" t="s">
        <v>29032</v>
      </c>
    </row>
    <row r="7907" spans="1:19" x14ac:dyDescent="0.35">
      <c r="A7907">
        <v>18905</v>
      </c>
      <c r="B7907">
        <v>627</v>
      </c>
      <c r="C7907" t="s">
        <v>63569</v>
      </c>
      <c r="D7907" t="s">
        <v>63570</v>
      </c>
      <c r="E7907" s="2">
        <v>31138</v>
      </c>
      <c r="F7907" t="s">
        <v>29016</v>
      </c>
      <c r="G7907" t="s">
        <v>29007</v>
      </c>
      <c r="H7907" t="s">
        <v>63571</v>
      </c>
      <c r="I7907">
        <v>70000</v>
      </c>
      <c r="J7907">
        <v>0</v>
      </c>
      <c r="K7907">
        <v>0</v>
      </c>
      <c r="L7907" t="s">
        <v>29091</v>
      </c>
      <c r="M7907" t="s">
        <v>29092</v>
      </c>
      <c r="N7907">
        <v>0</v>
      </c>
      <c r="O7907">
        <v>2</v>
      </c>
      <c r="P7907" t="s">
        <v>63572</v>
      </c>
      <c r="Q7907" t="s">
        <v>63573</v>
      </c>
      <c r="R7907" s="2">
        <v>41628</v>
      </c>
      <c r="S7907" t="s">
        <v>29020</v>
      </c>
    </row>
    <row r="7908" spans="1:19" x14ac:dyDescent="0.35">
      <c r="A7908">
        <v>18906</v>
      </c>
      <c r="B7908">
        <v>30</v>
      </c>
      <c r="C7908" t="s">
        <v>63574</v>
      </c>
      <c r="D7908" t="s">
        <v>63575</v>
      </c>
      <c r="E7908" s="2">
        <v>21104</v>
      </c>
      <c r="F7908" t="s">
        <v>29016</v>
      </c>
      <c r="G7908" t="s">
        <v>29029</v>
      </c>
      <c r="H7908" t="s">
        <v>63576</v>
      </c>
      <c r="I7908">
        <v>30000</v>
      </c>
      <c r="J7908">
        <v>3</v>
      </c>
      <c r="K7908">
        <v>0</v>
      </c>
      <c r="L7908" t="s">
        <v>29103</v>
      </c>
      <c r="M7908" t="s">
        <v>29092</v>
      </c>
      <c r="N7908">
        <v>1</v>
      </c>
      <c r="O7908">
        <v>2</v>
      </c>
      <c r="P7908" t="s">
        <v>63577</v>
      </c>
      <c r="Q7908" t="s">
        <v>29019</v>
      </c>
      <c r="R7908" s="2">
        <v>40727</v>
      </c>
      <c r="S7908" t="s">
        <v>29032</v>
      </c>
    </row>
    <row r="7909" spans="1:19" x14ac:dyDescent="0.35">
      <c r="A7909">
        <v>18907</v>
      </c>
      <c r="B7909">
        <v>22</v>
      </c>
      <c r="C7909" t="s">
        <v>63578</v>
      </c>
      <c r="D7909" t="s">
        <v>63579</v>
      </c>
      <c r="E7909" s="2">
        <v>21139</v>
      </c>
      <c r="F7909" t="s">
        <v>29006</v>
      </c>
      <c r="G7909" t="s">
        <v>29029</v>
      </c>
      <c r="H7909" t="s">
        <v>63580</v>
      </c>
      <c r="I7909">
        <v>30000</v>
      </c>
      <c r="J7909">
        <v>3</v>
      </c>
      <c r="K7909">
        <v>0</v>
      </c>
      <c r="L7909" t="s">
        <v>29103</v>
      </c>
      <c r="M7909" t="s">
        <v>29092</v>
      </c>
      <c r="N7909">
        <v>1</v>
      </c>
      <c r="O7909">
        <v>2</v>
      </c>
      <c r="P7909" t="s">
        <v>56197</v>
      </c>
      <c r="Q7909" t="s">
        <v>30705</v>
      </c>
      <c r="R7909" s="2">
        <v>40745</v>
      </c>
      <c r="S7909" t="s">
        <v>29032</v>
      </c>
    </row>
    <row r="7910" spans="1:19" x14ac:dyDescent="0.35">
      <c r="A7910">
        <v>18908</v>
      </c>
      <c r="B7910">
        <v>24</v>
      </c>
      <c r="C7910" t="s">
        <v>63581</v>
      </c>
      <c r="D7910" t="s">
        <v>63582</v>
      </c>
      <c r="E7910" s="2">
        <v>21960</v>
      </c>
      <c r="F7910" t="s">
        <v>29016</v>
      </c>
      <c r="G7910" t="s">
        <v>29029</v>
      </c>
      <c r="H7910" t="s">
        <v>63583</v>
      </c>
      <c r="I7910">
        <v>80000</v>
      </c>
      <c r="J7910">
        <v>2</v>
      </c>
      <c r="K7910">
        <v>0</v>
      </c>
      <c r="L7910" t="s">
        <v>29091</v>
      </c>
      <c r="M7910" t="s">
        <v>29092</v>
      </c>
      <c r="N7910">
        <v>0</v>
      </c>
      <c r="O7910">
        <v>2</v>
      </c>
      <c r="P7910" t="s">
        <v>63584</v>
      </c>
      <c r="Q7910" t="s">
        <v>30885</v>
      </c>
      <c r="R7910" s="2">
        <v>40750</v>
      </c>
      <c r="S7910" t="s">
        <v>29013</v>
      </c>
    </row>
    <row r="7911" spans="1:19" x14ac:dyDescent="0.35">
      <c r="A7911">
        <v>18909</v>
      </c>
      <c r="B7911">
        <v>33</v>
      </c>
      <c r="C7911" t="s">
        <v>63585</v>
      </c>
      <c r="D7911" t="s">
        <v>63586</v>
      </c>
      <c r="E7911" s="2">
        <v>22260</v>
      </c>
      <c r="F7911" t="s">
        <v>29016</v>
      </c>
      <c r="G7911" t="s">
        <v>29029</v>
      </c>
      <c r="H7911" t="s">
        <v>63587</v>
      </c>
      <c r="I7911">
        <v>80000</v>
      </c>
      <c r="J7911">
        <v>2</v>
      </c>
      <c r="K7911">
        <v>0</v>
      </c>
      <c r="L7911" t="s">
        <v>29091</v>
      </c>
      <c r="M7911" t="s">
        <v>29092</v>
      </c>
      <c r="N7911">
        <v>1</v>
      </c>
      <c r="O7911">
        <v>2</v>
      </c>
      <c r="P7911" t="s">
        <v>63588</v>
      </c>
      <c r="Q7911" t="s">
        <v>29284</v>
      </c>
      <c r="R7911" s="2">
        <v>40727</v>
      </c>
      <c r="S7911" t="s">
        <v>29032</v>
      </c>
    </row>
    <row r="7912" spans="1:19" x14ac:dyDescent="0.35">
      <c r="A7912">
        <v>18910</v>
      </c>
      <c r="B7912">
        <v>536</v>
      </c>
      <c r="C7912" t="s">
        <v>63589</v>
      </c>
      <c r="D7912" t="s">
        <v>63590</v>
      </c>
      <c r="E7912" s="2">
        <v>29702</v>
      </c>
      <c r="F7912" t="s">
        <v>29016</v>
      </c>
      <c r="G7912" t="s">
        <v>29007</v>
      </c>
      <c r="H7912" t="s">
        <v>63591</v>
      </c>
      <c r="I7912">
        <v>30000</v>
      </c>
      <c r="J7912">
        <v>0</v>
      </c>
      <c r="K7912">
        <v>0</v>
      </c>
      <c r="L7912" t="s">
        <v>29091</v>
      </c>
      <c r="M7912" t="s">
        <v>29092</v>
      </c>
      <c r="N7912">
        <v>1</v>
      </c>
      <c r="O7912">
        <v>2</v>
      </c>
      <c r="P7912" t="s">
        <v>63592</v>
      </c>
      <c r="Q7912" t="s">
        <v>63593</v>
      </c>
      <c r="R7912" s="2">
        <v>41589</v>
      </c>
      <c r="S7912" t="s">
        <v>29032</v>
      </c>
    </row>
    <row r="7913" spans="1:19" x14ac:dyDescent="0.35">
      <c r="A7913">
        <v>18911</v>
      </c>
      <c r="B7913">
        <v>626</v>
      </c>
      <c r="C7913" t="s">
        <v>63594</v>
      </c>
      <c r="D7913" t="s">
        <v>63595</v>
      </c>
      <c r="E7913" s="2">
        <v>29574</v>
      </c>
      <c r="F7913" t="s">
        <v>29016</v>
      </c>
      <c r="G7913" t="s">
        <v>29007</v>
      </c>
      <c r="H7913" t="s">
        <v>63596</v>
      </c>
      <c r="I7913">
        <v>30000</v>
      </c>
      <c r="J7913">
        <v>0</v>
      </c>
      <c r="K7913">
        <v>0</v>
      </c>
      <c r="L7913" t="s">
        <v>29103</v>
      </c>
      <c r="M7913" t="s">
        <v>29092</v>
      </c>
      <c r="N7913">
        <v>0</v>
      </c>
      <c r="O7913">
        <v>2</v>
      </c>
      <c r="P7913" t="s">
        <v>63597</v>
      </c>
      <c r="Q7913" t="s">
        <v>63598</v>
      </c>
      <c r="R7913" s="2">
        <v>41600</v>
      </c>
      <c r="S7913" t="s">
        <v>29032</v>
      </c>
    </row>
    <row r="7914" spans="1:19" x14ac:dyDescent="0.35">
      <c r="A7914">
        <v>18912</v>
      </c>
      <c r="B7914">
        <v>626</v>
      </c>
      <c r="C7914" t="s">
        <v>63599</v>
      </c>
      <c r="D7914" t="s">
        <v>63600</v>
      </c>
      <c r="E7914" s="2">
        <v>29691</v>
      </c>
      <c r="F7914" t="s">
        <v>29006</v>
      </c>
      <c r="G7914" t="s">
        <v>29007</v>
      </c>
      <c r="H7914" t="s">
        <v>63601</v>
      </c>
      <c r="I7914">
        <v>40000</v>
      </c>
      <c r="J7914">
        <v>0</v>
      </c>
      <c r="K7914">
        <v>0</v>
      </c>
      <c r="L7914" t="s">
        <v>29103</v>
      </c>
      <c r="M7914" t="s">
        <v>29092</v>
      </c>
      <c r="N7914">
        <v>1</v>
      </c>
      <c r="O7914">
        <v>2</v>
      </c>
      <c r="P7914" t="s">
        <v>63602</v>
      </c>
      <c r="Q7914" t="s">
        <v>63603</v>
      </c>
      <c r="R7914" s="2">
        <v>41432</v>
      </c>
      <c r="S7914" t="s">
        <v>29032</v>
      </c>
    </row>
    <row r="7915" spans="1:19" x14ac:dyDescent="0.35">
      <c r="A7915">
        <v>18913</v>
      </c>
      <c r="B7915">
        <v>301</v>
      </c>
      <c r="C7915" t="s">
        <v>63604</v>
      </c>
      <c r="D7915" t="s">
        <v>63605</v>
      </c>
      <c r="E7915" s="2">
        <v>29712</v>
      </c>
      <c r="F7915" t="s">
        <v>29006</v>
      </c>
      <c r="G7915" t="s">
        <v>29007</v>
      </c>
      <c r="H7915" t="s">
        <v>63606</v>
      </c>
      <c r="I7915">
        <v>40000</v>
      </c>
      <c r="J7915">
        <v>0</v>
      </c>
      <c r="K7915">
        <v>0</v>
      </c>
      <c r="L7915" t="s">
        <v>29103</v>
      </c>
      <c r="M7915" t="s">
        <v>29092</v>
      </c>
      <c r="N7915">
        <v>1</v>
      </c>
      <c r="O7915">
        <v>2</v>
      </c>
      <c r="P7915" t="s">
        <v>63607</v>
      </c>
      <c r="Q7915" t="s">
        <v>63608</v>
      </c>
      <c r="R7915" s="2">
        <v>41552</v>
      </c>
      <c r="S7915" t="s">
        <v>29032</v>
      </c>
    </row>
    <row r="7916" spans="1:19" x14ac:dyDescent="0.35">
      <c r="A7916">
        <v>18914</v>
      </c>
      <c r="B7916">
        <v>301</v>
      </c>
      <c r="C7916" t="s">
        <v>63609</v>
      </c>
      <c r="D7916" t="s">
        <v>63610</v>
      </c>
      <c r="E7916" s="2">
        <v>29598</v>
      </c>
      <c r="F7916" t="s">
        <v>29016</v>
      </c>
      <c r="G7916" t="s">
        <v>29029</v>
      </c>
      <c r="H7916" t="s">
        <v>63611</v>
      </c>
      <c r="I7916">
        <v>40000</v>
      </c>
      <c r="J7916">
        <v>0</v>
      </c>
      <c r="K7916">
        <v>0</v>
      </c>
      <c r="L7916" t="s">
        <v>29103</v>
      </c>
      <c r="M7916" t="s">
        <v>29092</v>
      </c>
      <c r="N7916">
        <v>0</v>
      </c>
      <c r="O7916">
        <v>2</v>
      </c>
      <c r="P7916" t="s">
        <v>63612</v>
      </c>
      <c r="Q7916" t="s">
        <v>63613</v>
      </c>
      <c r="R7916" s="2">
        <v>41620</v>
      </c>
      <c r="S7916" t="s">
        <v>29013</v>
      </c>
    </row>
    <row r="7917" spans="1:19" x14ac:dyDescent="0.35">
      <c r="A7917">
        <v>18915</v>
      </c>
      <c r="B7917">
        <v>316</v>
      </c>
      <c r="C7917" t="s">
        <v>63614</v>
      </c>
      <c r="D7917" t="s">
        <v>63615</v>
      </c>
      <c r="E7917" s="2">
        <v>29406</v>
      </c>
      <c r="F7917" t="s">
        <v>29006</v>
      </c>
      <c r="G7917" t="s">
        <v>29029</v>
      </c>
      <c r="H7917" t="s">
        <v>63616</v>
      </c>
      <c r="I7917">
        <v>40000</v>
      </c>
      <c r="J7917">
        <v>0</v>
      </c>
      <c r="K7917">
        <v>0</v>
      </c>
      <c r="L7917" t="s">
        <v>29103</v>
      </c>
      <c r="M7917" t="s">
        <v>29092</v>
      </c>
      <c r="N7917">
        <v>1</v>
      </c>
      <c r="O7917">
        <v>2</v>
      </c>
      <c r="P7917" t="s">
        <v>63617</v>
      </c>
      <c r="Q7917" t="s">
        <v>40066</v>
      </c>
      <c r="R7917" s="2">
        <v>41488</v>
      </c>
      <c r="S7917" t="s">
        <v>29032</v>
      </c>
    </row>
    <row r="7918" spans="1:19" x14ac:dyDescent="0.35">
      <c r="A7918">
        <v>18916</v>
      </c>
      <c r="B7918">
        <v>352</v>
      </c>
      <c r="C7918" t="s">
        <v>63618</v>
      </c>
      <c r="D7918" t="s">
        <v>63619</v>
      </c>
      <c r="E7918" s="2">
        <v>29070</v>
      </c>
      <c r="F7918" t="s">
        <v>29016</v>
      </c>
      <c r="G7918" t="s">
        <v>29007</v>
      </c>
      <c r="H7918" t="s">
        <v>63620</v>
      </c>
      <c r="I7918">
        <v>30000</v>
      </c>
      <c r="J7918">
        <v>0</v>
      </c>
      <c r="K7918">
        <v>0</v>
      </c>
      <c r="L7918" t="s">
        <v>29103</v>
      </c>
      <c r="M7918" t="s">
        <v>29092</v>
      </c>
      <c r="N7918">
        <v>0</v>
      </c>
      <c r="O7918">
        <v>2</v>
      </c>
      <c r="P7918" t="s">
        <v>63621</v>
      </c>
      <c r="Q7918" t="s">
        <v>63622</v>
      </c>
      <c r="R7918" s="2">
        <v>41521</v>
      </c>
      <c r="S7918" t="s">
        <v>29013</v>
      </c>
    </row>
    <row r="7919" spans="1:19" x14ac:dyDescent="0.35">
      <c r="A7919">
        <v>18917</v>
      </c>
      <c r="B7919">
        <v>372</v>
      </c>
      <c r="C7919" t="s">
        <v>63623</v>
      </c>
      <c r="D7919" t="s">
        <v>63624</v>
      </c>
      <c r="E7919" s="2">
        <v>29106</v>
      </c>
      <c r="F7919" t="s">
        <v>29006</v>
      </c>
      <c r="G7919" t="s">
        <v>29007</v>
      </c>
      <c r="H7919" t="s">
        <v>63625</v>
      </c>
      <c r="I7919">
        <v>30000</v>
      </c>
      <c r="J7919">
        <v>0</v>
      </c>
      <c r="K7919">
        <v>0</v>
      </c>
      <c r="L7919" t="s">
        <v>29103</v>
      </c>
      <c r="M7919" t="s">
        <v>29092</v>
      </c>
      <c r="N7919">
        <v>0</v>
      </c>
      <c r="O7919">
        <v>2</v>
      </c>
      <c r="P7919" t="s">
        <v>63626</v>
      </c>
      <c r="Q7919" t="s">
        <v>63627</v>
      </c>
      <c r="R7919" s="2">
        <v>41537</v>
      </c>
      <c r="S7919" t="s">
        <v>29013</v>
      </c>
    </row>
    <row r="7920" spans="1:19" x14ac:dyDescent="0.35">
      <c r="A7920">
        <v>18918</v>
      </c>
      <c r="B7920">
        <v>641</v>
      </c>
      <c r="C7920" t="s">
        <v>63628</v>
      </c>
      <c r="D7920" t="s">
        <v>63629</v>
      </c>
      <c r="E7920" s="2">
        <v>29031</v>
      </c>
      <c r="F7920" t="s">
        <v>29006</v>
      </c>
      <c r="G7920" t="s">
        <v>29029</v>
      </c>
      <c r="H7920" t="s">
        <v>63630</v>
      </c>
      <c r="I7920">
        <v>60000</v>
      </c>
      <c r="J7920">
        <v>0</v>
      </c>
      <c r="K7920">
        <v>0</v>
      </c>
      <c r="L7920" t="s">
        <v>29091</v>
      </c>
      <c r="M7920" t="s">
        <v>29092</v>
      </c>
      <c r="N7920">
        <v>1</v>
      </c>
      <c r="O7920">
        <v>2</v>
      </c>
      <c r="P7920" t="s">
        <v>63631</v>
      </c>
      <c r="Q7920" t="s">
        <v>63632</v>
      </c>
      <c r="R7920" s="2">
        <v>41504</v>
      </c>
      <c r="S7920" t="s">
        <v>29032</v>
      </c>
    </row>
    <row r="7921" spans="1:19" x14ac:dyDescent="0.35">
      <c r="A7921">
        <v>18919</v>
      </c>
      <c r="B7921">
        <v>59</v>
      </c>
      <c r="C7921" t="s">
        <v>63633</v>
      </c>
      <c r="D7921" t="s">
        <v>63634</v>
      </c>
      <c r="E7921" s="2">
        <v>28992</v>
      </c>
      <c r="F7921" t="s">
        <v>29016</v>
      </c>
      <c r="G7921" t="s">
        <v>29007</v>
      </c>
      <c r="H7921" t="s">
        <v>63635</v>
      </c>
      <c r="I7921">
        <v>60000</v>
      </c>
      <c r="J7921">
        <v>0</v>
      </c>
      <c r="K7921">
        <v>0</v>
      </c>
      <c r="L7921" t="s">
        <v>29091</v>
      </c>
      <c r="M7921" t="s">
        <v>29092</v>
      </c>
      <c r="N7921">
        <v>0</v>
      </c>
      <c r="O7921">
        <v>2</v>
      </c>
      <c r="P7921" t="s">
        <v>63636</v>
      </c>
      <c r="Q7921" t="s">
        <v>63637</v>
      </c>
      <c r="R7921" s="2">
        <v>41347</v>
      </c>
      <c r="S7921" t="s">
        <v>29032</v>
      </c>
    </row>
    <row r="7922" spans="1:19" x14ac:dyDescent="0.35">
      <c r="A7922">
        <v>18920</v>
      </c>
      <c r="B7922">
        <v>355</v>
      </c>
      <c r="C7922" t="s">
        <v>63638</v>
      </c>
      <c r="D7922" t="s">
        <v>63639</v>
      </c>
      <c r="E7922" s="2">
        <v>28810</v>
      </c>
      <c r="F7922" t="s">
        <v>29016</v>
      </c>
      <c r="G7922" t="s">
        <v>29007</v>
      </c>
      <c r="H7922" t="s">
        <v>63640</v>
      </c>
      <c r="I7922">
        <v>60000</v>
      </c>
      <c r="J7922">
        <v>0</v>
      </c>
      <c r="K7922">
        <v>0</v>
      </c>
      <c r="L7922" t="s">
        <v>29091</v>
      </c>
      <c r="M7922" t="s">
        <v>29092</v>
      </c>
      <c r="N7922">
        <v>0</v>
      </c>
      <c r="O7922">
        <v>2</v>
      </c>
      <c r="P7922" t="s">
        <v>63641</v>
      </c>
      <c r="Q7922" t="s">
        <v>63642</v>
      </c>
      <c r="R7922" s="2">
        <v>41657</v>
      </c>
      <c r="S7922" t="s">
        <v>29013</v>
      </c>
    </row>
    <row r="7923" spans="1:19" x14ac:dyDescent="0.35">
      <c r="A7923">
        <v>18921</v>
      </c>
      <c r="B7923">
        <v>627</v>
      </c>
      <c r="C7923" t="s">
        <v>63643</v>
      </c>
      <c r="D7923" t="s">
        <v>63644</v>
      </c>
      <c r="E7923" s="2">
        <v>28755</v>
      </c>
      <c r="F7923" t="s">
        <v>29016</v>
      </c>
      <c r="G7923" t="s">
        <v>29029</v>
      </c>
      <c r="H7923" t="s">
        <v>63645</v>
      </c>
      <c r="I7923">
        <v>60000</v>
      </c>
      <c r="J7923">
        <v>0</v>
      </c>
      <c r="K7923">
        <v>0</v>
      </c>
      <c r="L7923" t="s">
        <v>29091</v>
      </c>
      <c r="M7923" t="s">
        <v>29092</v>
      </c>
      <c r="N7923">
        <v>0</v>
      </c>
      <c r="O7923">
        <v>2</v>
      </c>
      <c r="P7923" t="s">
        <v>63646</v>
      </c>
      <c r="Q7923" t="s">
        <v>63647</v>
      </c>
      <c r="R7923" s="2">
        <v>41484</v>
      </c>
      <c r="S7923" t="s">
        <v>29013</v>
      </c>
    </row>
    <row r="7924" spans="1:19" x14ac:dyDescent="0.35">
      <c r="A7924">
        <v>18922</v>
      </c>
      <c r="B7924">
        <v>53</v>
      </c>
      <c r="C7924" t="s">
        <v>63648</v>
      </c>
      <c r="D7924" t="s">
        <v>63649</v>
      </c>
      <c r="E7924" s="2">
        <v>28919</v>
      </c>
      <c r="F7924" t="s">
        <v>29016</v>
      </c>
      <c r="G7924" t="s">
        <v>29029</v>
      </c>
      <c r="H7924" t="s">
        <v>63650</v>
      </c>
      <c r="I7924">
        <v>70000</v>
      </c>
      <c r="J7924">
        <v>0</v>
      </c>
      <c r="K7924">
        <v>0</v>
      </c>
      <c r="L7924" t="s">
        <v>29091</v>
      </c>
      <c r="M7924" t="s">
        <v>29010</v>
      </c>
      <c r="N7924">
        <v>0</v>
      </c>
      <c r="O7924">
        <v>2</v>
      </c>
      <c r="P7924" t="s">
        <v>63651</v>
      </c>
      <c r="Q7924" t="s">
        <v>63652</v>
      </c>
      <c r="R7924" s="2">
        <v>41606</v>
      </c>
      <c r="S7924" t="s">
        <v>29032</v>
      </c>
    </row>
    <row r="7925" spans="1:19" x14ac:dyDescent="0.35">
      <c r="A7925">
        <v>18923</v>
      </c>
      <c r="B7925">
        <v>609</v>
      </c>
      <c r="C7925" t="s">
        <v>63653</v>
      </c>
      <c r="D7925" t="s">
        <v>63654</v>
      </c>
      <c r="E7925" s="2">
        <v>28967</v>
      </c>
      <c r="F7925" t="s">
        <v>29006</v>
      </c>
      <c r="G7925" t="s">
        <v>29029</v>
      </c>
      <c r="H7925" t="s">
        <v>63655</v>
      </c>
      <c r="I7925">
        <v>70000</v>
      </c>
      <c r="J7925">
        <v>0</v>
      </c>
      <c r="K7925">
        <v>0</v>
      </c>
      <c r="L7925" t="s">
        <v>29091</v>
      </c>
      <c r="M7925" t="s">
        <v>29010</v>
      </c>
      <c r="N7925">
        <v>0</v>
      </c>
      <c r="O7925">
        <v>2</v>
      </c>
      <c r="P7925" t="s">
        <v>63656</v>
      </c>
      <c r="Q7925" t="s">
        <v>63657</v>
      </c>
      <c r="R7925" s="2">
        <v>41360</v>
      </c>
      <c r="S7925" t="s">
        <v>29020</v>
      </c>
    </row>
    <row r="7926" spans="1:19" x14ac:dyDescent="0.35">
      <c r="A7926">
        <v>18924</v>
      </c>
      <c r="B7926">
        <v>322</v>
      </c>
      <c r="C7926" t="s">
        <v>63658</v>
      </c>
      <c r="D7926" t="s">
        <v>63659</v>
      </c>
      <c r="E7926" s="2">
        <v>28996</v>
      </c>
      <c r="F7926" t="s">
        <v>29016</v>
      </c>
      <c r="G7926" t="s">
        <v>29029</v>
      </c>
      <c r="H7926" t="s">
        <v>63660</v>
      </c>
      <c r="I7926">
        <v>70000</v>
      </c>
      <c r="J7926">
        <v>0</v>
      </c>
      <c r="K7926">
        <v>0</v>
      </c>
      <c r="L7926" t="s">
        <v>29091</v>
      </c>
      <c r="M7926" t="s">
        <v>29010</v>
      </c>
      <c r="N7926">
        <v>1</v>
      </c>
      <c r="O7926">
        <v>2</v>
      </c>
      <c r="P7926" t="s">
        <v>63661</v>
      </c>
      <c r="Q7926" t="s">
        <v>42115</v>
      </c>
      <c r="R7926" s="2">
        <v>41430</v>
      </c>
      <c r="S7926" t="s">
        <v>29032</v>
      </c>
    </row>
    <row r="7927" spans="1:19" x14ac:dyDescent="0.35">
      <c r="A7927">
        <v>18925</v>
      </c>
      <c r="B7927">
        <v>60</v>
      </c>
      <c r="C7927" t="s">
        <v>63662</v>
      </c>
      <c r="D7927" t="s">
        <v>63663</v>
      </c>
      <c r="E7927" s="2">
        <v>29899</v>
      </c>
      <c r="F7927" t="s">
        <v>29006</v>
      </c>
      <c r="G7927" t="s">
        <v>29029</v>
      </c>
      <c r="H7927" t="s">
        <v>63664</v>
      </c>
      <c r="I7927">
        <v>60000</v>
      </c>
      <c r="J7927">
        <v>0</v>
      </c>
      <c r="K7927">
        <v>0</v>
      </c>
      <c r="L7927" t="s">
        <v>29091</v>
      </c>
      <c r="M7927" t="s">
        <v>29010</v>
      </c>
      <c r="N7927">
        <v>0</v>
      </c>
      <c r="O7927">
        <v>2</v>
      </c>
      <c r="P7927" t="s">
        <v>63665</v>
      </c>
      <c r="Q7927" t="s">
        <v>63666</v>
      </c>
      <c r="R7927" s="2">
        <v>41411</v>
      </c>
      <c r="S7927" t="s">
        <v>29013</v>
      </c>
    </row>
    <row r="7928" spans="1:19" x14ac:dyDescent="0.35">
      <c r="A7928">
        <v>18926</v>
      </c>
      <c r="B7928">
        <v>57</v>
      </c>
      <c r="C7928" t="s">
        <v>63667</v>
      </c>
      <c r="D7928" t="s">
        <v>63668</v>
      </c>
      <c r="E7928" s="2">
        <v>29854</v>
      </c>
      <c r="F7928" t="s">
        <v>29006</v>
      </c>
      <c r="G7928" t="s">
        <v>29007</v>
      </c>
      <c r="H7928" t="s">
        <v>63669</v>
      </c>
      <c r="I7928">
        <v>60000</v>
      </c>
      <c r="J7928">
        <v>0</v>
      </c>
      <c r="K7928">
        <v>0</v>
      </c>
      <c r="L7928" t="s">
        <v>29091</v>
      </c>
      <c r="M7928" t="s">
        <v>29010</v>
      </c>
      <c r="N7928">
        <v>0</v>
      </c>
      <c r="O7928">
        <v>2</v>
      </c>
      <c r="P7928" t="s">
        <v>63670</v>
      </c>
      <c r="Q7928" t="s">
        <v>63671</v>
      </c>
      <c r="R7928" s="2">
        <v>41316</v>
      </c>
      <c r="S7928" t="s">
        <v>29013</v>
      </c>
    </row>
    <row r="7929" spans="1:19" x14ac:dyDescent="0.35">
      <c r="A7929">
        <v>18927</v>
      </c>
      <c r="B7929">
        <v>51</v>
      </c>
      <c r="C7929" t="s">
        <v>63672</v>
      </c>
      <c r="D7929" t="s">
        <v>63673</v>
      </c>
      <c r="E7929" s="2">
        <v>29803</v>
      </c>
      <c r="F7929" t="s">
        <v>29016</v>
      </c>
      <c r="G7929" t="s">
        <v>29029</v>
      </c>
      <c r="H7929" t="s">
        <v>63674</v>
      </c>
      <c r="I7929">
        <v>60000</v>
      </c>
      <c r="J7929">
        <v>0</v>
      </c>
      <c r="K7929">
        <v>0</v>
      </c>
      <c r="L7929" t="s">
        <v>29091</v>
      </c>
      <c r="M7929" t="s">
        <v>29010</v>
      </c>
      <c r="N7929">
        <v>0</v>
      </c>
      <c r="O7929">
        <v>2</v>
      </c>
      <c r="P7929" t="s">
        <v>63675</v>
      </c>
      <c r="Q7929" t="s">
        <v>61221</v>
      </c>
      <c r="R7929" s="2">
        <v>41462</v>
      </c>
      <c r="S7929" t="s">
        <v>29013</v>
      </c>
    </row>
    <row r="7930" spans="1:19" x14ac:dyDescent="0.35">
      <c r="A7930">
        <v>18928</v>
      </c>
      <c r="B7930">
        <v>10</v>
      </c>
      <c r="C7930" t="s">
        <v>63676</v>
      </c>
      <c r="D7930" t="s">
        <v>63677</v>
      </c>
      <c r="E7930" s="2">
        <v>26167</v>
      </c>
      <c r="F7930" t="s">
        <v>29006</v>
      </c>
      <c r="G7930" t="s">
        <v>29029</v>
      </c>
      <c r="H7930" t="s">
        <v>63678</v>
      </c>
      <c r="I7930">
        <v>80000</v>
      </c>
      <c r="J7930">
        <v>2</v>
      </c>
      <c r="K7930">
        <v>0</v>
      </c>
      <c r="L7930" t="s">
        <v>29103</v>
      </c>
      <c r="M7930" t="s">
        <v>29092</v>
      </c>
      <c r="N7930">
        <v>1</v>
      </c>
      <c r="O7930">
        <v>2</v>
      </c>
      <c r="P7930" t="s">
        <v>63679</v>
      </c>
      <c r="Q7930" t="s">
        <v>29111</v>
      </c>
      <c r="R7930" s="2">
        <v>40753</v>
      </c>
      <c r="S7930" t="s">
        <v>29032</v>
      </c>
    </row>
    <row r="7931" spans="1:19" x14ac:dyDescent="0.35">
      <c r="A7931">
        <v>18929</v>
      </c>
      <c r="B7931">
        <v>30</v>
      </c>
      <c r="C7931" t="s">
        <v>63680</v>
      </c>
      <c r="D7931" t="s">
        <v>63681</v>
      </c>
      <c r="E7931" s="2">
        <v>22264</v>
      </c>
      <c r="F7931" t="s">
        <v>29016</v>
      </c>
      <c r="G7931" t="s">
        <v>29007</v>
      </c>
      <c r="H7931" t="s">
        <v>63682</v>
      </c>
      <c r="I7931">
        <v>80000</v>
      </c>
      <c r="J7931">
        <v>2</v>
      </c>
      <c r="K7931">
        <v>0</v>
      </c>
      <c r="L7931" t="s">
        <v>29103</v>
      </c>
      <c r="M7931" t="s">
        <v>29092</v>
      </c>
      <c r="N7931">
        <v>1</v>
      </c>
      <c r="O7931">
        <v>2</v>
      </c>
      <c r="P7931" t="s">
        <v>63683</v>
      </c>
      <c r="Q7931" t="s">
        <v>29237</v>
      </c>
      <c r="R7931" s="2">
        <v>40744</v>
      </c>
      <c r="S7931" t="s">
        <v>29032</v>
      </c>
    </row>
    <row r="7932" spans="1:19" x14ac:dyDescent="0.35">
      <c r="A7932">
        <v>18930</v>
      </c>
      <c r="B7932">
        <v>40</v>
      </c>
      <c r="C7932" t="s">
        <v>63684</v>
      </c>
      <c r="D7932" t="s">
        <v>63685</v>
      </c>
      <c r="E7932" s="2">
        <v>22386</v>
      </c>
      <c r="F7932" t="s">
        <v>29016</v>
      </c>
      <c r="G7932" t="s">
        <v>29029</v>
      </c>
      <c r="H7932" t="s">
        <v>63686</v>
      </c>
      <c r="I7932">
        <v>80000</v>
      </c>
      <c r="J7932">
        <v>2</v>
      </c>
      <c r="K7932">
        <v>0</v>
      </c>
      <c r="L7932" t="s">
        <v>29103</v>
      </c>
      <c r="M7932" t="s">
        <v>29092</v>
      </c>
      <c r="N7932">
        <v>0</v>
      </c>
      <c r="O7932">
        <v>2</v>
      </c>
      <c r="P7932" t="s">
        <v>63687</v>
      </c>
      <c r="Q7932" t="s">
        <v>29269</v>
      </c>
      <c r="R7932" s="2">
        <v>40748</v>
      </c>
      <c r="S7932" t="s">
        <v>29013</v>
      </c>
    </row>
    <row r="7933" spans="1:19" x14ac:dyDescent="0.35">
      <c r="A7933">
        <v>18931</v>
      </c>
      <c r="B7933">
        <v>27</v>
      </c>
      <c r="C7933" t="s">
        <v>63688</v>
      </c>
      <c r="D7933" t="s">
        <v>63689</v>
      </c>
      <c r="E7933" s="2">
        <v>22810</v>
      </c>
      <c r="F7933" t="s">
        <v>29006</v>
      </c>
      <c r="G7933" t="s">
        <v>29029</v>
      </c>
      <c r="H7933" t="s">
        <v>63690</v>
      </c>
      <c r="I7933">
        <v>70000</v>
      </c>
      <c r="J7933">
        <v>2</v>
      </c>
      <c r="K7933">
        <v>0</v>
      </c>
      <c r="L7933" t="s">
        <v>29103</v>
      </c>
      <c r="M7933" t="s">
        <v>29092</v>
      </c>
      <c r="N7933">
        <v>1</v>
      </c>
      <c r="O7933">
        <v>2</v>
      </c>
      <c r="P7933" t="s">
        <v>63691</v>
      </c>
      <c r="Q7933" t="s">
        <v>29289</v>
      </c>
      <c r="R7933" s="2">
        <v>40743</v>
      </c>
      <c r="S7933" t="s">
        <v>29032</v>
      </c>
    </row>
    <row r="7934" spans="1:19" x14ac:dyDescent="0.35">
      <c r="A7934">
        <v>18932</v>
      </c>
      <c r="B7934">
        <v>16</v>
      </c>
      <c r="C7934" t="s">
        <v>63692</v>
      </c>
      <c r="D7934" t="s">
        <v>63693</v>
      </c>
      <c r="E7934" s="2">
        <v>25415</v>
      </c>
      <c r="F7934" t="s">
        <v>29006</v>
      </c>
      <c r="G7934" t="s">
        <v>29007</v>
      </c>
      <c r="H7934" t="s">
        <v>63694</v>
      </c>
      <c r="I7934">
        <v>100000</v>
      </c>
      <c r="J7934">
        <v>1</v>
      </c>
      <c r="K7934">
        <v>1</v>
      </c>
      <c r="L7934" t="s">
        <v>29009</v>
      </c>
      <c r="M7934" t="s">
        <v>29075</v>
      </c>
      <c r="N7934">
        <v>1</v>
      </c>
      <c r="O7934">
        <v>3</v>
      </c>
      <c r="P7934" t="s">
        <v>43633</v>
      </c>
      <c r="Q7934" t="s">
        <v>29479</v>
      </c>
      <c r="R7934" s="2">
        <v>41357</v>
      </c>
      <c r="S7934" t="s">
        <v>29026</v>
      </c>
    </row>
    <row r="7935" spans="1:19" x14ac:dyDescent="0.35">
      <c r="A7935">
        <v>18933</v>
      </c>
      <c r="B7935">
        <v>609</v>
      </c>
      <c r="C7935" t="s">
        <v>63695</v>
      </c>
      <c r="D7935" t="s">
        <v>63696</v>
      </c>
      <c r="E7935" s="2">
        <v>31289</v>
      </c>
      <c r="F7935" t="s">
        <v>29016</v>
      </c>
      <c r="G7935" t="s">
        <v>29029</v>
      </c>
      <c r="H7935" t="s">
        <v>63697</v>
      </c>
      <c r="I7935">
        <v>30000</v>
      </c>
      <c r="J7935">
        <v>0</v>
      </c>
      <c r="K7935">
        <v>0</v>
      </c>
      <c r="L7935" t="s">
        <v>29145</v>
      </c>
      <c r="M7935" t="s">
        <v>29092</v>
      </c>
      <c r="N7935">
        <v>1</v>
      </c>
      <c r="O7935">
        <v>2</v>
      </c>
      <c r="P7935" t="s">
        <v>47944</v>
      </c>
      <c r="Q7935" t="s">
        <v>63698</v>
      </c>
      <c r="R7935" s="2">
        <v>41495</v>
      </c>
      <c r="S7935" t="s">
        <v>29032</v>
      </c>
    </row>
    <row r="7936" spans="1:19" x14ac:dyDescent="0.35">
      <c r="A7936">
        <v>18934</v>
      </c>
      <c r="B7936">
        <v>642</v>
      </c>
      <c r="C7936" t="s">
        <v>63699</v>
      </c>
      <c r="D7936" t="s">
        <v>63700</v>
      </c>
      <c r="E7936" s="2">
        <v>29089</v>
      </c>
      <c r="F7936" t="s">
        <v>29016</v>
      </c>
      <c r="G7936" t="s">
        <v>29007</v>
      </c>
      <c r="H7936" t="s">
        <v>63701</v>
      </c>
      <c r="I7936">
        <v>60000</v>
      </c>
      <c r="J7936">
        <v>0</v>
      </c>
      <c r="K7936">
        <v>0</v>
      </c>
      <c r="L7936" t="s">
        <v>29091</v>
      </c>
      <c r="M7936" t="s">
        <v>29010</v>
      </c>
      <c r="N7936">
        <v>1</v>
      </c>
      <c r="O7936">
        <v>2</v>
      </c>
      <c r="P7936" t="s">
        <v>63702</v>
      </c>
      <c r="Q7936" t="s">
        <v>63703</v>
      </c>
      <c r="R7936" s="2">
        <v>41535</v>
      </c>
      <c r="S7936" t="s">
        <v>29032</v>
      </c>
    </row>
    <row r="7937" spans="1:19" x14ac:dyDescent="0.35">
      <c r="A7937">
        <v>18935</v>
      </c>
      <c r="B7937">
        <v>331</v>
      </c>
      <c r="C7937" t="s">
        <v>63704</v>
      </c>
      <c r="D7937" t="s">
        <v>63705</v>
      </c>
      <c r="E7937" s="2">
        <v>26252</v>
      </c>
      <c r="F7937" t="s">
        <v>29006</v>
      </c>
      <c r="G7937" t="s">
        <v>29029</v>
      </c>
      <c r="H7937" t="s">
        <v>63706</v>
      </c>
      <c r="I7937">
        <v>130000</v>
      </c>
      <c r="J7937">
        <v>0</v>
      </c>
      <c r="K7937">
        <v>1</v>
      </c>
      <c r="L7937" t="s">
        <v>29297</v>
      </c>
      <c r="M7937" t="s">
        <v>29075</v>
      </c>
      <c r="N7937">
        <v>1</v>
      </c>
      <c r="O7937">
        <v>3</v>
      </c>
      <c r="P7937" t="s">
        <v>63707</v>
      </c>
      <c r="Q7937" t="s">
        <v>63708</v>
      </c>
      <c r="R7937" s="2">
        <v>41306</v>
      </c>
      <c r="S7937" t="s">
        <v>29013</v>
      </c>
    </row>
    <row r="7938" spans="1:19" x14ac:dyDescent="0.35">
      <c r="A7938">
        <v>18936</v>
      </c>
      <c r="B7938">
        <v>385</v>
      </c>
      <c r="C7938" t="s">
        <v>63709</v>
      </c>
      <c r="D7938" t="s">
        <v>63710</v>
      </c>
      <c r="E7938" s="2">
        <v>26125</v>
      </c>
      <c r="F7938" t="s">
        <v>29016</v>
      </c>
      <c r="G7938" t="s">
        <v>29029</v>
      </c>
      <c r="H7938" t="s">
        <v>63711</v>
      </c>
      <c r="I7938">
        <v>160000</v>
      </c>
      <c r="J7938">
        <v>0</v>
      </c>
      <c r="K7938">
        <v>0</v>
      </c>
      <c r="L7938" t="s">
        <v>29297</v>
      </c>
      <c r="M7938" t="s">
        <v>29075</v>
      </c>
      <c r="N7938">
        <v>0</v>
      </c>
      <c r="O7938">
        <v>3</v>
      </c>
      <c r="P7938" t="s">
        <v>38501</v>
      </c>
      <c r="Q7938" t="s">
        <v>63712</v>
      </c>
      <c r="R7938" s="2">
        <v>41428</v>
      </c>
      <c r="S7938" t="s">
        <v>29013</v>
      </c>
    </row>
    <row r="7939" spans="1:19" x14ac:dyDescent="0.35">
      <c r="A7939">
        <v>18937</v>
      </c>
      <c r="B7939">
        <v>348</v>
      </c>
      <c r="C7939" t="s">
        <v>63713</v>
      </c>
      <c r="D7939" t="s">
        <v>63714</v>
      </c>
      <c r="E7939" s="2">
        <v>22868</v>
      </c>
      <c r="F7939" t="s">
        <v>29016</v>
      </c>
      <c r="G7939" t="s">
        <v>29007</v>
      </c>
      <c r="H7939" t="s">
        <v>63715</v>
      </c>
      <c r="I7939">
        <v>70000</v>
      </c>
      <c r="J7939">
        <v>2</v>
      </c>
      <c r="K7939">
        <v>0</v>
      </c>
      <c r="L7939" t="s">
        <v>29145</v>
      </c>
      <c r="M7939" t="s">
        <v>29092</v>
      </c>
      <c r="N7939">
        <v>1</v>
      </c>
      <c r="O7939">
        <v>2</v>
      </c>
      <c r="P7939" t="s">
        <v>63716</v>
      </c>
      <c r="Q7939" t="s">
        <v>63717</v>
      </c>
      <c r="R7939" s="2">
        <v>41609</v>
      </c>
      <c r="S7939" t="s">
        <v>29032</v>
      </c>
    </row>
    <row r="7940" spans="1:19" x14ac:dyDescent="0.35">
      <c r="A7940">
        <v>18938</v>
      </c>
      <c r="B7940">
        <v>322</v>
      </c>
      <c r="C7940" t="s">
        <v>63718</v>
      </c>
      <c r="D7940" t="s">
        <v>63719</v>
      </c>
      <c r="E7940" s="2">
        <v>22980</v>
      </c>
      <c r="F7940" t="s">
        <v>29006</v>
      </c>
      <c r="G7940" t="s">
        <v>29007</v>
      </c>
      <c r="H7940" t="s">
        <v>63720</v>
      </c>
      <c r="I7940">
        <v>70000</v>
      </c>
      <c r="J7940">
        <v>2</v>
      </c>
      <c r="K7940">
        <v>0</v>
      </c>
      <c r="L7940" t="s">
        <v>29145</v>
      </c>
      <c r="M7940" t="s">
        <v>29092</v>
      </c>
      <c r="N7940">
        <v>1</v>
      </c>
      <c r="O7940">
        <v>2</v>
      </c>
      <c r="P7940" t="s">
        <v>63721</v>
      </c>
      <c r="Q7940" t="s">
        <v>63722</v>
      </c>
      <c r="R7940" s="2">
        <v>41565</v>
      </c>
      <c r="S7940" t="s">
        <v>29032</v>
      </c>
    </row>
    <row r="7941" spans="1:19" x14ac:dyDescent="0.35">
      <c r="A7941">
        <v>18939</v>
      </c>
      <c r="B7941">
        <v>385</v>
      </c>
      <c r="C7941" t="s">
        <v>63723</v>
      </c>
      <c r="D7941" t="s">
        <v>63724</v>
      </c>
      <c r="E7941" s="2">
        <v>22913</v>
      </c>
      <c r="F7941" t="s">
        <v>29016</v>
      </c>
      <c r="G7941" t="s">
        <v>29007</v>
      </c>
      <c r="H7941" t="s">
        <v>63725</v>
      </c>
      <c r="I7941">
        <v>70000</v>
      </c>
      <c r="J7941">
        <v>2</v>
      </c>
      <c r="K7941">
        <v>0</v>
      </c>
      <c r="L7941" t="s">
        <v>29145</v>
      </c>
      <c r="M7941" t="s">
        <v>29092</v>
      </c>
      <c r="N7941">
        <v>1</v>
      </c>
      <c r="O7941">
        <v>2</v>
      </c>
      <c r="P7941" t="s">
        <v>42337</v>
      </c>
      <c r="Q7941" t="s">
        <v>63726</v>
      </c>
      <c r="R7941" s="2">
        <v>41661</v>
      </c>
      <c r="S7941" t="s">
        <v>29032</v>
      </c>
    </row>
    <row r="7942" spans="1:19" x14ac:dyDescent="0.35">
      <c r="A7942">
        <v>18940</v>
      </c>
      <c r="B7942">
        <v>547</v>
      </c>
      <c r="C7942" t="s">
        <v>63727</v>
      </c>
      <c r="D7942" t="s">
        <v>63728</v>
      </c>
      <c r="E7942" s="2">
        <v>23117</v>
      </c>
      <c r="F7942" t="s">
        <v>29006</v>
      </c>
      <c r="G7942" t="s">
        <v>29007</v>
      </c>
      <c r="H7942" t="s">
        <v>63729</v>
      </c>
      <c r="I7942">
        <v>70000</v>
      </c>
      <c r="J7942">
        <v>2</v>
      </c>
      <c r="K7942">
        <v>0</v>
      </c>
      <c r="L7942" t="s">
        <v>29145</v>
      </c>
      <c r="M7942" t="s">
        <v>29092</v>
      </c>
      <c r="N7942">
        <v>1</v>
      </c>
      <c r="O7942">
        <v>2</v>
      </c>
      <c r="P7942" t="s">
        <v>63730</v>
      </c>
      <c r="Q7942" t="s">
        <v>63731</v>
      </c>
      <c r="R7942" s="2">
        <v>41585</v>
      </c>
      <c r="S7942" t="s">
        <v>29032</v>
      </c>
    </row>
    <row r="7943" spans="1:19" x14ac:dyDescent="0.35">
      <c r="A7943">
        <v>18941</v>
      </c>
      <c r="B7943">
        <v>536</v>
      </c>
      <c r="C7943" t="s">
        <v>63732</v>
      </c>
      <c r="D7943" t="s">
        <v>63733</v>
      </c>
      <c r="E7943" s="2">
        <v>22894</v>
      </c>
      <c r="F7943" t="s">
        <v>29006</v>
      </c>
      <c r="G7943" t="s">
        <v>29007</v>
      </c>
      <c r="H7943" t="s">
        <v>63734</v>
      </c>
      <c r="I7943">
        <v>70000</v>
      </c>
      <c r="J7943">
        <v>3</v>
      </c>
      <c r="K7943">
        <v>2</v>
      </c>
      <c r="L7943" t="s">
        <v>29091</v>
      </c>
      <c r="M7943" t="s">
        <v>29010</v>
      </c>
      <c r="N7943">
        <v>0</v>
      </c>
      <c r="O7943">
        <v>0</v>
      </c>
      <c r="P7943" t="s">
        <v>39201</v>
      </c>
      <c r="Q7943" t="s">
        <v>63735</v>
      </c>
      <c r="R7943" s="2">
        <v>41633</v>
      </c>
      <c r="S7943" t="s">
        <v>29020</v>
      </c>
    </row>
    <row r="7944" spans="1:19" x14ac:dyDescent="0.35">
      <c r="A7944">
        <v>18942</v>
      </c>
      <c r="B7944">
        <v>298</v>
      </c>
      <c r="C7944" t="s">
        <v>63736</v>
      </c>
      <c r="D7944" t="s">
        <v>63737</v>
      </c>
      <c r="E7944" s="2">
        <v>22969</v>
      </c>
      <c r="F7944" t="s">
        <v>29006</v>
      </c>
      <c r="G7944" t="s">
        <v>29007</v>
      </c>
      <c r="H7944" t="s">
        <v>63738</v>
      </c>
      <c r="I7944">
        <v>70000</v>
      </c>
      <c r="J7944">
        <v>3</v>
      </c>
      <c r="K7944">
        <v>2</v>
      </c>
      <c r="L7944" t="s">
        <v>29091</v>
      </c>
      <c r="M7944" t="s">
        <v>29010</v>
      </c>
      <c r="N7944">
        <v>1</v>
      </c>
      <c r="O7944">
        <v>0</v>
      </c>
      <c r="P7944" t="s">
        <v>63739</v>
      </c>
      <c r="Q7944" t="s">
        <v>63740</v>
      </c>
      <c r="R7944" s="2">
        <v>41470</v>
      </c>
      <c r="S7944" t="s">
        <v>29032</v>
      </c>
    </row>
    <row r="7945" spans="1:19" x14ac:dyDescent="0.35">
      <c r="A7945">
        <v>18943</v>
      </c>
      <c r="B7945">
        <v>634</v>
      </c>
      <c r="C7945" t="s">
        <v>63741</v>
      </c>
      <c r="D7945" t="s">
        <v>63742</v>
      </c>
      <c r="E7945" s="2">
        <v>23043</v>
      </c>
      <c r="F7945" t="s">
        <v>29016</v>
      </c>
      <c r="G7945" t="s">
        <v>29029</v>
      </c>
      <c r="H7945" t="s">
        <v>63743</v>
      </c>
      <c r="I7945">
        <v>70000</v>
      </c>
      <c r="J7945">
        <v>3</v>
      </c>
      <c r="K7945">
        <v>2</v>
      </c>
      <c r="L7945" t="s">
        <v>29091</v>
      </c>
      <c r="M7945" t="s">
        <v>29010</v>
      </c>
      <c r="N7945">
        <v>1</v>
      </c>
      <c r="O7945">
        <v>0</v>
      </c>
      <c r="P7945" t="s">
        <v>63744</v>
      </c>
      <c r="Q7945" t="s">
        <v>44424</v>
      </c>
      <c r="R7945" s="2">
        <v>41513</v>
      </c>
      <c r="S7945" t="s">
        <v>29032</v>
      </c>
    </row>
    <row r="7946" spans="1:19" x14ac:dyDescent="0.35">
      <c r="A7946">
        <v>18944</v>
      </c>
      <c r="B7946">
        <v>54</v>
      </c>
      <c r="C7946" t="s">
        <v>63745</v>
      </c>
      <c r="D7946" t="s">
        <v>63746</v>
      </c>
      <c r="E7946" s="2">
        <v>22588</v>
      </c>
      <c r="F7946" t="s">
        <v>29016</v>
      </c>
      <c r="G7946" t="s">
        <v>29007</v>
      </c>
      <c r="H7946" t="s">
        <v>63747</v>
      </c>
      <c r="I7946">
        <v>60000</v>
      </c>
      <c r="J7946">
        <v>2</v>
      </c>
      <c r="K7946">
        <v>0</v>
      </c>
      <c r="L7946" t="s">
        <v>29103</v>
      </c>
      <c r="M7946" t="s">
        <v>29010</v>
      </c>
      <c r="N7946">
        <v>1</v>
      </c>
      <c r="O7946">
        <v>2</v>
      </c>
      <c r="P7946" t="s">
        <v>63748</v>
      </c>
      <c r="Q7946" t="s">
        <v>63749</v>
      </c>
      <c r="R7946" s="2">
        <v>41460</v>
      </c>
      <c r="S7946" t="s">
        <v>29032</v>
      </c>
    </row>
    <row r="7947" spans="1:19" x14ac:dyDescent="0.35">
      <c r="A7947">
        <v>18945</v>
      </c>
      <c r="B7947">
        <v>335</v>
      </c>
      <c r="C7947" t="s">
        <v>63750</v>
      </c>
      <c r="D7947" t="s">
        <v>63751</v>
      </c>
      <c r="E7947" s="2">
        <v>22636</v>
      </c>
      <c r="F7947" t="s">
        <v>29006</v>
      </c>
      <c r="G7947" t="s">
        <v>29007</v>
      </c>
      <c r="H7947" t="s">
        <v>63752</v>
      </c>
      <c r="I7947">
        <v>60000</v>
      </c>
      <c r="J7947">
        <v>2</v>
      </c>
      <c r="K7947">
        <v>0</v>
      </c>
      <c r="L7947" t="s">
        <v>29103</v>
      </c>
      <c r="M7947" t="s">
        <v>29010</v>
      </c>
      <c r="N7947">
        <v>0</v>
      </c>
      <c r="O7947">
        <v>2</v>
      </c>
      <c r="P7947" t="s">
        <v>63753</v>
      </c>
      <c r="Q7947" t="s">
        <v>29793</v>
      </c>
      <c r="R7947" s="2">
        <v>41636</v>
      </c>
      <c r="S7947" t="s">
        <v>29032</v>
      </c>
    </row>
    <row r="7948" spans="1:19" x14ac:dyDescent="0.35">
      <c r="A7948">
        <v>18946</v>
      </c>
      <c r="B7948">
        <v>310</v>
      </c>
      <c r="C7948" t="s">
        <v>63754</v>
      </c>
      <c r="D7948" t="s">
        <v>63755</v>
      </c>
      <c r="E7948" s="2">
        <v>24689</v>
      </c>
      <c r="F7948" t="s">
        <v>29006</v>
      </c>
      <c r="G7948" t="s">
        <v>29007</v>
      </c>
      <c r="H7948" t="s">
        <v>63756</v>
      </c>
      <c r="I7948">
        <v>60000</v>
      </c>
      <c r="J7948">
        <v>2</v>
      </c>
      <c r="K7948">
        <v>0</v>
      </c>
      <c r="L7948" t="s">
        <v>29103</v>
      </c>
      <c r="M7948" t="s">
        <v>29010</v>
      </c>
      <c r="N7948">
        <v>0</v>
      </c>
      <c r="O7948">
        <v>2</v>
      </c>
      <c r="P7948" t="s">
        <v>63757</v>
      </c>
      <c r="Q7948" t="s">
        <v>63758</v>
      </c>
      <c r="R7948" s="2">
        <v>41498</v>
      </c>
      <c r="S7948" t="s">
        <v>29032</v>
      </c>
    </row>
    <row r="7949" spans="1:19" x14ac:dyDescent="0.35">
      <c r="A7949">
        <v>18947</v>
      </c>
      <c r="B7949">
        <v>336</v>
      </c>
      <c r="C7949" t="s">
        <v>63759</v>
      </c>
      <c r="D7949" t="s">
        <v>63760</v>
      </c>
      <c r="E7949" s="2">
        <v>22589</v>
      </c>
      <c r="F7949" t="s">
        <v>29016</v>
      </c>
      <c r="G7949" t="s">
        <v>29007</v>
      </c>
      <c r="H7949" t="s">
        <v>63761</v>
      </c>
      <c r="I7949">
        <v>70000</v>
      </c>
      <c r="J7949">
        <v>3</v>
      </c>
      <c r="K7949">
        <v>0</v>
      </c>
      <c r="L7949" t="s">
        <v>29091</v>
      </c>
      <c r="M7949" t="s">
        <v>29010</v>
      </c>
      <c r="N7949">
        <v>1</v>
      </c>
      <c r="O7949">
        <v>2</v>
      </c>
      <c r="P7949" t="s">
        <v>46008</v>
      </c>
      <c r="Q7949" t="s">
        <v>63762</v>
      </c>
      <c r="R7949" s="2">
        <v>41486</v>
      </c>
      <c r="S7949" t="s">
        <v>29032</v>
      </c>
    </row>
    <row r="7950" spans="1:19" x14ac:dyDescent="0.35">
      <c r="A7950">
        <v>18948</v>
      </c>
      <c r="B7950">
        <v>311</v>
      </c>
      <c r="C7950" t="s">
        <v>63763</v>
      </c>
      <c r="D7950" t="s">
        <v>63764</v>
      </c>
      <c r="E7950" s="2">
        <v>24544</v>
      </c>
      <c r="F7950" t="s">
        <v>29006</v>
      </c>
      <c r="G7950" t="s">
        <v>29029</v>
      </c>
      <c r="H7950" t="s">
        <v>63765</v>
      </c>
      <c r="I7950">
        <v>70000</v>
      </c>
      <c r="J7950">
        <v>3</v>
      </c>
      <c r="K7950">
        <v>0</v>
      </c>
      <c r="L7950" t="s">
        <v>29091</v>
      </c>
      <c r="M7950" t="s">
        <v>29010</v>
      </c>
      <c r="N7950">
        <v>0</v>
      </c>
      <c r="O7950">
        <v>2</v>
      </c>
      <c r="P7950" t="s">
        <v>63766</v>
      </c>
      <c r="Q7950" t="s">
        <v>63767</v>
      </c>
      <c r="R7950" s="2">
        <v>41506</v>
      </c>
      <c r="S7950" t="s">
        <v>29020</v>
      </c>
    </row>
    <row r="7951" spans="1:19" x14ac:dyDescent="0.35">
      <c r="A7951">
        <v>18949</v>
      </c>
      <c r="B7951">
        <v>548</v>
      </c>
      <c r="C7951" t="s">
        <v>63768</v>
      </c>
      <c r="D7951" t="s">
        <v>63769</v>
      </c>
      <c r="E7951" s="2">
        <v>13879</v>
      </c>
      <c r="F7951" t="s">
        <v>29016</v>
      </c>
      <c r="G7951" t="s">
        <v>29007</v>
      </c>
      <c r="H7951" t="s">
        <v>63770</v>
      </c>
      <c r="I7951">
        <v>70000</v>
      </c>
      <c r="J7951">
        <v>3</v>
      </c>
      <c r="K7951">
        <v>0</v>
      </c>
      <c r="L7951" t="s">
        <v>29297</v>
      </c>
      <c r="M7951" t="s">
        <v>29075</v>
      </c>
      <c r="N7951">
        <v>1</v>
      </c>
      <c r="O7951">
        <v>2</v>
      </c>
      <c r="P7951" t="s">
        <v>63771</v>
      </c>
      <c r="Q7951" t="s">
        <v>63772</v>
      </c>
      <c r="R7951" s="2">
        <v>41505</v>
      </c>
      <c r="S7951" t="s">
        <v>29032</v>
      </c>
    </row>
    <row r="7952" spans="1:19" x14ac:dyDescent="0.35">
      <c r="A7952">
        <v>18950</v>
      </c>
      <c r="B7952">
        <v>54</v>
      </c>
      <c r="C7952" t="s">
        <v>63773</v>
      </c>
      <c r="D7952" t="s">
        <v>63774</v>
      </c>
      <c r="E7952" s="2">
        <v>25863</v>
      </c>
      <c r="F7952" t="s">
        <v>29016</v>
      </c>
      <c r="G7952" t="s">
        <v>29029</v>
      </c>
      <c r="H7952" t="s">
        <v>63775</v>
      </c>
      <c r="I7952">
        <v>90000</v>
      </c>
      <c r="J7952">
        <v>4</v>
      </c>
      <c r="K7952">
        <v>4</v>
      </c>
      <c r="L7952" t="s">
        <v>29091</v>
      </c>
      <c r="M7952" t="s">
        <v>29010</v>
      </c>
      <c r="N7952">
        <v>1</v>
      </c>
      <c r="O7952">
        <v>3</v>
      </c>
      <c r="P7952" t="s">
        <v>63776</v>
      </c>
      <c r="Q7952" t="s">
        <v>63777</v>
      </c>
      <c r="R7952" s="2">
        <v>41584</v>
      </c>
      <c r="S7952" t="s">
        <v>29026</v>
      </c>
    </row>
    <row r="7953" spans="1:19" x14ac:dyDescent="0.35">
      <c r="A7953">
        <v>18951</v>
      </c>
      <c r="B7953">
        <v>64</v>
      </c>
      <c r="C7953" t="s">
        <v>63778</v>
      </c>
      <c r="D7953" t="s">
        <v>63779</v>
      </c>
      <c r="E7953" s="2">
        <v>26098</v>
      </c>
      <c r="F7953" t="s">
        <v>29016</v>
      </c>
      <c r="G7953" t="s">
        <v>29007</v>
      </c>
      <c r="H7953" t="s">
        <v>63780</v>
      </c>
      <c r="I7953">
        <v>90000</v>
      </c>
      <c r="J7953">
        <v>4</v>
      </c>
      <c r="K7953">
        <v>4</v>
      </c>
      <c r="L7953" t="s">
        <v>29091</v>
      </c>
      <c r="M7953" t="s">
        <v>29010</v>
      </c>
      <c r="N7953">
        <v>1</v>
      </c>
      <c r="O7953">
        <v>3</v>
      </c>
      <c r="P7953" t="s">
        <v>63781</v>
      </c>
      <c r="Q7953" t="s">
        <v>63782</v>
      </c>
      <c r="R7953" s="2">
        <v>41605</v>
      </c>
      <c r="S7953" t="s">
        <v>29026</v>
      </c>
    </row>
    <row r="7954" spans="1:19" x14ac:dyDescent="0.35">
      <c r="A7954">
        <v>18952</v>
      </c>
      <c r="B7954">
        <v>545</v>
      </c>
      <c r="C7954" t="s">
        <v>63783</v>
      </c>
      <c r="D7954" t="s">
        <v>63784</v>
      </c>
      <c r="E7954" s="2">
        <v>26045</v>
      </c>
      <c r="F7954" t="s">
        <v>29006</v>
      </c>
      <c r="G7954" t="s">
        <v>29029</v>
      </c>
      <c r="H7954" t="s">
        <v>63785</v>
      </c>
      <c r="I7954">
        <v>100000</v>
      </c>
      <c r="J7954">
        <v>4</v>
      </c>
      <c r="K7954">
        <v>1</v>
      </c>
      <c r="L7954" t="s">
        <v>29009</v>
      </c>
      <c r="M7954" t="s">
        <v>29075</v>
      </c>
      <c r="N7954">
        <v>1</v>
      </c>
      <c r="O7954">
        <v>4</v>
      </c>
      <c r="P7954" t="s">
        <v>63786</v>
      </c>
      <c r="Q7954" t="s">
        <v>63787</v>
      </c>
      <c r="R7954" s="2">
        <v>41652</v>
      </c>
      <c r="S7954" t="s">
        <v>29020</v>
      </c>
    </row>
    <row r="7955" spans="1:19" x14ac:dyDescent="0.35">
      <c r="A7955">
        <v>18953</v>
      </c>
      <c r="B7955">
        <v>298</v>
      </c>
      <c r="C7955" t="s">
        <v>63788</v>
      </c>
      <c r="D7955" t="s">
        <v>63789</v>
      </c>
      <c r="E7955" s="2">
        <v>28053</v>
      </c>
      <c r="F7955" t="s">
        <v>29016</v>
      </c>
      <c r="G7955" t="s">
        <v>29029</v>
      </c>
      <c r="H7955" t="s">
        <v>63790</v>
      </c>
      <c r="I7955">
        <v>110000</v>
      </c>
      <c r="J7955">
        <v>2</v>
      </c>
      <c r="K7955">
        <v>2</v>
      </c>
      <c r="L7955" t="s">
        <v>29009</v>
      </c>
      <c r="M7955" t="s">
        <v>29075</v>
      </c>
      <c r="N7955">
        <v>1</v>
      </c>
      <c r="O7955">
        <v>3</v>
      </c>
      <c r="P7955" t="s">
        <v>63791</v>
      </c>
      <c r="Q7955" t="s">
        <v>63792</v>
      </c>
      <c r="R7955" s="2">
        <v>41532</v>
      </c>
      <c r="S7955" t="s">
        <v>29026</v>
      </c>
    </row>
    <row r="7956" spans="1:19" x14ac:dyDescent="0.35">
      <c r="A7956">
        <v>18954</v>
      </c>
      <c r="B7956">
        <v>322</v>
      </c>
      <c r="C7956" t="s">
        <v>63793</v>
      </c>
      <c r="D7956" t="s">
        <v>63794</v>
      </c>
      <c r="E7956" s="2">
        <v>25895</v>
      </c>
      <c r="F7956" t="s">
        <v>29016</v>
      </c>
      <c r="G7956" t="s">
        <v>29007</v>
      </c>
      <c r="H7956" t="s">
        <v>63795</v>
      </c>
      <c r="I7956">
        <v>120000</v>
      </c>
      <c r="J7956">
        <v>3</v>
      </c>
      <c r="K7956">
        <v>2</v>
      </c>
      <c r="L7956" t="s">
        <v>29009</v>
      </c>
      <c r="M7956" t="s">
        <v>29075</v>
      </c>
      <c r="N7956">
        <v>0</v>
      </c>
      <c r="O7956">
        <v>4</v>
      </c>
      <c r="P7956" t="s">
        <v>63796</v>
      </c>
      <c r="Q7956" t="s">
        <v>63797</v>
      </c>
      <c r="R7956" s="2">
        <v>41599</v>
      </c>
      <c r="S7956" t="s">
        <v>29013</v>
      </c>
    </row>
    <row r="7957" spans="1:19" x14ac:dyDescent="0.35">
      <c r="A7957">
        <v>18955</v>
      </c>
      <c r="B7957">
        <v>352</v>
      </c>
      <c r="C7957" t="s">
        <v>63798</v>
      </c>
      <c r="D7957" t="s">
        <v>63799</v>
      </c>
      <c r="E7957" s="2">
        <v>24703</v>
      </c>
      <c r="F7957" t="s">
        <v>29016</v>
      </c>
      <c r="G7957" t="s">
        <v>29007</v>
      </c>
      <c r="H7957" t="s">
        <v>63800</v>
      </c>
      <c r="I7957">
        <v>40000</v>
      </c>
      <c r="J7957">
        <v>3</v>
      </c>
      <c r="K7957">
        <v>2</v>
      </c>
      <c r="L7957" t="s">
        <v>29103</v>
      </c>
      <c r="M7957" t="s">
        <v>29092</v>
      </c>
      <c r="N7957">
        <v>1</v>
      </c>
      <c r="O7957">
        <v>2</v>
      </c>
      <c r="P7957" t="s">
        <v>63801</v>
      </c>
      <c r="Q7957" t="s">
        <v>63802</v>
      </c>
      <c r="R7957" s="2">
        <v>41607</v>
      </c>
      <c r="S7957" t="s">
        <v>29026</v>
      </c>
    </row>
    <row r="7958" spans="1:19" x14ac:dyDescent="0.35">
      <c r="A7958">
        <v>18956</v>
      </c>
      <c r="B7958">
        <v>358</v>
      </c>
      <c r="C7958" t="s">
        <v>63803</v>
      </c>
      <c r="D7958" t="s">
        <v>63804</v>
      </c>
      <c r="E7958" s="2">
        <v>24760</v>
      </c>
      <c r="F7958" t="s">
        <v>29016</v>
      </c>
      <c r="G7958" t="s">
        <v>29029</v>
      </c>
      <c r="H7958" t="s">
        <v>63805</v>
      </c>
      <c r="I7958">
        <v>70000</v>
      </c>
      <c r="J7958">
        <v>1</v>
      </c>
      <c r="K7958">
        <v>0</v>
      </c>
      <c r="L7958" t="s">
        <v>29009</v>
      </c>
      <c r="M7958" t="s">
        <v>29010</v>
      </c>
      <c r="N7958">
        <v>0</v>
      </c>
      <c r="O7958">
        <v>1</v>
      </c>
      <c r="P7958" t="s">
        <v>63806</v>
      </c>
      <c r="Q7958" t="s">
        <v>63807</v>
      </c>
      <c r="R7958" s="2">
        <v>41629</v>
      </c>
      <c r="S7958" t="s">
        <v>29020</v>
      </c>
    </row>
    <row r="7959" spans="1:19" x14ac:dyDescent="0.35">
      <c r="A7959">
        <v>18957</v>
      </c>
      <c r="B7959">
        <v>612</v>
      </c>
      <c r="C7959" t="s">
        <v>63808</v>
      </c>
      <c r="D7959" t="s">
        <v>63809</v>
      </c>
      <c r="E7959" s="2">
        <v>24753</v>
      </c>
      <c r="F7959" t="s">
        <v>29016</v>
      </c>
      <c r="G7959" t="s">
        <v>29029</v>
      </c>
      <c r="H7959" t="s">
        <v>63810</v>
      </c>
      <c r="I7959">
        <v>70000</v>
      </c>
      <c r="J7959">
        <v>1</v>
      </c>
      <c r="K7959">
        <v>0</v>
      </c>
      <c r="L7959" t="s">
        <v>29009</v>
      </c>
      <c r="M7959" t="s">
        <v>29010</v>
      </c>
      <c r="N7959">
        <v>1</v>
      </c>
      <c r="O7959">
        <v>1</v>
      </c>
      <c r="P7959" t="s">
        <v>63811</v>
      </c>
      <c r="Q7959" t="s">
        <v>63812</v>
      </c>
      <c r="R7959" s="2">
        <v>41298</v>
      </c>
      <c r="S7959" t="s">
        <v>29026</v>
      </c>
    </row>
    <row r="7960" spans="1:19" x14ac:dyDescent="0.35">
      <c r="A7960">
        <v>18958</v>
      </c>
      <c r="B7960">
        <v>307</v>
      </c>
      <c r="C7960" t="s">
        <v>63813</v>
      </c>
      <c r="D7960" t="s">
        <v>63814</v>
      </c>
      <c r="E7960" s="2">
        <v>24852</v>
      </c>
      <c r="F7960" t="s">
        <v>29016</v>
      </c>
      <c r="G7960" t="s">
        <v>29029</v>
      </c>
      <c r="H7960" t="s">
        <v>63815</v>
      </c>
      <c r="I7960">
        <v>70000</v>
      </c>
      <c r="J7960">
        <v>1</v>
      </c>
      <c r="K7960">
        <v>0</v>
      </c>
      <c r="L7960" t="s">
        <v>29009</v>
      </c>
      <c r="M7960" t="s">
        <v>29010</v>
      </c>
      <c r="N7960">
        <v>1</v>
      </c>
      <c r="O7960">
        <v>1</v>
      </c>
      <c r="P7960" t="s">
        <v>63816</v>
      </c>
      <c r="Q7960" t="s">
        <v>63817</v>
      </c>
      <c r="R7960" s="2">
        <v>41279</v>
      </c>
      <c r="S7960" t="s">
        <v>29026</v>
      </c>
    </row>
    <row r="7961" spans="1:19" x14ac:dyDescent="0.35">
      <c r="A7961">
        <v>18959</v>
      </c>
      <c r="B7961">
        <v>71</v>
      </c>
      <c r="C7961" t="s">
        <v>63818</v>
      </c>
      <c r="D7961" t="s">
        <v>63819</v>
      </c>
      <c r="E7961" s="2">
        <v>24688</v>
      </c>
      <c r="F7961" t="s">
        <v>29016</v>
      </c>
      <c r="G7961" t="s">
        <v>29007</v>
      </c>
      <c r="H7961" t="s">
        <v>63820</v>
      </c>
      <c r="I7961">
        <v>70000</v>
      </c>
      <c r="J7961">
        <v>1</v>
      </c>
      <c r="K7961">
        <v>0</v>
      </c>
      <c r="L7961" t="s">
        <v>29009</v>
      </c>
      <c r="M7961" t="s">
        <v>29010</v>
      </c>
      <c r="N7961">
        <v>0</v>
      </c>
      <c r="O7961">
        <v>1</v>
      </c>
      <c r="P7961" t="s">
        <v>63821</v>
      </c>
      <c r="Q7961" t="s">
        <v>57551</v>
      </c>
      <c r="R7961" s="2">
        <v>41581</v>
      </c>
      <c r="S7961" t="s">
        <v>29026</v>
      </c>
    </row>
    <row r="7962" spans="1:19" x14ac:dyDescent="0.35">
      <c r="A7962">
        <v>18960</v>
      </c>
      <c r="B7962">
        <v>347</v>
      </c>
      <c r="C7962" t="s">
        <v>63822</v>
      </c>
      <c r="D7962" t="s">
        <v>63823</v>
      </c>
      <c r="E7962" s="2">
        <v>24931</v>
      </c>
      <c r="F7962" t="s">
        <v>29016</v>
      </c>
      <c r="G7962" t="s">
        <v>29007</v>
      </c>
      <c r="H7962" t="s">
        <v>63824</v>
      </c>
      <c r="I7962">
        <v>70000</v>
      </c>
      <c r="J7962">
        <v>1</v>
      </c>
      <c r="K7962">
        <v>0</v>
      </c>
      <c r="L7962" t="s">
        <v>29009</v>
      </c>
      <c r="M7962" t="s">
        <v>29010</v>
      </c>
      <c r="N7962">
        <v>0</v>
      </c>
      <c r="O7962">
        <v>1</v>
      </c>
      <c r="P7962" t="s">
        <v>63825</v>
      </c>
      <c r="Q7962" t="s">
        <v>63826</v>
      </c>
      <c r="R7962" s="2">
        <v>41305</v>
      </c>
      <c r="S7962" t="s">
        <v>29026</v>
      </c>
    </row>
    <row r="7963" spans="1:19" x14ac:dyDescent="0.35">
      <c r="A7963">
        <v>18961</v>
      </c>
      <c r="B7963">
        <v>63</v>
      </c>
      <c r="C7963" t="s">
        <v>63827</v>
      </c>
      <c r="D7963" t="s">
        <v>63828</v>
      </c>
      <c r="E7963" s="2">
        <v>24901</v>
      </c>
      <c r="F7963" t="s">
        <v>29016</v>
      </c>
      <c r="G7963" t="s">
        <v>29007</v>
      </c>
      <c r="H7963" t="s">
        <v>63829</v>
      </c>
      <c r="I7963">
        <v>70000</v>
      </c>
      <c r="J7963">
        <v>1</v>
      </c>
      <c r="K7963">
        <v>0</v>
      </c>
      <c r="L7963" t="s">
        <v>29009</v>
      </c>
      <c r="M7963" t="s">
        <v>29010</v>
      </c>
      <c r="N7963">
        <v>1</v>
      </c>
      <c r="O7963">
        <v>1</v>
      </c>
      <c r="P7963" t="s">
        <v>63830</v>
      </c>
      <c r="Q7963" t="s">
        <v>63831</v>
      </c>
      <c r="R7963" s="2">
        <v>41594</v>
      </c>
      <c r="S7963" t="s">
        <v>29026</v>
      </c>
    </row>
    <row r="7964" spans="1:19" x14ac:dyDescent="0.35">
      <c r="A7964">
        <v>18962</v>
      </c>
      <c r="B7964">
        <v>310</v>
      </c>
      <c r="C7964" t="s">
        <v>63832</v>
      </c>
      <c r="D7964" t="s">
        <v>63833</v>
      </c>
      <c r="E7964" s="2">
        <v>25012</v>
      </c>
      <c r="F7964" t="s">
        <v>29006</v>
      </c>
      <c r="G7964" t="s">
        <v>29007</v>
      </c>
      <c r="H7964" t="s">
        <v>63834</v>
      </c>
      <c r="I7964">
        <v>70000</v>
      </c>
      <c r="J7964">
        <v>1</v>
      </c>
      <c r="K7964">
        <v>0</v>
      </c>
      <c r="L7964" t="s">
        <v>29091</v>
      </c>
      <c r="M7964" t="s">
        <v>29092</v>
      </c>
      <c r="N7964">
        <v>1</v>
      </c>
      <c r="O7964">
        <v>1</v>
      </c>
      <c r="P7964" t="s">
        <v>63835</v>
      </c>
      <c r="Q7964" t="s">
        <v>63836</v>
      </c>
      <c r="R7964" s="2">
        <v>41308</v>
      </c>
      <c r="S7964" t="s">
        <v>29026</v>
      </c>
    </row>
    <row r="7965" spans="1:19" x14ac:dyDescent="0.35">
      <c r="A7965">
        <v>18963</v>
      </c>
      <c r="B7965">
        <v>635</v>
      </c>
      <c r="C7965" t="s">
        <v>63837</v>
      </c>
      <c r="D7965" t="s">
        <v>63838</v>
      </c>
      <c r="E7965" s="2">
        <v>24686</v>
      </c>
      <c r="F7965" t="s">
        <v>29006</v>
      </c>
      <c r="G7965" t="s">
        <v>29029</v>
      </c>
      <c r="H7965" t="s">
        <v>63839</v>
      </c>
      <c r="I7965">
        <v>70000</v>
      </c>
      <c r="J7965">
        <v>1</v>
      </c>
      <c r="K7965">
        <v>0</v>
      </c>
      <c r="L7965" t="s">
        <v>29091</v>
      </c>
      <c r="M7965" t="s">
        <v>29092</v>
      </c>
      <c r="N7965">
        <v>1</v>
      </c>
      <c r="O7965">
        <v>1</v>
      </c>
      <c r="P7965" t="s">
        <v>63840</v>
      </c>
      <c r="Q7965" t="s">
        <v>63841</v>
      </c>
      <c r="R7965" s="2">
        <v>41324</v>
      </c>
      <c r="S7965" t="s">
        <v>29020</v>
      </c>
    </row>
    <row r="7966" spans="1:19" x14ac:dyDescent="0.35">
      <c r="A7966">
        <v>18964</v>
      </c>
      <c r="B7966">
        <v>343</v>
      </c>
      <c r="C7966" t="s">
        <v>63842</v>
      </c>
      <c r="D7966" t="s">
        <v>63843</v>
      </c>
      <c r="E7966" s="2">
        <v>24356</v>
      </c>
      <c r="F7966" t="s">
        <v>29016</v>
      </c>
      <c r="G7966" t="s">
        <v>29007</v>
      </c>
      <c r="H7966" t="s">
        <v>63844</v>
      </c>
      <c r="I7966">
        <v>40000</v>
      </c>
      <c r="J7966">
        <v>4</v>
      </c>
      <c r="K7966">
        <v>3</v>
      </c>
      <c r="L7966" t="s">
        <v>29103</v>
      </c>
      <c r="M7966" t="s">
        <v>29092</v>
      </c>
      <c r="N7966">
        <v>1</v>
      </c>
      <c r="O7966">
        <v>2</v>
      </c>
      <c r="P7966" t="s">
        <v>63845</v>
      </c>
      <c r="Q7966" t="s">
        <v>63846</v>
      </c>
      <c r="R7966" s="2">
        <v>41384</v>
      </c>
      <c r="S7966" t="s">
        <v>29026</v>
      </c>
    </row>
    <row r="7967" spans="1:19" x14ac:dyDescent="0.35">
      <c r="A7967">
        <v>18965</v>
      </c>
      <c r="B7967">
        <v>315</v>
      </c>
      <c r="C7967" t="s">
        <v>63847</v>
      </c>
      <c r="D7967" t="s">
        <v>63848</v>
      </c>
      <c r="E7967" s="2">
        <v>26584</v>
      </c>
      <c r="F7967" t="s">
        <v>29006</v>
      </c>
      <c r="G7967" t="s">
        <v>29007</v>
      </c>
      <c r="H7967" t="s">
        <v>63849</v>
      </c>
      <c r="I7967">
        <v>40000</v>
      </c>
      <c r="J7967">
        <v>4</v>
      </c>
      <c r="K7967">
        <v>3</v>
      </c>
      <c r="L7967" t="s">
        <v>29103</v>
      </c>
      <c r="M7967" t="s">
        <v>29092</v>
      </c>
      <c r="N7967">
        <v>1</v>
      </c>
      <c r="O7967">
        <v>3</v>
      </c>
      <c r="P7967" t="s">
        <v>63850</v>
      </c>
      <c r="Q7967" t="s">
        <v>63851</v>
      </c>
      <c r="R7967" s="2">
        <v>41658</v>
      </c>
      <c r="S7967" t="s">
        <v>29057</v>
      </c>
    </row>
    <row r="7968" spans="1:19" x14ac:dyDescent="0.35">
      <c r="A7968">
        <v>18966</v>
      </c>
      <c r="B7968">
        <v>299</v>
      </c>
      <c r="C7968" t="s">
        <v>63852</v>
      </c>
      <c r="D7968" t="s">
        <v>63853</v>
      </c>
      <c r="E7968" s="2">
        <v>17639</v>
      </c>
      <c r="F7968" t="s">
        <v>29006</v>
      </c>
      <c r="G7968" t="s">
        <v>29029</v>
      </c>
      <c r="H7968" t="s">
        <v>63854</v>
      </c>
      <c r="I7968">
        <v>50000</v>
      </c>
      <c r="J7968">
        <v>4</v>
      </c>
      <c r="K7968">
        <v>0</v>
      </c>
      <c r="L7968" t="s">
        <v>29009</v>
      </c>
      <c r="M7968" t="s">
        <v>29075</v>
      </c>
      <c r="N7968">
        <v>1</v>
      </c>
      <c r="O7968">
        <v>2</v>
      </c>
      <c r="P7968" t="s">
        <v>63855</v>
      </c>
      <c r="Q7968" t="s">
        <v>63856</v>
      </c>
      <c r="R7968" s="2">
        <v>41341</v>
      </c>
      <c r="S7968" t="s">
        <v>29057</v>
      </c>
    </row>
    <row r="7969" spans="1:19" x14ac:dyDescent="0.35">
      <c r="A7969">
        <v>18967</v>
      </c>
      <c r="B7969">
        <v>338</v>
      </c>
      <c r="C7969" t="s">
        <v>63857</v>
      </c>
      <c r="D7969" t="s">
        <v>63858</v>
      </c>
      <c r="E7969" s="2">
        <v>17554</v>
      </c>
      <c r="F7969" t="s">
        <v>29006</v>
      </c>
      <c r="G7969" t="s">
        <v>29007</v>
      </c>
      <c r="H7969" t="s">
        <v>63859</v>
      </c>
      <c r="I7969">
        <v>60000</v>
      </c>
      <c r="J7969">
        <v>3</v>
      </c>
      <c r="K7969">
        <v>0</v>
      </c>
      <c r="L7969" t="s">
        <v>29297</v>
      </c>
      <c r="M7969" t="s">
        <v>29075</v>
      </c>
      <c r="N7969">
        <v>1</v>
      </c>
      <c r="O7969">
        <v>2</v>
      </c>
      <c r="P7969" t="s">
        <v>63860</v>
      </c>
      <c r="Q7969" t="s">
        <v>63861</v>
      </c>
      <c r="R7969" s="2">
        <v>41314</v>
      </c>
      <c r="S7969" t="s">
        <v>29013</v>
      </c>
    </row>
    <row r="7970" spans="1:19" x14ac:dyDescent="0.35">
      <c r="A7970">
        <v>18968</v>
      </c>
      <c r="B7970">
        <v>54</v>
      </c>
      <c r="C7970" t="s">
        <v>63862</v>
      </c>
      <c r="D7970" t="s">
        <v>63863</v>
      </c>
      <c r="E7970" s="2">
        <v>19460</v>
      </c>
      <c r="F7970" t="s">
        <v>29006</v>
      </c>
      <c r="G7970" t="s">
        <v>29007</v>
      </c>
      <c r="H7970" t="s">
        <v>63864</v>
      </c>
      <c r="I7970">
        <v>60000</v>
      </c>
      <c r="J7970">
        <v>3</v>
      </c>
      <c r="K7970">
        <v>0</v>
      </c>
      <c r="L7970" t="s">
        <v>29297</v>
      </c>
      <c r="M7970" t="s">
        <v>29075</v>
      </c>
      <c r="N7970">
        <v>1</v>
      </c>
      <c r="O7970">
        <v>2</v>
      </c>
      <c r="P7970" t="s">
        <v>63865</v>
      </c>
      <c r="Q7970" t="s">
        <v>63866</v>
      </c>
      <c r="R7970" s="2">
        <v>41574</v>
      </c>
      <c r="S7970" t="s">
        <v>29013</v>
      </c>
    </row>
    <row r="7971" spans="1:19" x14ac:dyDescent="0.35">
      <c r="A7971">
        <v>18969</v>
      </c>
      <c r="B7971">
        <v>626</v>
      </c>
      <c r="C7971" t="s">
        <v>63867</v>
      </c>
      <c r="D7971" t="s">
        <v>63868</v>
      </c>
      <c r="E7971" s="2">
        <v>17541</v>
      </c>
      <c r="F7971" t="s">
        <v>29006</v>
      </c>
      <c r="G7971" t="s">
        <v>29029</v>
      </c>
      <c r="H7971" t="s">
        <v>63869</v>
      </c>
      <c r="I7971">
        <v>60000</v>
      </c>
      <c r="J7971">
        <v>3</v>
      </c>
      <c r="K7971">
        <v>0</v>
      </c>
      <c r="L7971" t="s">
        <v>29297</v>
      </c>
      <c r="M7971" t="s">
        <v>29075</v>
      </c>
      <c r="N7971">
        <v>1</v>
      </c>
      <c r="O7971">
        <v>2</v>
      </c>
      <c r="P7971" t="s">
        <v>63870</v>
      </c>
      <c r="Q7971" t="s">
        <v>63871</v>
      </c>
      <c r="R7971" s="2">
        <v>41652</v>
      </c>
      <c r="S7971" t="s">
        <v>29013</v>
      </c>
    </row>
    <row r="7972" spans="1:19" x14ac:dyDescent="0.35">
      <c r="A7972">
        <v>18970</v>
      </c>
      <c r="B7972">
        <v>338</v>
      </c>
      <c r="C7972" t="s">
        <v>63872</v>
      </c>
      <c r="D7972" t="s">
        <v>63873</v>
      </c>
      <c r="E7972" s="2">
        <v>17937</v>
      </c>
      <c r="F7972" t="s">
        <v>29006</v>
      </c>
      <c r="G7972" t="s">
        <v>29007</v>
      </c>
      <c r="H7972" t="s">
        <v>63874</v>
      </c>
      <c r="I7972">
        <v>60000</v>
      </c>
      <c r="J7972">
        <v>3</v>
      </c>
      <c r="K7972">
        <v>0</v>
      </c>
      <c r="L7972" t="s">
        <v>29297</v>
      </c>
      <c r="M7972" t="s">
        <v>29075</v>
      </c>
      <c r="N7972">
        <v>1</v>
      </c>
      <c r="O7972">
        <v>2</v>
      </c>
      <c r="P7972" t="s">
        <v>63875</v>
      </c>
      <c r="Q7972" t="s">
        <v>63876</v>
      </c>
      <c r="R7972" s="2">
        <v>41595</v>
      </c>
      <c r="S7972" t="s">
        <v>29013</v>
      </c>
    </row>
    <row r="7973" spans="1:19" x14ac:dyDescent="0.35">
      <c r="A7973">
        <v>18971</v>
      </c>
      <c r="B7973">
        <v>54</v>
      </c>
      <c r="C7973" t="s">
        <v>63877</v>
      </c>
      <c r="D7973" t="s">
        <v>63878</v>
      </c>
      <c r="E7973" s="2">
        <v>17756</v>
      </c>
      <c r="F7973" t="s">
        <v>29006</v>
      </c>
      <c r="G7973" t="s">
        <v>29007</v>
      </c>
      <c r="H7973" t="s">
        <v>63879</v>
      </c>
      <c r="I7973">
        <v>70000</v>
      </c>
      <c r="J7973">
        <v>5</v>
      </c>
      <c r="K7973">
        <v>0</v>
      </c>
      <c r="L7973" t="s">
        <v>29009</v>
      </c>
      <c r="M7973" t="s">
        <v>29075</v>
      </c>
      <c r="N7973">
        <v>1</v>
      </c>
      <c r="O7973">
        <v>2</v>
      </c>
      <c r="P7973" t="s">
        <v>46082</v>
      </c>
      <c r="Q7973" t="s">
        <v>63880</v>
      </c>
      <c r="R7973" s="2">
        <v>41595</v>
      </c>
      <c r="S7973" t="s">
        <v>29057</v>
      </c>
    </row>
    <row r="7974" spans="1:19" x14ac:dyDescent="0.35">
      <c r="A7974">
        <v>18972</v>
      </c>
      <c r="B7974">
        <v>60</v>
      </c>
      <c r="C7974" t="s">
        <v>63881</v>
      </c>
      <c r="D7974" t="s">
        <v>63882</v>
      </c>
      <c r="E7974" s="2">
        <v>17751</v>
      </c>
      <c r="F7974" t="s">
        <v>29006</v>
      </c>
      <c r="G7974" t="s">
        <v>29007</v>
      </c>
      <c r="H7974" t="s">
        <v>63883</v>
      </c>
      <c r="I7974">
        <v>70000</v>
      </c>
      <c r="J7974">
        <v>5</v>
      </c>
      <c r="K7974">
        <v>0</v>
      </c>
      <c r="L7974" t="s">
        <v>29009</v>
      </c>
      <c r="M7974" t="s">
        <v>29075</v>
      </c>
      <c r="N7974">
        <v>1</v>
      </c>
      <c r="O7974">
        <v>2</v>
      </c>
      <c r="P7974" t="s">
        <v>63884</v>
      </c>
      <c r="Q7974" t="s">
        <v>63885</v>
      </c>
      <c r="R7974" s="2">
        <v>41580</v>
      </c>
      <c r="S7974" t="s">
        <v>29057</v>
      </c>
    </row>
    <row r="7975" spans="1:19" x14ac:dyDescent="0.35">
      <c r="A7975">
        <v>18973</v>
      </c>
      <c r="B7975">
        <v>302</v>
      </c>
      <c r="C7975" t="s">
        <v>63886</v>
      </c>
      <c r="D7975" t="s">
        <v>63887</v>
      </c>
      <c r="E7975" s="2">
        <v>17874</v>
      </c>
      <c r="F7975" t="s">
        <v>29006</v>
      </c>
      <c r="G7975" t="s">
        <v>29029</v>
      </c>
      <c r="H7975" t="s">
        <v>63888</v>
      </c>
      <c r="I7975">
        <v>70000</v>
      </c>
      <c r="J7975">
        <v>5</v>
      </c>
      <c r="K7975">
        <v>0</v>
      </c>
      <c r="L7975" t="s">
        <v>29009</v>
      </c>
      <c r="M7975" t="s">
        <v>29075</v>
      </c>
      <c r="N7975">
        <v>1</v>
      </c>
      <c r="O7975">
        <v>2</v>
      </c>
      <c r="P7975" t="s">
        <v>63889</v>
      </c>
      <c r="Q7975" t="s">
        <v>63890</v>
      </c>
      <c r="R7975" s="2">
        <v>41327</v>
      </c>
      <c r="S7975" t="s">
        <v>29013</v>
      </c>
    </row>
    <row r="7976" spans="1:19" x14ac:dyDescent="0.35">
      <c r="A7976">
        <v>18974</v>
      </c>
      <c r="B7976">
        <v>331</v>
      </c>
      <c r="C7976" t="s">
        <v>63891</v>
      </c>
      <c r="D7976" t="s">
        <v>63892</v>
      </c>
      <c r="E7976" s="2">
        <v>17859</v>
      </c>
      <c r="F7976" t="s">
        <v>29006</v>
      </c>
      <c r="G7976" t="s">
        <v>29007</v>
      </c>
      <c r="H7976" t="s">
        <v>63893</v>
      </c>
      <c r="I7976">
        <v>80000</v>
      </c>
      <c r="J7976">
        <v>5</v>
      </c>
      <c r="K7976">
        <v>0</v>
      </c>
      <c r="L7976" t="s">
        <v>29009</v>
      </c>
      <c r="M7976" t="s">
        <v>29075</v>
      </c>
      <c r="N7976">
        <v>1</v>
      </c>
      <c r="O7976">
        <v>2</v>
      </c>
      <c r="P7976" t="s">
        <v>63894</v>
      </c>
      <c r="Q7976" t="s">
        <v>63895</v>
      </c>
      <c r="R7976" s="2">
        <v>41330</v>
      </c>
      <c r="S7976" t="s">
        <v>29013</v>
      </c>
    </row>
    <row r="7977" spans="1:19" x14ac:dyDescent="0.35">
      <c r="A7977">
        <v>18975</v>
      </c>
      <c r="B7977">
        <v>334</v>
      </c>
      <c r="C7977" t="s">
        <v>63896</v>
      </c>
      <c r="D7977" t="s">
        <v>63897</v>
      </c>
      <c r="E7977" s="2">
        <v>20222</v>
      </c>
      <c r="F7977" t="s">
        <v>29006</v>
      </c>
      <c r="G7977" t="s">
        <v>29007</v>
      </c>
      <c r="H7977" t="s">
        <v>63898</v>
      </c>
      <c r="I7977">
        <v>30000</v>
      </c>
      <c r="J7977">
        <v>5</v>
      </c>
      <c r="K7977">
        <v>0</v>
      </c>
      <c r="L7977" t="s">
        <v>29145</v>
      </c>
      <c r="M7977" t="s">
        <v>29109</v>
      </c>
      <c r="N7977">
        <v>0</v>
      </c>
      <c r="O7977">
        <v>2</v>
      </c>
      <c r="P7977" t="s">
        <v>63899</v>
      </c>
      <c r="Q7977" t="s">
        <v>63900</v>
      </c>
      <c r="R7977" s="2">
        <v>41431</v>
      </c>
      <c r="S7977" t="s">
        <v>29013</v>
      </c>
    </row>
    <row r="7978" spans="1:19" x14ac:dyDescent="0.35">
      <c r="A7978">
        <v>18976</v>
      </c>
      <c r="B7978">
        <v>539</v>
      </c>
      <c r="C7978" t="s">
        <v>63901</v>
      </c>
      <c r="D7978" t="s">
        <v>63902</v>
      </c>
      <c r="E7978" s="2">
        <v>18190</v>
      </c>
      <c r="F7978" t="s">
        <v>29016</v>
      </c>
      <c r="G7978" t="s">
        <v>29007</v>
      </c>
      <c r="H7978" t="s">
        <v>63903</v>
      </c>
      <c r="I7978">
        <v>40000</v>
      </c>
      <c r="J7978">
        <v>4</v>
      </c>
      <c r="K7978">
        <v>0</v>
      </c>
      <c r="L7978" t="s">
        <v>29103</v>
      </c>
      <c r="M7978" t="s">
        <v>29010</v>
      </c>
      <c r="N7978">
        <v>1</v>
      </c>
      <c r="O7978">
        <v>2</v>
      </c>
      <c r="P7978" t="s">
        <v>63904</v>
      </c>
      <c r="Q7978" t="s">
        <v>63905</v>
      </c>
      <c r="R7978" s="2">
        <v>41608</v>
      </c>
      <c r="S7978" t="s">
        <v>29057</v>
      </c>
    </row>
    <row r="7979" spans="1:19" x14ac:dyDescent="0.35">
      <c r="A7979">
        <v>18977</v>
      </c>
      <c r="B7979">
        <v>536</v>
      </c>
      <c r="C7979" t="s">
        <v>63906</v>
      </c>
      <c r="D7979" t="s">
        <v>63907</v>
      </c>
      <c r="E7979" s="2">
        <v>18308</v>
      </c>
      <c r="F7979" t="s">
        <v>29006</v>
      </c>
      <c r="G7979" t="s">
        <v>29007</v>
      </c>
      <c r="H7979" t="s">
        <v>63908</v>
      </c>
      <c r="I7979">
        <v>40000</v>
      </c>
      <c r="J7979">
        <v>4</v>
      </c>
      <c r="K7979">
        <v>0</v>
      </c>
      <c r="L7979" t="s">
        <v>29103</v>
      </c>
      <c r="M7979" t="s">
        <v>29010</v>
      </c>
      <c r="N7979">
        <v>0</v>
      </c>
      <c r="O7979">
        <v>2</v>
      </c>
      <c r="P7979" t="s">
        <v>63909</v>
      </c>
      <c r="Q7979" t="s">
        <v>63910</v>
      </c>
      <c r="R7979" s="2">
        <v>41614</v>
      </c>
      <c r="S7979" t="s">
        <v>29013</v>
      </c>
    </row>
    <row r="7980" spans="1:19" x14ac:dyDescent="0.35">
      <c r="A7980">
        <v>18978</v>
      </c>
      <c r="B7980">
        <v>52</v>
      </c>
      <c r="C7980" t="s">
        <v>63911</v>
      </c>
      <c r="D7980" t="s">
        <v>63912</v>
      </c>
      <c r="E7980" s="2">
        <v>20305</v>
      </c>
      <c r="F7980" t="s">
        <v>29006</v>
      </c>
      <c r="G7980" t="s">
        <v>29007</v>
      </c>
      <c r="H7980" t="s">
        <v>63913</v>
      </c>
      <c r="I7980">
        <v>40000</v>
      </c>
      <c r="J7980">
        <v>4</v>
      </c>
      <c r="K7980">
        <v>0</v>
      </c>
      <c r="L7980" t="s">
        <v>29103</v>
      </c>
      <c r="M7980" t="s">
        <v>29010</v>
      </c>
      <c r="N7980">
        <v>0</v>
      </c>
      <c r="O7980">
        <v>2</v>
      </c>
      <c r="P7980" t="s">
        <v>63914</v>
      </c>
      <c r="Q7980" t="s">
        <v>63915</v>
      </c>
      <c r="R7980" s="2">
        <v>41396</v>
      </c>
      <c r="S7980" t="s">
        <v>29013</v>
      </c>
    </row>
    <row r="7981" spans="1:19" x14ac:dyDescent="0.35">
      <c r="A7981">
        <v>18979</v>
      </c>
      <c r="B7981">
        <v>372</v>
      </c>
      <c r="C7981" t="s">
        <v>63916</v>
      </c>
      <c r="D7981" t="s">
        <v>63917</v>
      </c>
      <c r="E7981" s="2">
        <v>18159</v>
      </c>
      <c r="F7981" t="s">
        <v>29006</v>
      </c>
      <c r="G7981" t="s">
        <v>29007</v>
      </c>
      <c r="H7981" t="s">
        <v>63918</v>
      </c>
      <c r="I7981">
        <v>40000</v>
      </c>
      <c r="J7981">
        <v>4</v>
      </c>
      <c r="K7981">
        <v>0</v>
      </c>
      <c r="L7981" t="s">
        <v>29103</v>
      </c>
      <c r="M7981" t="s">
        <v>29010</v>
      </c>
      <c r="N7981">
        <v>0</v>
      </c>
      <c r="O7981">
        <v>2</v>
      </c>
      <c r="P7981" t="s">
        <v>63919</v>
      </c>
      <c r="Q7981" t="s">
        <v>63920</v>
      </c>
      <c r="R7981" s="2">
        <v>41617</v>
      </c>
      <c r="S7981" t="s">
        <v>29057</v>
      </c>
    </row>
    <row r="7982" spans="1:19" x14ac:dyDescent="0.35">
      <c r="A7982">
        <v>18980</v>
      </c>
      <c r="B7982">
        <v>539</v>
      </c>
      <c r="C7982" t="s">
        <v>63921</v>
      </c>
      <c r="D7982" t="s">
        <v>63922</v>
      </c>
      <c r="E7982" s="2">
        <v>18369</v>
      </c>
      <c r="F7982" t="s">
        <v>29006</v>
      </c>
      <c r="G7982" t="s">
        <v>29029</v>
      </c>
      <c r="H7982" t="s">
        <v>63923</v>
      </c>
      <c r="I7982">
        <v>40000</v>
      </c>
      <c r="J7982">
        <v>4</v>
      </c>
      <c r="K7982">
        <v>0</v>
      </c>
      <c r="L7982" t="s">
        <v>29103</v>
      </c>
      <c r="M7982" t="s">
        <v>29010</v>
      </c>
      <c r="N7982">
        <v>0</v>
      </c>
      <c r="O7982">
        <v>2</v>
      </c>
      <c r="P7982" t="s">
        <v>63924</v>
      </c>
      <c r="Q7982" t="s">
        <v>63925</v>
      </c>
      <c r="R7982" s="2">
        <v>41614</v>
      </c>
      <c r="S7982" t="s">
        <v>29057</v>
      </c>
    </row>
    <row r="7983" spans="1:19" x14ac:dyDescent="0.35">
      <c r="A7983">
        <v>18981</v>
      </c>
      <c r="B7983">
        <v>352</v>
      </c>
      <c r="C7983" t="s">
        <v>63926</v>
      </c>
      <c r="D7983" t="s">
        <v>63927</v>
      </c>
      <c r="E7983" s="2">
        <v>18196</v>
      </c>
      <c r="F7983" t="s">
        <v>29006</v>
      </c>
      <c r="G7983" t="s">
        <v>29029</v>
      </c>
      <c r="H7983" t="s">
        <v>63928</v>
      </c>
      <c r="I7983">
        <v>70000</v>
      </c>
      <c r="J7983">
        <v>4</v>
      </c>
      <c r="K7983">
        <v>0</v>
      </c>
      <c r="L7983" t="s">
        <v>29009</v>
      </c>
      <c r="M7983" t="s">
        <v>29075</v>
      </c>
      <c r="N7983">
        <v>1</v>
      </c>
      <c r="O7983">
        <v>2</v>
      </c>
      <c r="P7983" t="s">
        <v>63929</v>
      </c>
      <c r="Q7983" t="s">
        <v>63930</v>
      </c>
      <c r="R7983" s="2">
        <v>41492</v>
      </c>
      <c r="S7983" t="s">
        <v>29057</v>
      </c>
    </row>
    <row r="7984" spans="1:19" x14ac:dyDescent="0.35">
      <c r="A7984">
        <v>18982</v>
      </c>
      <c r="B7984">
        <v>623</v>
      </c>
      <c r="C7984" t="s">
        <v>63931</v>
      </c>
      <c r="D7984" t="s">
        <v>63932</v>
      </c>
      <c r="E7984" s="2">
        <v>18541</v>
      </c>
      <c r="F7984" t="s">
        <v>29016</v>
      </c>
      <c r="G7984" t="s">
        <v>29007</v>
      </c>
      <c r="H7984" t="s">
        <v>63933</v>
      </c>
      <c r="I7984">
        <v>40000</v>
      </c>
      <c r="J7984">
        <v>4</v>
      </c>
      <c r="K7984">
        <v>0</v>
      </c>
      <c r="L7984" t="s">
        <v>29103</v>
      </c>
      <c r="M7984" t="s">
        <v>29010</v>
      </c>
      <c r="N7984">
        <v>1</v>
      </c>
      <c r="O7984">
        <v>2</v>
      </c>
      <c r="P7984" t="s">
        <v>63934</v>
      </c>
      <c r="Q7984" t="s">
        <v>63935</v>
      </c>
      <c r="R7984" s="2">
        <v>41610</v>
      </c>
      <c r="S7984" t="s">
        <v>29057</v>
      </c>
    </row>
    <row r="7985" spans="1:19" x14ac:dyDescent="0.35">
      <c r="A7985">
        <v>18983</v>
      </c>
      <c r="B7985">
        <v>361</v>
      </c>
      <c r="C7985" t="s">
        <v>63936</v>
      </c>
      <c r="D7985" t="s">
        <v>63937</v>
      </c>
      <c r="E7985" s="2">
        <v>20744</v>
      </c>
      <c r="F7985" t="s">
        <v>29006</v>
      </c>
      <c r="G7985" t="s">
        <v>29029</v>
      </c>
      <c r="H7985" t="s">
        <v>63938</v>
      </c>
      <c r="I7985">
        <v>40000</v>
      </c>
      <c r="J7985">
        <v>5</v>
      </c>
      <c r="K7985">
        <v>0</v>
      </c>
      <c r="L7985" t="s">
        <v>29103</v>
      </c>
      <c r="M7985" t="s">
        <v>29010</v>
      </c>
      <c r="N7985">
        <v>0</v>
      </c>
      <c r="O7985">
        <v>2</v>
      </c>
      <c r="P7985" t="s">
        <v>63939</v>
      </c>
      <c r="Q7985" t="s">
        <v>63940</v>
      </c>
      <c r="R7985" s="2">
        <v>41442</v>
      </c>
      <c r="S7985" t="s">
        <v>29026</v>
      </c>
    </row>
    <row r="7986" spans="1:19" x14ac:dyDescent="0.35">
      <c r="A7986">
        <v>18984</v>
      </c>
      <c r="B7986">
        <v>618</v>
      </c>
      <c r="C7986" t="s">
        <v>63941</v>
      </c>
      <c r="D7986" t="s">
        <v>63942</v>
      </c>
      <c r="E7986" s="2">
        <v>22685</v>
      </c>
      <c r="F7986" t="s">
        <v>29016</v>
      </c>
      <c r="G7986" t="s">
        <v>29029</v>
      </c>
      <c r="H7986" t="s">
        <v>63943</v>
      </c>
      <c r="I7986">
        <v>70000</v>
      </c>
      <c r="J7986">
        <v>4</v>
      </c>
      <c r="K7986">
        <v>0</v>
      </c>
      <c r="L7986" t="s">
        <v>29009</v>
      </c>
      <c r="M7986" t="s">
        <v>29075</v>
      </c>
      <c r="N7986">
        <v>1</v>
      </c>
      <c r="O7986">
        <v>2</v>
      </c>
      <c r="P7986" t="s">
        <v>56316</v>
      </c>
      <c r="Q7986" t="s">
        <v>63944</v>
      </c>
      <c r="R7986" s="2">
        <v>41356</v>
      </c>
      <c r="S7986" t="s">
        <v>29057</v>
      </c>
    </row>
    <row r="7987" spans="1:19" x14ac:dyDescent="0.35">
      <c r="A7987">
        <v>18985</v>
      </c>
      <c r="B7987">
        <v>612</v>
      </c>
      <c r="C7987" t="s">
        <v>63945</v>
      </c>
      <c r="D7987" t="s">
        <v>63946</v>
      </c>
      <c r="E7987" s="2">
        <v>18465</v>
      </c>
      <c r="F7987" t="s">
        <v>29006</v>
      </c>
      <c r="G7987" t="s">
        <v>29029</v>
      </c>
      <c r="H7987" t="s">
        <v>63947</v>
      </c>
      <c r="I7987">
        <v>70000</v>
      </c>
      <c r="J7987">
        <v>4</v>
      </c>
      <c r="K7987">
        <v>0</v>
      </c>
      <c r="L7987" t="s">
        <v>29009</v>
      </c>
      <c r="M7987" t="s">
        <v>29075</v>
      </c>
      <c r="N7987">
        <v>1</v>
      </c>
      <c r="O7987">
        <v>2</v>
      </c>
      <c r="P7987" t="s">
        <v>63948</v>
      </c>
      <c r="Q7987" t="s">
        <v>63949</v>
      </c>
      <c r="R7987" s="2">
        <v>41600</v>
      </c>
      <c r="S7987" t="s">
        <v>29026</v>
      </c>
    </row>
    <row r="7988" spans="1:19" x14ac:dyDescent="0.35">
      <c r="A7988">
        <v>18986</v>
      </c>
      <c r="B7988">
        <v>68</v>
      </c>
      <c r="C7988" t="s">
        <v>63950</v>
      </c>
      <c r="D7988" t="s">
        <v>63951</v>
      </c>
      <c r="E7988" s="2">
        <v>18637</v>
      </c>
      <c r="F7988" t="s">
        <v>29016</v>
      </c>
      <c r="G7988" t="s">
        <v>29007</v>
      </c>
      <c r="H7988" t="s">
        <v>63952</v>
      </c>
      <c r="I7988">
        <v>70000</v>
      </c>
      <c r="J7988">
        <v>4</v>
      </c>
      <c r="K7988">
        <v>0</v>
      </c>
      <c r="L7988" t="s">
        <v>29009</v>
      </c>
      <c r="M7988" t="s">
        <v>29075</v>
      </c>
      <c r="N7988">
        <v>1</v>
      </c>
      <c r="O7988">
        <v>2</v>
      </c>
      <c r="P7988" t="s">
        <v>63953</v>
      </c>
      <c r="Q7988" t="s">
        <v>63954</v>
      </c>
      <c r="R7988" s="2">
        <v>41315</v>
      </c>
      <c r="S7988" t="s">
        <v>29057</v>
      </c>
    </row>
    <row r="7989" spans="1:19" x14ac:dyDescent="0.35">
      <c r="A7989">
        <v>18987</v>
      </c>
      <c r="B7989">
        <v>547</v>
      </c>
      <c r="C7989" t="s">
        <v>63955</v>
      </c>
      <c r="D7989" t="s">
        <v>63956</v>
      </c>
      <c r="E7989" s="2">
        <v>18488</v>
      </c>
      <c r="F7989" t="s">
        <v>29006</v>
      </c>
      <c r="G7989" t="s">
        <v>29007</v>
      </c>
      <c r="H7989" t="s">
        <v>63957</v>
      </c>
      <c r="I7989">
        <v>70000</v>
      </c>
      <c r="J7989">
        <v>5</v>
      </c>
      <c r="K7989">
        <v>0</v>
      </c>
      <c r="L7989" t="s">
        <v>29009</v>
      </c>
      <c r="M7989" t="s">
        <v>29075</v>
      </c>
      <c r="N7989">
        <v>1</v>
      </c>
      <c r="O7989">
        <v>2</v>
      </c>
      <c r="P7989" t="s">
        <v>33745</v>
      </c>
      <c r="Q7989" t="s">
        <v>63958</v>
      </c>
      <c r="R7989" s="2">
        <v>41304</v>
      </c>
      <c r="S7989" t="s">
        <v>29026</v>
      </c>
    </row>
    <row r="7990" spans="1:19" x14ac:dyDescent="0.35">
      <c r="A7990">
        <v>18988</v>
      </c>
      <c r="B7990">
        <v>322</v>
      </c>
      <c r="C7990" t="s">
        <v>63959</v>
      </c>
      <c r="D7990" t="s">
        <v>63960</v>
      </c>
      <c r="E7990" s="2">
        <v>18449</v>
      </c>
      <c r="F7990" t="s">
        <v>29016</v>
      </c>
      <c r="G7990" t="s">
        <v>29029</v>
      </c>
      <c r="H7990" t="s">
        <v>63961</v>
      </c>
      <c r="I7990">
        <v>70000</v>
      </c>
      <c r="J7990">
        <v>5</v>
      </c>
      <c r="K7990">
        <v>0</v>
      </c>
      <c r="L7990" t="s">
        <v>29009</v>
      </c>
      <c r="M7990" t="s">
        <v>29075</v>
      </c>
      <c r="N7990">
        <v>0</v>
      </c>
      <c r="O7990">
        <v>2</v>
      </c>
      <c r="P7990" t="s">
        <v>63962</v>
      </c>
      <c r="Q7990" t="s">
        <v>63963</v>
      </c>
      <c r="R7990" s="2">
        <v>41579</v>
      </c>
      <c r="S7990" t="s">
        <v>29026</v>
      </c>
    </row>
    <row r="7991" spans="1:19" x14ac:dyDescent="0.35">
      <c r="A7991">
        <v>18989</v>
      </c>
      <c r="B7991">
        <v>302</v>
      </c>
      <c r="C7991" t="s">
        <v>63964</v>
      </c>
      <c r="D7991" t="s">
        <v>63965</v>
      </c>
      <c r="E7991" s="2">
        <v>20744</v>
      </c>
      <c r="F7991" t="s">
        <v>29006</v>
      </c>
      <c r="G7991" t="s">
        <v>29029</v>
      </c>
      <c r="H7991" t="s">
        <v>63966</v>
      </c>
      <c r="I7991">
        <v>70000</v>
      </c>
      <c r="J7991">
        <v>5</v>
      </c>
      <c r="K7991">
        <v>0</v>
      </c>
      <c r="L7991" t="s">
        <v>29009</v>
      </c>
      <c r="M7991" t="s">
        <v>29075</v>
      </c>
      <c r="N7991">
        <v>1</v>
      </c>
      <c r="O7991">
        <v>2</v>
      </c>
      <c r="P7991" t="s">
        <v>63967</v>
      </c>
      <c r="Q7991" t="s">
        <v>63968</v>
      </c>
      <c r="R7991" s="2">
        <v>41516</v>
      </c>
      <c r="S7991" t="s">
        <v>29026</v>
      </c>
    </row>
    <row r="7992" spans="1:19" x14ac:dyDescent="0.35">
      <c r="A7992">
        <v>18990</v>
      </c>
      <c r="B7992">
        <v>609</v>
      </c>
      <c r="C7992" t="s">
        <v>63969</v>
      </c>
      <c r="D7992" t="s">
        <v>63970</v>
      </c>
      <c r="E7992" s="2">
        <v>18862</v>
      </c>
      <c r="F7992" t="s">
        <v>29006</v>
      </c>
      <c r="G7992" t="s">
        <v>29029</v>
      </c>
      <c r="H7992" t="s">
        <v>63971</v>
      </c>
      <c r="I7992">
        <v>70000</v>
      </c>
      <c r="J7992">
        <v>5</v>
      </c>
      <c r="K7992">
        <v>0</v>
      </c>
      <c r="L7992" t="s">
        <v>29009</v>
      </c>
      <c r="M7992" t="s">
        <v>29075</v>
      </c>
      <c r="N7992">
        <v>1</v>
      </c>
      <c r="O7992">
        <v>4</v>
      </c>
      <c r="P7992" t="s">
        <v>38970</v>
      </c>
      <c r="Q7992" t="s">
        <v>63972</v>
      </c>
      <c r="R7992" s="2">
        <v>41318</v>
      </c>
      <c r="S7992" t="s">
        <v>29057</v>
      </c>
    </row>
    <row r="7993" spans="1:19" x14ac:dyDescent="0.35">
      <c r="A7993">
        <v>18991</v>
      </c>
      <c r="B7993">
        <v>611</v>
      </c>
      <c r="C7993" t="s">
        <v>63973</v>
      </c>
      <c r="D7993" t="s">
        <v>63974</v>
      </c>
      <c r="E7993" s="2">
        <v>18931</v>
      </c>
      <c r="F7993" t="s">
        <v>29006</v>
      </c>
      <c r="G7993" t="s">
        <v>29007</v>
      </c>
      <c r="H7993" t="s">
        <v>63975</v>
      </c>
      <c r="I7993">
        <v>70000</v>
      </c>
      <c r="J7993">
        <v>5</v>
      </c>
      <c r="K7993">
        <v>0</v>
      </c>
      <c r="L7993" t="s">
        <v>29009</v>
      </c>
      <c r="M7993" t="s">
        <v>29075</v>
      </c>
      <c r="N7993">
        <v>1</v>
      </c>
      <c r="O7993">
        <v>4</v>
      </c>
      <c r="P7993" t="s">
        <v>63976</v>
      </c>
      <c r="Q7993" t="s">
        <v>63977</v>
      </c>
      <c r="R7993" s="2">
        <v>41609</v>
      </c>
      <c r="S7993" t="s">
        <v>29026</v>
      </c>
    </row>
    <row r="7994" spans="1:19" x14ac:dyDescent="0.35">
      <c r="A7994">
        <v>18992</v>
      </c>
      <c r="B7994">
        <v>338</v>
      </c>
      <c r="C7994" t="s">
        <v>63978</v>
      </c>
      <c r="D7994" t="s">
        <v>63979</v>
      </c>
      <c r="E7994" s="2">
        <v>19101</v>
      </c>
      <c r="F7994" t="s">
        <v>29006</v>
      </c>
      <c r="G7994" t="s">
        <v>29007</v>
      </c>
      <c r="H7994" t="s">
        <v>63980</v>
      </c>
      <c r="I7994">
        <v>60000</v>
      </c>
      <c r="J7994">
        <v>4</v>
      </c>
      <c r="K7994">
        <v>0</v>
      </c>
      <c r="L7994" t="s">
        <v>29009</v>
      </c>
      <c r="M7994" t="s">
        <v>29075</v>
      </c>
      <c r="N7994">
        <v>1</v>
      </c>
      <c r="O7994">
        <v>2</v>
      </c>
      <c r="P7994" t="s">
        <v>63981</v>
      </c>
      <c r="Q7994" t="s">
        <v>63982</v>
      </c>
      <c r="R7994" s="2">
        <v>41438</v>
      </c>
      <c r="S7994" t="s">
        <v>29026</v>
      </c>
    </row>
    <row r="7995" spans="1:19" x14ac:dyDescent="0.35">
      <c r="A7995">
        <v>18993</v>
      </c>
      <c r="B7995">
        <v>299</v>
      </c>
      <c r="C7995" t="s">
        <v>63983</v>
      </c>
      <c r="D7995" t="s">
        <v>63984</v>
      </c>
      <c r="E7995" s="2">
        <v>19127</v>
      </c>
      <c r="F7995" t="s">
        <v>29006</v>
      </c>
      <c r="G7995" t="s">
        <v>29007</v>
      </c>
      <c r="H7995" t="s">
        <v>63985</v>
      </c>
      <c r="I7995">
        <v>60000</v>
      </c>
      <c r="J7995">
        <v>4</v>
      </c>
      <c r="K7995">
        <v>0</v>
      </c>
      <c r="L7995" t="s">
        <v>29009</v>
      </c>
      <c r="M7995" t="s">
        <v>29075</v>
      </c>
      <c r="N7995">
        <v>1</v>
      </c>
      <c r="O7995">
        <v>2</v>
      </c>
      <c r="P7995" t="s">
        <v>63986</v>
      </c>
      <c r="Q7995" t="s">
        <v>63987</v>
      </c>
      <c r="R7995" s="2">
        <v>41616</v>
      </c>
      <c r="S7995" t="s">
        <v>29057</v>
      </c>
    </row>
    <row r="7996" spans="1:19" x14ac:dyDescent="0.35">
      <c r="A7996">
        <v>18994</v>
      </c>
      <c r="B7996">
        <v>618</v>
      </c>
      <c r="C7996" t="s">
        <v>63988</v>
      </c>
      <c r="D7996" t="s">
        <v>63989</v>
      </c>
      <c r="E7996" s="2">
        <v>21506</v>
      </c>
      <c r="F7996" t="s">
        <v>29006</v>
      </c>
      <c r="G7996" t="s">
        <v>29007</v>
      </c>
      <c r="H7996" t="s">
        <v>63990</v>
      </c>
      <c r="I7996">
        <v>70000</v>
      </c>
      <c r="J7996">
        <v>2</v>
      </c>
      <c r="K7996">
        <v>1</v>
      </c>
      <c r="L7996" t="s">
        <v>29091</v>
      </c>
      <c r="M7996" t="s">
        <v>29010</v>
      </c>
      <c r="N7996">
        <v>1</v>
      </c>
      <c r="O7996">
        <v>1</v>
      </c>
      <c r="P7996" t="s">
        <v>61539</v>
      </c>
      <c r="Q7996" t="s">
        <v>63991</v>
      </c>
      <c r="R7996" s="2">
        <v>41584</v>
      </c>
      <c r="S7996" t="s">
        <v>29057</v>
      </c>
    </row>
    <row r="7997" spans="1:19" x14ac:dyDescent="0.35">
      <c r="A7997">
        <v>18995</v>
      </c>
      <c r="B7997">
        <v>298</v>
      </c>
      <c r="C7997" t="s">
        <v>63992</v>
      </c>
      <c r="D7997" t="s">
        <v>63993</v>
      </c>
      <c r="E7997" s="2">
        <v>19296</v>
      </c>
      <c r="F7997" t="s">
        <v>29016</v>
      </c>
      <c r="G7997" t="s">
        <v>29029</v>
      </c>
      <c r="H7997" t="s">
        <v>63994</v>
      </c>
      <c r="I7997">
        <v>70000</v>
      </c>
      <c r="J7997">
        <v>2</v>
      </c>
      <c r="K7997">
        <v>1</v>
      </c>
      <c r="L7997" t="s">
        <v>29091</v>
      </c>
      <c r="M7997" t="s">
        <v>29010</v>
      </c>
      <c r="N7997">
        <v>1</v>
      </c>
      <c r="O7997">
        <v>1</v>
      </c>
      <c r="P7997" t="s">
        <v>63995</v>
      </c>
      <c r="Q7997" t="s">
        <v>63996</v>
      </c>
      <c r="R7997" s="2">
        <v>41571</v>
      </c>
      <c r="S7997" t="s">
        <v>29057</v>
      </c>
    </row>
    <row r="7998" spans="1:19" x14ac:dyDescent="0.35">
      <c r="A7998">
        <v>18996</v>
      </c>
      <c r="B7998">
        <v>383</v>
      </c>
      <c r="C7998" t="s">
        <v>63997</v>
      </c>
      <c r="D7998" t="s">
        <v>63998</v>
      </c>
      <c r="E7998" s="2">
        <v>19491</v>
      </c>
      <c r="F7998" t="s">
        <v>29006</v>
      </c>
      <c r="G7998" t="s">
        <v>29029</v>
      </c>
      <c r="H7998" t="s">
        <v>63999</v>
      </c>
      <c r="I7998">
        <v>70000</v>
      </c>
      <c r="J7998">
        <v>2</v>
      </c>
      <c r="K7998">
        <v>1</v>
      </c>
      <c r="L7998" t="s">
        <v>29091</v>
      </c>
      <c r="M7998" t="s">
        <v>29010</v>
      </c>
      <c r="N7998">
        <v>1</v>
      </c>
      <c r="O7998">
        <v>1</v>
      </c>
      <c r="P7998" t="s">
        <v>64000</v>
      </c>
      <c r="Q7998" t="s">
        <v>64001</v>
      </c>
      <c r="R7998" s="2">
        <v>41635</v>
      </c>
      <c r="S7998" t="s">
        <v>29057</v>
      </c>
    </row>
    <row r="7999" spans="1:19" x14ac:dyDescent="0.35">
      <c r="A7999">
        <v>18997</v>
      </c>
      <c r="B7999">
        <v>642</v>
      </c>
      <c r="C7999" t="s">
        <v>64002</v>
      </c>
      <c r="D7999" t="s">
        <v>64003</v>
      </c>
      <c r="E7999" s="2">
        <v>19242</v>
      </c>
      <c r="F7999" t="s">
        <v>29006</v>
      </c>
      <c r="G7999" t="s">
        <v>29007</v>
      </c>
      <c r="H7999" t="s">
        <v>64004</v>
      </c>
      <c r="I7999">
        <v>70000</v>
      </c>
      <c r="J7999">
        <v>2</v>
      </c>
      <c r="K7999">
        <v>1</v>
      </c>
      <c r="L7999" t="s">
        <v>29091</v>
      </c>
      <c r="M7999" t="s">
        <v>29010</v>
      </c>
      <c r="N7999">
        <v>1</v>
      </c>
      <c r="O7999">
        <v>1</v>
      </c>
      <c r="P7999" t="s">
        <v>38084</v>
      </c>
      <c r="Q7999" t="s">
        <v>64005</v>
      </c>
      <c r="R7999" s="2">
        <v>41517</v>
      </c>
      <c r="S7999" t="s">
        <v>29057</v>
      </c>
    </row>
    <row r="8000" spans="1:19" x14ac:dyDescent="0.35">
      <c r="A8000">
        <v>18998</v>
      </c>
      <c r="B8000">
        <v>546</v>
      </c>
      <c r="C8000" t="s">
        <v>64006</v>
      </c>
      <c r="D8000" t="s">
        <v>64007</v>
      </c>
      <c r="E8000" s="2">
        <v>19485</v>
      </c>
      <c r="F8000" t="s">
        <v>29006</v>
      </c>
      <c r="G8000" t="s">
        <v>29007</v>
      </c>
      <c r="H8000" t="s">
        <v>64008</v>
      </c>
      <c r="I8000">
        <v>60000</v>
      </c>
      <c r="J8000">
        <v>5</v>
      </c>
      <c r="K8000">
        <v>0</v>
      </c>
      <c r="L8000" t="s">
        <v>29009</v>
      </c>
      <c r="M8000" t="s">
        <v>29075</v>
      </c>
      <c r="N8000">
        <v>1</v>
      </c>
      <c r="O8000">
        <v>3</v>
      </c>
      <c r="P8000" t="s">
        <v>64009</v>
      </c>
      <c r="Q8000" t="s">
        <v>64010</v>
      </c>
      <c r="R8000" s="2">
        <v>41614</v>
      </c>
      <c r="S8000" t="s">
        <v>29026</v>
      </c>
    </row>
    <row r="8001" spans="1:19" x14ac:dyDescent="0.35">
      <c r="A8001">
        <v>18999</v>
      </c>
      <c r="B8001">
        <v>543</v>
      </c>
      <c r="C8001" t="s">
        <v>64011</v>
      </c>
      <c r="D8001" t="s">
        <v>64012</v>
      </c>
      <c r="E8001" s="2">
        <v>19288</v>
      </c>
      <c r="F8001" t="s">
        <v>29006</v>
      </c>
      <c r="G8001" t="s">
        <v>29029</v>
      </c>
      <c r="H8001" t="s">
        <v>64013</v>
      </c>
      <c r="I8001">
        <v>60000</v>
      </c>
      <c r="J8001">
        <v>5</v>
      </c>
      <c r="K8001">
        <v>0</v>
      </c>
      <c r="L8001" t="s">
        <v>29009</v>
      </c>
      <c r="M8001" t="s">
        <v>29075</v>
      </c>
      <c r="N8001">
        <v>0</v>
      </c>
      <c r="O8001">
        <v>3</v>
      </c>
      <c r="P8001" t="s">
        <v>64014</v>
      </c>
      <c r="Q8001" t="s">
        <v>64015</v>
      </c>
      <c r="R8001" s="2">
        <v>41620</v>
      </c>
      <c r="S8001" t="s">
        <v>29026</v>
      </c>
    </row>
    <row r="8002" spans="1:19" x14ac:dyDescent="0.35">
      <c r="A8002">
        <v>19000</v>
      </c>
      <c r="B8002">
        <v>70</v>
      </c>
      <c r="C8002" t="s">
        <v>64016</v>
      </c>
      <c r="D8002" t="s">
        <v>64017</v>
      </c>
      <c r="E8002" s="2">
        <v>21863</v>
      </c>
      <c r="F8002" t="s">
        <v>29006</v>
      </c>
      <c r="G8002" t="s">
        <v>29029</v>
      </c>
      <c r="H8002" t="s">
        <v>64018</v>
      </c>
      <c r="I8002">
        <v>40000</v>
      </c>
      <c r="J8002">
        <v>2</v>
      </c>
      <c r="K8002">
        <v>1</v>
      </c>
      <c r="L8002" t="s">
        <v>29103</v>
      </c>
      <c r="M8002" t="s">
        <v>29010</v>
      </c>
      <c r="N8002">
        <v>1</v>
      </c>
      <c r="O8002">
        <v>2</v>
      </c>
      <c r="P8002" t="s">
        <v>34086</v>
      </c>
      <c r="Q8002" t="s">
        <v>64019</v>
      </c>
      <c r="R8002" s="2">
        <v>41584</v>
      </c>
      <c r="S8002" t="s">
        <v>29026</v>
      </c>
    </row>
    <row r="8003" spans="1:19" x14ac:dyDescent="0.35">
      <c r="A8003">
        <v>19001</v>
      </c>
      <c r="B8003">
        <v>70</v>
      </c>
      <c r="C8003" t="s">
        <v>64020</v>
      </c>
      <c r="D8003" t="s">
        <v>64021</v>
      </c>
      <c r="E8003" s="2">
        <v>19594</v>
      </c>
      <c r="F8003" t="s">
        <v>29006</v>
      </c>
      <c r="G8003" t="s">
        <v>29007</v>
      </c>
      <c r="H8003" t="s">
        <v>64022</v>
      </c>
      <c r="I8003">
        <v>40000</v>
      </c>
      <c r="J8003">
        <v>2</v>
      </c>
      <c r="K8003">
        <v>1</v>
      </c>
      <c r="L8003" t="s">
        <v>29103</v>
      </c>
      <c r="M8003" t="s">
        <v>29010</v>
      </c>
      <c r="N8003">
        <v>0</v>
      </c>
      <c r="O8003">
        <v>2</v>
      </c>
      <c r="P8003" t="s">
        <v>29191</v>
      </c>
      <c r="Q8003" t="s">
        <v>64023</v>
      </c>
      <c r="R8003" s="2">
        <v>41347</v>
      </c>
      <c r="S8003" t="s">
        <v>29026</v>
      </c>
    </row>
    <row r="8004" spans="1:19" x14ac:dyDescent="0.35">
      <c r="A8004">
        <v>19002</v>
      </c>
      <c r="B8004">
        <v>637</v>
      </c>
      <c r="C8004" t="s">
        <v>64024</v>
      </c>
      <c r="D8004" t="s">
        <v>64025</v>
      </c>
      <c r="E8004" s="2">
        <v>19821</v>
      </c>
      <c r="F8004" t="s">
        <v>29006</v>
      </c>
      <c r="G8004" t="s">
        <v>29029</v>
      </c>
      <c r="H8004" t="s">
        <v>64026</v>
      </c>
      <c r="I8004">
        <v>60000</v>
      </c>
      <c r="J8004">
        <v>2</v>
      </c>
      <c r="K8004">
        <v>1</v>
      </c>
      <c r="L8004" t="s">
        <v>29091</v>
      </c>
      <c r="M8004" t="s">
        <v>29010</v>
      </c>
      <c r="N8004">
        <v>1</v>
      </c>
      <c r="O8004">
        <v>1</v>
      </c>
      <c r="P8004" t="s">
        <v>60018</v>
      </c>
      <c r="Q8004" t="s">
        <v>64027</v>
      </c>
      <c r="R8004" s="2">
        <v>41618</v>
      </c>
      <c r="S8004" t="s">
        <v>29026</v>
      </c>
    </row>
    <row r="8005" spans="1:19" x14ac:dyDescent="0.35">
      <c r="A8005">
        <v>19003</v>
      </c>
      <c r="B8005">
        <v>347</v>
      </c>
      <c r="C8005" t="s">
        <v>64028</v>
      </c>
      <c r="D8005" t="s">
        <v>64029</v>
      </c>
      <c r="E8005" s="2">
        <v>23897</v>
      </c>
      <c r="F8005" t="s">
        <v>29006</v>
      </c>
      <c r="G8005" t="s">
        <v>29007</v>
      </c>
      <c r="H8005" t="s">
        <v>64030</v>
      </c>
      <c r="I8005">
        <v>60000</v>
      </c>
      <c r="J8005">
        <v>2</v>
      </c>
      <c r="K8005">
        <v>1</v>
      </c>
      <c r="L8005" t="s">
        <v>29009</v>
      </c>
      <c r="M8005" t="s">
        <v>29075</v>
      </c>
      <c r="N8005">
        <v>0</v>
      </c>
      <c r="O8005">
        <v>0</v>
      </c>
      <c r="P8005" t="s">
        <v>64031</v>
      </c>
      <c r="Q8005" t="s">
        <v>64032</v>
      </c>
      <c r="R8005" s="2">
        <v>41630</v>
      </c>
      <c r="S8005" t="s">
        <v>29026</v>
      </c>
    </row>
    <row r="8006" spans="1:19" x14ac:dyDescent="0.35">
      <c r="A8006">
        <v>19004</v>
      </c>
      <c r="B8006">
        <v>359</v>
      </c>
      <c r="C8006" t="s">
        <v>64033</v>
      </c>
      <c r="D8006" t="s">
        <v>64034</v>
      </c>
      <c r="E8006" s="2">
        <v>21793</v>
      </c>
      <c r="F8006" t="s">
        <v>29006</v>
      </c>
      <c r="G8006" t="s">
        <v>29007</v>
      </c>
      <c r="H8006" t="s">
        <v>64035</v>
      </c>
      <c r="I8006">
        <v>60000</v>
      </c>
      <c r="J8006">
        <v>2</v>
      </c>
      <c r="K8006">
        <v>1</v>
      </c>
      <c r="L8006" t="s">
        <v>29009</v>
      </c>
      <c r="M8006" t="s">
        <v>29075</v>
      </c>
      <c r="N8006">
        <v>1</v>
      </c>
      <c r="O8006">
        <v>0</v>
      </c>
      <c r="P8006" t="s">
        <v>39723</v>
      </c>
      <c r="Q8006" t="s">
        <v>64036</v>
      </c>
      <c r="R8006" s="2">
        <v>41635</v>
      </c>
      <c r="S8006" t="s">
        <v>29026</v>
      </c>
    </row>
    <row r="8007" spans="1:19" x14ac:dyDescent="0.35">
      <c r="A8007">
        <v>19005</v>
      </c>
      <c r="B8007">
        <v>637</v>
      </c>
      <c r="C8007" t="s">
        <v>64037</v>
      </c>
      <c r="D8007" t="s">
        <v>64038</v>
      </c>
      <c r="E8007" s="2">
        <v>19991</v>
      </c>
      <c r="F8007" t="s">
        <v>29016</v>
      </c>
      <c r="G8007" t="s">
        <v>29029</v>
      </c>
      <c r="H8007" t="s">
        <v>64039</v>
      </c>
      <c r="I8007">
        <v>60000</v>
      </c>
      <c r="J8007">
        <v>2</v>
      </c>
      <c r="K8007">
        <v>1</v>
      </c>
      <c r="L8007" t="s">
        <v>29091</v>
      </c>
      <c r="M8007" t="s">
        <v>29010</v>
      </c>
      <c r="N8007">
        <v>1</v>
      </c>
      <c r="O8007">
        <v>2</v>
      </c>
      <c r="P8007" t="s">
        <v>64040</v>
      </c>
      <c r="Q8007" t="s">
        <v>64041</v>
      </c>
      <c r="R8007" s="2">
        <v>41327</v>
      </c>
      <c r="S8007" t="s">
        <v>29057</v>
      </c>
    </row>
    <row r="8008" spans="1:19" x14ac:dyDescent="0.35">
      <c r="A8008">
        <v>19006</v>
      </c>
      <c r="B8008">
        <v>536</v>
      </c>
      <c r="C8008" t="s">
        <v>64042</v>
      </c>
      <c r="D8008" t="s">
        <v>64043</v>
      </c>
      <c r="E8008" s="2">
        <v>20380</v>
      </c>
      <c r="F8008" t="s">
        <v>29006</v>
      </c>
      <c r="G8008" t="s">
        <v>29029</v>
      </c>
      <c r="H8008" t="s">
        <v>64044</v>
      </c>
      <c r="I8008">
        <v>60000</v>
      </c>
      <c r="J8008">
        <v>2</v>
      </c>
      <c r="K8008">
        <v>1</v>
      </c>
      <c r="L8008" t="s">
        <v>29091</v>
      </c>
      <c r="M8008" t="s">
        <v>29010</v>
      </c>
      <c r="N8008">
        <v>1</v>
      </c>
      <c r="O8008">
        <v>2</v>
      </c>
      <c r="P8008" t="s">
        <v>64045</v>
      </c>
      <c r="Q8008" t="s">
        <v>64046</v>
      </c>
      <c r="R8008" s="2">
        <v>41627</v>
      </c>
      <c r="S8008" t="s">
        <v>29057</v>
      </c>
    </row>
    <row r="8009" spans="1:19" x14ac:dyDescent="0.35">
      <c r="A8009">
        <v>19007</v>
      </c>
      <c r="B8009">
        <v>545</v>
      </c>
      <c r="C8009" t="s">
        <v>64047</v>
      </c>
      <c r="D8009" t="s">
        <v>64048</v>
      </c>
      <c r="E8009" s="2">
        <v>22532</v>
      </c>
      <c r="F8009" t="s">
        <v>29006</v>
      </c>
      <c r="G8009" t="s">
        <v>29029</v>
      </c>
      <c r="H8009" t="s">
        <v>64049</v>
      </c>
      <c r="I8009">
        <v>60000</v>
      </c>
      <c r="J8009">
        <v>2</v>
      </c>
      <c r="K8009">
        <v>1</v>
      </c>
      <c r="L8009" t="s">
        <v>29091</v>
      </c>
      <c r="M8009" t="s">
        <v>29010</v>
      </c>
      <c r="N8009">
        <v>1</v>
      </c>
      <c r="O8009">
        <v>2</v>
      </c>
      <c r="P8009" t="s">
        <v>64050</v>
      </c>
      <c r="Q8009" t="s">
        <v>64051</v>
      </c>
      <c r="R8009" s="2">
        <v>41521</v>
      </c>
      <c r="S8009" t="s">
        <v>29057</v>
      </c>
    </row>
    <row r="8010" spans="1:19" x14ac:dyDescent="0.35">
      <c r="A8010">
        <v>19008</v>
      </c>
      <c r="B8010">
        <v>642</v>
      </c>
      <c r="C8010" t="s">
        <v>64052</v>
      </c>
      <c r="D8010" t="s">
        <v>64053</v>
      </c>
      <c r="E8010" s="2">
        <v>20401</v>
      </c>
      <c r="F8010" t="s">
        <v>29016</v>
      </c>
      <c r="G8010" t="s">
        <v>29029</v>
      </c>
      <c r="H8010" t="s">
        <v>64054</v>
      </c>
      <c r="I8010">
        <v>60000</v>
      </c>
      <c r="J8010">
        <v>2</v>
      </c>
      <c r="K8010">
        <v>1</v>
      </c>
      <c r="L8010" t="s">
        <v>29103</v>
      </c>
      <c r="M8010" t="s">
        <v>29010</v>
      </c>
      <c r="N8010">
        <v>0</v>
      </c>
      <c r="O8010">
        <v>2</v>
      </c>
      <c r="P8010" t="s">
        <v>64055</v>
      </c>
      <c r="Q8010" t="s">
        <v>64056</v>
      </c>
      <c r="R8010" s="2">
        <v>41612</v>
      </c>
      <c r="S8010" t="s">
        <v>29026</v>
      </c>
    </row>
    <row r="8011" spans="1:19" x14ac:dyDescent="0.35">
      <c r="A8011">
        <v>19009</v>
      </c>
      <c r="B8011">
        <v>299</v>
      </c>
      <c r="C8011" t="s">
        <v>64057</v>
      </c>
      <c r="D8011" t="s">
        <v>64058</v>
      </c>
      <c r="E8011" s="2">
        <v>22574</v>
      </c>
      <c r="F8011" t="s">
        <v>29006</v>
      </c>
      <c r="G8011" t="s">
        <v>29029</v>
      </c>
      <c r="H8011" t="s">
        <v>64059</v>
      </c>
      <c r="I8011">
        <v>60000</v>
      </c>
      <c r="J8011">
        <v>2</v>
      </c>
      <c r="K8011">
        <v>1</v>
      </c>
      <c r="L8011" t="s">
        <v>29091</v>
      </c>
      <c r="M8011" t="s">
        <v>29010</v>
      </c>
      <c r="N8011">
        <v>1</v>
      </c>
      <c r="O8011">
        <v>1</v>
      </c>
      <c r="P8011" t="s">
        <v>64060</v>
      </c>
      <c r="Q8011" t="s">
        <v>64061</v>
      </c>
      <c r="R8011" s="2">
        <v>41651</v>
      </c>
      <c r="S8011" t="s">
        <v>29057</v>
      </c>
    </row>
    <row r="8012" spans="1:19" x14ac:dyDescent="0.35">
      <c r="A8012">
        <v>19010</v>
      </c>
      <c r="B8012">
        <v>311</v>
      </c>
      <c r="C8012" t="s">
        <v>64062</v>
      </c>
      <c r="D8012" t="s">
        <v>64063</v>
      </c>
      <c r="E8012" s="2">
        <v>20429</v>
      </c>
      <c r="F8012" t="s">
        <v>29006</v>
      </c>
      <c r="G8012" t="s">
        <v>29029</v>
      </c>
      <c r="H8012" t="s">
        <v>64064</v>
      </c>
      <c r="I8012">
        <v>60000</v>
      </c>
      <c r="J8012">
        <v>2</v>
      </c>
      <c r="K8012">
        <v>1</v>
      </c>
      <c r="L8012" t="s">
        <v>29091</v>
      </c>
      <c r="M8012" t="s">
        <v>29010</v>
      </c>
      <c r="N8012">
        <v>1</v>
      </c>
      <c r="O8012">
        <v>1</v>
      </c>
      <c r="P8012" t="s">
        <v>34160</v>
      </c>
      <c r="Q8012" t="s">
        <v>64065</v>
      </c>
      <c r="R8012" s="2">
        <v>41321</v>
      </c>
      <c r="S8012" t="s">
        <v>29026</v>
      </c>
    </row>
    <row r="8013" spans="1:19" x14ac:dyDescent="0.35">
      <c r="A8013">
        <v>19011</v>
      </c>
      <c r="B8013">
        <v>326</v>
      </c>
      <c r="C8013" t="s">
        <v>64066</v>
      </c>
      <c r="D8013" t="s">
        <v>64067</v>
      </c>
      <c r="E8013" s="2">
        <v>20491</v>
      </c>
      <c r="F8013" t="s">
        <v>29006</v>
      </c>
      <c r="G8013" t="s">
        <v>29029</v>
      </c>
      <c r="H8013" t="s">
        <v>64068</v>
      </c>
      <c r="I8013">
        <v>70000</v>
      </c>
      <c r="J8013">
        <v>4</v>
      </c>
      <c r="K8013">
        <v>2</v>
      </c>
      <c r="L8013" t="s">
        <v>29091</v>
      </c>
      <c r="M8013" t="s">
        <v>29010</v>
      </c>
      <c r="N8013">
        <v>1</v>
      </c>
      <c r="O8013">
        <v>1</v>
      </c>
      <c r="P8013" t="s">
        <v>36468</v>
      </c>
      <c r="Q8013" t="s">
        <v>64069</v>
      </c>
      <c r="R8013" s="2">
        <v>41468</v>
      </c>
      <c r="S8013" t="s">
        <v>29013</v>
      </c>
    </row>
    <row r="8014" spans="1:19" x14ac:dyDescent="0.35">
      <c r="A8014">
        <v>19012</v>
      </c>
      <c r="B8014">
        <v>372</v>
      </c>
      <c r="C8014" t="s">
        <v>64070</v>
      </c>
      <c r="D8014" t="s">
        <v>64071</v>
      </c>
      <c r="E8014" s="2">
        <v>20373</v>
      </c>
      <c r="F8014" t="s">
        <v>29006</v>
      </c>
      <c r="G8014" t="s">
        <v>29007</v>
      </c>
      <c r="H8014" t="s">
        <v>64072</v>
      </c>
      <c r="I8014">
        <v>80000</v>
      </c>
      <c r="J8014">
        <v>3</v>
      </c>
      <c r="K8014">
        <v>1</v>
      </c>
      <c r="L8014" t="s">
        <v>29009</v>
      </c>
      <c r="M8014" t="s">
        <v>29075</v>
      </c>
      <c r="N8014">
        <v>1</v>
      </c>
      <c r="O8014">
        <v>1</v>
      </c>
      <c r="P8014" t="s">
        <v>64073</v>
      </c>
      <c r="Q8014" t="s">
        <v>64074</v>
      </c>
      <c r="R8014" s="2">
        <v>41497</v>
      </c>
      <c r="S8014" t="s">
        <v>29013</v>
      </c>
    </row>
    <row r="8015" spans="1:19" x14ac:dyDescent="0.35">
      <c r="A8015">
        <v>19013</v>
      </c>
      <c r="B8015">
        <v>385</v>
      </c>
      <c r="C8015" t="s">
        <v>64075</v>
      </c>
      <c r="D8015" t="s">
        <v>64076</v>
      </c>
      <c r="E8015" s="2">
        <v>20582</v>
      </c>
      <c r="F8015" t="s">
        <v>29016</v>
      </c>
      <c r="G8015" t="s">
        <v>29029</v>
      </c>
      <c r="H8015" t="s">
        <v>64077</v>
      </c>
      <c r="I8015">
        <v>80000</v>
      </c>
      <c r="J8015">
        <v>3</v>
      </c>
      <c r="K8015">
        <v>1</v>
      </c>
      <c r="L8015" t="s">
        <v>29009</v>
      </c>
      <c r="M8015" t="s">
        <v>29075</v>
      </c>
      <c r="N8015">
        <v>1</v>
      </c>
      <c r="O8015">
        <v>2</v>
      </c>
      <c r="P8015" t="s">
        <v>42500</v>
      </c>
      <c r="Q8015" t="s">
        <v>64078</v>
      </c>
      <c r="R8015" s="2">
        <v>41358</v>
      </c>
      <c r="S8015" t="s">
        <v>29032</v>
      </c>
    </row>
    <row r="8016" spans="1:19" x14ac:dyDescent="0.35">
      <c r="A8016">
        <v>19014</v>
      </c>
      <c r="B8016">
        <v>53</v>
      </c>
      <c r="C8016" t="s">
        <v>64079</v>
      </c>
      <c r="D8016" t="s">
        <v>64080</v>
      </c>
      <c r="E8016" s="2">
        <v>20822</v>
      </c>
      <c r="F8016" t="s">
        <v>29006</v>
      </c>
      <c r="G8016" t="s">
        <v>29007</v>
      </c>
      <c r="H8016" t="s">
        <v>64081</v>
      </c>
      <c r="I8016">
        <v>60000</v>
      </c>
      <c r="J8016">
        <v>2</v>
      </c>
      <c r="K8016">
        <v>1</v>
      </c>
      <c r="L8016" t="s">
        <v>29103</v>
      </c>
      <c r="M8016" t="s">
        <v>29010</v>
      </c>
      <c r="N8016">
        <v>1</v>
      </c>
      <c r="O8016">
        <v>2</v>
      </c>
      <c r="P8016" t="s">
        <v>53204</v>
      </c>
      <c r="Q8016" t="s">
        <v>64082</v>
      </c>
      <c r="R8016" s="2">
        <v>41411</v>
      </c>
      <c r="S8016" t="s">
        <v>29057</v>
      </c>
    </row>
    <row r="8017" spans="1:19" x14ac:dyDescent="0.35">
      <c r="A8017">
        <v>19015</v>
      </c>
      <c r="B8017">
        <v>59</v>
      </c>
      <c r="C8017" t="s">
        <v>64083</v>
      </c>
      <c r="D8017" t="s">
        <v>64084</v>
      </c>
      <c r="E8017" s="2">
        <v>22684</v>
      </c>
      <c r="F8017" t="s">
        <v>29006</v>
      </c>
      <c r="G8017" t="s">
        <v>29007</v>
      </c>
      <c r="H8017" t="s">
        <v>64085</v>
      </c>
      <c r="I8017">
        <v>60000</v>
      </c>
      <c r="J8017">
        <v>2</v>
      </c>
      <c r="K8017">
        <v>1</v>
      </c>
      <c r="L8017" t="s">
        <v>29103</v>
      </c>
      <c r="M8017" t="s">
        <v>29010</v>
      </c>
      <c r="N8017">
        <v>1</v>
      </c>
      <c r="O8017">
        <v>2</v>
      </c>
      <c r="P8017" t="s">
        <v>64086</v>
      </c>
      <c r="Q8017" t="s">
        <v>64087</v>
      </c>
      <c r="R8017" s="2">
        <v>41351</v>
      </c>
      <c r="S8017" t="s">
        <v>29057</v>
      </c>
    </row>
    <row r="8018" spans="1:19" x14ac:dyDescent="0.35">
      <c r="A8018">
        <v>19016</v>
      </c>
      <c r="B8018">
        <v>310</v>
      </c>
      <c r="C8018" t="s">
        <v>64088</v>
      </c>
      <c r="D8018" t="s">
        <v>64089</v>
      </c>
      <c r="E8018" s="2">
        <v>20935</v>
      </c>
      <c r="F8018" t="s">
        <v>29006</v>
      </c>
      <c r="G8018" t="s">
        <v>29029</v>
      </c>
      <c r="H8018" t="s">
        <v>64090</v>
      </c>
      <c r="I8018">
        <v>60000</v>
      </c>
      <c r="J8018">
        <v>2</v>
      </c>
      <c r="K8018">
        <v>1</v>
      </c>
      <c r="L8018" t="s">
        <v>29091</v>
      </c>
      <c r="M8018" t="s">
        <v>29010</v>
      </c>
      <c r="N8018">
        <v>1</v>
      </c>
      <c r="O8018">
        <v>2</v>
      </c>
      <c r="P8018" t="s">
        <v>64091</v>
      </c>
      <c r="Q8018" t="s">
        <v>64092</v>
      </c>
      <c r="R8018" s="2">
        <v>41622</v>
      </c>
      <c r="S8018" t="s">
        <v>29026</v>
      </c>
    </row>
    <row r="8019" spans="1:19" x14ac:dyDescent="0.35">
      <c r="A8019">
        <v>19017</v>
      </c>
      <c r="B8019">
        <v>310</v>
      </c>
      <c r="C8019" t="s">
        <v>64093</v>
      </c>
      <c r="D8019" t="s">
        <v>64094</v>
      </c>
      <c r="E8019" s="2">
        <v>20889</v>
      </c>
      <c r="F8019" t="s">
        <v>29006</v>
      </c>
      <c r="G8019" t="s">
        <v>29029</v>
      </c>
      <c r="H8019" t="s">
        <v>64095</v>
      </c>
      <c r="I8019">
        <v>60000</v>
      </c>
      <c r="J8019">
        <v>2</v>
      </c>
      <c r="K8019">
        <v>1</v>
      </c>
      <c r="L8019" t="s">
        <v>29091</v>
      </c>
      <c r="M8019" t="s">
        <v>29010</v>
      </c>
      <c r="N8019">
        <v>1</v>
      </c>
      <c r="O8019">
        <v>2</v>
      </c>
      <c r="P8019" t="s">
        <v>64096</v>
      </c>
      <c r="Q8019" t="s">
        <v>64097</v>
      </c>
      <c r="R8019" s="2">
        <v>41583</v>
      </c>
      <c r="S8019" t="s">
        <v>29057</v>
      </c>
    </row>
    <row r="8020" spans="1:19" x14ac:dyDescent="0.35">
      <c r="A8020">
        <v>19018</v>
      </c>
      <c r="B8020">
        <v>314</v>
      </c>
      <c r="C8020" t="s">
        <v>64098</v>
      </c>
      <c r="D8020" t="s">
        <v>64099</v>
      </c>
      <c r="E8020" s="2">
        <v>22957</v>
      </c>
      <c r="F8020" t="s">
        <v>29006</v>
      </c>
      <c r="G8020" t="s">
        <v>29029</v>
      </c>
      <c r="H8020" t="s">
        <v>64100</v>
      </c>
      <c r="I8020">
        <v>60000</v>
      </c>
      <c r="J8020">
        <v>2</v>
      </c>
      <c r="K8020">
        <v>1</v>
      </c>
      <c r="L8020" t="s">
        <v>29091</v>
      </c>
      <c r="M8020" t="s">
        <v>29010</v>
      </c>
      <c r="N8020">
        <v>1</v>
      </c>
      <c r="O8020">
        <v>2</v>
      </c>
      <c r="P8020" t="s">
        <v>64101</v>
      </c>
      <c r="Q8020" t="s">
        <v>64102</v>
      </c>
      <c r="R8020" s="2">
        <v>41459</v>
      </c>
      <c r="S8020" t="s">
        <v>29057</v>
      </c>
    </row>
    <row r="8021" spans="1:19" x14ac:dyDescent="0.35">
      <c r="A8021">
        <v>19019</v>
      </c>
      <c r="B8021">
        <v>352</v>
      </c>
      <c r="C8021" t="s">
        <v>64103</v>
      </c>
      <c r="D8021" t="s">
        <v>64104</v>
      </c>
      <c r="E8021" s="2">
        <v>22894</v>
      </c>
      <c r="F8021" t="s">
        <v>29006</v>
      </c>
      <c r="G8021" t="s">
        <v>29007</v>
      </c>
      <c r="H8021" t="s">
        <v>64105</v>
      </c>
      <c r="I8021">
        <v>70000</v>
      </c>
      <c r="J8021">
        <v>4</v>
      </c>
      <c r="K8021">
        <v>2</v>
      </c>
      <c r="L8021" t="s">
        <v>29091</v>
      </c>
      <c r="M8021" t="s">
        <v>29010</v>
      </c>
      <c r="N8021">
        <v>1</v>
      </c>
      <c r="O8021">
        <v>1</v>
      </c>
      <c r="P8021" t="s">
        <v>64106</v>
      </c>
      <c r="Q8021" t="s">
        <v>64107</v>
      </c>
      <c r="R8021" s="2">
        <v>41383</v>
      </c>
      <c r="S8021" t="s">
        <v>29013</v>
      </c>
    </row>
    <row r="8022" spans="1:19" x14ac:dyDescent="0.35">
      <c r="A8022">
        <v>19020</v>
      </c>
      <c r="B8022">
        <v>315</v>
      </c>
      <c r="C8022" t="s">
        <v>64108</v>
      </c>
      <c r="D8022" t="s">
        <v>64109</v>
      </c>
      <c r="E8022" s="2">
        <v>23082</v>
      </c>
      <c r="F8022" t="s">
        <v>29016</v>
      </c>
      <c r="G8022" t="s">
        <v>29007</v>
      </c>
      <c r="H8022" t="s">
        <v>64110</v>
      </c>
      <c r="I8022">
        <v>70000</v>
      </c>
      <c r="J8022">
        <v>2</v>
      </c>
      <c r="K8022">
        <v>1</v>
      </c>
      <c r="L8022" t="s">
        <v>29145</v>
      </c>
      <c r="M8022" t="s">
        <v>29092</v>
      </c>
      <c r="N8022">
        <v>1</v>
      </c>
      <c r="O8022">
        <v>2</v>
      </c>
      <c r="P8022" t="s">
        <v>64111</v>
      </c>
      <c r="Q8022" t="s">
        <v>63731</v>
      </c>
      <c r="R8022" s="2">
        <v>41514</v>
      </c>
      <c r="S8022" t="s">
        <v>29057</v>
      </c>
    </row>
    <row r="8023" spans="1:19" x14ac:dyDescent="0.35">
      <c r="A8023">
        <v>19021</v>
      </c>
      <c r="B8023">
        <v>635</v>
      </c>
      <c r="C8023" t="s">
        <v>64112</v>
      </c>
      <c r="D8023" t="s">
        <v>64113</v>
      </c>
      <c r="E8023" s="2">
        <v>23333</v>
      </c>
      <c r="F8023" t="s">
        <v>29016</v>
      </c>
      <c r="G8023" t="s">
        <v>29029</v>
      </c>
      <c r="H8023" t="s">
        <v>64114</v>
      </c>
      <c r="I8023">
        <v>70000</v>
      </c>
      <c r="J8023">
        <v>2</v>
      </c>
      <c r="K8023">
        <v>1</v>
      </c>
      <c r="L8023" t="s">
        <v>29145</v>
      </c>
      <c r="M8023" t="s">
        <v>29092</v>
      </c>
      <c r="N8023">
        <v>0</v>
      </c>
      <c r="O8023">
        <v>2</v>
      </c>
      <c r="P8023" t="s">
        <v>64115</v>
      </c>
      <c r="Q8023" t="s">
        <v>64116</v>
      </c>
      <c r="R8023" s="2">
        <v>41351</v>
      </c>
      <c r="S8023" t="s">
        <v>29026</v>
      </c>
    </row>
    <row r="8024" spans="1:19" x14ac:dyDescent="0.35">
      <c r="A8024">
        <v>19022</v>
      </c>
      <c r="B8024">
        <v>326</v>
      </c>
      <c r="C8024" t="s">
        <v>64117</v>
      </c>
      <c r="D8024" t="s">
        <v>64118</v>
      </c>
      <c r="E8024" s="2">
        <v>25304</v>
      </c>
      <c r="F8024" t="s">
        <v>29006</v>
      </c>
      <c r="G8024" t="s">
        <v>29029</v>
      </c>
      <c r="H8024" t="s">
        <v>64119</v>
      </c>
      <c r="I8024">
        <v>70000</v>
      </c>
      <c r="J8024">
        <v>2</v>
      </c>
      <c r="K8024">
        <v>1</v>
      </c>
      <c r="L8024" t="s">
        <v>29145</v>
      </c>
      <c r="M8024" t="s">
        <v>29092</v>
      </c>
      <c r="N8024">
        <v>1</v>
      </c>
      <c r="O8024">
        <v>2</v>
      </c>
      <c r="P8024" t="s">
        <v>64120</v>
      </c>
      <c r="Q8024" t="s">
        <v>64121</v>
      </c>
      <c r="R8024" s="2">
        <v>41548</v>
      </c>
      <c r="S8024" t="s">
        <v>29057</v>
      </c>
    </row>
    <row r="8025" spans="1:19" x14ac:dyDescent="0.35">
      <c r="A8025">
        <v>19023</v>
      </c>
      <c r="B8025">
        <v>345</v>
      </c>
      <c r="C8025" t="s">
        <v>64122</v>
      </c>
      <c r="D8025" t="s">
        <v>64123</v>
      </c>
      <c r="E8025" s="2">
        <v>21266</v>
      </c>
      <c r="F8025" t="s">
        <v>29006</v>
      </c>
      <c r="G8025" t="s">
        <v>29029</v>
      </c>
      <c r="H8025" t="s">
        <v>64124</v>
      </c>
      <c r="I8025">
        <v>70000</v>
      </c>
      <c r="J8025">
        <v>2</v>
      </c>
      <c r="K8025">
        <v>1</v>
      </c>
      <c r="L8025" t="s">
        <v>29145</v>
      </c>
      <c r="M8025" t="s">
        <v>29092</v>
      </c>
      <c r="N8025">
        <v>1</v>
      </c>
      <c r="O8025">
        <v>3</v>
      </c>
      <c r="P8025" t="s">
        <v>61619</v>
      </c>
      <c r="Q8025" t="s">
        <v>64125</v>
      </c>
      <c r="R8025" s="2">
        <v>41341</v>
      </c>
      <c r="S8025" t="s">
        <v>29057</v>
      </c>
    </row>
    <row r="8026" spans="1:19" x14ac:dyDescent="0.35">
      <c r="A8026">
        <v>19024</v>
      </c>
      <c r="B8026">
        <v>618</v>
      </c>
      <c r="C8026" t="s">
        <v>64126</v>
      </c>
      <c r="D8026" t="s">
        <v>64127</v>
      </c>
      <c r="E8026" s="2">
        <v>21219</v>
      </c>
      <c r="F8026" t="s">
        <v>29016</v>
      </c>
      <c r="G8026" t="s">
        <v>29007</v>
      </c>
      <c r="H8026" t="s">
        <v>64128</v>
      </c>
      <c r="I8026">
        <v>70000</v>
      </c>
      <c r="J8026">
        <v>2</v>
      </c>
      <c r="K8026">
        <v>1</v>
      </c>
      <c r="L8026" t="s">
        <v>29145</v>
      </c>
      <c r="M8026" t="s">
        <v>29092</v>
      </c>
      <c r="N8026">
        <v>1</v>
      </c>
      <c r="O8026">
        <v>3</v>
      </c>
      <c r="P8026" t="s">
        <v>64129</v>
      </c>
      <c r="Q8026" t="s">
        <v>41101</v>
      </c>
      <c r="R8026" s="2">
        <v>41358</v>
      </c>
      <c r="S8026" t="s">
        <v>29057</v>
      </c>
    </row>
    <row r="8027" spans="1:19" x14ac:dyDescent="0.35">
      <c r="A8027">
        <v>19025</v>
      </c>
      <c r="B8027">
        <v>545</v>
      </c>
      <c r="C8027" t="s">
        <v>64130</v>
      </c>
      <c r="D8027" t="s">
        <v>64131</v>
      </c>
      <c r="E8027" s="2">
        <v>21310</v>
      </c>
      <c r="F8027" t="s">
        <v>29016</v>
      </c>
      <c r="G8027" t="s">
        <v>29007</v>
      </c>
      <c r="H8027" t="s">
        <v>64132</v>
      </c>
      <c r="I8027">
        <v>60000</v>
      </c>
      <c r="J8027">
        <v>2</v>
      </c>
      <c r="K8027">
        <v>1</v>
      </c>
      <c r="L8027" t="s">
        <v>29091</v>
      </c>
      <c r="M8027" t="s">
        <v>29010</v>
      </c>
      <c r="N8027">
        <v>1</v>
      </c>
      <c r="O8027">
        <v>2</v>
      </c>
      <c r="P8027" t="s">
        <v>64133</v>
      </c>
      <c r="Q8027" t="s">
        <v>64134</v>
      </c>
      <c r="R8027" s="2">
        <v>41347</v>
      </c>
      <c r="S8027" t="s">
        <v>29057</v>
      </c>
    </row>
    <row r="8028" spans="1:19" x14ac:dyDescent="0.35">
      <c r="A8028">
        <v>19026</v>
      </c>
      <c r="B8028">
        <v>49</v>
      </c>
      <c r="C8028" t="s">
        <v>64135</v>
      </c>
      <c r="D8028" t="s">
        <v>64136</v>
      </c>
      <c r="E8028" s="2">
        <v>21311</v>
      </c>
      <c r="F8028" t="s">
        <v>29016</v>
      </c>
      <c r="G8028" t="s">
        <v>29007</v>
      </c>
      <c r="H8028" t="s">
        <v>64137</v>
      </c>
      <c r="I8028">
        <v>60000</v>
      </c>
      <c r="J8028">
        <v>2</v>
      </c>
      <c r="K8028">
        <v>1</v>
      </c>
      <c r="L8028" t="s">
        <v>29103</v>
      </c>
      <c r="M8028" t="s">
        <v>29010</v>
      </c>
      <c r="N8028">
        <v>1</v>
      </c>
      <c r="O8028">
        <v>2</v>
      </c>
      <c r="P8028" t="s">
        <v>64138</v>
      </c>
      <c r="Q8028" t="s">
        <v>64139</v>
      </c>
      <c r="R8028" s="2">
        <v>41337</v>
      </c>
      <c r="S8028" t="s">
        <v>29057</v>
      </c>
    </row>
    <row r="8029" spans="1:19" x14ac:dyDescent="0.35">
      <c r="A8029">
        <v>19027</v>
      </c>
      <c r="B8029">
        <v>207</v>
      </c>
      <c r="C8029" t="s">
        <v>64140</v>
      </c>
      <c r="D8029" t="s">
        <v>64141</v>
      </c>
      <c r="E8029" s="2">
        <v>23060</v>
      </c>
      <c r="F8029" t="s">
        <v>29016</v>
      </c>
      <c r="G8029" t="s">
        <v>29029</v>
      </c>
      <c r="H8029" t="s">
        <v>64142</v>
      </c>
      <c r="I8029">
        <v>100000</v>
      </c>
      <c r="J8029">
        <v>2</v>
      </c>
      <c r="K8029">
        <v>3</v>
      </c>
      <c r="L8029" t="s">
        <v>29091</v>
      </c>
      <c r="M8029" t="s">
        <v>29010</v>
      </c>
      <c r="N8029">
        <v>1</v>
      </c>
      <c r="O8029">
        <v>4</v>
      </c>
      <c r="P8029" t="s">
        <v>64143</v>
      </c>
      <c r="Q8029" t="s">
        <v>30885</v>
      </c>
      <c r="R8029" s="2">
        <v>40905</v>
      </c>
      <c r="S8029" t="s">
        <v>29032</v>
      </c>
    </row>
    <row r="8030" spans="1:19" x14ac:dyDescent="0.35">
      <c r="A8030">
        <v>19028</v>
      </c>
      <c r="B8030">
        <v>211</v>
      </c>
      <c r="C8030" t="s">
        <v>64144</v>
      </c>
      <c r="D8030" t="s">
        <v>64145</v>
      </c>
      <c r="E8030" s="2">
        <v>24980</v>
      </c>
      <c r="F8030" t="s">
        <v>29006</v>
      </c>
      <c r="G8030" t="s">
        <v>29007</v>
      </c>
      <c r="H8030" t="s">
        <v>64146</v>
      </c>
      <c r="I8030">
        <v>110000</v>
      </c>
      <c r="J8030">
        <v>2</v>
      </c>
      <c r="K8030">
        <v>4</v>
      </c>
      <c r="L8030" t="s">
        <v>29091</v>
      </c>
      <c r="M8030" t="s">
        <v>29010</v>
      </c>
      <c r="N8030">
        <v>1</v>
      </c>
      <c r="O8030">
        <v>3</v>
      </c>
      <c r="P8030" t="s">
        <v>64147</v>
      </c>
      <c r="Q8030" t="s">
        <v>29170</v>
      </c>
      <c r="R8030" s="2">
        <v>40894</v>
      </c>
      <c r="S8030" t="s">
        <v>29032</v>
      </c>
    </row>
    <row r="8031" spans="1:19" x14ac:dyDescent="0.35">
      <c r="A8031">
        <v>19029</v>
      </c>
      <c r="B8031">
        <v>124</v>
      </c>
      <c r="C8031" t="s">
        <v>64148</v>
      </c>
      <c r="D8031" t="s">
        <v>64149</v>
      </c>
      <c r="E8031" s="2">
        <v>23052</v>
      </c>
      <c r="F8031" t="s">
        <v>29006</v>
      </c>
      <c r="G8031" t="s">
        <v>29029</v>
      </c>
      <c r="H8031" t="s">
        <v>64150</v>
      </c>
      <c r="I8031">
        <v>120000</v>
      </c>
      <c r="J8031">
        <v>2</v>
      </c>
      <c r="K8031">
        <v>4</v>
      </c>
      <c r="L8031" t="s">
        <v>29103</v>
      </c>
      <c r="M8031" t="s">
        <v>29010</v>
      </c>
      <c r="N8031">
        <v>1</v>
      </c>
      <c r="O8031">
        <v>4</v>
      </c>
      <c r="P8031" t="s">
        <v>64151</v>
      </c>
      <c r="Q8031" t="s">
        <v>30646</v>
      </c>
      <c r="R8031" s="2">
        <v>41072</v>
      </c>
      <c r="S8031" t="s">
        <v>29032</v>
      </c>
    </row>
    <row r="8032" spans="1:19" x14ac:dyDescent="0.35">
      <c r="A8032">
        <v>19030</v>
      </c>
      <c r="B8032">
        <v>130</v>
      </c>
      <c r="C8032" t="s">
        <v>64152</v>
      </c>
      <c r="D8032" t="s">
        <v>64153</v>
      </c>
      <c r="E8032" s="2">
        <v>26890</v>
      </c>
      <c r="F8032" t="s">
        <v>29006</v>
      </c>
      <c r="G8032" t="s">
        <v>29007</v>
      </c>
      <c r="H8032" t="s">
        <v>64154</v>
      </c>
      <c r="I8032">
        <v>130000</v>
      </c>
      <c r="J8032">
        <v>2</v>
      </c>
      <c r="K8032">
        <v>4</v>
      </c>
      <c r="L8032" t="s">
        <v>29091</v>
      </c>
      <c r="M8032" t="s">
        <v>29010</v>
      </c>
      <c r="N8032">
        <v>0</v>
      </c>
      <c r="O8032">
        <v>2</v>
      </c>
      <c r="P8032" t="s">
        <v>64155</v>
      </c>
      <c r="Q8032" t="s">
        <v>29506</v>
      </c>
      <c r="R8032" s="2">
        <v>41111</v>
      </c>
      <c r="S8032" t="s">
        <v>29032</v>
      </c>
    </row>
    <row r="8033" spans="1:19" x14ac:dyDescent="0.35">
      <c r="A8033">
        <v>19031</v>
      </c>
      <c r="B8033">
        <v>253</v>
      </c>
      <c r="C8033" t="s">
        <v>64156</v>
      </c>
      <c r="D8033" t="s">
        <v>64157</v>
      </c>
      <c r="E8033" s="2">
        <v>23021</v>
      </c>
      <c r="F8033" t="s">
        <v>29006</v>
      </c>
      <c r="G8033" t="s">
        <v>29029</v>
      </c>
      <c r="H8033" t="s">
        <v>64158</v>
      </c>
      <c r="I8033">
        <v>150000</v>
      </c>
      <c r="J8033">
        <v>2</v>
      </c>
      <c r="K8033">
        <v>4</v>
      </c>
      <c r="L8033" t="s">
        <v>29103</v>
      </c>
      <c r="M8033" t="s">
        <v>29010</v>
      </c>
      <c r="N8033">
        <v>1</v>
      </c>
      <c r="O8033">
        <v>2</v>
      </c>
      <c r="P8033" t="s">
        <v>64159</v>
      </c>
      <c r="Q8033" t="s">
        <v>29289</v>
      </c>
      <c r="R8033" s="2">
        <v>41261</v>
      </c>
      <c r="S8033" t="s">
        <v>29020</v>
      </c>
    </row>
    <row r="8034" spans="1:19" x14ac:dyDescent="0.35">
      <c r="A8034">
        <v>19032</v>
      </c>
      <c r="B8034">
        <v>253</v>
      </c>
      <c r="C8034" t="s">
        <v>64160</v>
      </c>
      <c r="D8034" t="s">
        <v>64161</v>
      </c>
      <c r="E8034" s="2">
        <v>22932</v>
      </c>
      <c r="F8034" t="s">
        <v>29016</v>
      </c>
      <c r="G8034" t="s">
        <v>29029</v>
      </c>
      <c r="H8034" t="s">
        <v>64162</v>
      </c>
      <c r="I8034">
        <v>150000</v>
      </c>
      <c r="J8034">
        <v>2</v>
      </c>
      <c r="K8034">
        <v>4</v>
      </c>
      <c r="L8034" t="s">
        <v>29103</v>
      </c>
      <c r="M8034" t="s">
        <v>29010</v>
      </c>
      <c r="N8034">
        <v>0</v>
      </c>
      <c r="O8034">
        <v>2</v>
      </c>
      <c r="P8034" t="s">
        <v>64163</v>
      </c>
      <c r="Q8034" t="s">
        <v>30731</v>
      </c>
      <c r="R8034" s="2">
        <v>41248</v>
      </c>
      <c r="S8034" t="s">
        <v>29020</v>
      </c>
    </row>
    <row r="8035" spans="1:19" x14ac:dyDescent="0.35">
      <c r="A8035">
        <v>19033</v>
      </c>
      <c r="B8035">
        <v>203</v>
      </c>
      <c r="C8035" t="s">
        <v>64164</v>
      </c>
      <c r="D8035" t="s">
        <v>64165</v>
      </c>
      <c r="E8035" s="2">
        <v>22706</v>
      </c>
      <c r="F8035" t="s">
        <v>29016</v>
      </c>
      <c r="G8035" t="s">
        <v>29007</v>
      </c>
      <c r="H8035" t="s">
        <v>64166</v>
      </c>
      <c r="I8035">
        <v>110000</v>
      </c>
      <c r="J8035">
        <v>2</v>
      </c>
      <c r="K8035">
        <v>4</v>
      </c>
      <c r="L8035" t="s">
        <v>29091</v>
      </c>
      <c r="M8035" t="s">
        <v>29010</v>
      </c>
      <c r="N8035">
        <v>1</v>
      </c>
      <c r="O8035">
        <v>4</v>
      </c>
      <c r="P8035" t="s">
        <v>64167</v>
      </c>
      <c r="Q8035" t="s">
        <v>29056</v>
      </c>
      <c r="R8035" s="2">
        <v>40887</v>
      </c>
      <c r="S8035" t="s">
        <v>29032</v>
      </c>
    </row>
    <row r="8036" spans="1:19" x14ac:dyDescent="0.35">
      <c r="A8036">
        <v>19034</v>
      </c>
      <c r="B8036">
        <v>117</v>
      </c>
      <c r="C8036" t="s">
        <v>64168</v>
      </c>
      <c r="D8036" t="s">
        <v>64169</v>
      </c>
      <c r="E8036" s="2">
        <v>22759</v>
      </c>
      <c r="F8036" t="s">
        <v>29016</v>
      </c>
      <c r="G8036" t="s">
        <v>29029</v>
      </c>
      <c r="H8036" t="s">
        <v>64170</v>
      </c>
      <c r="I8036">
        <v>120000</v>
      </c>
      <c r="J8036">
        <v>3</v>
      </c>
      <c r="K8036">
        <v>4</v>
      </c>
      <c r="L8036" t="s">
        <v>29103</v>
      </c>
      <c r="M8036" t="s">
        <v>29010</v>
      </c>
      <c r="N8036">
        <v>1</v>
      </c>
      <c r="O8036">
        <v>4</v>
      </c>
      <c r="P8036" t="s">
        <v>64171</v>
      </c>
      <c r="Q8036" t="s">
        <v>29165</v>
      </c>
      <c r="R8036" s="2">
        <v>41102</v>
      </c>
      <c r="S8036" t="s">
        <v>29032</v>
      </c>
    </row>
    <row r="8037" spans="1:19" x14ac:dyDescent="0.35">
      <c r="A8037">
        <v>19035</v>
      </c>
      <c r="B8037">
        <v>161</v>
      </c>
      <c r="C8037" t="s">
        <v>64172</v>
      </c>
      <c r="D8037" t="s">
        <v>64173</v>
      </c>
      <c r="E8037" s="2">
        <v>22729</v>
      </c>
      <c r="F8037" t="s">
        <v>29006</v>
      </c>
      <c r="G8037" t="s">
        <v>29007</v>
      </c>
      <c r="H8037" t="s">
        <v>64174</v>
      </c>
      <c r="I8037">
        <v>120000</v>
      </c>
      <c r="J8037">
        <v>3</v>
      </c>
      <c r="K8037">
        <v>4</v>
      </c>
      <c r="L8037" t="s">
        <v>29103</v>
      </c>
      <c r="M8037" t="s">
        <v>29010</v>
      </c>
      <c r="N8037">
        <v>1</v>
      </c>
      <c r="O8037">
        <v>4</v>
      </c>
      <c r="P8037" t="s">
        <v>46090</v>
      </c>
      <c r="Q8037" t="s">
        <v>29537</v>
      </c>
      <c r="R8037" s="2">
        <v>41118</v>
      </c>
      <c r="S8037" t="s">
        <v>29032</v>
      </c>
    </row>
    <row r="8038" spans="1:19" x14ac:dyDescent="0.35">
      <c r="A8038">
        <v>19036</v>
      </c>
      <c r="B8038">
        <v>242</v>
      </c>
      <c r="C8038" t="s">
        <v>64175</v>
      </c>
      <c r="D8038" t="s">
        <v>64176</v>
      </c>
      <c r="E8038" s="2">
        <v>22212</v>
      </c>
      <c r="F8038" t="s">
        <v>29006</v>
      </c>
      <c r="G8038" t="s">
        <v>29007</v>
      </c>
      <c r="H8038" t="s">
        <v>64177</v>
      </c>
      <c r="I8038">
        <v>130000</v>
      </c>
      <c r="J8038">
        <v>3</v>
      </c>
      <c r="K8038">
        <v>4</v>
      </c>
      <c r="L8038" t="s">
        <v>29091</v>
      </c>
      <c r="M8038" t="s">
        <v>29010</v>
      </c>
      <c r="N8038">
        <v>1</v>
      </c>
      <c r="O8038">
        <v>3</v>
      </c>
      <c r="P8038" t="s">
        <v>64178</v>
      </c>
      <c r="Q8038" t="s">
        <v>29546</v>
      </c>
      <c r="R8038" s="2">
        <v>41267</v>
      </c>
      <c r="S8038" t="s">
        <v>29020</v>
      </c>
    </row>
    <row r="8039" spans="1:19" x14ac:dyDescent="0.35">
      <c r="A8039">
        <v>19037</v>
      </c>
      <c r="B8039">
        <v>264</v>
      </c>
      <c r="C8039" t="s">
        <v>64179</v>
      </c>
      <c r="D8039" t="s">
        <v>64180</v>
      </c>
      <c r="E8039" s="2">
        <v>22322</v>
      </c>
      <c r="F8039" t="s">
        <v>29006</v>
      </c>
      <c r="G8039" t="s">
        <v>29007</v>
      </c>
      <c r="H8039" t="s">
        <v>64181</v>
      </c>
      <c r="I8039">
        <v>160000</v>
      </c>
      <c r="J8039">
        <v>3</v>
      </c>
      <c r="K8039">
        <v>4</v>
      </c>
      <c r="L8039" t="s">
        <v>29103</v>
      </c>
      <c r="M8039" t="s">
        <v>29010</v>
      </c>
      <c r="N8039">
        <v>1</v>
      </c>
      <c r="O8039">
        <v>3</v>
      </c>
      <c r="P8039" t="s">
        <v>64182</v>
      </c>
      <c r="Q8039" t="s">
        <v>29192</v>
      </c>
      <c r="R8039" s="2">
        <v>41258</v>
      </c>
      <c r="S8039" t="s">
        <v>29032</v>
      </c>
    </row>
    <row r="8040" spans="1:19" x14ac:dyDescent="0.35">
      <c r="A8040">
        <v>19038</v>
      </c>
      <c r="B8040">
        <v>171</v>
      </c>
      <c r="C8040" t="s">
        <v>64183</v>
      </c>
      <c r="D8040" t="s">
        <v>64184</v>
      </c>
      <c r="E8040" s="2">
        <v>21959</v>
      </c>
      <c r="F8040" t="s">
        <v>29016</v>
      </c>
      <c r="G8040" t="s">
        <v>29007</v>
      </c>
      <c r="H8040" t="s">
        <v>64185</v>
      </c>
      <c r="I8040">
        <v>80000</v>
      </c>
      <c r="J8040">
        <v>3</v>
      </c>
      <c r="K8040">
        <v>2</v>
      </c>
      <c r="L8040" t="s">
        <v>29091</v>
      </c>
      <c r="M8040" t="s">
        <v>29010</v>
      </c>
      <c r="N8040">
        <v>1</v>
      </c>
      <c r="O8040">
        <v>1</v>
      </c>
      <c r="P8040" t="s">
        <v>52900</v>
      </c>
      <c r="Q8040" t="s">
        <v>29192</v>
      </c>
      <c r="R8040" s="2">
        <v>41133</v>
      </c>
      <c r="S8040" t="s">
        <v>29057</v>
      </c>
    </row>
    <row r="8041" spans="1:19" x14ac:dyDescent="0.35">
      <c r="A8041">
        <v>19039</v>
      </c>
      <c r="B8041">
        <v>213</v>
      </c>
      <c r="C8041" t="s">
        <v>64186</v>
      </c>
      <c r="D8041" t="s">
        <v>64187</v>
      </c>
      <c r="E8041" s="2">
        <v>18121</v>
      </c>
      <c r="F8041" t="s">
        <v>29006</v>
      </c>
      <c r="G8041" t="s">
        <v>29007</v>
      </c>
      <c r="H8041" t="s">
        <v>64188</v>
      </c>
      <c r="I8041">
        <v>80000</v>
      </c>
      <c r="J8041">
        <v>5</v>
      </c>
      <c r="K8041">
        <v>0</v>
      </c>
      <c r="L8041" t="s">
        <v>29009</v>
      </c>
      <c r="M8041" t="s">
        <v>29075</v>
      </c>
      <c r="N8041">
        <v>0</v>
      </c>
      <c r="O8041">
        <v>2</v>
      </c>
      <c r="P8041" t="s">
        <v>64189</v>
      </c>
      <c r="Q8041" t="s">
        <v>29212</v>
      </c>
      <c r="R8041" s="2">
        <v>41471</v>
      </c>
      <c r="S8041" t="s">
        <v>29026</v>
      </c>
    </row>
    <row r="8042" spans="1:19" x14ac:dyDescent="0.35">
      <c r="A8042">
        <v>19040</v>
      </c>
      <c r="B8042">
        <v>151</v>
      </c>
      <c r="C8042" t="s">
        <v>64190</v>
      </c>
      <c r="D8042" t="s">
        <v>64191</v>
      </c>
      <c r="E8042" s="2">
        <v>18326</v>
      </c>
      <c r="F8042" t="s">
        <v>29006</v>
      </c>
      <c r="G8042" t="s">
        <v>29007</v>
      </c>
      <c r="H8042" t="s">
        <v>64192</v>
      </c>
      <c r="I8042">
        <v>110000</v>
      </c>
      <c r="J8042">
        <v>3</v>
      </c>
      <c r="K8042">
        <v>4</v>
      </c>
      <c r="L8042" t="s">
        <v>29009</v>
      </c>
      <c r="M8042" t="s">
        <v>29075</v>
      </c>
      <c r="N8042">
        <v>1</v>
      </c>
      <c r="O8042">
        <v>4</v>
      </c>
      <c r="P8042" t="s">
        <v>52994</v>
      </c>
      <c r="Q8042" t="s">
        <v>29387</v>
      </c>
      <c r="R8042" s="2">
        <v>41123</v>
      </c>
      <c r="S8042" t="s">
        <v>29032</v>
      </c>
    </row>
    <row r="8043" spans="1:19" x14ac:dyDescent="0.35">
      <c r="A8043">
        <v>19041</v>
      </c>
      <c r="B8043">
        <v>196</v>
      </c>
      <c r="C8043" t="s">
        <v>64193</v>
      </c>
      <c r="D8043" t="s">
        <v>64194</v>
      </c>
      <c r="E8043" s="2">
        <v>18597</v>
      </c>
      <c r="F8043" t="s">
        <v>29016</v>
      </c>
      <c r="G8043" t="s">
        <v>29029</v>
      </c>
      <c r="H8043" t="s">
        <v>64195</v>
      </c>
      <c r="I8043">
        <v>70000</v>
      </c>
      <c r="J8043">
        <v>5</v>
      </c>
      <c r="K8043">
        <v>1</v>
      </c>
      <c r="L8043" t="s">
        <v>29103</v>
      </c>
      <c r="M8043" t="s">
        <v>29010</v>
      </c>
      <c r="N8043">
        <v>1</v>
      </c>
      <c r="O8043">
        <v>2</v>
      </c>
      <c r="P8043" t="s">
        <v>64196</v>
      </c>
      <c r="Q8043" t="s">
        <v>29387</v>
      </c>
      <c r="R8043" s="2">
        <v>40896</v>
      </c>
      <c r="S8043" t="s">
        <v>29057</v>
      </c>
    </row>
    <row r="8044" spans="1:19" x14ac:dyDescent="0.35">
      <c r="A8044">
        <v>19042</v>
      </c>
      <c r="B8044">
        <v>127</v>
      </c>
      <c r="C8044" t="s">
        <v>64197</v>
      </c>
      <c r="D8044" t="s">
        <v>64198</v>
      </c>
      <c r="E8044" s="2">
        <v>20583</v>
      </c>
      <c r="F8044" t="s">
        <v>29006</v>
      </c>
      <c r="G8044" t="s">
        <v>29007</v>
      </c>
      <c r="H8044" t="s">
        <v>64199</v>
      </c>
      <c r="I8044">
        <v>80000</v>
      </c>
      <c r="J8044">
        <v>5</v>
      </c>
      <c r="K8044">
        <v>0</v>
      </c>
      <c r="L8044" t="s">
        <v>29091</v>
      </c>
      <c r="M8044" t="s">
        <v>29010</v>
      </c>
      <c r="N8044">
        <v>0</v>
      </c>
      <c r="O8044">
        <v>2</v>
      </c>
      <c r="P8044" t="s">
        <v>64200</v>
      </c>
      <c r="Q8044" t="s">
        <v>29537</v>
      </c>
      <c r="R8044" s="2">
        <v>41508</v>
      </c>
      <c r="S8044" t="s">
        <v>29026</v>
      </c>
    </row>
    <row r="8045" spans="1:19" x14ac:dyDescent="0.35">
      <c r="A8045">
        <v>19043</v>
      </c>
      <c r="B8045">
        <v>161</v>
      </c>
      <c r="C8045" t="s">
        <v>64201</v>
      </c>
      <c r="D8045" t="s">
        <v>64202</v>
      </c>
      <c r="E8045" s="2">
        <v>18605</v>
      </c>
      <c r="F8045" t="s">
        <v>29006</v>
      </c>
      <c r="G8045" t="s">
        <v>29029</v>
      </c>
      <c r="H8045" t="s">
        <v>64203</v>
      </c>
      <c r="I8045">
        <v>100000</v>
      </c>
      <c r="J8045">
        <v>2</v>
      </c>
      <c r="K8045">
        <v>3</v>
      </c>
      <c r="L8045" t="s">
        <v>29297</v>
      </c>
      <c r="M8045" t="s">
        <v>29075</v>
      </c>
      <c r="N8045">
        <v>0</v>
      </c>
      <c r="O8045">
        <v>4</v>
      </c>
      <c r="P8045" t="s">
        <v>59483</v>
      </c>
      <c r="Q8045" t="s">
        <v>29037</v>
      </c>
      <c r="R8045" s="2">
        <v>41659</v>
      </c>
      <c r="S8045" t="s">
        <v>29026</v>
      </c>
    </row>
    <row r="8046" spans="1:19" x14ac:dyDescent="0.35">
      <c r="A8046">
        <v>19044</v>
      </c>
      <c r="B8046">
        <v>255</v>
      </c>
      <c r="C8046" t="s">
        <v>64204</v>
      </c>
      <c r="D8046" t="s">
        <v>64205</v>
      </c>
      <c r="E8046" s="2">
        <v>18535</v>
      </c>
      <c r="F8046" t="s">
        <v>29006</v>
      </c>
      <c r="G8046" t="s">
        <v>29007</v>
      </c>
      <c r="H8046" t="s">
        <v>64206</v>
      </c>
      <c r="I8046">
        <v>130000</v>
      </c>
      <c r="J8046">
        <v>4</v>
      </c>
      <c r="K8046">
        <v>4</v>
      </c>
      <c r="L8046" t="s">
        <v>29009</v>
      </c>
      <c r="M8046" t="s">
        <v>29075</v>
      </c>
      <c r="N8046">
        <v>1</v>
      </c>
      <c r="O8046">
        <v>4</v>
      </c>
      <c r="P8046" t="s">
        <v>64207</v>
      </c>
      <c r="Q8046" t="s">
        <v>29207</v>
      </c>
      <c r="R8046" s="2">
        <v>41588</v>
      </c>
      <c r="S8046" t="s">
        <v>29020</v>
      </c>
    </row>
    <row r="8047" spans="1:19" x14ac:dyDescent="0.35">
      <c r="A8047">
        <v>19045</v>
      </c>
      <c r="B8047">
        <v>184</v>
      </c>
      <c r="C8047" t="s">
        <v>64208</v>
      </c>
      <c r="D8047" t="s">
        <v>64209</v>
      </c>
      <c r="E8047" s="2">
        <v>19024</v>
      </c>
      <c r="F8047" t="s">
        <v>29016</v>
      </c>
      <c r="G8047" t="s">
        <v>29007</v>
      </c>
      <c r="H8047" t="s">
        <v>64210</v>
      </c>
      <c r="I8047">
        <v>90000</v>
      </c>
      <c r="J8047">
        <v>5</v>
      </c>
      <c r="K8047">
        <v>0</v>
      </c>
      <c r="L8047" t="s">
        <v>29091</v>
      </c>
      <c r="M8047" t="s">
        <v>29010</v>
      </c>
      <c r="N8047">
        <v>1</v>
      </c>
      <c r="O8047">
        <v>2</v>
      </c>
      <c r="P8047" t="s">
        <v>64211</v>
      </c>
      <c r="Q8047" t="s">
        <v>29165</v>
      </c>
      <c r="R8047" s="2">
        <v>41421</v>
      </c>
      <c r="S8047" t="s">
        <v>29057</v>
      </c>
    </row>
    <row r="8048" spans="1:19" x14ac:dyDescent="0.35">
      <c r="A8048">
        <v>19046</v>
      </c>
      <c r="B8048">
        <v>158</v>
      </c>
      <c r="C8048" t="s">
        <v>64212</v>
      </c>
      <c r="D8048" t="s">
        <v>64213</v>
      </c>
      <c r="E8048" s="2">
        <v>18851</v>
      </c>
      <c r="F8048" t="s">
        <v>29006</v>
      </c>
      <c r="G8048" t="s">
        <v>29029</v>
      </c>
      <c r="H8048" t="s">
        <v>64214</v>
      </c>
      <c r="I8048">
        <v>110000</v>
      </c>
      <c r="J8048">
        <v>3</v>
      </c>
      <c r="K8048">
        <v>4</v>
      </c>
      <c r="L8048" t="s">
        <v>29009</v>
      </c>
      <c r="M8048" t="s">
        <v>29075</v>
      </c>
      <c r="N8048">
        <v>1</v>
      </c>
      <c r="O8048">
        <v>4</v>
      </c>
      <c r="P8048" t="s">
        <v>64215</v>
      </c>
      <c r="Q8048" t="s">
        <v>29246</v>
      </c>
      <c r="R8048" s="2">
        <v>41168</v>
      </c>
      <c r="S8048" t="s">
        <v>29057</v>
      </c>
    </row>
    <row r="8049" spans="1:19" x14ac:dyDescent="0.35">
      <c r="A8049">
        <v>19047</v>
      </c>
      <c r="B8049">
        <v>238</v>
      </c>
      <c r="C8049" t="s">
        <v>64216</v>
      </c>
      <c r="D8049" t="s">
        <v>64217</v>
      </c>
      <c r="E8049" s="2">
        <v>18878</v>
      </c>
      <c r="F8049" t="s">
        <v>29006</v>
      </c>
      <c r="G8049" t="s">
        <v>29029</v>
      </c>
      <c r="H8049" t="s">
        <v>64218</v>
      </c>
      <c r="I8049">
        <v>130000</v>
      </c>
      <c r="J8049">
        <v>4</v>
      </c>
      <c r="K8049">
        <v>4</v>
      </c>
      <c r="L8049" t="s">
        <v>29091</v>
      </c>
      <c r="M8049" t="s">
        <v>29010</v>
      </c>
      <c r="N8049">
        <v>1</v>
      </c>
      <c r="O8049">
        <v>4</v>
      </c>
      <c r="P8049" t="s">
        <v>64219</v>
      </c>
      <c r="Q8049" t="s">
        <v>30187</v>
      </c>
      <c r="R8049" s="2">
        <v>41369</v>
      </c>
      <c r="S8049" t="s">
        <v>29020</v>
      </c>
    </row>
    <row r="8050" spans="1:19" x14ac:dyDescent="0.35">
      <c r="A8050">
        <v>19048</v>
      </c>
      <c r="B8050">
        <v>256</v>
      </c>
      <c r="C8050" t="s">
        <v>64220</v>
      </c>
      <c r="D8050" t="s">
        <v>64221</v>
      </c>
      <c r="E8050" s="2">
        <v>19099</v>
      </c>
      <c r="F8050" t="s">
        <v>29006</v>
      </c>
      <c r="G8050" t="s">
        <v>29007</v>
      </c>
      <c r="H8050" t="s">
        <v>64222</v>
      </c>
      <c r="I8050">
        <v>130000</v>
      </c>
      <c r="J8050">
        <v>4</v>
      </c>
      <c r="K8050">
        <v>4</v>
      </c>
      <c r="L8050" t="s">
        <v>29091</v>
      </c>
      <c r="M8050" t="s">
        <v>29010</v>
      </c>
      <c r="N8050">
        <v>0</v>
      </c>
      <c r="O8050">
        <v>4</v>
      </c>
      <c r="P8050" t="s">
        <v>48122</v>
      </c>
      <c r="Q8050" t="s">
        <v>29207</v>
      </c>
      <c r="R8050" s="2">
        <v>41252</v>
      </c>
      <c r="S8050" t="s">
        <v>29032</v>
      </c>
    </row>
    <row r="8051" spans="1:19" x14ac:dyDescent="0.35">
      <c r="A8051">
        <v>19049</v>
      </c>
      <c r="B8051">
        <v>277</v>
      </c>
      <c r="C8051" t="s">
        <v>64223</v>
      </c>
      <c r="D8051" t="s">
        <v>64224</v>
      </c>
      <c r="E8051" s="2">
        <v>19095</v>
      </c>
      <c r="F8051" t="s">
        <v>29006</v>
      </c>
      <c r="G8051" t="s">
        <v>29007</v>
      </c>
      <c r="H8051" t="s">
        <v>64225</v>
      </c>
      <c r="I8051">
        <v>170000</v>
      </c>
      <c r="J8051">
        <v>4</v>
      </c>
      <c r="K8051">
        <v>4</v>
      </c>
      <c r="L8051" t="s">
        <v>29009</v>
      </c>
      <c r="M8051" t="s">
        <v>29075</v>
      </c>
      <c r="N8051">
        <v>1</v>
      </c>
      <c r="O8051">
        <v>4</v>
      </c>
      <c r="P8051" t="s">
        <v>64226</v>
      </c>
      <c r="Q8051" t="s">
        <v>30768</v>
      </c>
      <c r="R8051" s="2">
        <v>41267</v>
      </c>
      <c r="S8051" t="s">
        <v>29032</v>
      </c>
    </row>
    <row r="8052" spans="1:19" x14ac:dyDescent="0.35">
      <c r="A8052">
        <v>19050</v>
      </c>
      <c r="B8052">
        <v>236</v>
      </c>
      <c r="C8052" t="s">
        <v>64227</v>
      </c>
      <c r="D8052" t="s">
        <v>64228</v>
      </c>
      <c r="E8052" s="2">
        <v>23671</v>
      </c>
      <c r="F8052" t="s">
        <v>29006</v>
      </c>
      <c r="G8052" t="s">
        <v>29007</v>
      </c>
      <c r="H8052" t="s">
        <v>64229</v>
      </c>
      <c r="I8052">
        <v>90000</v>
      </c>
      <c r="J8052">
        <v>3</v>
      </c>
      <c r="K8052">
        <v>2</v>
      </c>
      <c r="L8052" t="s">
        <v>29091</v>
      </c>
      <c r="M8052" t="s">
        <v>29010</v>
      </c>
      <c r="N8052">
        <v>0</v>
      </c>
      <c r="O8052">
        <v>1</v>
      </c>
      <c r="P8052" t="s">
        <v>39743</v>
      </c>
      <c r="Q8052" t="s">
        <v>29274</v>
      </c>
      <c r="R8052" s="2">
        <v>41552</v>
      </c>
      <c r="S8052" t="s">
        <v>29026</v>
      </c>
    </row>
    <row r="8053" spans="1:19" x14ac:dyDescent="0.35">
      <c r="A8053">
        <v>19051</v>
      </c>
      <c r="B8053">
        <v>220</v>
      </c>
      <c r="C8053" t="s">
        <v>64230</v>
      </c>
      <c r="D8053" t="s">
        <v>64231</v>
      </c>
      <c r="E8053" s="2">
        <v>21871</v>
      </c>
      <c r="F8053" t="s">
        <v>29016</v>
      </c>
      <c r="G8053" t="s">
        <v>29029</v>
      </c>
      <c r="H8053" t="s">
        <v>64232</v>
      </c>
      <c r="I8053">
        <v>90000</v>
      </c>
      <c r="J8053">
        <v>4</v>
      </c>
      <c r="K8053">
        <v>2</v>
      </c>
      <c r="L8053" t="s">
        <v>29103</v>
      </c>
      <c r="M8053" t="s">
        <v>29010</v>
      </c>
      <c r="N8053">
        <v>1</v>
      </c>
      <c r="O8053">
        <v>1</v>
      </c>
      <c r="P8053" t="s">
        <v>64233</v>
      </c>
      <c r="Q8053" t="s">
        <v>29555</v>
      </c>
      <c r="R8053" s="2">
        <v>40893</v>
      </c>
      <c r="S8053" t="s">
        <v>29057</v>
      </c>
    </row>
    <row r="8054" spans="1:19" x14ac:dyDescent="0.35">
      <c r="A8054">
        <v>19052</v>
      </c>
      <c r="B8054">
        <v>186</v>
      </c>
      <c r="C8054" t="s">
        <v>64234</v>
      </c>
      <c r="D8054" t="s">
        <v>64235</v>
      </c>
      <c r="E8054" s="2">
        <v>21897</v>
      </c>
      <c r="F8054" t="s">
        <v>29006</v>
      </c>
      <c r="G8054" t="s">
        <v>29029</v>
      </c>
      <c r="H8054" t="s">
        <v>64236</v>
      </c>
      <c r="I8054">
        <v>90000</v>
      </c>
      <c r="J8054">
        <v>4</v>
      </c>
      <c r="K8054">
        <v>2</v>
      </c>
      <c r="L8054" t="s">
        <v>29103</v>
      </c>
      <c r="M8054" t="s">
        <v>29010</v>
      </c>
      <c r="N8054">
        <v>1</v>
      </c>
      <c r="O8054">
        <v>2</v>
      </c>
      <c r="P8054" t="s">
        <v>64237</v>
      </c>
      <c r="Q8054" t="s">
        <v>30947</v>
      </c>
      <c r="R8054" s="2">
        <v>40921</v>
      </c>
      <c r="S8054" t="s">
        <v>29026</v>
      </c>
    </row>
    <row r="8055" spans="1:19" x14ac:dyDescent="0.35">
      <c r="A8055">
        <v>19053</v>
      </c>
      <c r="B8055">
        <v>133</v>
      </c>
      <c r="C8055" t="s">
        <v>64238</v>
      </c>
      <c r="D8055" t="s">
        <v>64239</v>
      </c>
      <c r="E8055" s="2">
        <v>21964</v>
      </c>
      <c r="F8055" t="s">
        <v>29016</v>
      </c>
      <c r="G8055" t="s">
        <v>29007</v>
      </c>
      <c r="H8055" t="s">
        <v>64240</v>
      </c>
      <c r="I8055">
        <v>130000</v>
      </c>
      <c r="J8055">
        <v>3</v>
      </c>
      <c r="K8055">
        <v>4</v>
      </c>
      <c r="L8055" t="s">
        <v>29091</v>
      </c>
      <c r="M8055" t="s">
        <v>29010</v>
      </c>
      <c r="N8055">
        <v>0</v>
      </c>
      <c r="O8055">
        <v>4</v>
      </c>
      <c r="P8055" t="s">
        <v>64241</v>
      </c>
      <c r="Q8055" t="s">
        <v>29237</v>
      </c>
      <c r="R8055" s="2">
        <v>41621</v>
      </c>
      <c r="S8055" t="s">
        <v>29020</v>
      </c>
    </row>
    <row r="8056" spans="1:19" x14ac:dyDescent="0.35">
      <c r="A8056">
        <v>19054</v>
      </c>
      <c r="B8056">
        <v>260</v>
      </c>
      <c r="C8056" t="s">
        <v>64242</v>
      </c>
      <c r="D8056" t="s">
        <v>64243</v>
      </c>
      <c r="E8056" s="2">
        <v>21903</v>
      </c>
      <c r="F8056" t="s">
        <v>29016</v>
      </c>
      <c r="G8056" t="s">
        <v>29007</v>
      </c>
      <c r="H8056" t="s">
        <v>64244</v>
      </c>
      <c r="I8056">
        <v>150000</v>
      </c>
      <c r="J8056">
        <v>3</v>
      </c>
      <c r="K8056">
        <v>4</v>
      </c>
      <c r="L8056" t="s">
        <v>29103</v>
      </c>
      <c r="M8056" t="s">
        <v>29010</v>
      </c>
      <c r="N8056">
        <v>0</v>
      </c>
      <c r="O8056">
        <v>4</v>
      </c>
      <c r="P8056" t="s">
        <v>64245</v>
      </c>
      <c r="Q8056" t="s">
        <v>30754</v>
      </c>
      <c r="R8056" s="2">
        <v>41617</v>
      </c>
      <c r="S8056" t="s">
        <v>29020</v>
      </c>
    </row>
    <row r="8057" spans="1:19" x14ac:dyDescent="0.35">
      <c r="A8057">
        <v>19055</v>
      </c>
      <c r="B8057">
        <v>262</v>
      </c>
      <c r="C8057" t="s">
        <v>64246</v>
      </c>
      <c r="D8057" t="s">
        <v>64247</v>
      </c>
      <c r="E8057" s="2">
        <v>21836</v>
      </c>
      <c r="F8057" t="s">
        <v>29006</v>
      </c>
      <c r="G8057" t="s">
        <v>29007</v>
      </c>
      <c r="H8057" t="s">
        <v>64248</v>
      </c>
      <c r="I8057">
        <v>160000</v>
      </c>
      <c r="J8057">
        <v>3</v>
      </c>
      <c r="K8057">
        <v>4</v>
      </c>
      <c r="L8057" t="s">
        <v>29103</v>
      </c>
      <c r="M8057" t="s">
        <v>29010</v>
      </c>
      <c r="N8057">
        <v>1</v>
      </c>
      <c r="O8057">
        <v>4</v>
      </c>
      <c r="P8057" t="s">
        <v>52645</v>
      </c>
      <c r="Q8057" t="s">
        <v>29170</v>
      </c>
      <c r="R8057" s="2">
        <v>41618</v>
      </c>
      <c r="S8057" t="s">
        <v>29057</v>
      </c>
    </row>
    <row r="8058" spans="1:19" x14ac:dyDescent="0.35">
      <c r="A8058">
        <v>19056</v>
      </c>
      <c r="B8058">
        <v>218</v>
      </c>
      <c r="C8058" t="s">
        <v>64249</v>
      </c>
      <c r="D8058" t="s">
        <v>64250</v>
      </c>
      <c r="E8058" s="2">
        <v>21551</v>
      </c>
      <c r="F8058" t="s">
        <v>29006</v>
      </c>
      <c r="G8058" t="s">
        <v>29029</v>
      </c>
      <c r="H8058" t="s">
        <v>64251</v>
      </c>
      <c r="I8058">
        <v>100000</v>
      </c>
      <c r="J8058">
        <v>3</v>
      </c>
      <c r="K8058">
        <v>4</v>
      </c>
      <c r="L8058" t="s">
        <v>29009</v>
      </c>
      <c r="M8058" t="s">
        <v>29075</v>
      </c>
      <c r="N8058">
        <v>1</v>
      </c>
      <c r="O8058">
        <v>4</v>
      </c>
      <c r="P8058" t="s">
        <v>64252</v>
      </c>
      <c r="Q8058" t="s">
        <v>29042</v>
      </c>
      <c r="R8058" s="2">
        <v>41323</v>
      </c>
      <c r="S8058" t="s">
        <v>29057</v>
      </c>
    </row>
    <row r="8059" spans="1:19" x14ac:dyDescent="0.35">
      <c r="A8059">
        <v>19057</v>
      </c>
      <c r="B8059">
        <v>135</v>
      </c>
      <c r="C8059" t="s">
        <v>64253</v>
      </c>
      <c r="D8059" t="s">
        <v>64254</v>
      </c>
      <c r="E8059" s="2">
        <v>23632</v>
      </c>
      <c r="F8059" t="s">
        <v>29006</v>
      </c>
      <c r="G8059" t="s">
        <v>29029</v>
      </c>
      <c r="H8059" t="s">
        <v>64255</v>
      </c>
      <c r="I8059">
        <v>120000</v>
      </c>
      <c r="J8059">
        <v>3</v>
      </c>
      <c r="K8059">
        <v>5</v>
      </c>
      <c r="L8059" t="s">
        <v>29009</v>
      </c>
      <c r="M8059" t="s">
        <v>29075</v>
      </c>
      <c r="N8059">
        <v>0</v>
      </c>
      <c r="O8059">
        <v>2</v>
      </c>
      <c r="P8059" t="s">
        <v>64256</v>
      </c>
      <c r="Q8059" t="s">
        <v>30710</v>
      </c>
      <c r="R8059" s="2">
        <v>41152</v>
      </c>
      <c r="S8059" t="s">
        <v>29057</v>
      </c>
    </row>
    <row r="8060" spans="1:19" x14ac:dyDescent="0.35">
      <c r="A8060">
        <v>19058</v>
      </c>
      <c r="B8060">
        <v>243</v>
      </c>
      <c r="C8060" t="s">
        <v>64257</v>
      </c>
      <c r="D8060" t="s">
        <v>64258</v>
      </c>
      <c r="E8060" s="2">
        <v>21522</v>
      </c>
      <c r="F8060" t="s">
        <v>29006</v>
      </c>
      <c r="G8060" t="s">
        <v>29007</v>
      </c>
      <c r="H8060" t="s">
        <v>64259</v>
      </c>
      <c r="I8060">
        <v>130000</v>
      </c>
      <c r="J8060">
        <v>4</v>
      </c>
      <c r="K8060">
        <v>5</v>
      </c>
      <c r="L8060" t="s">
        <v>29091</v>
      </c>
      <c r="M8060" t="s">
        <v>29010</v>
      </c>
      <c r="N8060">
        <v>1</v>
      </c>
      <c r="O8060">
        <v>2</v>
      </c>
      <c r="P8060" t="s">
        <v>64260</v>
      </c>
      <c r="Q8060" t="s">
        <v>29246</v>
      </c>
      <c r="R8060" s="2">
        <v>41270</v>
      </c>
      <c r="S8060" t="s">
        <v>29057</v>
      </c>
    </row>
    <row r="8061" spans="1:19" x14ac:dyDescent="0.35">
      <c r="A8061">
        <v>19059</v>
      </c>
      <c r="B8061">
        <v>252</v>
      </c>
      <c r="C8061" t="s">
        <v>64261</v>
      </c>
      <c r="D8061" t="s">
        <v>64262</v>
      </c>
      <c r="E8061" s="2">
        <v>21422</v>
      </c>
      <c r="F8061" t="s">
        <v>29006</v>
      </c>
      <c r="G8061" t="s">
        <v>29007</v>
      </c>
      <c r="H8061" t="s">
        <v>64263</v>
      </c>
      <c r="I8061">
        <v>130000</v>
      </c>
      <c r="J8061">
        <v>5</v>
      </c>
      <c r="K8061">
        <v>5</v>
      </c>
      <c r="L8061" t="s">
        <v>29091</v>
      </c>
      <c r="M8061" t="s">
        <v>29010</v>
      </c>
      <c r="N8061">
        <v>1</v>
      </c>
      <c r="O8061">
        <v>2</v>
      </c>
      <c r="P8061" t="s">
        <v>64264</v>
      </c>
      <c r="Q8061" t="s">
        <v>29506</v>
      </c>
      <c r="R8061" s="2">
        <v>41653</v>
      </c>
      <c r="S8061" t="s">
        <v>29020</v>
      </c>
    </row>
    <row r="8062" spans="1:19" x14ac:dyDescent="0.35">
      <c r="A8062">
        <v>19060</v>
      </c>
      <c r="B8062">
        <v>265</v>
      </c>
      <c r="C8062" t="s">
        <v>64265</v>
      </c>
      <c r="D8062" t="s">
        <v>64266</v>
      </c>
      <c r="E8062" s="2">
        <v>21504</v>
      </c>
      <c r="F8062" t="s">
        <v>29006</v>
      </c>
      <c r="G8062" t="s">
        <v>29029</v>
      </c>
      <c r="H8062" t="s">
        <v>64267</v>
      </c>
      <c r="I8062">
        <v>160000</v>
      </c>
      <c r="J8062">
        <v>3</v>
      </c>
      <c r="K8062">
        <v>4</v>
      </c>
      <c r="L8062" t="s">
        <v>29009</v>
      </c>
      <c r="M8062" t="s">
        <v>29075</v>
      </c>
      <c r="N8062">
        <v>1</v>
      </c>
      <c r="O8062">
        <v>4</v>
      </c>
      <c r="P8062" t="s">
        <v>64268</v>
      </c>
      <c r="Q8062" t="s">
        <v>30918</v>
      </c>
      <c r="R8062" s="2">
        <v>41346</v>
      </c>
      <c r="S8062" t="s">
        <v>29020</v>
      </c>
    </row>
    <row r="8063" spans="1:19" x14ac:dyDescent="0.35">
      <c r="A8063">
        <v>19061</v>
      </c>
      <c r="B8063">
        <v>199</v>
      </c>
      <c r="C8063" t="s">
        <v>64269</v>
      </c>
      <c r="D8063" t="s">
        <v>64270</v>
      </c>
      <c r="E8063" s="2">
        <v>21070</v>
      </c>
      <c r="F8063" t="s">
        <v>29016</v>
      </c>
      <c r="G8063" t="s">
        <v>29029</v>
      </c>
      <c r="H8063" t="s">
        <v>64271</v>
      </c>
      <c r="I8063">
        <v>80000</v>
      </c>
      <c r="J8063">
        <v>4</v>
      </c>
      <c r="K8063">
        <v>1</v>
      </c>
      <c r="L8063" t="s">
        <v>29091</v>
      </c>
      <c r="M8063" t="s">
        <v>29010</v>
      </c>
      <c r="N8063">
        <v>1</v>
      </c>
      <c r="O8063">
        <v>2</v>
      </c>
      <c r="P8063" t="s">
        <v>64272</v>
      </c>
      <c r="Q8063" t="s">
        <v>30894</v>
      </c>
      <c r="R8063" s="2">
        <v>41495</v>
      </c>
      <c r="S8063" t="s">
        <v>29057</v>
      </c>
    </row>
    <row r="8064" spans="1:19" x14ac:dyDescent="0.35">
      <c r="A8064">
        <v>19062</v>
      </c>
      <c r="B8064">
        <v>202</v>
      </c>
      <c r="C8064" t="s">
        <v>64273</v>
      </c>
      <c r="D8064" t="s">
        <v>64274</v>
      </c>
      <c r="E8064" s="2">
        <v>21269</v>
      </c>
      <c r="F8064" t="s">
        <v>29006</v>
      </c>
      <c r="G8064" t="s">
        <v>29029</v>
      </c>
      <c r="H8064" t="s">
        <v>64275</v>
      </c>
      <c r="I8064">
        <v>80000</v>
      </c>
      <c r="J8064">
        <v>4</v>
      </c>
      <c r="K8064">
        <v>1</v>
      </c>
      <c r="L8064" t="s">
        <v>29091</v>
      </c>
      <c r="M8064" t="s">
        <v>29010</v>
      </c>
      <c r="N8064">
        <v>1</v>
      </c>
      <c r="O8064">
        <v>2</v>
      </c>
      <c r="P8064" t="s">
        <v>30688</v>
      </c>
      <c r="Q8064" t="s">
        <v>29192</v>
      </c>
      <c r="R8064" s="2">
        <v>41481</v>
      </c>
      <c r="S8064" t="s">
        <v>29057</v>
      </c>
    </row>
    <row r="8065" spans="1:19" x14ac:dyDescent="0.35">
      <c r="A8065">
        <v>19063</v>
      </c>
      <c r="B8065">
        <v>224</v>
      </c>
      <c r="C8065" t="s">
        <v>64276</v>
      </c>
      <c r="D8065" t="s">
        <v>64277</v>
      </c>
      <c r="E8065" s="2">
        <v>21328</v>
      </c>
      <c r="F8065" t="s">
        <v>29006</v>
      </c>
      <c r="G8065" t="s">
        <v>29029</v>
      </c>
      <c r="H8065" t="s">
        <v>64278</v>
      </c>
      <c r="I8065">
        <v>80000</v>
      </c>
      <c r="J8065">
        <v>4</v>
      </c>
      <c r="K8065">
        <v>1</v>
      </c>
      <c r="L8065" t="s">
        <v>29103</v>
      </c>
      <c r="M8065" t="s">
        <v>29010</v>
      </c>
      <c r="N8065">
        <v>1</v>
      </c>
      <c r="O8065">
        <v>2</v>
      </c>
      <c r="P8065" t="s">
        <v>64279</v>
      </c>
      <c r="Q8065" t="s">
        <v>29730</v>
      </c>
      <c r="R8065" s="2">
        <v>41657</v>
      </c>
      <c r="S8065" t="s">
        <v>29057</v>
      </c>
    </row>
    <row r="8066" spans="1:19" x14ac:dyDescent="0.35">
      <c r="A8066">
        <v>19064</v>
      </c>
      <c r="B8066">
        <v>118</v>
      </c>
      <c r="C8066" t="s">
        <v>64280</v>
      </c>
      <c r="D8066" t="s">
        <v>64281</v>
      </c>
      <c r="E8066" s="2">
        <v>21351</v>
      </c>
      <c r="F8066" t="s">
        <v>29006</v>
      </c>
      <c r="G8066" t="s">
        <v>29029</v>
      </c>
      <c r="H8066" t="s">
        <v>64282</v>
      </c>
      <c r="I8066">
        <v>90000</v>
      </c>
      <c r="J8066">
        <v>4</v>
      </c>
      <c r="K8066">
        <v>1</v>
      </c>
      <c r="L8066" t="s">
        <v>29103</v>
      </c>
      <c r="M8066" t="s">
        <v>29010</v>
      </c>
      <c r="N8066">
        <v>1</v>
      </c>
      <c r="O8066">
        <v>2</v>
      </c>
      <c r="P8066" t="s">
        <v>64283</v>
      </c>
      <c r="Q8066" t="s">
        <v>29319</v>
      </c>
      <c r="R8066" s="2">
        <v>41358</v>
      </c>
      <c r="S8066" t="s">
        <v>29057</v>
      </c>
    </row>
    <row r="8067" spans="1:19" x14ac:dyDescent="0.35">
      <c r="A8067">
        <v>19065</v>
      </c>
      <c r="B8067">
        <v>168</v>
      </c>
      <c r="C8067" t="s">
        <v>64284</v>
      </c>
      <c r="D8067" t="s">
        <v>64285</v>
      </c>
      <c r="E8067" s="2">
        <v>21115</v>
      </c>
      <c r="F8067" t="s">
        <v>29006</v>
      </c>
      <c r="G8067" t="s">
        <v>29029</v>
      </c>
      <c r="H8067" t="s">
        <v>64286</v>
      </c>
      <c r="I8067">
        <v>110000</v>
      </c>
      <c r="J8067">
        <v>4</v>
      </c>
      <c r="K8067">
        <v>5</v>
      </c>
      <c r="L8067" t="s">
        <v>29091</v>
      </c>
      <c r="M8067" t="s">
        <v>29010</v>
      </c>
      <c r="N8067">
        <v>0</v>
      </c>
      <c r="O8067">
        <v>2</v>
      </c>
      <c r="P8067" t="s">
        <v>64287</v>
      </c>
      <c r="Q8067" t="s">
        <v>29479</v>
      </c>
      <c r="R8067" s="2">
        <v>41155</v>
      </c>
      <c r="S8067" t="s">
        <v>29057</v>
      </c>
    </row>
    <row r="8068" spans="1:19" x14ac:dyDescent="0.35">
      <c r="A8068">
        <v>19066</v>
      </c>
      <c r="B8068">
        <v>238</v>
      </c>
      <c r="C8068" t="s">
        <v>64288</v>
      </c>
      <c r="D8068" t="s">
        <v>64289</v>
      </c>
      <c r="E8068" s="2">
        <v>21023</v>
      </c>
      <c r="F8068" t="s">
        <v>29006</v>
      </c>
      <c r="G8068" t="s">
        <v>29007</v>
      </c>
      <c r="H8068" t="s">
        <v>64290</v>
      </c>
      <c r="I8068">
        <v>130000</v>
      </c>
      <c r="J8068">
        <v>4</v>
      </c>
      <c r="K8068">
        <v>5</v>
      </c>
      <c r="L8068" t="s">
        <v>29091</v>
      </c>
      <c r="M8068" t="s">
        <v>29010</v>
      </c>
      <c r="N8068">
        <v>0</v>
      </c>
      <c r="O8068">
        <v>3</v>
      </c>
      <c r="P8068" t="s">
        <v>64291</v>
      </c>
      <c r="Q8068" t="s">
        <v>29056</v>
      </c>
      <c r="R8068" s="2">
        <v>41548</v>
      </c>
      <c r="S8068" t="s">
        <v>29057</v>
      </c>
    </row>
    <row r="8069" spans="1:19" x14ac:dyDescent="0.35">
      <c r="A8069">
        <v>19067</v>
      </c>
      <c r="B8069">
        <v>160</v>
      </c>
      <c r="C8069" t="s">
        <v>64292</v>
      </c>
      <c r="D8069" t="s">
        <v>64293</v>
      </c>
      <c r="E8069" s="2">
        <v>20674</v>
      </c>
      <c r="F8069" t="s">
        <v>29006</v>
      </c>
      <c r="G8069" t="s">
        <v>29029</v>
      </c>
      <c r="H8069" t="s">
        <v>64294</v>
      </c>
      <c r="I8069">
        <v>90000</v>
      </c>
      <c r="J8069">
        <v>4</v>
      </c>
      <c r="K8069">
        <v>1</v>
      </c>
      <c r="L8069" t="s">
        <v>29103</v>
      </c>
      <c r="M8069" t="s">
        <v>29010</v>
      </c>
      <c r="N8069">
        <v>1</v>
      </c>
      <c r="O8069">
        <v>3</v>
      </c>
      <c r="P8069" t="s">
        <v>30859</v>
      </c>
      <c r="Q8069" t="s">
        <v>29012</v>
      </c>
      <c r="R8069" s="2">
        <v>41159</v>
      </c>
      <c r="S8069" t="s">
        <v>29032</v>
      </c>
    </row>
    <row r="8070" spans="1:19" x14ac:dyDescent="0.35">
      <c r="A8070">
        <v>19068</v>
      </c>
      <c r="B8070">
        <v>162</v>
      </c>
      <c r="C8070" t="s">
        <v>64295</v>
      </c>
      <c r="D8070" t="s">
        <v>64296</v>
      </c>
      <c r="E8070" s="2">
        <v>20735</v>
      </c>
      <c r="F8070" t="s">
        <v>29006</v>
      </c>
      <c r="G8070" t="s">
        <v>29029</v>
      </c>
      <c r="H8070" t="s">
        <v>64297</v>
      </c>
      <c r="I8070">
        <v>120000</v>
      </c>
      <c r="J8070">
        <v>4</v>
      </c>
      <c r="K8070">
        <v>5</v>
      </c>
      <c r="L8070" t="s">
        <v>29091</v>
      </c>
      <c r="M8070" t="s">
        <v>29010</v>
      </c>
      <c r="N8070">
        <v>0</v>
      </c>
      <c r="O8070">
        <v>3</v>
      </c>
      <c r="P8070" t="s">
        <v>64298</v>
      </c>
      <c r="Q8070" t="s">
        <v>64299</v>
      </c>
      <c r="R8070" s="2">
        <v>41491</v>
      </c>
      <c r="S8070" t="s">
        <v>29057</v>
      </c>
    </row>
    <row r="8071" spans="1:19" x14ac:dyDescent="0.35">
      <c r="A8071">
        <v>19069</v>
      </c>
      <c r="B8071">
        <v>220</v>
      </c>
      <c r="C8071" t="s">
        <v>64300</v>
      </c>
      <c r="D8071" t="s">
        <v>64301</v>
      </c>
      <c r="E8071" s="2">
        <v>22470</v>
      </c>
      <c r="F8071" t="s">
        <v>29006</v>
      </c>
      <c r="G8071" t="s">
        <v>29007</v>
      </c>
      <c r="H8071" t="s">
        <v>64302</v>
      </c>
      <c r="I8071">
        <v>90000</v>
      </c>
      <c r="J8071">
        <v>4</v>
      </c>
      <c r="K8071">
        <v>1</v>
      </c>
      <c r="L8071" t="s">
        <v>29103</v>
      </c>
      <c r="M8071" t="s">
        <v>29075</v>
      </c>
      <c r="N8071">
        <v>1</v>
      </c>
      <c r="O8071">
        <v>3</v>
      </c>
      <c r="P8071" t="s">
        <v>64303</v>
      </c>
      <c r="Q8071" t="s">
        <v>31028</v>
      </c>
      <c r="R8071" s="2">
        <v>40918</v>
      </c>
      <c r="S8071" t="s">
        <v>29032</v>
      </c>
    </row>
    <row r="8072" spans="1:19" x14ac:dyDescent="0.35">
      <c r="A8072">
        <v>19070</v>
      </c>
      <c r="B8072">
        <v>245</v>
      </c>
      <c r="C8072" t="s">
        <v>64304</v>
      </c>
      <c r="D8072" t="s">
        <v>64305</v>
      </c>
      <c r="E8072" s="2">
        <v>20540</v>
      </c>
      <c r="F8072" t="s">
        <v>29006</v>
      </c>
      <c r="G8072" t="s">
        <v>29007</v>
      </c>
      <c r="H8072" t="s">
        <v>64306</v>
      </c>
      <c r="I8072">
        <v>130000</v>
      </c>
      <c r="J8072">
        <v>4</v>
      </c>
      <c r="K8072">
        <v>5</v>
      </c>
      <c r="L8072" t="s">
        <v>29103</v>
      </c>
      <c r="M8072" t="s">
        <v>29075</v>
      </c>
      <c r="N8072">
        <v>1</v>
      </c>
      <c r="O8072">
        <v>3</v>
      </c>
      <c r="P8072" t="s">
        <v>64307</v>
      </c>
      <c r="Q8072" t="s">
        <v>29025</v>
      </c>
      <c r="R8072" s="2">
        <v>41258</v>
      </c>
      <c r="S8072" t="s">
        <v>29020</v>
      </c>
    </row>
    <row r="8073" spans="1:19" x14ac:dyDescent="0.35">
      <c r="A8073">
        <v>19071</v>
      </c>
      <c r="B8073">
        <v>245</v>
      </c>
      <c r="C8073" t="s">
        <v>64308</v>
      </c>
      <c r="D8073" t="s">
        <v>64309</v>
      </c>
      <c r="E8073" s="2">
        <v>20375</v>
      </c>
      <c r="F8073" t="s">
        <v>29006</v>
      </c>
      <c r="G8073" t="s">
        <v>29007</v>
      </c>
      <c r="H8073" t="s">
        <v>64310</v>
      </c>
      <c r="I8073">
        <v>130000</v>
      </c>
      <c r="J8073">
        <v>4</v>
      </c>
      <c r="K8073">
        <v>5</v>
      </c>
      <c r="L8073" t="s">
        <v>29103</v>
      </c>
      <c r="M8073" t="s">
        <v>29075</v>
      </c>
      <c r="N8073">
        <v>0</v>
      </c>
      <c r="O8073">
        <v>3</v>
      </c>
      <c r="P8073" t="s">
        <v>64311</v>
      </c>
      <c r="Q8073" t="s">
        <v>29555</v>
      </c>
      <c r="R8073" s="2">
        <v>41397</v>
      </c>
      <c r="S8073" t="s">
        <v>29057</v>
      </c>
    </row>
    <row r="8074" spans="1:19" x14ac:dyDescent="0.35">
      <c r="A8074">
        <v>19072</v>
      </c>
      <c r="B8074">
        <v>237</v>
      </c>
      <c r="C8074" t="s">
        <v>64312</v>
      </c>
      <c r="D8074" t="s">
        <v>64313</v>
      </c>
      <c r="E8074" s="2">
        <v>21946</v>
      </c>
      <c r="F8074" t="s">
        <v>29006</v>
      </c>
      <c r="G8074" t="s">
        <v>29029</v>
      </c>
      <c r="H8074" t="s">
        <v>64314</v>
      </c>
      <c r="I8074">
        <v>150000</v>
      </c>
      <c r="J8074">
        <v>4</v>
      </c>
      <c r="K8074">
        <v>5</v>
      </c>
      <c r="L8074" t="s">
        <v>29091</v>
      </c>
      <c r="M8074" t="s">
        <v>29075</v>
      </c>
      <c r="N8074">
        <v>1</v>
      </c>
      <c r="O8074">
        <v>4</v>
      </c>
      <c r="P8074" t="s">
        <v>64315</v>
      </c>
      <c r="Q8074" t="s">
        <v>30629</v>
      </c>
      <c r="R8074" s="2">
        <v>41667</v>
      </c>
      <c r="S8074" t="s">
        <v>29057</v>
      </c>
    </row>
    <row r="8075" spans="1:19" x14ac:dyDescent="0.35">
      <c r="A8075">
        <v>19073</v>
      </c>
      <c r="B8075">
        <v>271</v>
      </c>
      <c r="C8075" t="s">
        <v>64316</v>
      </c>
      <c r="D8075" t="s">
        <v>64317</v>
      </c>
      <c r="E8075" s="2">
        <v>20155</v>
      </c>
      <c r="F8075" t="s">
        <v>29006</v>
      </c>
      <c r="G8075" t="s">
        <v>29007</v>
      </c>
      <c r="H8075" t="s">
        <v>64318</v>
      </c>
      <c r="I8075">
        <v>170000</v>
      </c>
      <c r="J8075">
        <v>0</v>
      </c>
      <c r="K8075">
        <v>5</v>
      </c>
      <c r="L8075" t="s">
        <v>29103</v>
      </c>
      <c r="M8075" t="s">
        <v>29075</v>
      </c>
      <c r="N8075">
        <v>0</v>
      </c>
      <c r="O8075">
        <v>4</v>
      </c>
      <c r="P8075" t="s">
        <v>64319</v>
      </c>
      <c r="Q8075" t="s">
        <v>64320</v>
      </c>
      <c r="R8075" s="2">
        <v>41261</v>
      </c>
      <c r="S8075" t="s">
        <v>29057</v>
      </c>
    </row>
    <row r="8076" spans="1:19" x14ac:dyDescent="0.35">
      <c r="A8076">
        <v>19074</v>
      </c>
      <c r="B8076">
        <v>180</v>
      </c>
      <c r="C8076" t="s">
        <v>64321</v>
      </c>
      <c r="D8076" t="s">
        <v>64322</v>
      </c>
      <c r="E8076" s="2">
        <v>19671</v>
      </c>
      <c r="F8076" t="s">
        <v>29006</v>
      </c>
      <c r="G8076" t="s">
        <v>29029</v>
      </c>
      <c r="H8076" t="s">
        <v>64323</v>
      </c>
      <c r="I8076">
        <v>70000</v>
      </c>
      <c r="J8076">
        <v>5</v>
      </c>
      <c r="K8076">
        <v>1</v>
      </c>
      <c r="L8076" t="s">
        <v>29145</v>
      </c>
      <c r="M8076" t="s">
        <v>29092</v>
      </c>
      <c r="N8076">
        <v>1</v>
      </c>
      <c r="O8076">
        <v>4</v>
      </c>
      <c r="P8076" t="s">
        <v>64324</v>
      </c>
      <c r="Q8076" t="s">
        <v>29314</v>
      </c>
      <c r="R8076" s="2">
        <v>41540</v>
      </c>
      <c r="S8076" t="s">
        <v>29057</v>
      </c>
    </row>
    <row r="8077" spans="1:19" x14ac:dyDescent="0.35">
      <c r="A8077">
        <v>19075</v>
      </c>
      <c r="B8077">
        <v>201</v>
      </c>
      <c r="C8077" t="s">
        <v>64325</v>
      </c>
      <c r="D8077" t="s">
        <v>64326</v>
      </c>
      <c r="E8077" s="2">
        <v>19623</v>
      </c>
      <c r="F8077" t="s">
        <v>29006</v>
      </c>
      <c r="G8077" t="s">
        <v>29007</v>
      </c>
      <c r="H8077" t="s">
        <v>64327</v>
      </c>
      <c r="I8077">
        <v>80000</v>
      </c>
      <c r="J8077">
        <v>5</v>
      </c>
      <c r="K8077">
        <v>1</v>
      </c>
      <c r="L8077" t="s">
        <v>29103</v>
      </c>
      <c r="M8077" t="s">
        <v>29075</v>
      </c>
      <c r="N8077">
        <v>1</v>
      </c>
      <c r="O8077">
        <v>4</v>
      </c>
      <c r="P8077" t="s">
        <v>64328</v>
      </c>
      <c r="Q8077" t="s">
        <v>29615</v>
      </c>
      <c r="R8077" s="2">
        <v>41391</v>
      </c>
      <c r="S8077" t="s">
        <v>29057</v>
      </c>
    </row>
    <row r="8078" spans="1:19" x14ac:dyDescent="0.35">
      <c r="A8078">
        <v>19076</v>
      </c>
      <c r="B8078">
        <v>189</v>
      </c>
      <c r="C8078" t="s">
        <v>64329</v>
      </c>
      <c r="D8078" t="s">
        <v>64330</v>
      </c>
      <c r="E8078" s="2">
        <v>19693</v>
      </c>
      <c r="F8078" t="s">
        <v>29006</v>
      </c>
      <c r="G8078" t="s">
        <v>29029</v>
      </c>
      <c r="H8078" t="s">
        <v>64331</v>
      </c>
      <c r="I8078">
        <v>90000</v>
      </c>
      <c r="J8078">
        <v>4</v>
      </c>
      <c r="K8078">
        <v>1</v>
      </c>
      <c r="L8078" t="s">
        <v>29103</v>
      </c>
      <c r="M8078" t="s">
        <v>29075</v>
      </c>
      <c r="N8078">
        <v>1</v>
      </c>
      <c r="O8078">
        <v>3</v>
      </c>
      <c r="P8078" t="s">
        <v>43076</v>
      </c>
      <c r="Q8078" t="s">
        <v>30200</v>
      </c>
      <c r="R8078" s="2">
        <v>40960</v>
      </c>
      <c r="S8078" t="s">
        <v>29032</v>
      </c>
    </row>
    <row r="8079" spans="1:19" x14ac:dyDescent="0.35">
      <c r="A8079">
        <v>19077</v>
      </c>
      <c r="B8079">
        <v>235</v>
      </c>
      <c r="C8079" t="s">
        <v>64332</v>
      </c>
      <c r="D8079" t="s">
        <v>64333</v>
      </c>
      <c r="E8079" s="2">
        <v>19793</v>
      </c>
      <c r="F8079" t="s">
        <v>29006</v>
      </c>
      <c r="G8079" t="s">
        <v>29007</v>
      </c>
      <c r="H8079" t="s">
        <v>64334</v>
      </c>
      <c r="I8079">
        <v>110000</v>
      </c>
      <c r="J8079">
        <v>4</v>
      </c>
      <c r="K8079">
        <v>5</v>
      </c>
      <c r="L8079" t="s">
        <v>29103</v>
      </c>
      <c r="M8079" t="s">
        <v>29075</v>
      </c>
      <c r="N8079">
        <v>1</v>
      </c>
      <c r="O8079">
        <v>3</v>
      </c>
      <c r="P8079" t="s">
        <v>64335</v>
      </c>
      <c r="Q8079" t="s">
        <v>30768</v>
      </c>
      <c r="R8079" s="2">
        <v>41439</v>
      </c>
      <c r="S8079" t="s">
        <v>29057</v>
      </c>
    </row>
    <row r="8080" spans="1:19" x14ac:dyDescent="0.35">
      <c r="A8080">
        <v>19078</v>
      </c>
      <c r="B8080">
        <v>221</v>
      </c>
      <c r="C8080" t="s">
        <v>64336</v>
      </c>
      <c r="D8080" t="s">
        <v>64337</v>
      </c>
      <c r="E8080" s="2">
        <v>19208</v>
      </c>
      <c r="F8080" t="s">
        <v>29016</v>
      </c>
      <c r="G8080" t="s">
        <v>29029</v>
      </c>
      <c r="H8080" t="s">
        <v>64338</v>
      </c>
      <c r="I8080">
        <v>80000</v>
      </c>
      <c r="J8080">
        <v>5</v>
      </c>
      <c r="K8080">
        <v>0</v>
      </c>
      <c r="L8080" t="s">
        <v>29145</v>
      </c>
      <c r="M8080" t="s">
        <v>29092</v>
      </c>
      <c r="N8080">
        <v>1</v>
      </c>
      <c r="O8080">
        <v>2</v>
      </c>
      <c r="P8080" t="s">
        <v>46098</v>
      </c>
      <c r="Q8080" t="s">
        <v>29207</v>
      </c>
      <c r="R8080" s="2">
        <v>41355</v>
      </c>
      <c r="S8080" t="s">
        <v>29057</v>
      </c>
    </row>
    <row r="8081" spans="1:19" x14ac:dyDescent="0.35">
      <c r="A8081">
        <v>19079</v>
      </c>
      <c r="B8081">
        <v>222</v>
      </c>
      <c r="C8081" t="s">
        <v>64339</v>
      </c>
      <c r="D8081" t="s">
        <v>64340</v>
      </c>
      <c r="E8081" s="2">
        <v>19404</v>
      </c>
      <c r="F8081" t="s">
        <v>29006</v>
      </c>
      <c r="G8081" t="s">
        <v>29007</v>
      </c>
      <c r="H8081" t="s">
        <v>64341</v>
      </c>
      <c r="I8081">
        <v>80000</v>
      </c>
      <c r="J8081">
        <v>5</v>
      </c>
      <c r="K8081">
        <v>1</v>
      </c>
      <c r="L8081" t="s">
        <v>29145</v>
      </c>
      <c r="M8081" t="s">
        <v>29092</v>
      </c>
      <c r="N8081">
        <v>1</v>
      </c>
      <c r="O8081">
        <v>4</v>
      </c>
      <c r="P8081" t="s">
        <v>64342</v>
      </c>
      <c r="Q8081" t="s">
        <v>29170</v>
      </c>
      <c r="R8081" s="2">
        <v>41495</v>
      </c>
      <c r="S8081" t="s">
        <v>29057</v>
      </c>
    </row>
    <row r="8082" spans="1:19" x14ac:dyDescent="0.35">
      <c r="A8082">
        <v>19080</v>
      </c>
      <c r="B8082">
        <v>182</v>
      </c>
      <c r="C8082" t="s">
        <v>64343</v>
      </c>
      <c r="D8082" t="s">
        <v>64344</v>
      </c>
      <c r="E8082" s="2">
        <v>19434</v>
      </c>
      <c r="F8082" t="s">
        <v>29016</v>
      </c>
      <c r="G8082" t="s">
        <v>29007</v>
      </c>
      <c r="H8082" t="s">
        <v>64345</v>
      </c>
      <c r="I8082">
        <v>90000</v>
      </c>
      <c r="J8082">
        <v>5</v>
      </c>
      <c r="K8082">
        <v>0</v>
      </c>
      <c r="L8082" t="s">
        <v>29145</v>
      </c>
      <c r="M8082" t="s">
        <v>29092</v>
      </c>
      <c r="N8082">
        <v>1</v>
      </c>
      <c r="O8082">
        <v>2</v>
      </c>
      <c r="P8082" t="s">
        <v>64346</v>
      </c>
      <c r="Q8082" t="s">
        <v>30918</v>
      </c>
      <c r="R8082" s="2">
        <v>41312</v>
      </c>
      <c r="S8082" t="s">
        <v>29057</v>
      </c>
    </row>
    <row r="8083" spans="1:19" x14ac:dyDescent="0.35">
      <c r="A8083">
        <v>19081</v>
      </c>
      <c r="B8083">
        <v>131</v>
      </c>
      <c r="C8083" t="s">
        <v>64347</v>
      </c>
      <c r="D8083" t="s">
        <v>64348</v>
      </c>
      <c r="E8083" s="2">
        <v>19393</v>
      </c>
      <c r="F8083" t="s">
        <v>29006</v>
      </c>
      <c r="G8083" t="s">
        <v>29029</v>
      </c>
      <c r="H8083" t="s">
        <v>64349</v>
      </c>
      <c r="I8083">
        <v>100000</v>
      </c>
      <c r="J8083">
        <v>4</v>
      </c>
      <c r="K8083">
        <v>5</v>
      </c>
      <c r="L8083" t="s">
        <v>29145</v>
      </c>
      <c r="M8083" t="s">
        <v>29010</v>
      </c>
      <c r="N8083">
        <v>0</v>
      </c>
      <c r="O8083">
        <v>1</v>
      </c>
      <c r="P8083" t="s">
        <v>64350</v>
      </c>
      <c r="Q8083" t="s">
        <v>29269</v>
      </c>
      <c r="R8083" s="2">
        <v>41584</v>
      </c>
      <c r="S8083" t="s">
        <v>29032</v>
      </c>
    </row>
    <row r="8084" spans="1:19" x14ac:dyDescent="0.35">
      <c r="A8084">
        <v>19082</v>
      </c>
      <c r="B8084">
        <v>252</v>
      </c>
      <c r="C8084" t="s">
        <v>64351</v>
      </c>
      <c r="D8084" t="s">
        <v>64352</v>
      </c>
      <c r="E8084" s="2">
        <v>19398</v>
      </c>
      <c r="F8084" t="s">
        <v>29006</v>
      </c>
      <c r="G8084" t="s">
        <v>29007</v>
      </c>
      <c r="H8084" t="s">
        <v>64353</v>
      </c>
      <c r="I8084">
        <v>120000</v>
      </c>
      <c r="J8084">
        <v>5</v>
      </c>
      <c r="K8084">
        <v>5</v>
      </c>
      <c r="L8084" t="s">
        <v>29145</v>
      </c>
      <c r="M8084" t="s">
        <v>29010</v>
      </c>
      <c r="N8084">
        <v>1</v>
      </c>
      <c r="O8084">
        <v>4</v>
      </c>
      <c r="P8084" t="s">
        <v>64354</v>
      </c>
      <c r="Q8084" t="s">
        <v>29589</v>
      </c>
      <c r="R8084" s="2">
        <v>41459</v>
      </c>
      <c r="S8084" t="s">
        <v>29057</v>
      </c>
    </row>
    <row r="8085" spans="1:19" x14ac:dyDescent="0.35">
      <c r="A8085">
        <v>19083</v>
      </c>
      <c r="B8085">
        <v>36</v>
      </c>
      <c r="C8085" t="s">
        <v>64355</v>
      </c>
      <c r="D8085" t="s">
        <v>64356</v>
      </c>
      <c r="E8085" s="2">
        <v>29442</v>
      </c>
      <c r="F8085" t="s">
        <v>29016</v>
      </c>
      <c r="G8085" t="s">
        <v>29007</v>
      </c>
      <c r="H8085" t="s">
        <v>64357</v>
      </c>
      <c r="I8085">
        <v>70000</v>
      </c>
      <c r="J8085">
        <v>0</v>
      </c>
      <c r="K8085">
        <v>0</v>
      </c>
      <c r="L8085" t="s">
        <v>29009</v>
      </c>
      <c r="M8085" t="s">
        <v>29010</v>
      </c>
      <c r="N8085">
        <v>0</v>
      </c>
      <c r="O8085">
        <v>2</v>
      </c>
      <c r="P8085" t="s">
        <v>40966</v>
      </c>
      <c r="Q8085" t="s">
        <v>30736</v>
      </c>
      <c r="R8085" s="2">
        <v>40740</v>
      </c>
      <c r="S8085" t="s">
        <v>29032</v>
      </c>
    </row>
    <row r="8086" spans="1:19" x14ac:dyDescent="0.35">
      <c r="A8086">
        <v>19084</v>
      </c>
      <c r="B8086">
        <v>11</v>
      </c>
      <c r="C8086" t="s">
        <v>64358</v>
      </c>
      <c r="D8086" t="s">
        <v>64359</v>
      </c>
      <c r="E8086" s="2">
        <v>29992</v>
      </c>
      <c r="F8086" t="s">
        <v>29016</v>
      </c>
      <c r="G8086" t="s">
        <v>29029</v>
      </c>
      <c r="H8086" t="s">
        <v>64360</v>
      </c>
      <c r="I8086">
        <v>70000</v>
      </c>
      <c r="J8086">
        <v>0</v>
      </c>
      <c r="K8086">
        <v>0</v>
      </c>
      <c r="L8086" t="s">
        <v>29009</v>
      </c>
      <c r="M8086" t="s">
        <v>29010</v>
      </c>
      <c r="N8086">
        <v>0</v>
      </c>
      <c r="O8086">
        <v>2</v>
      </c>
      <c r="P8086" t="s">
        <v>64361</v>
      </c>
      <c r="Q8086" t="s">
        <v>29730</v>
      </c>
      <c r="R8086" s="2">
        <v>40735</v>
      </c>
      <c r="S8086" t="s">
        <v>29057</v>
      </c>
    </row>
    <row r="8087" spans="1:19" x14ac:dyDescent="0.35">
      <c r="A8087">
        <v>19085</v>
      </c>
      <c r="B8087">
        <v>15</v>
      </c>
      <c r="C8087" t="s">
        <v>64362</v>
      </c>
      <c r="D8087" t="s">
        <v>64363</v>
      </c>
      <c r="E8087" s="2">
        <v>30063</v>
      </c>
      <c r="F8087" t="s">
        <v>29006</v>
      </c>
      <c r="G8087" t="s">
        <v>29029</v>
      </c>
      <c r="H8087" t="s">
        <v>64364</v>
      </c>
      <c r="I8087">
        <v>70000</v>
      </c>
      <c r="J8087">
        <v>0</v>
      </c>
      <c r="K8087">
        <v>0</v>
      </c>
      <c r="L8087" t="s">
        <v>29009</v>
      </c>
      <c r="M8087" t="s">
        <v>29010</v>
      </c>
      <c r="N8087">
        <v>1</v>
      </c>
      <c r="O8087">
        <v>3</v>
      </c>
      <c r="P8087" t="s">
        <v>64365</v>
      </c>
      <c r="Q8087" t="s">
        <v>29284</v>
      </c>
      <c r="R8087" s="2">
        <v>41452</v>
      </c>
      <c r="S8087" t="s">
        <v>29057</v>
      </c>
    </row>
    <row r="8088" spans="1:19" x14ac:dyDescent="0.35">
      <c r="A8088">
        <v>19086</v>
      </c>
      <c r="B8088">
        <v>8</v>
      </c>
      <c r="C8088" t="s">
        <v>64366</v>
      </c>
      <c r="D8088" t="s">
        <v>64367</v>
      </c>
      <c r="E8088" s="2">
        <v>29721</v>
      </c>
      <c r="F8088" t="s">
        <v>29016</v>
      </c>
      <c r="G8088" t="s">
        <v>29007</v>
      </c>
      <c r="H8088" t="s">
        <v>64368</v>
      </c>
      <c r="I8088">
        <v>70000</v>
      </c>
      <c r="J8088">
        <v>0</v>
      </c>
      <c r="K8088">
        <v>0</v>
      </c>
      <c r="L8088" t="s">
        <v>29009</v>
      </c>
      <c r="M8088" t="s">
        <v>29010</v>
      </c>
      <c r="N8088">
        <v>0</v>
      </c>
      <c r="O8088">
        <v>3</v>
      </c>
      <c r="P8088" t="s">
        <v>64369</v>
      </c>
      <c r="Q8088" t="s">
        <v>29246</v>
      </c>
      <c r="R8088" s="2">
        <v>41329</v>
      </c>
      <c r="S8088" t="s">
        <v>29057</v>
      </c>
    </row>
    <row r="8089" spans="1:19" x14ac:dyDescent="0.35">
      <c r="A8089">
        <v>19087</v>
      </c>
      <c r="B8089">
        <v>28</v>
      </c>
      <c r="C8089" t="s">
        <v>64370</v>
      </c>
      <c r="D8089" t="s">
        <v>64371</v>
      </c>
      <c r="E8089" s="2">
        <v>29632</v>
      </c>
      <c r="F8089" t="s">
        <v>29006</v>
      </c>
      <c r="G8089" t="s">
        <v>29029</v>
      </c>
      <c r="H8089" t="s">
        <v>64372</v>
      </c>
      <c r="I8089">
        <v>80000</v>
      </c>
      <c r="J8089">
        <v>0</v>
      </c>
      <c r="K8089">
        <v>0</v>
      </c>
      <c r="L8089" t="s">
        <v>29009</v>
      </c>
      <c r="M8089" t="s">
        <v>29010</v>
      </c>
      <c r="N8089">
        <v>1</v>
      </c>
      <c r="O8089">
        <v>2</v>
      </c>
      <c r="P8089" t="s">
        <v>64373</v>
      </c>
      <c r="Q8089" t="s">
        <v>29019</v>
      </c>
      <c r="R8089" s="2">
        <v>41305</v>
      </c>
      <c r="S8089" t="s">
        <v>29057</v>
      </c>
    </row>
    <row r="8090" spans="1:19" x14ac:dyDescent="0.35">
      <c r="A8090">
        <v>19088</v>
      </c>
      <c r="B8090">
        <v>33</v>
      </c>
      <c r="C8090" t="s">
        <v>64374</v>
      </c>
      <c r="D8090" t="s">
        <v>64375</v>
      </c>
      <c r="E8090" s="2">
        <v>29342</v>
      </c>
      <c r="F8090" t="s">
        <v>29016</v>
      </c>
      <c r="G8090" t="s">
        <v>29007</v>
      </c>
      <c r="H8090" t="s">
        <v>64376</v>
      </c>
      <c r="I8090">
        <v>70000</v>
      </c>
      <c r="J8090">
        <v>0</v>
      </c>
      <c r="K8090">
        <v>0</v>
      </c>
      <c r="L8090" t="s">
        <v>29009</v>
      </c>
      <c r="M8090" t="s">
        <v>29010</v>
      </c>
      <c r="N8090">
        <v>1</v>
      </c>
      <c r="O8090">
        <v>4</v>
      </c>
      <c r="P8090" t="s">
        <v>64377</v>
      </c>
      <c r="Q8090" t="s">
        <v>31254</v>
      </c>
      <c r="R8090" s="2">
        <v>41305</v>
      </c>
      <c r="S8090" t="s">
        <v>29057</v>
      </c>
    </row>
    <row r="8091" spans="1:19" x14ac:dyDescent="0.35">
      <c r="A8091">
        <v>19089</v>
      </c>
      <c r="B8091">
        <v>37</v>
      </c>
      <c r="C8091" t="s">
        <v>64378</v>
      </c>
      <c r="D8091" t="s">
        <v>64379</v>
      </c>
      <c r="E8091" s="2">
        <v>29686</v>
      </c>
      <c r="F8091" t="s">
        <v>29016</v>
      </c>
      <c r="G8091" t="s">
        <v>29029</v>
      </c>
      <c r="H8091" t="s">
        <v>64380</v>
      </c>
      <c r="I8091">
        <v>90000</v>
      </c>
      <c r="J8091">
        <v>0</v>
      </c>
      <c r="K8091">
        <v>0</v>
      </c>
      <c r="L8091" t="s">
        <v>29009</v>
      </c>
      <c r="M8091" t="s">
        <v>29010</v>
      </c>
      <c r="N8091">
        <v>0</v>
      </c>
      <c r="O8091">
        <v>2</v>
      </c>
      <c r="P8091" t="s">
        <v>64381</v>
      </c>
      <c r="Q8091" t="s">
        <v>30668</v>
      </c>
      <c r="R8091" s="2">
        <v>40738</v>
      </c>
      <c r="S8091" t="s">
        <v>29057</v>
      </c>
    </row>
    <row r="8092" spans="1:19" x14ac:dyDescent="0.35">
      <c r="A8092">
        <v>19090</v>
      </c>
      <c r="B8092">
        <v>9</v>
      </c>
      <c r="C8092" t="s">
        <v>64382</v>
      </c>
      <c r="D8092" t="s">
        <v>64383</v>
      </c>
      <c r="E8092" s="2">
        <v>29111</v>
      </c>
      <c r="F8092" t="s">
        <v>29016</v>
      </c>
      <c r="G8092" t="s">
        <v>29007</v>
      </c>
      <c r="H8092" t="s">
        <v>64384</v>
      </c>
      <c r="I8092">
        <v>80000</v>
      </c>
      <c r="J8092">
        <v>0</v>
      </c>
      <c r="K8092">
        <v>0</v>
      </c>
      <c r="L8092" t="s">
        <v>29009</v>
      </c>
      <c r="M8092" t="s">
        <v>29010</v>
      </c>
      <c r="N8092">
        <v>0</v>
      </c>
      <c r="O8092">
        <v>3</v>
      </c>
      <c r="P8092" t="s">
        <v>64385</v>
      </c>
      <c r="Q8092" t="s">
        <v>30200</v>
      </c>
      <c r="R8092" s="2">
        <v>41325</v>
      </c>
      <c r="S8092" t="s">
        <v>29057</v>
      </c>
    </row>
    <row r="8093" spans="1:19" x14ac:dyDescent="0.35">
      <c r="A8093">
        <v>19091</v>
      </c>
      <c r="B8093">
        <v>28</v>
      </c>
      <c r="C8093" t="s">
        <v>64386</v>
      </c>
      <c r="D8093" t="s">
        <v>64387</v>
      </c>
      <c r="E8093" s="2">
        <v>28711</v>
      </c>
      <c r="F8093" t="s">
        <v>29016</v>
      </c>
      <c r="G8093" t="s">
        <v>29007</v>
      </c>
      <c r="H8093" t="s">
        <v>64388</v>
      </c>
      <c r="I8093">
        <v>80000</v>
      </c>
      <c r="J8093">
        <v>0</v>
      </c>
      <c r="K8093">
        <v>0</v>
      </c>
      <c r="L8093" t="s">
        <v>29009</v>
      </c>
      <c r="M8093" t="s">
        <v>29010</v>
      </c>
      <c r="N8093">
        <v>0</v>
      </c>
      <c r="O8093">
        <v>3</v>
      </c>
      <c r="P8093" t="s">
        <v>61171</v>
      </c>
      <c r="Q8093" t="s">
        <v>30668</v>
      </c>
      <c r="R8093" s="2">
        <v>41444</v>
      </c>
      <c r="S8093" t="s">
        <v>29057</v>
      </c>
    </row>
    <row r="8094" spans="1:19" x14ac:dyDescent="0.35">
      <c r="A8094">
        <v>19092</v>
      </c>
      <c r="B8094">
        <v>4</v>
      </c>
      <c r="C8094" t="s">
        <v>64389</v>
      </c>
      <c r="D8094" t="s">
        <v>64390</v>
      </c>
      <c r="E8094" s="2">
        <v>29102</v>
      </c>
      <c r="F8094" t="s">
        <v>29016</v>
      </c>
      <c r="G8094" t="s">
        <v>29007</v>
      </c>
      <c r="H8094" t="s">
        <v>64391</v>
      </c>
      <c r="I8094">
        <v>80000</v>
      </c>
      <c r="J8094">
        <v>0</v>
      </c>
      <c r="K8094">
        <v>0</v>
      </c>
      <c r="L8094" t="s">
        <v>29009</v>
      </c>
      <c r="M8094" t="s">
        <v>29010</v>
      </c>
      <c r="N8094">
        <v>0</v>
      </c>
      <c r="O8094">
        <v>3</v>
      </c>
      <c r="P8094" t="s">
        <v>35338</v>
      </c>
      <c r="Q8094" t="s">
        <v>29520</v>
      </c>
      <c r="R8094" s="2">
        <v>41539</v>
      </c>
      <c r="S8094" t="s">
        <v>29057</v>
      </c>
    </row>
    <row r="8095" spans="1:19" x14ac:dyDescent="0.35">
      <c r="A8095">
        <v>19093</v>
      </c>
      <c r="B8095">
        <v>32</v>
      </c>
      <c r="C8095" t="s">
        <v>64392</v>
      </c>
      <c r="D8095" t="s">
        <v>64393</v>
      </c>
      <c r="E8095" s="2">
        <v>29390</v>
      </c>
      <c r="F8095" t="s">
        <v>29016</v>
      </c>
      <c r="G8095" t="s">
        <v>29029</v>
      </c>
      <c r="H8095" t="s">
        <v>64394</v>
      </c>
      <c r="I8095">
        <v>100000</v>
      </c>
      <c r="J8095">
        <v>0</v>
      </c>
      <c r="K8095">
        <v>5</v>
      </c>
      <c r="L8095" t="s">
        <v>29103</v>
      </c>
      <c r="M8095" t="s">
        <v>29075</v>
      </c>
      <c r="N8095">
        <v>1</v>
      </c>
      <c r="O8095">
        <v>2</v>
      </c>
      <c r="P8095" t="s">
        <v>64395</v>
      </c>
      <c r="Q8095" t="s">
        <v>29615</v>
      </c>
      <c r="R8095" s="2">
        <v>40736</v>
      </c>
      <c r="S8095" t="s">
        <v>29057</v>
      </c>
    </row>
    <row r="8096" spans="1:19" x14ac:dyDescent="0.35">
      <c r="A8096">
        <v>19094</v>
      </c>
      <c r="B8096">
        <v>35</v>
      </c>
      <c r="C8096" t="s">
        <v>64396</v>
      </c>
      <c r="D8096" t="s">
        <v>64397</v>
      </c>
      <c r="E8096" s="2">
        <v>28845</v>
      </c>
      <c r="F8096" t="s">
        <v>29016</v>
      </c>
      <c r="G8096" t="s">
        <v>29007</v>
      </c>
      <c r="H8096" t="s">
        <v>64398</v>
      </c>
      <c r="I8096">
        <v>90000</v>
      </c>
      <c r="J8096">
        <v>0</v>
      </c>
      <c r="K8096">
        <v>0</v>
      </c>
      <c r="L8096" t="s">
        <v>29009</v>
      </c>
      <c r="M8096" t="s">
        <v>29010</v>
      </c>
      <c r="N8096">
        <v>0</v>
      </c>
      <c r="O8096">
        <v>3</v>
      </c>
      <c r="P8096" t="s">
        <v>64399</v>
      </c>
      <c r="Q8096" t="s">
        <v>29019</v>
      </c>
      <c r="R8096" s="2">
        <v>40745</v>
      </c>
      <c r="S8096" t="s">
        <v>29057</v>
      </c>
    </row>
    <row r="8097" spans="1:19" x14ac:dyDescent="0.35">
      <c r="A8097">
        <v>19095</v>
      </c>
      <c r="B8097">
        <v>3</v>
      </c>
      <c r="C8097" t="s">
        <v>64400</v>
      </c>
      <c r="D8097" t="s">
        <v>64401</v>
      </c>
      <c r="E8097" s="2">
        <v>28982</v>
      </c>
      <c r="F8097" t="s">
        <v>29016</v>
      </c>
      <c r="G8097" t="s">
        <v>29029</v>
      </c>
      <c r="H8097" t="s">
        <v>64402</v>
      </c>
      <c r="I8097">
        <v>100000</v>
      </c>
      <c r="J8097">
        <v>0</v>
      </c>
      <c r="K8097">
        <v>5</v>
      </c>
      <c r="L8097" t="s">
        <v>29103</v>
      </c>
      <c r="M8097" t="s">
        <v>29075</v>
      </c>
      <c r="N8097">
        <v>1</v>
      </c>
      <c r="O8097">
        <v>2</v>
      </c>
      <c r="P8097" t="s">
        <v>64403</v>
      </c>
      <c r="Q8097" t="s">
        <v>31644</v>
      </c>
      <c r="R8097" s="2">
        <v>40777</v>
      </c>
      <c r="S8097" t="s">
        <v>29057</v>
      </c>
    </row>
    <row r="8098" spans="1:19" x14ac:dyDescent="0.35">
      <c r="A8098">
        <v>19096</v>
      </c>
      <c r="B8098">
        <v>33</v>
      </c>
      <c r="C8098" t="s">
        <v>64404</v>
      </c>
      <c r="D8098" t="s">
        <v>64405</v>
      </c>
      <c r="E8098" s="2">
        <v>28602</v>
      </c>
      <c r="F8098" t="s">
        <v>29016</v>
      </c>
      <c r="G8098" t="s">
        <v>29007</v>
      </c>
      <c r="H8098" t="s">
        <v>64406</v>
      </c>
      <c r="I8098">
        <v>100000</v>
      </c>
      <c r="J8098">
        <v>0</v>
      </c>
      <c r="K8098">
        <v>5</v>
      </c>
      <c r="L8098" t="s">
        <v>29103</v>
      </c>
      <c r="M8098" t="s">
        <v>29075</v>
      </c>
      <c r="N8098">
        <v>1</v>
      </c>
      <c r="O8098">
        <v>3</v>
      </c>
      <c r="P8098" t="s">
        <v>45004</v>
      </c>
      <c r="Q8098" t="s">
        <v>29264</v>
      </c>
      <c r="R8098" s="2">
        <v>40757</v>
      </c>
      <c r="S8098" t="s">
        <v>29057</v>
      </c>
    </row>
    <row r="8099" spans="1:19" x14ac:dyDescent="0.35">
      <c r="A8099">
        <v>19097</v>
      </c>
      <c r="B8099">
        <v>6</v>
      </c>
      <c r="C8099" t="s">
        <v>64407</v>
      </c>
      <c r="D8099" t="s">
        <v>64408</v>
      </c>
      <c r="E8099" s="2">
        <v>28136</v>
      </c>
      <c r="F8099" t="s">
        <v>29016</v>
      </c>
      <c r="G8099" t="s">
        <v>29029</v>
      </c>
      <c r="H8099" t="s">
        <v>64409</v>
      </c>
      <c r="I8099">
        <v>80000</v>
      </c>
      <c r="J8099">
        <v>0</v>
      </c>
      <c r="K8099">
        <v>0</v>
      </c>
      <c r="L8099" t="s">
        <v>29009</v>
      </c>
      <c r="M8099" t="s">
        <v>29010</v>
      </c>
      <c r="N8099">
        <v>1</v>
      </c>
      <c r="O8099">
        <v>4</v>
      </c>
      <c r="P8099" t="s">
        <v>64410</v>
      </c>
      <c r="Q8099" t="s">
        <v>29037</v>
      </c>
      <c r="R8099" s="2">
        <v>41447</v>
      </c>
      <c r="S8099" t="s">
        <v>29057</v>
      </c>
    </row>
    <row r="8100" spans="1:19" x14ac:dyDescent="0.35">
      <c r="A8100">
        <v>19098</v>
      </c>
      <c r="B8100">
        <v>2</v>
      </c>
      <c r="C8100" t="s">
        <v>64411</v>
      </c>
      <c r="D8100" t="s">
        <v>64412</v>
      </c>
      <c r="E8100" s="2">
        <v>28540</v>
      </c>
      <c r="F8100" t="s">
        <v>29006</v>
      </c>
      <c r="G8100" t="s">
        <v>29007</v>
      </c>
      <c r="H8100" t="s">
        <v>64413</v>
      </c>
      <c r="I8100">
        <v>110000</v>
      </c>
      <c r="J8100">
        <v>0</v>
      </c>
      <c r="K8100">
        <v>5</v>
      </c>
      <c r="L8100" t="s">
        <v>29091</v>
      </c>
      <c r="M8100" t="s">
        <v>29075</v>
      </c>
      <c r="N8100">
        <v>1</v>
      </c>
      <c r="O8100">
        <v>3</v>
      </c>
      <c r="P8100" t="s">
        <v>64414</v>
      </c>
      <c r="Q8100" t="s">
        <v>31157</v>
      </c>
      <c r="R8100" s="2">
        <v>41466</v>
      </c>
      <c r="S8100" t="s">
        <v>29057</v>
      </c>
    </row>
    <row r="8101" spans="1:19" x14ac:dyDescent="0.35">
      <c r="A8101">
        <v>19099</v>
      </c>
      <c r="B8101">
        <v>17</v>
      </c>
      <c r="C8101" t="s">
        <v>64415</v>
      </c>
      <c r="D8101" t="s">
        <v>64416</v>
      </c>
      <c r="E8101" s="2">
        <v>28619</v>
      </c>
      <c r="F8101" t="s">
        <v>29006</v>
      </c>
      <c r="G8101" t="s">
        <v>29029</v>
      </c>
      <c r="H8101" t="s">
        <v>64417</v>
      </c>
      <c r="I8101">
        <v>120000</v>
      </c>
      <c r="J8101">
        <v>0</v>
      </c>
      <c r="K8101">
        <v>5</v>
      </c>
      <c r="L8101" t="s">
        <v>29145</v>
      </c>
      <c r="M8101" t="s">
        <v>29010</v>
      </c>
      <c r="N8101">
        <v>1</v>
      </c>
      <c r="O8101">
        <v>4</v>
      </c>
      <c r="P8101" t="s">
        <v>48050</v>
      </c>
      <c r="Q8101" t="s">
        <v>29515</v>
      </c>
      <c r="R8101" s="2">
        <v>40778</v>
      </c>
      <c r="S8101" t="s">
        <v>29057</v>
      </c>
    </row>
    <row r="8102" spans="1:19" x14ac:dyDescent="0.35">
      <c r="A8102">
        <v>19100</v>
      </c>
      <c r="B8102">
        <v>3</v>
      </c>
      <c r="C8102" t="s">
        <v>64418</v>
      </c>
      <c r="D8102" t="s">
        <v>64419</v>
      </c>
      <c r="E8102" s="2">
        <v>30099</v>
      </c>
      <c r="F8102" t="s">
        <v>29006</v>
      </c>
      <c r="G8102" t="s">
        <v>29007</v>
      </c>
      <c r="H8102" t="s">
        <v>64420</v>
      </c>
      <c r="I8102">
        <v>100000</v>
      </c>
      <c r="J8102">
        <v>0</v>
      </c>
      <c r="K8102">
        <v>5</v>
      </c>
      <c r="L8102" t="s">
        <v>29103</v>
      </c>
      <c r="M8102" t="s">
        <v>29075</v>
      </c>
      <c r="N8102">
        <v>1</v>
      </c>
      <c r="O8102">
        <v>3</v>
      </c>
      <c r="P8102" t="s">
        <v>64421</v>
      </c>
      <c r="Q8102" t="s">
        <v>29515</v>
      </c>
      <c r="R8102" s="2">
        <v>41477</v>
      </c>
      <c r="S8102" t="s">
        <v>29057</v>
      </c>
    </row>
    <row r="8103" spans="1:19" x14ac:dyDescent="0.35">
      <c r="A8103">
        <v>19101</v>
      </c>
      <c r="B8103">
        <v>2</v>
      </c>
      <c r="C8103" t="s">
        <v>64422</v>
      </c>
      <c r="D8103" t="s">
        <v>64423</v>
      </c>
      <c r="E8103" s="2">
        <v>29923</v>
      </c>
      <c r="F8103" t="s">
        <v>29016</v>
      </c>
      <c r="G8103" t="s">
        <v>29029</v>
      </c>
      <c r="H8103" t="s">
        <v>64424</v>
      </c>
      <c r="I8103">
        <v>90000</v>
      </c>
      <c r="J8103">
        <v>0</v>
      </c>
      <c r="K8103">
        <v>0</v>
      </c>
      <c r="L8103" t="s">
        <v>29009</v>
      </c>
      <c r="M8103" t="s">
        <v>29010</v>
      </c>
      <c r="N8103">
        <v>0</v>
      </c>
      <c r="O8103">
        <v>4</v>
      </c>
      <c r="P8103" t="s">
        <v>64425</v>
      </c>
      <c r="Q8103" t="s">
        <v>31093</v>
      </c>
      <c r="R8103" s="2">
        <v>41473</v>
      </c>
      <c r="S8103" t="s">
        <v>29057</v>
      </c>
    </row>
    <row r="8104" spans="1:19" x14ac:dyDescent="0.35">
      <c r="A8104">
        <v>19102</v>
      </c>
      <c r="B8104">
        <v>16</v>
      </c>
      <c r="C8104" t="s">
        <v>64426</v>
      </c>
      <c r="D8104" t="s">
        <v>64427</v>
      </c>
      <c r="E8104" s="2">
        <v>27644</v>
      </c>
      <c r="F8104" t="s">
        <v>29016</v>
      </c>
      <c r="G8104" t="s">
        <v>29029</v>
      </c>
      <c r="H8104" t="s">
        <v>64428</v>
      </c>
      <c r="I8104">
        <v>100000</v>
      </c>
      <c r="J8104">
        <v>0</v>
      </c>
      <c r="K8104">
        <v>5</v>
      </c>
      <c r="L8104" t="s">
        <v>29103</v>
      </c>
      <c r="M8104" t="s">
        <v>29075</v>
      </c>
      <c r="N8104">
        <v>1</v>
      </c>
      <c r="O8104">
        <v>4</v>
      </c>
      <c r="P8104" t="s">
        <v>64429</v>
      </c>
      <c r="Q8104" t="s">
        <v>29372</v>
      </c>
      <c r="R8104" s="2">
        <v>40770</v>
      </c>
      <c r="S8104" t="s">
        <v>29057</v>
      </c>
    </row>
    <row r="8105" spans="1:19" x14ac:dyDescent="0.35">
      <c r="A8105">
        <v>19103</v>
      </c>
      <c r="B8105">
        <v>21</v>
      </c>
      <c r="C8105" t="s">
        <v>64430</v>
      </c>
      <c r="D8105" t="s">
        <v>64431</v>
      </c>
      <c r="E8105" s="2">
        <v>27782</v>
      </c>
      <c r="F8105" t="s">
        <v>29006</v>
      </c>
      <c r="G8105" t="s">
        <v>29007</v>
      </c>
      <c r="H8105" t="s">
        <v>64432</v>
      </c>
      <c r="I8105">
        <v>150000</v>
      </c>
      <c r="J8105">
        <v>0</v>
      </c>
      <c r="K8105">
        <v>5</v>
      </c>
      <c r="L8105" t="s">
        <v>29145</v>
      </c>
      <c r="M8105" t="s">
        <v>29010</v>
      </c>
      <c r="N8105">
        <v>0</v>
      </c>
      <c r="O8105">
        <v>4</v>
      </c>
      <c r="P8105" t="s">
        <v>45065</v>
      </c>
      <c r="Q8105" t="s">
        <v>29496</v>
      </c>
      <c r="R8105" s="2">
        <v>41336</v>
      </c>
      <c r="S8105" t="s">
        <v>29057</v>
      </c>
    </row>
    <row r="8106" spans="1:19" x14ac:dyDescent="0.35">
      <c r="A8106">
        <v>19104</v>
      </c>
      <c r="B8106">
        <v>33</v>
      </c>
      <c r="C8106" t="s">
        <v>64433</v>
      </c>
      <c r="D8106" t="s">
        <v>64434</v>
      </c>
      <c r="E8106" s="2">
        <v>30006</v>
      </c>
      <c r="F8106" t="s">
        <v>29006</v>
      </c>
      <c r="G8106" t="s">
        <v>29029</v>
      </c>
      <c r="H8106" t="s">
        <v>64435</v>
      </c>
      <c r="I8106">
        <v>100000</v>
      </c>
      <c r="J8106">
        <v>0</v>
      </c>
      <c r="K8106">
        <v>5</v>
      </c>
      <c r="L8106" t="s">
        <v>29145</v>
      </c>
      <c r="M8106" t="s">
        <v>29010</v>
      </c>
      <c r="N8106">
        <v>1</v>
      </c>
      <c r="O8106">
        <v>4</v>
      </c>
      <c r="P8106" t="s">
        <v>64436</v>
      </c>
      <c r="Q8106" t="s">
        <v>29147</v>
      </c>
      <c r="R8106" s="2">
        <v>41479</v>
      </c>
      <c r="S8106" t="s">
        <v>29057</v>
      </c>
    </row>
    <row r="8107" spans="1:19" x14ac:dyDescent="0.35">
      <c r="A8107">
        <v>19105</v>
      </c>
      <c r="B8107">
        <v>8</v>
      </c>
      <c r="C8107" t="s">
        <v>64437</v>
      </c>
      <c r="D8107" t="s">
        <v>64438</v>
      </c>
      <c r="E8107" s="2">
        <v>28033</v>
      </c>
      <c r="F8107" t="s">
        <v>29016</v>
      </c>
      <c r="G8107" t="s">
        <v>29029</v>
      </c>
      <c r="H8107" t="s">
        <v>64439</v>
      </c>
      <c r="I8107">
        <v>150000</v>
      </c>
      <c r="J8107">
        <v>0</v>
      </c>
      <c r="K8107">
        <v>5</v>
      </c>
      <c r="L8107" t="s">
        <v>29009</v>
      </c>
      <c r="M8107" t="s">
        <v>29075</v>
      </c>
      <c r="N8107">
        <v>1</v>
      </c>
      <c r="O8107">
        <v>4</v>
      </c>
      <c r="P8107" t="s">
        <v>64440</v>
      </c>
      <c r="Q8107" t="s">
        <v>29187</v>
      </c>
      <c r="R8107" s="2">
        <v>40770</v>
      </c>
      <c r="S8107" t="s">
        <v>29020</v>
      </c>
    </row>
    <row r="8108" spans="1:19" x14ac:dyDescent="0.35">
      <c r="A8108">
        <v>19106</v>
      </c>
      <c r="B8108">
        <v>21</v>
      </c>
      <c r="C8108" t="s">
        <v>64441</v>
      </c>
      <c r="D8108" t="s">
        <v>64442</v>
      </c>
      <c r="E8108" s="2">
        <v>29981</v>
      </c>
      <c r="F8108" t="s">
        <v>29006</v>
      </c>
      <c r="G8108" t="s">
        <v>29007</v>
      </c>
      <c r="H8108" t="s">
        <v>64443</v>
      </c>
      <c r="I8108">
        <v>160000</v>
      </c>
      <c r="J8108">
        <v>4</v>
      </c>
      <c r="K8108">
        <v>5</v>
      </c>
      <c r="L8108" t="s">
        <v>29145</v>
      </c>
      <c r="M8108" t="s">
        <v>29075</v>
      </c>
      <c r="N8108">
        <v>0</v>
      </c>
      <c r="O8108">
        <v>4</v>
      </c>
      <c r="P8108" t="s">
        <v>64444</v>
      </c>
      <c r="Q8108" t="s">
        <v>29264</v>
      </c>
      <c r="R8108" s="2">
        <v>41339</v>
      </c>
      <c r="S8108" t="s">
        <v>29057</v>
      </c>
    </row>
    <row r="8109" spans="1:19" x14ac:dyDescent="0.35">
      <c r="A8109">
        <v>19107</v>
      </c>
      <c r="B8109">
        <v>536</v>
      </c>
      <c r="C8109" t="s">
        <v>64445</v>
      </c>
      <c r="D8109" t="s">
        <v>64446</v>
      </c>
      <c r="E8109" s="2">
        <v>27698</v>
      </c>
      <c r="F8109" t="s">
        <v>29006</v>
      </c>
      <c r="G8109" t="s">
        <v>29007</v>
      </c>
      <c r="H8109" t="s">
        <v>64447</v>
      </c>
      <c r="I8109">
        <v>80000</v>
      </c>
      <c r="J8109">
        <v>4</v>
      </c>
      <c r="K8109">
        <v>3</v>
      </c>
      <c r="L8109" t="s">
        <v>29091</v>
      </c>
      <c r="M8109" t="s">
        <v>29010</v>
      </c>
      <c r="N8109">
        <v>1</v>
      </c>
      <c r="O8109">
        <v>2</v>
      </c>
      <c r="P8109" t="s">
        <v>64448</v>
      </c>
      <c r="Q8109" t="s">
        <v>64449</v>
      </c>
      <c r="R8109" s="2">
        <v>41404</v>
      </c>
      <c r="S8109" t="s">
        <v>29026</v>
      </c>
    </row>
    <row r="8110" spans="1:19" x14ac:dyDescent="0.35">
      <c r="A8110">
        <v>19108</v>
      </c>
      <c r="B8110">
        <v>634</v>
      </c>
      <c r="C8110" t="s">
        <v>64450</v>
      </c>
      <c r="D8110" t="s">
        <v>64451</v>
      </c>
      <c r="E8110" s="2">
        <v>30410</v>
      </c>
      <c r="F8110" t="s">
        <v>29016</v>
      </c>
      <c r="G8110" t="s">
        <v>29029</v>
      </c>
      <c r="H8110" t="s">
        <v>64452</v>
      </c>
      <c r="I8110">
        <v>60000</v>
      </c>
      <c r="J8110">
        <v>1</v>
      </c>
      <c r="K8110">
        <v>0</v>
      </c>
      <c r="L8110" t="s">
        <v>29297</v>
      </c>
      <c r="M8110" t="s">
        <v>29092</v>
      </c>
      <c r="N8110">
        <v>1</v>
      </c>
      <c r="O8110">
        <v>0</v>
      </c>
      <c r="P8110" t="s">
        <v>58234</v>
      </c>
      <c r="Q8110" t="s">
        <v>64453</v>
      </c>
      <c r="R8110" s="2">
        <v>41616</v>
      </c>
      <c r="S8110" t="s">
        <v>29026</v>
      </c>
    </row>
    <row r="8111" spans="1:19" x14ac:dyDescent="0.35">
      <c r="A8111">
        <v>19109</v>
      </c>
      <c r="B8111">
        <v>310</v>
      </c>
      <c r="C8111" t="s">
        <v>64454</v>
      </c>
      <c r="D8111" t="s">
        <v>64455</v>
      </c>
      <c r="E8111" s="2">
        <v>28490</v>
      </c>
      <c r="F8111" t="s">
        <v>29006</v>
      </c>
      <c r="G8111" t="s">
        <v>29029</v>
      </c>
      <c r="H8111" t="s">
        <v>64456</v>
      </c>
      <c r="I8111">
        <v>60000</v>
      </c>
      <c r="J8111">
        <v>1</v>
      </c>
      <c r="K8111">
        <v>0</v>
      </c>
      <c r="L8111" t="s">
        <v>29297</v>
      </c>
      <c r="M8111" t="s">
        <v>29010</v>
      </c>
      <c r="N8111">
        <v>1</v>
      </c>
      <c r="O8111">
        <v>0</v>
      </c>
      <c r="P8111" t="s">
        <v>64457</v>
      </c>
      <c r="Q8111" t="s">
        <v>64458</v>
      </c>
      <c r="R8111" s="2">
        <v>41623</v>
      </c>
      <c r="S8111" t="s">
        <v>29020</v>
      </c>
    </row>
    <row r="8112" spans="1:19" x14ac:dyDescent="0.35">
      <c r="A8112">
        <v>19110</v>
      </c>
      <c r="B8112">
        <v>345</v>
      </c>
      <c r="C8112" t="s">
        <v>64459</v>
      </c>
      <c r="D8112" t="s">
        <v>64460</v>
      </c>
      <c r="E8112" s="2">
        <v>28522</v>
      </c>
      <c r="F8112" t="s">
        <v>29006</v>
      </c>
      <c r="G8112" t="s">
        <v>29007</v>
      </c>
      <c r="H8112" t="s">
        <v>64461</v>
      </c>
      <c r="I8112">
        <v>70000</v>
      </c>
      <c r="J8112">
        <v>1</v>
      </c>
      <c r="K8112">
        <v>0</v>
      </c>
      <c r="L8112" t="s">
        <v>29297</v>
      </c>
      <c r="M8112" t="s">
        <v>29010</v>
      </c>
      <c r="N8112">
        <v>1</v>
      </c>
      <c r="O8112">
        <v>0</v>
      </c>
      <c r="P8112" t="s">
        <v>64462</v>
      </c>
      <c r="Q8112" t="s">
        <v>64463</v>
      </c>
      <c r="R8112" s="2">
        <v>41335</v>
      </c>
      <c r="S8112" t="s">
        <v>29026</v>
      </c>
    </row>
    <row r="8113" spans="1:19" x14ac:dyDescent="0.35">
      <c r="A8113">
        <v>19111</v>
      </c>
      <c r="B8113">
        <v>374</v>
      </c>
      <c r="C8113" t="s">
        <v>64464</v>
      </c>
      <c r="D8113" t="s">
        <v>64465</v>
      </c>
      <c r="E8113" s="2">
        <v>28368</v>
      </c>
      <c r="F8113" t="s">
        <v>29006</v>
      </c>
      <c r="G8113" t="s">
        <v>29029</v>
      </c>
      <c r="H8113" t="s">
        <v>64466</v>
      </c>
      <c r="I8113">
        <v>70000</v>
      </c>
      <c r="J8113">
        <v>2</v>
      </c>
      <c r="K8113">
        <v>0</v>
      </c>
      <c r="L8113" t="s">
        <v>29297</v>
      </c>
      <c r="M8113" t="s">
        <v>29010</v>
      </c>
      <c r="N8113">
        <v>1</v>
      </c>
      <c r="O8113">
        <v>0</v>
      </c>
      <c r="P8113" t="s">
        <v>64467</v>
      </c>
      <c r="Q8113" t="s">
        <v>64468</v>
      </c>
      <c r="R8113" s="2">
        <v>41370</v>
      </c>
      <c r="S8113" t="s">
        <v>29020</v>
      </c>
    </row>
    <row r="8114" spans="1:19" x14ac:dyDescent="0.35">
      <c r="A8114">
        <v>19112</v>
      </c>
      <c r="B8114">
        <v>347</v>
      </c>
      <c r="C8114" t="s">
        <v>64469</v>
      </c>
      <c r="D8114" t="s">
        <v>64470</v>
      </c>
      <c r="E8114" s="2">
        <v>27861</v>
      </c>
      <c r="F8114" t="s">
        <v>29006</v>
      </c>
      <c r="G8114" t="s">
        <v>29029</v>
      </c>
      <c r="H8114" t="s">
        <v>64471</v>
      </c>
      <c r="I8114">
        <v>50000</v>
      </c>
      <c r="J8114">
        <v>1</v>
      </c>
      <c r="K8114">
        <v>1</v>
      </c>
      <c r="L8114" t="s">
        <v>29009</v>
      </c>
      <c r="M8114" t="s">
        <v>29092</v>
      </c>
      <c r="N8114">
        <v>1</v>
      </c>
      <c r="O8114">
        <v>0</v>
      </c>
      <c r="P8114" t="s">
        <v>64472</v>
      </c>
      <c r="Q8114" t="s">
        <v>64473</v>
      </c>
      <c r="R8114" s="2">
        <v>41635</v>
      </c>
      <c r="S8114" t="s">
        <v>29026</v>
      </c>
    </row>
    <row r="8115" spans="1:19" x14ac:dyDescent="0.35">
      <c r="A8115">
        <v>19113</v>
      </c>
      <c r="B8115">
        <v>62</v>
      </c>
      <c r="C8115" t="s">
        <v>64474</v>
      </c>
      <c r="D8115" t="s">
        <v>64475</v>
      </c>
      <c r="E8115" s="2">
        <v>27859</v>
      </c>
      <c r="F8115" t="s">
        <v>29006</v>
      </c>
      <c r="G8115" t="s">
        <v>29007</v>
      </c>
      <c r="H8115" t="s">
        <v>64476</v>
      </c>
      <c r="I8115">
        <v>50000</v>
      </c>
      <c r="J8115">
        <v>1</v>
      </c>
      <c r="K8115">
        <v>1</v>
      </c>
      <c r="L8115" t="s">
        <v>29009</v>
      </c>
      <c r="M8115" t="s">
        <v>29092</v>
      </c>
      <c r="N8115">
        <v>1</v>
      </c>
      <c r="O8115">
        <v>0</v>
      </c>
      <c r="P8115" t="s">
        <v>64477</v>
      </c>
      <c r="Q8115" t="s">
        <v>64478</v>
      </c>
      <c r="R8115" s="2">
        <v>41447</v>
      </c>
      <c r="S8115" t="s">
        <v>29026</v>
      </c>
    </row>
    <row r="8116" spans="1:19" x14ac:dyDescent="0.35">
      <c r="A8116">
        <v>19114</v>
      </c>
      <c r="B8116">
        <v>326</v>
      </c>
      <c r="C8116" t="s">
        <v>64479</v>
      </c>
      <c r="D8116" t="s">
        <v>64480</v>
      </c>
      <c r="E8116" s="2">
        <v>27678</v>
      </c>
      <c r="F8116" t="s">
        <v>29006</v>
      </c>
      <c r="G8116" t="s">
        <v>29029</v>
      </c>
      <c r="H8116" t="s">
        <v>64481</v>
      </c>
      <c r="I8116">
        <v>50000</v>
      </c>
      <c r="J8116">
        <v>1</v>
      </c>
      <c r="K8116">
        <v>1</v>
      </c>
      <c r="L8116" t="s">
        <v>29009</v>
      </c>
      <c r="M8116" t="s">
        <v>29092</v>
      </c>
      <c r="N8116">
        <v>1</v>
      </c>
      <c r="O8116">
        <v>1</v>
      </c>
      <c r="P8116" t="s">
        <v>64482</v>
      </c>
      <c r="Q8116" t="s">
        <v>64483</v>
      </c>
      <c r="R8116" s="2">
        <v>41632</v>
      </c>
      <c r="S8116" t="s">
        <v>29026</v>
      </c>
    </row>
    <row r="8117" spans="1:19" x14ac:dyDescent="0.35">
      <c r="A8117">
        <v>19115</v>
      </c>
      <c r="B8117">
        <v>300</v>
      </c>
      <c r="C8117" t="s">
        <v>64484</v>
      </c>
      <c r="D8117" t="s">
        <v>64485</v>
      </c>
      <c r="E8117" s="2">
        <v>27488</v>
      </c>
      <c r="F8117" t="s">
        <v>29006</v>
      </c>
      <c r="G8117" t="s">
        <v>29029</v>
      </c>
      <c r="H8117" t="s">
        <v>64486</v>
      </c>
      <c r="I8117">
        <v>50000</v>
      </c>
      <c r="J8117">
        <v>1</v>
      </c>
      <c r="K8117">
        <v>1</v>
      </c>
      <c r="L8117" t="s">
        <v>29009</v>
      </c>
      <c r="M8117" t="s">
        <v>29092</v>
      </c>
      <c r="N8117">
        <v>1</v>
      </c>
      <c r="O8117">
        <v>1</v>
      </c>
      <c r="P8117" t="s">
        <v>36614</v>
      </c>
      <c r="Q8117" t="s">
        <v>64487</v>
      </c>
      <c r="R8117" s="2">
        <v>41584</v>
      </c>
      <c r="S8117" t="s">
        <v>29020</v>
      </c>
    </row>
    <row r="8118" spans="1:19" x14ac:dyDescent="0.35">
      <c r="A8118">
        <v>19116</v>
      </c>
      <c r="B8118">
        <v>70</v>
      </c>
      <c r="C8118" t="s">
        <v>64488</v>
      </c>
      <c r="D8118" t="s">
        <v>64489</v>
      </c>
      <c r="E8118" s="2">
        <v>29321</v>
      </c>
      <c r="F8118" t="s">
        <v>29016</v>
      </c>
      <c r="G8118" t="s">
        <v>29007</v>
      </c>
      <c r="H8118" t="s">
        <v>64490</v>
      </c>
      <c r="I8118">
        <v>60000</v>
      </c>
      <c r="J8118">
        <v>1</v>
      </c>
      <c r="K8118">
        <v>0</v>
      </c>
      <c r="L8118" t="s">
        <v>29297</v>
      </c>
      <c r="M8118" t="s">
        <v>29010</v>
      </c>
      <c r="N8118">
        <v>1</v>
      </c>
      <c r="O8118">
        <v>0</v>
      </c>
      <c r="P8118" t="s">
        <v>64491</v>
      </c>
      <c r="Q8118" t="s">
        <v>64492</v>
      </c>
      <c r="R8118" s="2">
        <v>41427</v>
      </c>
      <c r="S8118" t="s">
        <v>29026</v>
      </c>
    </row>
    <row r="8119" spans="1:19" x14ac:dyDescent="0.35">
      <c r="A8119">
        <v>19117</v>
      </c>
      <c r="B8119">
        <v>301</v>
      </c>
      <c r="C8119" t="s">
        <v>64493</v>
      </c>
      <c r="D8119" t="s">
        <v>64494</v>
      </c>
      <c r="E8119" s="2">
        <v>31554</v>
      </c>
      <c r="F8119" t="s">
        <v>29016</v>
      </c>
      <c r="G8119" t="s">
        <v>29029</v>
      </c>
      <c r="H8119" t="s">
        <v>64495</v>
      </c>
      <c r="I8119">
        <v>60000</v>
      </c>
      <c r="J8119">
        <v>1</v>
      </c>
      <c r="K8119">
        <v>0</v>
      </c>
      <c r="L8119" t="s">
        <v>29297</v>
      </c>
      <c r="M8119" t="s">
        <v>29010</v>
      </c>
      <c r="N8119">
        <v>1</v>
      </c>
      <c r="O8119">
        <v>0</v>
      </c>
      <c r="P8119" t="s">
        <v>64496</v>
      </c>
      <c r="Q8119" t="s">
        <v>64497</v>
      </c>
      <c r="R8119" s="2">
        <v>41626</v>
      </c>
      <c r="S8119" t="s">
        <v>29026</v>
      </c>
    </row>
    <row r="8120" spans="1:19" x14ac:dyDescent="0.35">
      <c r="A8120">
        <v>19118</v>
      </c>
      <c r="B8120">
        <v>59</v>
      </c>
      <c r="C8120" t="s">
        <v>64498</v>
      </c>
      <c r="D8120" t="s">
        <v>64499</v>
      </c>
      <c r="E8120" s="2">
        <v>28155</v>
      </c>
      <c r="F8120" t="s">
        <v>29006</v>
      </c>
      <c r="G8120" t="s">
        <v>29007</v>
      </c>
      <c r="H8120" t="s">
        <v>64500</v>
      </c>
      <c r="I8120">
        <v>60000</v>
      </c>
      <c r="J8120">
        <v>1</v>
      </c>
      <c r="K8120">
        <v>0</v>
      </c>
      <c r="L8120" t="s">
        <v>29297</v>
      </c>
      <c r="M8120" t="s">
        <v>29010</v>
      </c>
      <c r="N8120">
        <v>1</v>
      </c>
      <c r="O8120">
        <v>0</v>
      </c>
      <c r="P8120" t="s">
        <v>64501</v>
      </c>
      <c r="Q8120" t="s">
        <v>64502</v>
      </c>
      <c r="R8120" s="2">
        <v>41430</v>
      </c>
      <c r="S8120" t="s">
        <v>29020</v>
      </c>
    </row>
    <row r="8121" spans="1:19" x14ac:dyDescent="0.35">
      <c r="A8121">
        <v>19119</v>
      </c>
      <c r="B8121">
        <v>614</v>
      </c>
      <c r="C8121" t="s">
        <v>64503</v>
      </c>
      <c r="D8121" t="s">
        <v>64504</v>
      </c>
      <c r="E8121" s="2">
        <v>29993</v>
      </c>
      <c r="F8121" t="s">
        <v>29006</v>
      </c>
      <c r="G8121" t="s">
        <v>29007</v>
      </c>
      <c r="H8121" t="s">
        <v>64505</v>
      </c>
      <c r="I8121">
        <v>60000</v>
      </c>
      <c r="J8121">
        <v>1</v>
      </c>
      <c r="K8121">
        <v>0</v>
      </c>
      <c r="L8121" t="s">
        <v>29297</v>
      </c>
      <c r="M8121" t="s">
        <v>29010</v>
      </c>
      <c r="N8121">
        <v>1</v>
      </c>
      <c r="O8121">
        <v>0</v>
      </c>
      <c r="P8121" t="s">
        <v>64506</v>
      </c>
      <c r="Q8121" t="s">
        <v>64507</v>
      </c>
      <c r="R8121" s="2">
        <v>41622</v>
      </c>
      <c r="S8121" t="s">
        <v>29020</v>
      </c>
    </row>
    <row r="8122" spans="1:19" x14ac:dyDescent="0.35">
      <c r="A8122">
        <v>19120</v>
      </c>
      <c r="B8122">
        <v>553</v>
      </c>
      <c r="C8122" t="s">
        <v>64508</v>
      </c>
      <c r="D8122" t="s">
        <v>64509</v>
      </c>
      <c r="E8122" s="2">
        <v>28215</v>
      </c>
      <c r="F8122" t="s">
        <v>29006</v>
      </c>
      <c r="G8122" t="s">
        <v>29007</v>
      </c>
      <c r="H8122" t="s">
        <v>64510</v>
      </c>
      <c r="I8122">
        <v>60000</v>
      </c>
      <c r="J8122">
        <v>1</v>
      </c>
      <c r="K8122">
        <v>0</v>
      </c>
      <c r="L8122" t="s">
        <v>29297</v>
      </c>
      <c r="M8122" t="s">
        <v>29010</v>
      </c>
      <c r="N8122">
        <v>1</v>
      </c>
      <c r="O8122">
        <v>0</v>
      </c>
      <c r="P8122" t="s">
        <v>64511</v>
      </c>
      <c r="Q8122" t="s">
        <v>64512</v>
      </c>
      <c r="R8122" s="2">
        <v>41620</v>
      </c>
      <c r="S8122" t="s">
        <v>29026</v>
      </c>
    </row>
    <row r="8123" spans="1:19" x14ac:dyDescent="0.35">
      <c r="A8123">
        <v>19121</v>
      </c>
      <c r="B8123">
        <v>325</v>
      </c>
      <c r="C8123" t="s">
        <v>64513</v>
      </c>
      <c r="D8123" t="s">
        <v>64514</v>
      </c>
      <c r="E8123" s="2">
        <v>28256</v>
      </c>
      <c r="F8123" t="s">
        <v>29006</v>
      </c>
      <c r="G8123" t="s">
        <v>29029</v>
      </c>
      <c r="H8123" t="s">
        <v>64515</v>
      </c>
      <c r="I8123">
        <v>70000</v>
      </c>
      <c r="J8123">
        <v>3</v>
      </c>
      <c r="K8123">
        <v>0</v>
      </c>
      <c r="L8123" t="s">
        <v>29297</v>
      </c>
      <c r="M8123" t="s">
        <v>29010</v>
      </c>
      <c r="N8123">
        <v>1</v>
      </c>
      <c r="O8123">
        <v>0</v>
      </c>
      <c r="P8123" t="s">
        <v>64516</v>
      </c>
      <c r="Q8123" t="s">
        <v>64517</v>
      </c>
      <c r="R8123" s="2">
        <v>41367</v>
      </c>
      <c r="S8123" t="s">
        <v>29026</v>
      </c>
    </row>
    <row r="8124" spans="1:19" x14ac:dyDescent="0.35">
      <c r="A8124">
        <v>19122</v>
      </c>
      <c r="B8124">
        <v>348</v>
      </c>
      <c r="C8124" t="s">
        <v>64518</v>
      </c>
      <c r="D8124" t="s">
        <v>64519</v>
      </c>
      <c r="E8124" s="2">
        <v>28232</v>
      </c>
      <c r="F8124" t="s">
        <v>29016</v>
      </c>
      <c r="G8124" t="s">
        <v>29029</v>
      </c>
      <c r="H8124" t="s">
        <v>64520</v>
      </c>
      <c r="I8124">
        <v>70000</v>
      </c>
      <c r="J8124">
        <v>3</v>
      </c>
      <c r="K8124">
        <v>0</v>
      </c>
      <c r="L8124" t="s">
        <v>29297</v>
      </c>
      <c r="M8124" t="s">
        <v>29010</v>
      </c>
      <c r="N8124">
        <v>1</v>
      </c>
      <c r="O8124">
        <v>0</v>
      </c>
      <c r="P8124" t="s">
        <v>64521</v>
      </c>
      <c r="Q8124" t="s">
        <v>64522</v>
      </c>
      <c r="R8124" s="2">
        <v>41367</v>
      </c>
      <c r="S8124" t="s">
        <v>29026</v>
      </c>
    </row>
    <row r="8125" spans="1:19" x14ac:dyDescent="0.35">
      <c r="A8125">
        <v>19123</v>
      </c>
      <c r="B8125">
        <v>59</v>
      </c>
      <c r="C8125" t="s">
        <v>64523</v>
      </c>
      <c r="D8125" t="s">
        <v>64524</v>
      </c>
      <c r="E8125" s="2">
        <v>29342</v>
      </c>
      <c r="F8125" t="s">
        <v>29006</v>
      </c>
      <c r="G8125" t="s">
        <v>29029</v>
      </c>
      <c r="H8125" t="s">
        <v>64525</v>
      </c>
      <c r="I8125">
        <v>60000</v>
      </c>
      <c r="J8125">
        <v>1</v>
      </c>
      <c r="K8125">
        <v>0</v>
      </c>
      <c r="L8125" t="s">
        <v>29297</v>
      </c>
      <c r="M8125" t="s">
        <v>29010</v>
      </c>
      <c r="N8125">
        <v>1</v>
      </c>
      <c r="O8125">
        <v>0</v>
      </c>
      <c r="P8125" t="s">
        <v>64526</v>
      </c>
      <c r="Q8125" t="s">
        <v>64527</v>
      </c>
      <c r="R8125" s="2">
        <v>41454</v>
      </c>
      <c r="S8125" t="s">
        <v>29020</v>
      </c>
    </row>
    <row r="8126" spans="1:19" x14ac:dyDescent="0.35">
      <c r="A8126">
        <v>19124</v>
      </c>
      <c r="B8126">
        <v>352</v>
      </c>
      <c r="C8126" t="s">
        <v>64528</v>
      </c>
      <c r="D8126" t="s">
        <v>64529</v>
      </c>
      <c r="E8126" s="2">
        <v>27492</v>
      </c>
      <c r="F8126" t="s">
        <v>29006</v>
      </c>
      <c r="G8126" t="s">
        <v>29007</v>
      </c>
      <c r="H8126" t="s">
        <v>64530</v>
      </c>
      <c r="I8126">
        <v>60000</v>
      </c>
      <c r="J8126">
        <v>1</v>
      </c>
      <c r="K8126">
        <v>0</v>
      </c>
      <c r="L8126" t="s">
        <v>29297</v>
      </c>
      <c r="M8126" t="s">
        <v>29010</v>
      </c>
      <c r="N8126">
        <v>1</v>
      </c>
      <c r="O8126">
        <v>0</v>
      </c>
      <c r="P8126" t="s">
        <v>64531</v>
      </c>
      <c r="Q8126" t="s">
        <v>64532</v>
      </c>
      <c r="R8126" s="2">
        <v>41632</v>
      </c>
      <c r="S8126" t="s">
        <v>29020</v>
      </c>
    </row>
    <row r="8127" spans="1:19" x14ac:dyDescent="0.35">
      <c r="A8127">
        <v>19125</v>
      </c>
      <c r="B8127">
        <v>612</v>
      </c>
      <c r="C8127" t="s">
        <v>64533</v>
      </c>
      <c r="D8127" t="s">
        <v>64534</v>
      </c>
      <c r="E8127" s="2">
        <v>26682</v>
      </c>
      <c r="F8127" t="s">
        <v>29016</v>
      </c>
      <c r="G8127" t="s">
        <v>29007</v>
      </c>
      <c r="H8127" t="s">
        <v>64535</v>
      </c>
      <c r="I8127">
        <v>40000</v>
      </c>
      <c r="J8127">
        <v>0</v>
      </c>
      <c r="K8127">
        <v>0</v>
      </c>
      <c r="L8127" t="s">
        <v>29009</v>
      </c>
      <c r="M8127" t="s">
        <v>29010</v>
      </c>
      <c r="N8127">
        <v>0</v>
      </c>
      <c r="O8127">
        <v>1</v>
      </c>
      <c r="P8127" t="s">
        <v>64536</v>
      </c>
      <c r="Q8127" t="s">
        <v>64537</v>
      </c>
      <c r="R8127" s="2">
        <v>41609</v>
      </c>
      <c r="S8127" t="s">
        <v>29026</v>
      </c>
    </row>
    <row r="8128" spans="1:19" x14ac:dyDescent="0.35">
      <c r="A8128">
        <v>19126</v>
      </c>
      <c r="B8128">
        <v>607</v>
      </c>
      <c r="C8128" t="s">
        <v>64538</v>
      </c>
      <c r="D8128" t="s">
        <v>64539</v>
      </c>
      <c r="E8128" s="2">
        <v>29725</v>
      </c>
      <c r="F8128" t="s">
        <v>29006</v>
      </c>
      <c r="G8128" t="s">
        <v>29007</v>
      </c>
      <c r="H8128" t="s">
        <v>64540</v>
      </c>
      <c r="I8128">
        <v>60000</v>
      </c>
      <c r="J8128">
        <v>2</v>
      </c>
      <c r="K8128">
        <v>0</v>
      </c>
      <c r="L8128" t="s">
        <v>29297</v>
      </c>
      <c r="M8128" t="s">
        <v>29010</v>
      </c>
      <c r="N8128">
        <v>1</v>
      </c>
      <c r="O8128">
        <v>0</v>
      </c>
      <c r="P8128" t="s">
        <v>64541</v>
      </c>
      <c r="Q8128" t="s">
        <v>64542</v>
      </c>
      <c r="R8128" s="2">
        <v>41543</v>
      </c>
      <c r="S8128" t="s">
        <v>29026</v>
      </c>
    </row>
    <row r="8129" spans="1:19" x14ac:dyDescent="0.35">
      <c r="A8129">
        <v>19127</v>
      </c>
      <c r="B8129">
        <v>553</v>
      </c>
      <c r="C8129" t="s">
        <v>64543</v>
      </c>
      <c r="D8129" t="s">
        <v>64544</v>
      </c>
      <c r="E8129" s="2">
        <v>27840</v>
      </c>
      <c r="F8129" t="s">
        <v>29016</v>
      </c>
      <c r="G8129" t="s">
        <v>29029</v>
      </c>
      <c r="H8129" t="s">
        <v>64545</v>
      </c>
      <c r="I8129">
        <v>70000</v>
      </c>
      <c r="J8129">
        <v>4</v>
      </c>
      <c r="K8129">
        <v>0</v>
      </c>
      <c r="L8129" t="s">
        <v>29297</v>
      </c>
      <c r="M8129" t="s">
        <v>29010</v>
      </c>
      <c r="N8129">
        <v>1</v>
      </c>
      <c r="O8129">
        <v>0</v>
      </c>
      <c r="P8129" t="s">
        <v>64546</v>
      </c>
      <c r="Q8129" t="s">
        <v>64547</v>
      </c>
      <c r="R8129" s="2">
        <v>41381</v>
      </c>
      <c r="S8129" t="s">
        <v>29026</v>
      </c>
    </row>
    <row r="8130" spans="1:19" x14ac:dyDescent="0.35">
      <c r="A8130">
        <v>19128</v>
      </c>
      <c r="B8130">
        <v>334</v>
      </c>
      <c r="C8130" t="s">
        <v>64548</v>
      </c>
      <c r="D8130" t="s">
        <v>64549</v>
      </c>
      <c r="E8130" s="2">
        <v>29654</v>
      </c>
      <c r="F8130" t="s">
        <v>29006</v>
      </c>
      <c r="G8130" t="s">
        <v>29029</v>
      </c>
      <c r="H8130" t="s">
        <v>64550</v>
      </c>
      <c r="I8130">
        <v>70000</v>
      </c>
      <c r="J8130">
        <v>4</v>
      </c>
      <c r="K8130">
        <v>0</v>
      </c>
      <c r="L8130" t="s">
        <v>29297</v>
      </c>
      <c r="M8130" t="s">
        <v>29010</v>
      </c>
      <c r="N8130">
        <v>1</v>
      </c>
      <c r="O8130">
        <v>0</v>
      </c>
      <c r="P8130" t="s">
        <v>64551</v>
      </c>
      <c r="Q8130" t="s">
        <v>64552</v>
      </c>
      <c r="R8130" s="2">
        <v>41377</v>
      </c>
      <c r="S8130" t="s">
        <v>29020</v>
      </c>
    </row>
    <row r="8131" spans="1:19" x14ac:dyDescent="0.35">
      <c r="A8131">
        <v>19129</v>
      </c>
      <c r="B8131">
        <v>338</v>
      </c>
      <c r="C8131" t="s">
        <v>64553</v>
      </c>
      <c r="D8131" t="s">
        <v>64554</v>
      </c>
      <c r="E8131" s="2">
        <v>27872</v>
      </c>
      <c r="F8131" t="s">
        <v>29006</v>
      </c>
      <c r="G8131" t="s">
        <v>29007</v>
      </c>
      <c r="H8131" t="s">
        <v>64555</v>
      </c>
      <c r="I8131">
        <v>70000</v>
      </c>
      <c r="J8131">
        <v>4</v>
      </c>
      <c r="K8131">
        <v>0</v>
      </c>
      <c r="L8131" t="s">
        <v>29297</v>
      </c>
      <c r="M8131" t="s">
        <v>29010</v>
      </c>
      <c r="N8131">
        <v>1</v>
      </c>
      <c r="O8131">
        <v>0</v>
      </c>
      <c r="P8131" t="s">
        <v>64556</v>
      </c>
      <c r="Q8131" t="s">
        <v>64557</v>
      </c>
      <c r="R8131" s="2">
        <v>41367</v>
      </c>
      <c r="S8131" t="s">
        <v>29020</v>
      </c>
    </row>
    <row r="8132" spans="1:19" x14ac:dyDescent="0.35">
      <c r="A8132">
        <v>19130</v>
      </c>
      <c r="B8132">
        <v>385</v>
      </c>
      <c r="C8132" t="s">
        <v>64558</v>
      </c>
      <c r="D8132" t="s">
        <v>64559</v>
      </c>
      <c r="E8132" s="2">
        <v>29814</v>
      </c>
      <c r="F8132" t="s">
        <v>29006</v>
      </c>
      <c r="G8132" t="s">
        <v>29029</v>
      </c>
      <c r="H8132" t="s">
        <v>64560</v>
      </c>
      <c r="I8132">
        <v>80000</v>
      </c>
      <c r="J8132">
        <v>2</v>
      </c>
      <c r="K8132">
        <v>0</v>
      </c>
      <c r="L8132" t="s">
        <v>29297</v>
      </c>
      <c r="M8132" t="s">
        <v>29010</v>
      </c>
      <c r="N8132">
        <v>1</v>
      </c>
      <c r="O8132">
        <v>0</v>
      </c>
      <c r="P8132" t="s">
        <v>49351</v>
      </c>
      <c r="Q8132" t="s">
        <v>64561</v>
      </c>
      <c r="R8132" s="2">
        <v>41398</v>
      </c>
      <c r="S8132" t="s">
        <v>29020</v>
      </c>
    </row>
    <row r="8133" spans="1:19" x14ac:dyDescent="0.35">
      <c r="A8133">
        <v>19131</v>
      </c>
      <c r="B8133">
        <v>609</v>
      </c>
      <c r="C8133" t="s">
        <v>64562</v>
      </c>
      <c r="D8133" t="s">
        <v>64563</v>
      </c>
      <c r="E8133" s="2">
        <v>28785</v>
      </c>
      <c r="F8133" t="s">
        <v>29016</v>
      </c>
      <c r="G8133" t="s">
        <v>29007</v>
      </c>
      <c r="H8133" t="s">
        <v>64564</v>
      </c>
      <c r="I8133">
        <v>40000</v>
      </c>
      <c r="J8133">
        <v>0</v>
      </c>
      <c r="K8133">
        <v>0</v>
      </c>
      <c r="L8133" t="s">
        <v>29009</v>
      </c>
      <c r="M8133" t="s">
        <v>29010</v>
      </c>
      <c r="N8133">
        <v>0</v>
      </c>
      <c r="O8133">
        <v>1</v>
      </c>
      <c r="P8133" t="s">
        <v>64565</v>
      </c>
      <c r="Q8133" t="s">
        <v>64566</v>
      </c>
      <c r="R8133" s="2">
        <v>41620</v>
      </c>
      <c r="S8133" t="s">
        <v>29026</v>
      </c>
    </row>
    <row r="8134" spans="1:19" x14ac:dyDescent="0.35">
      <c r="A8134">
        <v>19132</v>
      </c>
      <c r="B8134">
        <v>547</v>
      </c>
      <c r="C8134" t="s">
        <v>64567</v>
      </c>
      <c r="D8134" t="s">
        <v>64568</v>
      </c>
      <c r="E8134" s="2">
        <v>26615</v>
      </c>
      <c r="F8134" t="s">
        <v>29016</v>
      </c>
      <c r="G8134" t="s">
        <v>29007</v>
      </c>
      <c r="H8134" t="s">
        <v>64569</v>
      </c>
      <c r="I8134">
        <v>50000</v>
      </c>
      <c r="J8134">
        <v>2</v>
      </c>
      <c r="K8134">
        <v>2</v>
      </c>
      <c r="L8134" t="s">
        <v>29009</v>
      </c>
      <c r="M8134" t="s">
        <v>29092</v>
      </c>
      <c r="N8134">
        <v>0</v>
      </c>
      <c r="O8134">
        <v>1</v>
      </c>
      <c r="P8134" t="s">
        <v>64570</v>
      </c>
      <c r="Q8134" t="s">
        <v>64571</v>
      </c>
      <c r="R8134" s="2">
        <v>41628</v>
      </c>
      <c r="S8134" t="s">
        <v>29020</v>
      </c>
    </row>
    <row r="8135" spans="1:19" x14ac:dyDescent="0.35">
      <c r="A8135">
        <v>19133</v>
      </c>
      <c r="B8135">
        <v>548</v>
      </c>
      <c r="C8135" t="s">
        <v>64572</v>
      </c>
      <c r="D8135" t="s">
        <v>64573</v>
      </c>
      <c r="E8135" s="2">
        <v>28743</v>
      </c>
      <c r="F8135" t="s">
        <v>29016</v>
      </c>
      <c r="G8135" t="s">
        <v>29007</v>
      </c>
      <c r="H8135" t="s">
        <v>64574</v>
      </c>
      <c r="I8135">
        <v>50000</v>
      </c>
      <c r="J8135">
        <v>2</v>
      </c>
      <c r="K8135">
        <v>2</v>
      </c>
      <c r="L8135" t="s">
        <v>29009</v>
      </c>
      <c r="M8135" t="s">
        <v>29092</v>
      </c>
      <c r="N8135">
        <v>1</v>
      </c>
      <c r="O8135">
        <v>1</v>
      </c>
      <c r="P8135" t="s">
        <v>64575</v>
      </c>
      <c r="Q8135" t="s">
        <v>64576</v>
      </c>
      <c r="R8135" s="2">
        <v>41619</v>
      </c>
      <c r="S8135" t="s">
        <v>29026</v>
      </c>
    </row>
    <row r="8136" spans="1:19" x14ac:dyDescent="0.35">
      <c r="A8136">
        <v>19134</v>
      </c>
      <c r="B8136">
        <v>358</v>
      </c>
      <c r="C8136" t="s">
        <v>64577</v>
      </c>
      <c r="D8136" t="s">
        <v>64578</v>
      </c>
      <c r="E8136" s="2">
        <v>26615</v>
      </c>
      <c r="F8136" t="s">
        <v>29016</v>
      </c>
      <c r="G8136" t="s">
        <v>29029</v>
      </c>
      <c r="H8136" t="s">
        <v>64579</v>
      </c>
      <c r="I8136">
        <v>50000</v>
      </c>
      <c r="J8136">
        <v>2</v>
      </c>
      <c r="K8136">
        <v>2</v>
      </c>
      <c r="L8136" t="s">
        <v>29009</v>
      </c>
      <c r="M8136" t="s">
        <v>29092</v>
      </c>
      <c r="N8136">
        <v>0</v>
      </c>
      <c r="O8136">
        <v>1</v>
      </c>
      <c r="P8136" t="s">
        <v>47113</v>
      </c>
      <c r="Q8136" t="s">
        <v>64580</v>
      </c>
      <c r="R8136" s="2">
        <v>41510</v>
      </c>
      <c r="S8136" t="s">
        <v>29020</v>
      </c>
    </row>
    <row r="8137" spans="1:19" x14ac:dyDescent="0.35">
      <c r="A8137">
        <v>19135</v>
      </c>
      <c r="B8137">
        <v>623</v>
      </c>
      <c r="C8137" t="s">
        <v>64581</v>
      </c>
      <c r="D8137" t="s">
        <v>64582</v>
      </c>
      <c r="E8137" s="2">
        <v>28159</v>
      </c>
      <c r="F8137" t="s">
        <v>29006</v>
      </c>
      <c r="G8137" t="s">
        <v>29007</v>
      </c>
      <c r="H8137" t="s">
        <v>64583</v>
      </c>
      <c r="I8137">
        <v>60000</v>
      </c>
      <c r="J8137">
        <v>0</v>
      </c>
      <c r="K8137">
        <v>0</v>
      </c>
      <c r="L8137" t="s">
        <v>29297</v>
      </c>
      <c r="M8137" t="s">
        <v>29010</v>
      </c>
      <c r="N8137">
        <v>1</v>
      </c>
      <c r="O8137">
        <v>0</v>
      </c>
      <c r="P8137" t="s">
        <v>32112</v>
      </c>
      <c r="Q8137" t="s">
        <v>64584</v>
      </c>
      <c r="R8137" s="2">
        <v>41370</v>
      </c>
      <c r="S8137" t="s">
        <v>29020</v>
      </c>
    </row>
    <row r="8138" spans="1:19" x14ac:dyDescent="0.35">
      <c r="A8138">
        <v>19136</v>
      </c>
      <c r="B8138">
        <v>616</v>
      </c>
      <c r="C8138" t="s">
        <v>64585</v>
      </c>
      <c r="D8138" t="s">
        <v>64586</v>
      </c>
      <c r="E8138" s="2">
        <v>26206</v>
      </c>
      <c r="F8138" t="s">
        <v>29006</v>
      </c>
      <c r="G8138" t="s">
        <v>29007</v>
      </c>
      <c r="H8138" t="s">
        <v>64587</v>
      </c>
      <c r="I8138">
        <v>60000</v>
      </c>
      <c r="J8138">
        <v>0</v>
      </c>
      <c r="K8138">
        <v>0</v>
      </c>
      <c r="L8138" t="s">
        <v>29297</v>
      </c>
      <c r="M8138" t="s">
        <v>29010</v>
      </c>
      <c r="N8138">
        <v>1</v>
      </c>
      <c r="O8138">
        <v>0</v>
      </c>
      <c r="P8138" t="s">
        <v>64588</v>
      </c>
      <c r="Q8138" t="s">
        <v>64589</v>
      </c>
      <c r="R8138" s="2">
        <v>41397</v>
      </c>
      <c r="S8138" t="s">
        <v>29020</v>
      </c>
    </row>
    <row r="8139" spans="1:19" x14ac:dyDescent="0.35">
      <c r="A8139">
        <v>19137</v>
      </c>
      <c r="B8139">
        <v>632</v>
      </c>
      <c r="C8139" t="s">
        <v>64590</v>
      </c>
      <c r="D8139" t="s">
        <v>64591</v>
      </c>
      <c r="E8139" s="2">
        <v>28195</v>
      </c>
      <c r="F8139" t="s">
        <v>29016</v>
      </c>
      <c r="G8139" t="s">
        <v>29007</v>
      </c>
      <c r="H8139" t="s">
        <v>64592</v>
      </c>
      <c r="I8139">
        <v>60000</v>
      </c>
      <c r="J8139">
        <v>0</v>
      </c>
      <c r="K8139">
        <v>0</v>
      </c>
      <c r="L8139" t="s">
        <v>29297</v>
      </c>
      <c r="M8139" t="s">
        <v>29010</v>
      </c>
      <c r="N8139">
        <v>1</v>
      </c>
      <c r="O8139">
        <v>0</v>
      </c>
      <c r="P8139" t="s">
        <v>64593</v>
      </c>
      <c r="Q8139" t="s">
        <v>64594</v>
      </c>
      <c r="R8139" s="2">
        <v>41620</v>
      </c>
      <c r="S8139" t="s">
        <v>29026</v>
      </c>
    </row>
    <row r="8140" spans="1:19" x14ac:dyDescent="0.35">
      <c r="A8140">
        <v>19138</v>
      </c>
      <c r="B8140">
        <v>545</v>
      </c>
      <c r="C8140" t="s">
        <v>64595</v>
      </c>
      <c r="D8140" t="s">
        <v>64596</v>
      </c>
      <c r="E8140" s="2">
        <v>26405</v>
      </c>
      <c r="F8140" t="s">
        <v>29006</v>
      </c>
      <c r="G8140" t="s">
        <v>29007</v>
      </c>
      <c r="H8140" t="s">
        <v>64597</v>
      </c>
      <c r="I8140">
        <v>60000</v>
      </c>
      <c r="J8140">
        <v>0</v>
      </c>
      <c r="K8140">
        <v>0</v>
      </c>
      <c r="L8140" t="s">
        <v>29297</v>
      </c>
      <c r="M8140" t="s">
        <v>29010</v>
      </c>
      <c r="N8140">
        <v>1</v>
      </c>
      <c r="O8140">
        <v>0</v>
      </c>
      <c r="P8140" t="s">
        <v>64598</v>
      </c>
      <c r="Q8140" t="s">
        <v>64599</v>
      </c>
      <c r="R8140" s="2">
        <v>41608</v>
      </c>
      <c r="S8140" t="s">
        <v>29026</v>
      </c>
    </row>
    <row r="8141" spans="1:19" x14ac:dyDescent="0.35">
      <c r="A8141">
        <v>19139</v>
      </c>
      <c r="B8141">
        <v>616</v>
      </c>
      <c r="C8141" t="s">
        <v>64600</v>
      </c>
      <c r="D8141" t="s">
        <v>64601</v>
      </c>
      <c r="E8141" s="2">
        <v>30385</v>
      </c>
      <c r="F8141" t="s">
        <v>29006</v>
      </c>
      <c r="G8141" t="s">
        <v>29007</v>
      </c>
      <c r="H8141" t="s">
        <v>64602</v>
      </c>
      <c r="I8141">
        <v>60000</v>
      </c>
      <c r="J8141">
        <v>0</v>
      </c>
      <c r="K8141">
        <v>0</v>
      </c>
      <c r="L8141" t="s">
        <v>29297</v>
      </c>
      <c r="M8141" t="s">
        <v>29010</v>
      </c>
      <c r="N8141">
        <v>1</v>
      </c>
      <c r="O8141">
        <v>0</v>
      </c>
      <c r="P8141" t="s">
        <v>64603</v>
      </c>
      <c r="Q8141" t="s">
        <v>64604</v>
      </c>
      <c r="R8141" s="2">
        <v>41415</v>
      </c>
      <c r="S8141" t="s">
        <v>29026</v>
      </c>
    </row>
    <row r="8142" spans="1:19" x14ac:dyDescent="0.35">
      <c r="A8142">
        <v>19140</v>
      </c>
      <c r="B8142">
        <v>369</v>
      </c>
      <c r="C8142" t="s">
        <v>64605</v>
      </c>
      <c r="D8142" t="s">
        <v>64606</v>
      </c>
      <c r="E8142" s="2">
        <v>26377</v>
      </c>
      <c r="F8142" t="s">
        <v>29016</v>
      </c>
      <c r="G8142" t="s">
        <v>29029</v>
      </c>
      <c r="H8142" t="s">
        <v>64607</v>
      </c>
      <c r="I8142">
        <v>70000</v>
      </c>
      <c r="J8142">
        <v>0</v>
      </c>
      <c r="K8142">
        <v>0</v>
      </c>
      <c r="L8142" t="s">
        <v>29297</v>
      </c>
      <c r="M8142" t="s">
        <v>29010</v>
      </c>
      <c r="N8142">
        <v>1</v>
      </c>
      <c r="O8142">
        <v>0</v>
      </c>
      <c r="P8142" t="s">
        <v>64608</v>
      </c>
      <c r="Q8142" t="s">
        <v>64609</v>
      </c>
      <c r="R8142" s="2">
        <v>41404</v>
      </c>
      <c r="S8142" t="s">
        <v>29026</v>
      </c>
    </row>
    <row r="8143" spans="1:19" x14ac:dyDescent="0.35">
      <c r="A8143">
        <v>19141</v>
      </c>
      <c r="B8143">
        <v>638</v>
      </c>
      <c r="C8143" t="s">
        <v>64610</v>
      </c>
      <c r="D8143" t="s">
        <v>64611</v>
      </c>
      <c r="E8143" s="2">
        <v>26175</v>
      </c>
      <c r="F8143" t="s">
        <v>29016</v>
      </c>
      <c r="G8143" t="s">
        <v>29007</v>
      </c>
      <c r="H8143" t="s">
        <v>64612</v>
      </c>
      <c r="I8143">
        <v>70000</v>
      </c>
      <c r="J8143">
        <v>4</v>
      </c>
      <c r="K8143">
        <v>0</v>
      </c>
      <c r="L8143" t="s">
        <v>29297</v>
      </c>
      <c r="M8143" t="s">
        <v>29010</v>
      </c>
      <c r="N8143">
        <v>1</v>
      </c>
      <c r="O8143">
        <v>0</v>
      </c>
      <c r="P8143" t="s">
        <v>64613</v>
      </c>
      <c r="Q8143" t="s">
        <v>64614</v>
      </c>
      <c r="R8143" s="2">
        <v>41396</v>
      </c>
      <c r="S8143" t="s">
        <v>29026</v>
      </c>
    </row>
    <row r="8144" spans="1:19" x14ac:dyDescent="0.35">
      <c r="A8144">
        <v>19142</v>
      </c>
      <c r="B8144">
        <v>361</v>
      </c>
      <c r="C8144" t="s">
        <v>64615</v>
      </c>
      <c r="D8144" t="s">
        <v>64616</v>
      </c>
      <c r="E8144" s="2">
        <v>26427</v>
      </c>
      <c r="F8144" t="s">
        <v>29006</v>
      </c>
      <c r="G8144" t="s">
        <v>29007</v>
      </c>
      <c r="H8144" t="s">
        <v>64617</v>
      </c>
      <c r="I8144">
        <v>70000</v>
      </c>
      <c r="J8144">
        <v>4</v>
      </c>
      <c r="K8144">
        <v>0</v>
      </c>
      <c r="L8144" t="s">
        <v>29297</v>
      </c>
      <c r="M8144" t="s">
        <v>29010</v>
      </c>
      <c r="N8144">
        <v>1</v>
      </c>
      <c r="O8144">
        <v>0</v>
      </c>
      <c r="P8144" t="s">
        <v>64618</v>
      </c>
      <c r="Q8144" t="s">
        <v>46375</v>
      </c>
      <c r="R8144" s="2">
        <v>41411</v>
      </c>
      <c r="S8144" t="s">
        <v>29020</v>
      </c>
    </row>
    <row r="8145" spans="1:19" x14ac:dyDescent="0.35">
      <c r="A8145">
        <v>19143</v>
      </c>
      <c r="B8145">
        <v>614</v>
      </c>
      <c r="C8145" t="s">
        <v>64619</v>
      </c>
      <c r="D8145" t="s">
        <v>64620</v>
      </c>
      <c r="E8145" s="2">
        <v>25940</v>
      </c>
      <c r="F8145" t="s">
        <v>29016</v>
      </c>
      <c r="G8145" t="s">
        <v>29029</v>
      </c>
      <c r="H8145" t="s">
        <v>64621</v>
      </c>
      <c r="I8145">
        <v>80000</v>
      </c>
      <c r="J8145">
        <v>3</v>
      </c>
      <c r="K8145">
        <v>3</v>
      </c>
      <c r="L8145" t="s">
        <v>29009</v>
      </c>
      <c r="M8145" t="s">
        <v>29092</v>
      </c>
      <c r="N8145">
        <v>1</v>
      </c>
      <c r="O8145">
        <v>2</v>
      </c>
      <c r="P8145" t="s">
        <v>64622</v>
      </c>
      <c r="Q8145" t="s">
        <v>64623</v>
      </c>
      <c r="R8145" s="2">
        <v>41415</v>
      </c>
      <c r="S8145" t="s">
        <v>29026</v>
      </c>
    </row>
    <row r="8146" spans="1:19" x14ac:dyDescent="0.35">
      <c r="A8146">
        <v>19144</v>
      </c>
      <c r="B8146">
        <v>298</v>
      </c>
      <c r="C8146" t="s">
        <v>64624</v>
      </c>
      <c r="D8146" t="s">
        <v>64625</v>
      </c>
      <c r="E8146" s="2">
        <v>28116</v>
      </c>
      <c r="F8146" t="s">
        <v>29016</v>
      </c>
      <c r="G8146" t="s">
        <v>29007</v>
      </c>
      <c r="H8146" t="s">
        <v>64626</v>
      </c>
      <c r="I8146">
        <v>80000</v>
      </c>
      <c r="J8146">
        <v>3</v>
      </c>
      <c r="K8146">
        <v>3</v>
      </c>
      <c r="L8146" t="s">
        <v>29009</v>
      </c>
      <c r="M8146" t="s">
        <v>29092</v>
      </c>
      <c r="N8146">
        <v>1</v>
      </c>
      <c r="O8146">
        <v>3</v>
      </c>
      <c r="P8146" t="s">
        <v>64627</v>
      </c>
      <c r="Q8146" t="s">
        <v>64628</v>
      </c>
      <c r="R8146" s="2">
        <v>41415</v>
      </c>
      <c r="S8146" t="s">
        <v>29057</v>
      </c>
    </row>
    <row r="8147" spans="1:19" x14ac:dyDescent="0.35">
      <c r="A8147">
        <v>19145</v>
      </c>
      <c r="B8147">
        <v>311</v>
      </c>
      <c r="C8147" t="s">
        <v>64629</v>
      </c>
      <c r="D8147" t="s">
        <v>64630</v>
      </c>
      <c r="E8147" s="2">
        <v>25863</v>
      </c>
      <c r="F8147" t="s">
        <v>29006</v>
      </c>
      <c r="G8147" t="s">
        <v>29029</v>
      </c>
      <c r="H8147" t="s">
        <v>64631</v>
      </c>
      <c r="I8147">
        <v>80000</v>
      </c>
      <c r="J8147">
        <v>3</v>
      </c>
      <c r="K8147">
        <v>3</v>
      </c>
      <c r="L8147" t="s">
        <v>29009</v>
      </c>
      <c r="M8147" t="s">
        <v>29092</v>
      </c>
      <c r="N8147">
        <v>1</v>
      </c>
      <c r="O8147">
        <v>3</v>
      </c>
      <c r="P8147" t="s">
        <v>58115</v>
      </c>
      <c r="Q8147" t="s">
        <v>64632</v>
      </c>
      <c r="R8147" s="2">
        <v>41537</v>
      </c>
      <c r="S8147" t="s">
        <v>29057</v>
      </c>
    </row>
    <row r="8148" spans="1:19" x14ac:dyDescent="0.35">
      <c r="A8148">
        <v>19146</v>
      </c>
      <c r="B8148">
        <v>310</v>
      </c>
      <c r="C8148" t="s">
        <v>64633</v>
      </c>
      <c r="D8148" t="s">
        <v>64634</v>
      </c>
      <c r="E8148" s="2">
        <v>27955</v>
      </c>
      <c r="F8148" t="s">
        <v>29016</v>
      </c>
      <c r="G8148" t="s">
        <v>29029</v>
      </c>
      <c r="H8148" t="s">
        <v>64635</v>
      </c>
      <c r="I8148">
        <v>60000</v>
      </c>
      <c r="J8148">
        <v>0</v>
      </c>
      <c r="K8148">
        <v>0</v>
      </c>
      <c r="L8148" t="s">
        <v>29297</v>
      </c>
      <c r="M8148" t="s">
        <v>29010</v>
      </c>
      <c r="N8148">
        <v>0</v>
      </c>
      <c r="O8148">
        <v>1</v>
      </c>
      <c r="P8148" t="s">
        <v>64636</v>
      </c>
      <c r="Q8148" t="s">
        <v>64637</v>
      </c>
      <c r="R8148" s="2">
        <v>41633</v>
      </c>
      <c r="S8148" t="s">
        <v>29020</v>
      </c>
    </row>
    <row r="8149" spans="1:19" x14ac:dyDescent="0.35">
      <c r="A8149">
        <v>19147</v>
      </c>
      <c r="B8149">
        <v>62</v>
      </c>
      <c r="C8149" t="s">
        <v>64638</v>
      </c>
      <c r="D8149" t="s">
        <v>64639</v>
      </c>
      <c r="E8149" s="2">
        <v>27462</v>
      </c>
      <c r="F8149" t="s">
        <v>29006</v>
      </c>
      <c r="G8149" t="s">
        <v>29007</v>
      </c>
      <c r="H8149" t="s">
        <v>64640</v>
      </c>
      <c r="I8149">
        <v>40000</v>
      </c>
      <c r="J8149">
        <v>0</v>
      </c>
      <c r="K8149">
        <v>0</v>
      </c>
      <c r="L8149" t="s">
        <v>29009</v>
      </c>
      <c r="M8149" t="s">
        <v>29010</v>
      </c>
      <c r="N8149">
        <v>0</v>
      </c>
      <c r="O8149">
        <v>1</v>
      </c>
      <c r="P8149" t="s">
        <v>53533</v>
      </c>
      <c r="Q8149" t="s">
        <v>64641</v>
      </c>
      <c r="R8149" s="2">
        <v>41430</v>
      </c>
      <c r="S8149" t="s">
        <v>29020</v>
      </c>
    </row>
    <row r="8150" spans="1:19" x14ac:dyDescent="0.35">
      <c r="A8150">
        <v>19148</v>
      </c>
      <c r="B8150">
        <v>536</v>
      </c>
      <c r="C8150" t="s">
        <v>64642</v>
      </c>
      <c r="D8150" t="s">
        <v>64643</v>
      </c>
      <c r="E8150" s="2">
        <v>27642</v>
      </c>
      <c r="F8150" t="s">
        <v>29016</v>
      </c>
      <c r="G8150" t="s">
        <v>29007</v>
      </c>
      <c r="H8150" t="s">
        <v>64644</v>
      </c>
      <c r="I8150">
        <v>40000</v>
      </c>
      <c r="J8150">
        <v>0</v>
      </c>
      <c r="K8150">
        <v>0</v>
      </c>
      <c r="L8150" t="s">
        <v>29009</v>
      </c>
      <c r="M8150" t="s">
        <v>29010</v>
      </c>
      <c r="N8150">
        <v>0</v>
      </c>
      <c r="O8150">
        <v>1</v>
      </c>
      <c r="P8150" t="s">
        <v>64645</v>
      </c>
      <c r="Q8150" t="s">
        <v>51203</v>
      </c>
      <c r="R8150" s="2">
        <v>41622</v>
      </c>
      <c r="S8150" t="s">
        <v>29020</v>
      </c>
    </row>
    <row r="8151" spans="1:19" x14ac:dyDescent="0.35">
      <c r="A8151">
        <v>19149</v>
      </c>
      <c r="B8151">
        <v>612</v>
      </c>
      <c r="C8151" t="s">
        <v>64646</v>
      </c>
      <c r="D8151" t="s">
        <v>64647</v>
      </c>
      <c r="E8151" s="2">
        <v>29477</v>
      </c>
      <c r="F8151" t="s">
        <v>29016</v>
      </c>
      <c r="G8151" t="s">
        <v>29007</v>
      </c>
      <c r="H8151" t="s">
        <v>64648</v>
      </c>
      <c r="I8151">
        <v>40000</v>
      </c>
      <c r="J8151">
        <v>0</v>
      </c>
      <c r="K8151">
        <v>0</v>
      </c>
      <c r="L8151" t="s">
        <v>29009</v>
      </c>
      <c r="M8151" t="s">
        <v>29010</v>
      </c>
      <c r="N8151">
        <v>0</v>
      </c>
      <c r="O8151">
        <v>1</v>
      </c>
      <c r="P8151" t="s">
        <v>64649</v>
      </c>
      <c r="Q8151" t="s">
        <v>64650</v>
      </c>
      <c r="R8151" s="2">
        <v>41463</v>
      </c>
      <c r="S8151" t="s">
        <v>29026</v>
      </c>
    </row>
    <row r="8152" spans="1:19" x14ac:dyDescent="0.35">
      <c r="A8152">
        <v>19150</v>
      </c>
      <c r="B8152">
        <v>54</v>
      </c>
      <c r="C8152" t="s">
        <v>64651</v>
      </c>
      <c r="D8152" t="s">
        <v>64652</v>
      </c>
      <c r="E8152" s="2">
        <v>31456</v>
      </c>
      <c r="F8152" t="s">
        <v>29006</v>
      </c>
      <c r="G8152" t="s">
        <v>29029</v>
      </c>
      <c r="H8152" t="s">
        <v>64653</v>
      </c>
      <c r="I8152">
        <v>60000</v>
      </c>
      <c r="J8152">
        <v>4</v>
      </c>
      <c r="K8152">
        <v>4</v>
      </c>
      <c r="L8152" t="s">
        <v>29009</v>
      </c>
      <c r="M8152" t="s">
        <v>29092</v>
      </c>
      <c r="N8152">
        <v>1</v>
      </c>
      <c r="O8152">
        <v>2</v>
      </c>
      <c r="P8152" t="s">
        <v>64654</v>
      </c>
      <c r="Q8152" t="s">
        <v>64655</v>
      </c>
      <c r="R8152" s="2">
        <v>41541</v>
      </c>
      <c r="S8152" t="s">
        <v>29026</v>
      </c>
    </row>
    <row r="8153" spans="1:19" x14ac:dyDescent="0.35">
      <c r="A8153">
        <v>19151</v>
      </c>
      <c r="B8153">
        <v>632</v>
      </c>
      <c r="C8153" t="s">
        <v>64656</v>
      </c>
      <c r="D8153" t="s">
        <v>64657</v>
      </c>
      <c r="E8153" s="2">
        <v>25613</v>
      </c>
      <c r="F8153" t="s">
        <v>29016</v>
      </c>
      <c r="G8153" t="s">
        <v>29007</v>
      </c>
      <c r="H8153" t="s">
        <v>64658</v>
      </c>
      <c r="I8153">
        <v>60000</v>
      </c>
      <c r="J8153">
        <v>4</v>
      </c>
      <c r="K8153">
        <v>4</v>
      </c>
      <c r="L8153" t="s">
        <v>29009</v>
      </c>
      <c r="M8153" t="s">
        <v>29092</v>
      </c>
      <c r="N8153">
        <v>1</v>
      </c>
      <c r="O8153">
        <v>2</v>
      </c>
      <c r="P8153" t="s">
        <v>64659</v>
      </c>
      <c r="Q8153" t="s">
        <v>64660</v>
      </c>
      <c r="R8153" s="2">
        <v>41545</v>
      </c>
      <c r="S8153" t="s">
        <v>29026</v>
      </c>
    </row>
    <row r="8154" spans="1:19" x14ac:dyDescent="0.35">
      <c r="A8154">
        <v>19152</v>
      </c>
      <c r="B8154">
        <v>536</v>
      </c>
      <c r="C8154" t="s">
        <v>64661</v>
      </c>
      <c r="D8154" t="s">
        <v>64662</v>
      </c>
      <c r="E8154" s="2">
        <v>25416</v>
      </c>
      <c r="F8154" t="s">
        <v>29006</v>
      </c>
      <c r="G8154" t="s">
        <v>29007</v>
      </c>
      <c r="H8154" t="s">
        <v>64663</v>
      </c>
      <c r="I8154">
        <v>60000</v>
      </c>
      <c r="J8154">
        <v>4</v>
      </c>
      <c r="K8154">
        <v>4</v>
      </c>
      <c r="L8154" t="s">
        <v>29009</v>
      </c>
      <c r="M8154" t="s">
        <v>29092</v>
      </c>
      <c r="N8154">
        <v>1</v>
      </c>
      <c r="O8154">
        <v>3</v>
      </c>
      <c r="P8154" t="s">
        <v>64664</v>
      </c>
      <c r="Q8154" t="s">
        <v>64665</v>
      </c>
      <c r="R8154" s="2">
        <v>41371</v>
      </c>
      <c r="S8154" t="s">
        <v>29057</v>
      </c>
    </row>
    <row r="8155" spans="1:19" x14ac:dyDescent="0.35">
      <c r="A8155">
        <v>19153</v>
      </c>
      <c r="B8155">
        <v>374</v>
      </c>
      <c r="C8155" t="s">
        <v>64666</v>
      </c>
      <c r="D8155" t="s">
        <v>64667</v>
      </c>
      <c r="E8155" s="2">
        <v>27475</v>
      </c>
      <c r="F8155" t="s">
        <v>29006</v>
      </c>
      <c r="G8155" t="s">
        <v>29007</v>
      </c>
      <c r="H8155" t="s">
        <v>64668</v>
      </c>
      <c r="I8155">
        <v>60000</v>
      </c>
      <c r="J8155">
        <v>4</v>
      </c>
      <c r="K8155">
        <v>4</v>
      </c>
      <c r="L8155" t="s">
        <v>29009</v>
      </c>
      <c r="M8155" t="s">
        <v>29092</v>
      </c>
      <c r="N8155">
        <v>1</v>
      </c>
      <c r="O8155">
        <v>3</v>
      </c>
      <c r="P8155" t="s">
        <v>64669</v>
      </c>
      <c r="Q8155" t="s">
        <v>54383</v>
      </c>
      <c r="R8155" s="2">
        <v>41427</v>
      </c>
      <c r="S8155" t="s">
        <v>29057</v>
      </c>
    </row>
    <row r="8156" spans="1:19" x14ac:dyDescent="0.35">
      <c r="A8156">
        <v>19154</v>
      </c>
      <c r="B8156">
        <v>611</v>
      </c>
      <c r="C8156" t="s">
        <v>64670</v>
      </c>
      <c r="D8156" t="s">
        <v>64671</v>
      </c>
      <c r="E8156" s="2">
        <v>29410</v>
      </c>
      <c r="F8156" t="s">
        <v>29006</v>
      </c>
      <c r="G8156" t="s">
        <v>29029</v>
      </c>
      <c r="H8156" t="s">
        <v>64672</v>
      </c>
      <c r="I8156">
        <v>60000</v>
      </c>
      <c r="J8156">
        <v>4</v>
      </c>
      <c r="K8156">
        <v>4</v>
      </c>
      <c r="L8156" t="s">
        <v>29009</v>
      </c>
      <c r="M8156" t="s">
        <v>29092</v>
      </c>
      <c r="N8156">
        <v>1</v>
      </c>
      <c r="O8156">
        <v>3</v>
      </c>
      <c r="P8156" t="s">
        <v>32194</v>
      </c>
      <c r="Q8156" t="s">
        <v>64673</v>
      </c>
      <c r="R8156" s="2">
        <v>41629</v>
      </c>
      <c r="S8156" t="s">
        <v>29057</v>
      </c>
    </row>
    <row r="8157" spans="1:19" x14ac:dyDescent="0.35">
      <c r="A8157">
        <v>19155</v>
      </c>
      <c r="B8157">
        <v>326</v>
      </c>
      <c r="C8157" t="s">
        <v>64674</v>
      </c>
      <c r="D8157" t="s">
        <v>64675</v>
      </c>
      <c r="E8157" s="2">
        <v>25682</v>
      </c>
      <c r="F8157" t="s">
        <v>29006</v>
      </c>
      <c r="G8157" t="s">
        <v>29029</v>
      </c>
      <c r="H8157" t="s">
        <v>64676</v>
      </c>
      <c r="I8157">
        <v>60000</v>
      </c>
      <c r="J8157">
        <v>5</v>
      </c>
      <c r="K8157">
        <v>5</v>
      </c>
      <c r="L8157" t="s">
        <v>29009</v>
      </c>
      <c r="M8157" t="s">
        <v>29092</v>
      </c>
      <c r="N8157">
        <v>1</v>
      </c>
      <c r="O8157">
        <v>3</v>
      </c>
      <c r="P8157" t="s">
        <v>52817</v>
      </c>
      <c r="Q8157" t="s">
        <v>64677</v>
      </c>
      <c r="R8157" s="2">
        <v>41399</v>
      </c>
      <c r="S8157" t="s">
        <v>29057</v>
      </c>
    </row>
    <row r="8158" spans="1:19" x14ac:dyDescent="0.35">
      <c r="A8158">
        <v>19156</v>
      </c>
      <c r="B8158">
        <v>539</v>
      </c>
      <c r="C8158" t="s">
        <v>64678</v>
      </c>
      <c r="D8158" t="s">
        <v>64679</v>
      </c>
      <c r="E8158" s="2">
        <v>25387</v>
      </c>
      <c r="F8158" t="s">
        <v>29016</v>
      </c>
      <c r="G8158" t="s">
        <v>29029</v>
      </c>
      <c r="H8158" t="s">
        <v>64680</v>
      </c>
      <c r="I8158">
        <v>60000</v>
      </c>
      <c r="J8158">
        <v>4</v>
      </c>
      <c r="K8158">
        <v>2</v>
      </c>
      <c r="L8158" t="s">
        <v>29009</v>
      </c>
      <c r="M8158" t="s">
        <v>29092</v>
      </c>
      <c r="N8158">
        <v>0</v>
      </c>
      <c r="O8158">
        <v>2</v>
      </c>
      <c r="P8158" t="s">
        <v>36369</v>
      </c>
      <c r="Q8158" t="s">
        <v>64681</v>
      </c>
      <c r="R8158" s="2">
        <v>41616</v>
      </c>
      <c r="S8158" t="s">
        <v>29020</v>
      </c>
    </row>
    <row r="8159" spans="1:19" x14ac:dyDescent="0.35">
      <c r="A8159">
        <v>19157</v>
      </c>
      <c r="B8159">
        <v>611</v>
      </c>
      <c r="C8159" t="s">
        <v>64682</v>
      </c>
      <c r="D8159" t="s">
        <v>64683</v>
      </c>
      <c r="E8159" s="2">
        <v>25744</v>
      </c>
      <c r="F8159" t="s">
        <v>29016</v>
      </c>
      <c r="G8159" t="s">
        <v>29007</v>
      </c>
      <c r="H8159" t="s">
        <v>64684</v>
      </c>
      <c r="I8159">
        <v>60000</v>
      </c>
      <c r="J8159">
        <v>4</v>
      </c>
      <c r="K8159">
        <v>2</v>
      </c>
      <c r="L8159" t="s">
        <v>29009</v>
      </c>
      <c r="M8159" t="s">
        <v>29092</v>
      </c>
      <c r="N8159">
        <v>0</v>
      </c>
      <c r="O8159">
        <v>2</v>
      </c>
      <c r="P8159" t="s">
        <v>64685</v>
      </c>
      <c r="Q8159" t="s">
        <v>64686</v>
      </c>
      <c r="R8159" s="2">
        <v>41634</v>
      </c>
      <c r="S8159" t="s">
        <v>29020</v>
      </c>
    </row>
    <row r="8160" spans="1:19" x14ac:dyDescent="0.35">
      <c r="A8160">
        <v>19158</v>
      </c>
      <c r="B8160">
        <v>355</v>
      </c>
      <c r="C8160" t="s">
        <v>64687</v>
      </c>
      <c r="D8160" t="s">
        <v>64688</v>
      </c>
      <c r="E8160" s="2">
        <v>27468</v>
      </c>
      <c r="F8160" t="s">
        <v>29016</v>
      </c>
      <c r="G8160" t="s">
        <v>29029</v>
      </c>
      <c r="H8160" t="s">
        <v>64689</v>
      </c>
      <c r="I8160">
        <v>60000</v>
      </c>
      <c r="J8160">
        <v>4</v>
      </c>
      <c r="K8160">
        <v>2</v>
      </c>
      <c r="L8160" t="s">
        <v>29009</v>
      </c>
      <c r="M8160" t="s">
        <v>29092</v>
      </c>
      <c r="N8160">
        <v>0</v>
      </c>
      <c r="O8160">
        <v>2</v>
      </c>
      <c r="P8160" t="s">
        <v>37109</v>
      </c>
      <c r="Q8160" t="s">
        <v>64690</v>
      </c>
      <c r="R8160" s="2">
        <v>41620</v>
      </c>
      <c r="S8160" t="s">
        <v>29020</v>
      </c>
    </row>
    <row r="8161" spans="1:19" x14ac:dyDescent="0.35">
      <c r="A8161">
        <v>19159</v>
      </c>
      <c r="B8161">
        <v>326</v>
      </c>
      <c r="C8161" t="s">
        <v>64691</v>
      </c>
      <c r="D8161" t="s">
        <v>64692</v>
      </c>
      <c r="E8161" s="2">
        <v>25519</v>
      </c>
      <c r="F8161" t="s">
        <v>29006</v>
      </c>
      <c r="G8161" t="s">
        <v>29007</v>
      </c>
      <c r="H8161" t="s">
        <v>64693</v>
      </c>
      <c r="I8161">
        <v>60000</v>
      </c>
      <c r="J8161">
        <v>4</v>
      </c>
      <c r="K8161">
        <v>2</v>
      </c>
      <c r="L8161" t="s">
        <v>29009</v>
      </c>
      <c r="M8161" t="s">
        <v>29092</v>
      </c>
      <c r="N8161">
        <v>1</v>
      </c>
      <c r="O8161">
        <v>2</v>
      </c>
      <c r="P8161" t="s">
        <v>32511</v>
      </c>
      <c r="Q8161" t="s">
        <v>64694</v>
      </c>
      <c r="R8161" s="2">
        <v>41287</v>
      </c>
      <c r="S8161" t="s">
        <v>29026</v>
      </c>
    </row>
    <row r="8162" spans="1:19" x14ac:dyDescent="0.35">
      <c r="A8162">
        <v>19160</v>
      </c>
      <c r="B8162">
        <v>345</v>
      </c>
      <c r="C8162" t="s">
        <v>64695</v>
      </c>
      <c r="D8162" t="s">
        <v>64696</v>
      </c>
      <c r="E8162" s="2">
        <v>25102</v>
      </c>
      <c r="F8162" t="s">
        <v>29016</v>
      </c>
      <c r="G8162" t="s">
        <v>29029</v>
      </c>
      <c r="H8162" t="s">
        <v>64697</v>
      </c>
      <c r="I8162">
        <v>40000</v>
      </c>
      <c r="J8162">
        <v>0</v>
      </c>
      <c r="K8162">
        <v>0</v>
      </c>
      <c r="L8162" t="s">
        <v>29009</v>
      </c>
      <c r="M8162" t="s">
        <v>29010</v>
      </c>
      <c r="N8162">
        <v>0</v>
      </c>
      <c r="O8162">
        <v>1</v>
      </c>
      <c r="P8162" t="s">
        <v>64698</v>
      </c>
      <c r="Q8162" t="s">
        <v>64699</v>
      </c>
      <c r="R8162" s="2">
        <v>41293</v>
      </c>
      <c r="S8162" t="s">
        <v>29020</v>
      </c>
    </row>
    <row r="8163" spans="1:19" x14ac:dyDescent="0.35">
      <c r="A8163">
        <v>19161</v>
      </c>
      <c r="B8163">
        <v>310</v>
      </c>
      <c r="C8163" t="s">
        <v>64700</v>
      </c>
      <c r="D8163" t="s">
        <v>64701</v>
      </c>
      <c r="E8163" s="2">
        <v>25297</v>
      </c>
      <c r="F8163" t="s">
        <v>29016</v>
      </c>
      <c r="G8163" t="s">
        <v>29007</v>
      </c>
      <c r="H8163" t="s">
        <v>64702</v>
      </c>
      <c r="I8163">
        <v>70000</v>
      </c>
      <c r="J8163">
        <v>4</v>
      </c>
      <c r="K8163">
        <v>2</v>
      </c>
      <c r="L8163" t="s">
        <v>29009</v>
      </c>
      <c r="M8163" t="s">
        <v>29092</v>
      </c>
      <c r="N8163">
        <v>0</v>
      </c>
      <c r="O8163">
        <v>2</v>
      </c>
      <c r="P8163" t="s">
        <v>62689</v>
      </c>
      <c r="Q8163" t="s">
        <v>64703</v>
      </c>
      <c r="R8163" s="2">
        <v>41395</v>
      </c>
      <c r="S8163" t="s">
        <v>29020</v>
      </c>
    </row>
    <row r="8164" spans="1:19" x14ac:dyDescent="0.35">
      <c r="A8164">
        <v>19162</v>
      </c>
      <c r="B8164">
        <v>301</v>
      </c>
      <c r="C8164" t="s">
        <v>64704</v>
      </c>
      <c r="D8164" t="s">
        <v>64705</v>
      </c>
      <c r="E8164" s="2">
        <v>25335</v>
      </c>
      <c r="F8164" t="s">
        <v>29006</v>
      </c>
      <c r="G8164" t="s">
        <v>29007</v>
      </c>
      <c r="H8164" t="s">
        <v>64706</v>
      </c>
      <c r="I8164">
        <v>70000</v>
      </c>
      <c r="J8164">
        <v>4</v>
      </c>
      <c r="K8164">
        <v>2</v>
      </c>
      <c r="L8164" t="s">
        <v>29009</v>
      </c>
      <c r="M8164" t="s">
        <v>29010</v>
      </c>
      <c r="N8164">
        <v>1</v>
      </c>
      <c r="O8164">
        <v>2</v>
      </c>
      <c r="P8164" t="s">
        <v>64707</v>
      </c>
      <c r="Q8164" t="s">
        <v>64708</v>
      </c>
      <c r="R8164" s="2">
        <v>41394</v>
      </c>
      <c r="S8164" t="s">
        <v>29026</v>
      </c>
    </row>
    <row r="8165" spans="1:19" x14ac:dyDescent="0.35">
      <c r="A8165">
        <v>19163</v>
      </c>
      <c r="B8165">
        <v>336</v>
      </c>
      <c r="C8165" t="s">
        <v>64709</v>
      </c>
      <c r="D8165" t="s">
        <v>64710</v>
      </c>
      <c r="E8165" s="2">
        <v>29146</v>
      </c>
      <c r="F8165" t="s">
        <v>29006</v>
      </c>
      <c r="G8165" t="s">
        <v>29029</v>
      </c>
      <c r="H8165" t="s">
        <v>64711</v>
      </c>
      <c r="I8165">
        <v>70000</v>
      </c>
      <c r="J8165">
        <v>4</v>
      </c>
      <c r="K8165">
        <v>2</v>
      </c>
      <c r="L8165" t="s">
        <v>29009</v>
      </c>
      <c r="M8165" t="s">
        <v>29010</v>
      </c>
      <c r="N8165">
        <v>1</v>
      </c>
      <c r="O8165">
        <v>2</v>
      </c>
      <c r="P8165" t="s">
        <v>64712</v>
      </c>
      <c r="Q8165" t="s">
        <v>64713</v>
      </c>
      <c r="R8165" s="2">
        <v>41418</v>
      </c>
      <c r="S8165" t="s">
        <v>29020</v>
      </c>
    </row>
    <row r="8166" spans="1:19" x14ac:dyDescent="0.35">
      <c r="A8166">
        <v>19164</v>
      </c>
      <c r="B8166">
        <v>329</v>
      </c>
      <c r="C8166" t="s">
        <v>64714</v>
      </c>
      <c r="D8166" t="s">
        <v>64715</v>
      </c>
      <c r="E8166" s="2">
        <v>27020</v>
      </c>
      <c r="F8166" t="s">
        <v>29016</v>
      </c>
      <c r="G8166" t="s">
        <v>29029</v>
      </c>
      <c r="H8166" t="s">
        <v>64716</v>
      </c>
      <c r="I8166">
        <v>70000</v>
      </c>
      <c r="J8166">
        <v>0</v>
      </c>
      <c r="K8166">
        <v>0</v>
      </c>
      <c r="L8166" t="s">
        <v>29009</v>
      </c>
      <c r="M8166" t="s">
        <v>29010</v>
      </c>
      <c r="N8166">
        <v>0</v>
      </c>
      <c r="O8166">
        <v>1</v>
      </c>
      <c r="P8166" t="s">
        <v>64717</v>
      </c>
      <c r="Q8166" t="s">
        <v>64718</v>
      </c>
      <c r="R8166" s="2">
        <v>41411</v>
      </c>
      <c r="S8166" t="s">
        <v>29026</v>
      </c>
    </row>
    <row r="8167" spans="1:19" x14ac:dyDescent="0.35">
      <c r="A8167">
        <v>19165</v>
      </c>
      <c r="B8167">
        <v>361</v>
      </c>
      <c r="C8167" t="s">
        <v>64719</v>
      </c>
      <c r="D8167" t="s">
        <v>64720</v>
      </c>
      <c r="E8167" s="2">
        <v>27090</v>
      </c>
      <c r="F8167" t="s">
        <v>29016</v>
      </c>
      <c r="G8167" t="s">
        <v>29029</v>
      </c>
      <c r="H8167" t="s">
        <v>64721</v>
      </c>
      <c r="I8167">
        <v>70000</v>
      </c>
      <c r="J8167">
        <v>0</v>
      </c>
      <c r="K8167">
        <v>0</v>
      </c>
      <c r="L8167" t="s">
        <v>29009</v>
      </c>
      <c r="M8167" t="s">
        <v>29010</v>
      </c>
      <c r="N8167">
        <v>0</v>
      </c>
      <c r="O8167">
        <v>1</v>
      </c>
      <c r="P8167" t="s">
        <v>64722</v>
      </c>
      <c r="Q8167" t="s">
        <v>64723</v>
      </c>
      <c r="R8167" s="2">
        <v>41423</v>
      </c>
      <c r="S8167" t="s">
        <v>29026</v>
      </c>
    </row>
    <row r="8168" spans="1:19" x14ac:dyDescent="0.35">
      <c r="A8168">
        <v>19166</v>
      </c>
      <c r="B8168">
        <v>361</v>
      </c>
      <c r="C8168" t="s">
        <v>64724</v>
      </c>
      <c r="D8168" t="s">
        <v>64725</v>
      </c>
      <c r="E8168" s="2">
        <v>29201</v>
      </c>
      <c r="F8168" t="s">
        <v>29016</v>
      </c>
      <c r="G8168" t="s">
        <v>29029</v>
      </c>
      <c r="H8168" t="s">
        <v>64726</v>
      </c>
      <c r="I8168">
        <v>70000</v>
      </c>
      <c r="J8168">
        <v>0</v>
      </c>
      <c r="K8168">
        <v>0</v>
      </c>
      <c r="L8168" t="s">
        <v>29009</v>
      </c>
      <c r="M8168" t="s">
        <v>29010</v>
      </c>
      <c r="N8168">
        <v>0</v>
      </c>
      <c r="O8168">
        <v>1</v>
      </c>
      <c r="P8168" t="s">
        <v>55737</v>
      </c>
      <c r="Q8168" t="s">
        <v>61923</v>
      </c>
      <c r="R8168" s="2">
        <v>41530</v>
      </c>
      <c r="S8168" t="s">
        <v>29020</v>
      </c>
    </row>
    <row r="8169" spans="1:19" x14ac:dyDescent="0.35">
      <c r="A8169">
        <v>19167</v>
      </c>
      <c r="B8169">
        <v>374</v>
      </c>
      <c r="C8169" t="s">
        <v>64727</v>
      </c>
      <c r="D8169" t="s">
        <v>64728</v>
      </c>
      <c r="E8169" s="2">
        <v>29195</v>
      </c>
      <c r="F8169" t="s">
        <v>29016</v>
      </c>
      <c r="G8169" t="s">
        <v>29029</v>
      </c>
      <c r="H8169" t="s">
        <v>64729</v>
      </c>
      <c r="I8169">
        <v>60000</v>
      </c>
      <c r="J8169">
        <v>2</v>
      </c>
      <c r="K8169">
        <v>2</v>
      </c>
      <c r="L8169" t="s">
        <v>29297</v>
      </c>
      <c r="M8169" t="s">
        <v>29010</v>
      </c>
      <c r="N8169">
        <v>0</v>
      </c>
      <c r="O8169">
        <v>0</v>
      </c>
      <c r="P8169" t="s">
        <v>64730</v>
      </c>
      <c r="Q8169" t="s">
        <v>64731</v>
      </c>
      <c r="R8169" s="2">
        <v>41275</v>
      </c>
      <c r="S8169" t="s">
        <v>29020</v>
      </c>
    </row>
    <row r="8170" spans="1:19" x14ac:dyDescent="0.35">
      <c r="A8170">
        <v>19168</v>
      </c>
      <c r="B8170">
        <v>536</v>
      </c>
      <c r="C8170" t="s">
        <v>64732</v>
      </c>
      <c r="D8170" t="s">
        <v>64733</v>
      </c>
      <c r="E8170" s="2">
        <v>25310</v>
      </c>
      <c r="F8170" t="s">
        <v>29016</v>
      </c>
      <c r="G8170" t="s">
        <v>29007</v>
      </c>
      <c r="H8170" t="s">
        <v>64734</v>
      </c>
      <c r="I8170">
        <v>70000</v>
      </c>
      <c r="J8170">
        <v>0</v>
      </c>
      <c r="K8170">
        <v>0</v>
      </c>
      <c r="L8170" t="s">
        <v>29009</v>
      </c>
      <c r="M8170" t="s">
        <v>29010</v>
      </c>
      <c r="N8170">
        <v>0</v>
      </c>
      <c r="O8170">
        <v>1</v>
      </c>
      <c r="P8170" t="s">
        <v>58833</v>
      </c>
      <c r="Q8170" t="s">
        <v>64735</v>
      </c>
      <c r="R8170" s="2">
        <v>41308</v>
      </c>
      <c r="S8170" t="s">
        <v>29026</v>
      </c>
    </row>
    <row r="8171" spans="1:19" x14ac:dyDescent="0.35">
      <c r="A8171">
        <v>19169</v>
      </c>
      <c r="B8171">
        <v>632</v>
      </c>
      <c r="C8171" t="s">
        <v>64736</v>
      </c>
      <c r="D8171" t="s">
        <v>64737</v>
      </c>
      <c r="E8171" s="2">
        <v>25324</v>
      </c>
      <c r="F8171" t="s">
        <v>29016</v>
      </c>
      <c r="G8171" t="s">
        <v>29029</v>
      </c>
      <c r="H8171" t="s">
        <v>64738</v>
      </c>
      <c r="I8171">
        <v>60000</v>
      </c>
      <c r="J8171">
        <v>3</v>
      </c>
      <c r="K8171">
        <v>2</v>
      </c>
      <c r="L8171" t="s">
        <v>29297</v>
      </c>
      <c r="M8171" t="s">
        <v>29010</v>
      </c>
      <c r="N8171">
        <v>0</v>
      </c>
      <c r="O8171">
        <v>0</v>
      </c>
      <c r="P8171" t="s">
        <v>51678</v>
      </c>
      <c r="Q8171" t="s">
        <v>64739</v>
      </c>
      <c r="R8171" s="2">
        <v>41299</v>
      </c>
      <c r="S8171" t="s">
        <v>29020</v>
      </c>
    </row>
    <row r="8172" spans="1:19" x14ac:dyDescent="0.35">
      <c r="A8172">
        <v>19170</v>
      </c>
      <c r="B8172">
        <v>612</v>
      </c>
      <c r="C8172" t="s">
        <v>64740</v>
      </c>
      <c r="D8172" t="s">
        <v>64741</v>
      </c>
      <c r="E8172" s="2">
        <v>25333</v>
      </c>
      <c r="F8172" t="s">
        <v>29016</v>
      </c>
      <c r="G8172" t="s">
        <v>29007</v>
      </c>
      <c r="H8172" t="s">
        <v>64742</v>
      </c>
      <c r="I8172">
        <v>60000</v>
      </c>
      <c r="J8172">
        <v>3</v>
      </c>
      <c r="K8172">
        <v>2</v>
      </c>
      <c r="L8172" t="s">
        <v>29297</v>
      </c>
      <c r="M8172" t="s">
        <v>29010</v>
      </c>
      <c r="N8172">
        <v>0</v>
      </c>
      <c r="O8172">
        <v>0</v>
      </c>
      <c r="P8172" t="s">
        <v>64743</v>
      </c>
      <c r="Q8172" t="s">
        <v>64744</v>
      </c>
      <c r="R8172" s="2">
        <v>41290</v>
      </c>
      <c r="S8172" t="s">
        <v>29020</v>
      </c>
    </row>
    <row r="8173" spans="1:19" x14ac:dyDescent="0.35">
      <c r="A8173">
        <v>19171</v>
      </c>
      <c r="B8173">
        <v>369</v>
      </c>
      <c r="C8173" t="s">
        <v>64745</v>
      </c>
      <c r="D8173" t="s">
        <v>64746</v>
      </c>
      <c r="E8173" s="2">
        <v>25258</v>
      </c>
      <c r="F8173" t="s">
        <v>29006</v>
      </c>
      <c r="G8173" t="s">
        <v>29029</v>
      </c>
      <c r="H8173" t="s">
        <v>64747</v>
      </c>
      <c r="I8173">
        <v>60000</v>
      </c>
      <c r="J8173">
        <v>3</v>
      </c>
      <c r="K8173">
        <v>2</v>
      </c>
      <c r="L8173" t="s">
        <v>29297</v>
      </c>
      <c r="M8173" t="s">
        <v>29010</v>
      </c>
      <c r="N8173">
        <v>1</v>
      </c>
      <c r="O8173">
        <v>0</v>
      </c>
      <c r="P8173" t="s">
        <v>64748</v>
      </c>
      <c r="Q8173" t="s">
        <v>64749</v>
      </c>
      <c r="R8173" s="2">
        <v>41285</v>
      </c>
      <c r="S8173" t="s">
        <v>29020</v>
      </c>
    </row>
    <row r="8174" spans="1:19" x14ac:dyDescent="0.35">
      <c r="A8174">
        <v>19172</v>
      </c>
      <c r="B8174">
        <v>250</v>
      </c>
      <c r="C8174" t="s">
        <v>64750</v>
      </c>
      <c r="D8174" t="s">
        <v>64751</v>
      </c>
      <c r="E8174" s="2">
        <v>31152</v>
      </c>
      <c r="F8174" t="s">
        <v>29006</v>
      </c>
      <c r="G8174" t="s">
        <v>29007</v>
      </c>
      <c r="H8174" t="s">
        <v>64752</v>
      </c>
      <c r="I8174">
        <v>40000</v>
      </c>
      <c r="J8174">
        <v>1</v>
      </c>
      <c r="K8174">
        <v>1</v>
      </c>
      <c r="L8174" t="s">
        <v>29009</v>
      </c>
      <c r="M8174" t="s">
        <v>29092</v>
      </c>
      <c r="N8174">
        <v>1</v>
      </c>
      <c r="O8174">
        <v>0</v>
      </c>
      <c r="P8174" t="s">
        <v>64753</v>
      </c>
      <c r="Q8174" t="s">
        <v>30855</v>
      </c>
      <c r="R8174" s="2">
        <v>40910</v>
      </c>
      <c r="S8174" t="s">
        <v>29020</v>
      </c>
    </row>
    <row r="8175" spans="1:19" x14ac:dyDescent="0.35">
      <c r="A8175">
        <v>19173</v>
      </c>
      <c r="B8175">
        <v>259</v>
      </c>
      <c r="C8175" t="s">
        <v>64754</v>
      </c>
      <c r="D8175" t="s">
        <v>64755</v>
      </c>
      <c r="E8175" s="2">
        <v>29114</v>
      </c>
      <c r="F8175" t="s">
        <v>29006</v>
      </c>
      <c r="G8175" t="s">
        <v>29029</v>
      </c>
      <c r="H8175" t="s">
        <v>64756</v>
      </c>
      <c r="I8175">
        <v>40000</v>
      </c>
      <c r="J8175">
        <v>1</v>
      </c>
      <c r="K8175">
        <v>1</v>
      </c>
      <c r="L8175" t="s">
        <v>29009</v>
      </c>
      <c r="M8175" t="s">
        <v>29092</v>
      </c>
      <c r="N8175">
        <v>1</v>
      </c>
      <c r="O8175">
        <v>0</v>
      </c>
      <c r="P8175" t="s">
        <v>64757</v>
      </c>
      <c r="Q8175" t="s">
        <v>29560</v>
      </c>
      <c r="R8175" s="2">
        <v>40932</v>
      </c>
      <c r="S8175" t="s">
        <v>29013</v>
      </c>
    </row>
    <row r="8176" spans="1:19" x14ac:dyDescent="0.35">
      <c r="A8176">
        <v>19174</v>
      </c>
      <c r="B8176">
        <v>189</v>
      </c>
      <c r="C8176" t="s">
        <v>64758</v>
      </c>
      <c r="D8176" t="s">
        <v>64759</v>
      </c>
      <c r="E8176" s="2">
        <v>29008</v>
      </c>
      <c r="F8176" t="s">
        <v>29016</v>
      </c>
      <c r="G8176" t="s">
        <v>29029</v>
      </c>
      <c r="H8176" t="s">
        <v>64760</v>
      </c>
      <c r="I8176">
        <v>30000</v>
      </c>
      <c r="J8176">
        <v>0</v>
      </c>
      <c r="K8176">
        <v>0</v>
      </c>
      <c r="L8176" t="s">
        <v>29103</v>
      </c>
      <c r="M8176" t="s">
        <v>30627</v>
      </c>
      <c r="N8176">
        <v>0</v>
      </c>
      <c r="O8176">
        <v>1</v>
      </c>
      <c r="P8176" t="s">
        <v>64761</v>
      </c>
      <c r="Q8176" t="s">
        <v>29066</v>
      </c>
      <c r="R8176" s="2">
        <v>40989</v>
      </c>
      <c r="S8176" t="s">
        <v>29026</v>
      </c>
    </row>
    <row r="8177" spans="1:19" x14ac:dyDescent="0.35">
      <c r="A8177">
        <v>19175</v>
      </c>
      <c r="B8177">
        <v>231</v>
      </c>
      <c r="C8177" t="s">
        <v>64762</v>
      </c>
      <c r="D8177" t="s">
        <v>64763</v>
      </c>
      <c r="E8177" s="2">
        <v>28356</v>
      </c>
      <c r="F8177" t="s">
        <v>29016</v>
      </c>
      <c r="G8177" t="s">
        <v>29007</v>
      </c>
      <c r="H8177" t="s">
        <v>64764</v>
      </c>
      <c r="I8177">
        <v>10000</v>
      </c>
      <c r="J8177">
        <v>0</v>
      </c>
      <c r="K8177">
        <v>0</v>
      </c>
      <c r="L8177" t="s">
        <v>29145</v>
      </c>
      <c r="M8177" t="s">
        <v>30627</v>
      </c>
      <c r="N8177">
        <v>0</v>
      </c>
      <c r="O8177">
        <v>2</v>
      </c>
      <c r="P8177" t="s">
        <v>64765</v>
      </c>
      <c r="Q8177" t="s">
        <v>30754</v>
      </c>
      <c r="R8177" s="2">
        <v>41472</v>
      </c>
      <c r="S8177" t="s">
        <v>29020</v>
      </c>
    </row>
    <row r="8178" spans="1:19" x14ac:dyDescent="0.35">
      <c r="A8178">
        <v>19176</v>
      </c>
      <c r="B8178">
        <v>131</v>
      </c>
      <c r="C8178" t="s">
        <v>64766</v>
      </c>
      <c r="D8178" t="s">
        <v>64767</v>
      </c>
      <c r="E8178" s="2">
        <v>28459</v>
      </c>
      <c r="F8178" t="s">
        <v>29016</v>
      </c>
      <c r="G8178" t="s">
        <v>29029</v>
      </c>
      <c r="H8178" t="s">
        <v>64768</v>
      </c>
      <c r="I8178">
        <v>20000</v>
      </c>
      <c r="J8178">
        <v>0</v>
      </c>
      <c r="K8178">
        <v>0</v>
      </c>
      <c r="L8178" t="s">
        <v>29145</v>
      </c>
      <c r="M8178" t="s">
        <v>30627</v>
      </c>
      <c r="N8178">
        <v>1</v>
      </c>
      <c r="O8178">
        <v>2</v>
      </c>
      <c r="P8178" t="s">
        <v>43087</v>
      </c>
      <c r="Q8178" t="s">
        <v>29269</v>
      </c>
      <c r="R8178" s="2">
        <v>41605</v>
      </c>
      <c r="S8178" t="s">
        <v>29013</v>
      </c>
    </row>
    <row r="8179" spans="1:19" x14ac:dyDescent="0.35">
      <c r="A8179">
        <v>19177</v>
      </c>
      <c r="B8179">
        <v>118</v>
      </c>
      <c r="C8179" t="s">
        <v>64769</v>
      </c>
      <c r="D8179" t="s">
        <v>64770</v>
      </c>
      <c r="E8179" s="2">
        <v>28877</v>
      </c>
      <c r="F8179" t="s">
        <v>29006</v>
      </c>
      <c r="G8179" t="s">
        <v>29029</v>
      </c>
      <c r="H8179" t="s">
        <v>64771</v>
      </c>
      <c r="I8179">
        <v>40000</v>
      </c>
      <c r="J8179">
        <v>1</v>
      </c>
      <c r="K8179">
        <v>1</v>
      </c>
      <c r="L8179" t="s">
        <v>29009</v>
      </c>
      <c r="M8179" t="s">
        <v>29092</v>
      </c>
      <c r="N8179">
        <v>1</v>
      </c>
      <c r="O8179">
        <v>1</v>
      </c>
      <c r="P8179" t="s">
        <v>59099</v>
      </c>
      <c r="Q8179" t="s">
        <v>29615</v>
      </c>
      <c r="R8179" s="2">
        <v>41325</v>
      </c>
      <c r="S8179" t="s">
        <v>29013</v>
      </c>
    </row>
    <row r="8180" spans="1:19" x14ac:dyDescent="0.35">
      <c r="A8180">
        <v>19178</v>
      </c>
      <c r="B8180">
        <v>117</v>
      </c>
      <c r="C8180" t="s">
        <v>64772</v>
      </c>
      <c r="D8180" t="s">
        <v>64773</v>
      </c>
      <c r="E8180" s="2">
        <v>28543</v>
      </c>
      <c r="F8180" t="s">
        <v>29016</v>
      </c>
      <c r="G8180" t="s">
        <v>29029</v>
      </c>
      <c r="H8180" t="s">
        <v>64774</v>
      </c>
      <c r="I8180">
        <v>20000</v>
      </c>
      <c r="J8180">
        <v>0</v>
      </c>
      <c r="K8180">
        <v>0</v>
      </c>
      <c r="L8180" t="s">
        <v>29145</v>
      </c>
      <c r="M8180" t="s">
        <v>30627</v>
      </c>
      <c r="N8180">
        <v>0</v>
      </c>
      <c r="O8180">
        <v>2</v>
      </c>
      <c r="P8180" t="s">
        <v>64775</v>
      </c>
      <c r="Q8180" t="s">
        <v>29187</v>
      </c>
      <c r="R8180" s="2">
        <v>41384</v>
      </c>
      <c r="S8180" t="s">
        <v>29020</v>
      </c>
    </row>
    <row r="8181" spans="1:19" x14ac:dyDescent="0.35">
      <c r="A8181">
        <v>19179</v>
      </c>
      <c r="B8181">
        <v>218</v>
      </c>
      <c r="C8181" t="s">
        <v>64776</v>
      </c>
      <c r="D8181" t="s">
        <v>64777</v>
      </c>
      <c r="E8181" s="2">
        <v>28449</v>
      </c>
      <c r="F8181" t="s">
        <v>29016</v>
      </c>
      <c r="G8181" t="s">
        <v>29029</v>
      </c>
      <c r="H8181" t="s">
        <v>64778</v>
      </c>
      <c r="I8181">
        <v>20000</v>
      </c>
      <c r="J8181">
        <v>0</v>
      </c>
      <c r="K8181">
        <v>0</v>
      </c>
      <c r="L8181" t="s">
        <v>29145</v>
      </c>
      <c r="M8181" t="s">
        <v>30627</v>
      </c>
      <c r="N8181">
        <v>0</v>
      </c>
      <c r="O8181">
        <v>2</v>
      </c>
      <c r="P8181" t="s">
        <v>64779</v>
      </c>
      <c r="Q8181" t="s">
        <v>30187</v>
      </c>
      <c r="R8181" s="2">
        <v>41584</v>
      </c>
      <c r="S8181" t="s">
        <v>29020</v>
      </c>
    </row>
    <row r="8182" spans="1:19" x14ac:dyDescent="0.35">
      <c r="A8182">
        <v>19180</v>
      </c>
      <c r="B8182">
        <v>205</v>
      </c>
      <c r="C8182" t="s">
        <v>64780</v>
      </c>
      <c r="D8182" t="s">
        <v>64781</v>
      </c>
      <c r="E8182" s="2">
        <v>28375</v>
      </c>
      <c r="F8182" t="s">
        <v>29016</v>
      </c>
      <c r="G8182" t="s">
        <v>29029</v>
      </c>
      <c r="H8182" t="s">
        <v>64782</v>
      </c>
      <c r="I8182">
        <v>20000</v>
      </c>
      <c r="J8182">
        <v>0</v>
      </c>
      <c r="K8182">
        <v>0</v>
      </c>
      <c r="L8182" t="s">
        <v>29145</v>
      </c>
      <c r="M8182" t="s">
        <v>30627</v>
      </c>
      <c r="N8182">
        <v>0</v>
      </c>
      <c r="O8182">
        <v>2</v>
      </c>
      <c r="P8182" t="s">
        <v>64783</v>
      </c>
      <c r="Q8182" t="s">
        <v>30754</v>
      </c>
      <c r="R8182" s="2">
        <v>41552</v>
      </c>
      <c r="S8182" t="s">
        <v>29020</v>
      </c>
    </row>
    <row r="8183" spans="1:19" x14ac:dyDescent="0.35">
      <c r="A8183">
        <v>19181</v>
      </c>
      <c r="B8183">
        <v>224</v>
      </c>
      <c r="C8183" t="s">
        <v>64784</v>
      </c>
      <c r="D8183" t="s">
        <v>64785</v>
      </c>
      <c r="E8183" s="2">
        <v>28604</v>
      </c>
      <c r="F8183" t="s">
        <v>29016</v>
      </c>
      <c r="G8183" t="s">
        <v>29007</v>
      </c>
      <c r="H8183" t="s">
        <v>64786</v>
      </c>
      <c r="I8183">
        <v>30000</v>
      </c>
      <c r="J8183">
        <v>0</v>
      </c>
      <c r="K8183">
        <v>0</v>
      </c>
      <c r="L8183" t="s">
        <v>29103</v>
      </c>
      <c r="M8183" t="s">
        <v>30627</v>
      </c>
      <c r="N8183">
        <v>0</v>
      </c>
      <c r="O8183">
        <v>1</v>
      </c>
      <c r="P8183" t="s">
        <v>64787</v>
      </c>
      <c r="Q8183" t="s">
        <v>29396</v>
      </c>
      <c r="R8183" s="2">
        <v>40974</v>
      </c>
      <c r="S8183" t="s">
        <v>29013</v>
      </c>
    </row>
    <row r="8184" spans="1:19" x14ac:dyDescent="0.35">
      <c r="A8184">
        <v>19182</v>
      </c>
      <c r="B8184">
        <v>206</v>
      </c>
      <c r="C8184" t="s">
        <v>64788</v>
      </c>
      <c r="D8184" t="s">
        <v>64789</v>
      </c>
      <c r="E8184" s="2">
        <v>30455</v>
      </c>
      <c r="F8184" t="s">
        <v>29016</v>
      </c>
      <c r="G8184" t="s">
        <v>29007</v>
      </c>
      <c r="H8184" t="s">
        <v>64790</v>
      </c>
      <c r="I8184">
        <v>30000</v>
      </c>
      <c r="J8184">
        <v>0</v>
      </c>
      <c r="K8184">
        <v>0</v>
      </c>
      <c r="L8184" t="s">
        <v>29103</v>
      </c>
      <c r="M8184" t="s">
        <v>30627</v>
      </c>
      <c r="N8184">
        <v>0</v>
      </c>
      <c r="O8184">
        <v>1</v>
      </c>
      <c r="P8184" t="s">
        <v>64791</v>
      </c>
      <c r="Q8184" t="s">
        <v>29264</v>
      </c>
      <c r="R8184" s="2">
        <v>41354</v>
      </c>
      <c r="S8184" t="s">
        <v>29026</v>
      </c>
    </row>
    <row r="8185" spans="1:19" x14ac:dyDescent="0.35">
      <c r="A8185">
        <v>19183</v>
      </c>
      <c r="B8185">
        <v>198</v>
      </c>
      <c r="C8185" t="s">
        <v>64792</v>
      </c>
      <c r="D8185" t="s">
        <v>64793</v>
      </c>
      <c r="E8185" s="2">
        <v>27979</v>
      </c>
      <c r="F8185" t="s">
        <v>29016</v>
      </c>
      <c r="G8185" t="s">
        <v>29007</v>
      </c>
      <c r="H8185" t="s">
        <v>64794</v>
      </c>
      <c r="I8185">
        <v>10000</v>
      </c>
      <c r="J8185">
        <v>0</v>
      </c>
      <c r="K8185">
        <v>0</v>
      </c>
      <c r="L8185" t="s">
        <v>29145</v>
      </c>
      <c r="M8185" t="s">
        <v>30627</v>
      </c>
      <c r="N8185">
        <v>1</v>
      </c>
      <c r="O8185">
        <v>2</v>
      </c>
      <c r="P8185" t="s">
        <v>40691</v>
      </c>
      <c r="Q8185" t="s">
        <v>29066</v>
      </c>
      <c r="R8185" s="2">
        <v>41524</v>
      </c>
      <c r="S8185" t="s">
        <v>29013</v>
      </c>
    </row>
    <row r="8186" spans="1:19" x14ac:dyDescent="0.35">
      <c r="A8186">
        <v>19184</v>
      </c>
      <c r="B8186">
        <v>234</v>
      </c>
      <c r="C8186" t="s">
        <v>64795</v>
      </c>
      <c r="D8186" t="s">
        <v>64796</v>
      </c>
      <c r="E8186" s="2">
        <v>30229</v>
      </c>
      <c r="F8186" t="s">
        <v>29016</v>
      </c>
      <c r="G8186" t="s">
        <v>29029</v>
      </c>
      <c r="H8186" t="s">
        <v>64797</v>
      </c>
      <c r="I8186">
        <v>10000</v>
      </c>
      <c r="J8186">
        <v>0</v>
      </c>
      <c r="K8186">
        <v>0</v>
      </c>
      <c r="L8186" t="s">
        <v>29145</v>
      </c>
      <c r="M8186" t="s">
        <v>30627</v>
      </c>
      <c r="N8186">
        <v>0</v>
      </c>
      <c r="O8186">
        <v>2</v>
      </c>
      <c r="P8186" t="s">
        <v>62381</v>
      </c>
      <c r="Q8186" t="s">
        <v>30736</v>
      </c>
      <c r="R8186" s="2">
        <v>41372</v>
      </c>
      <c r="S8186" t="s">
        <v>29013</v>
      </c>
    </row>
    <row r="8187" spans="1:19" x14ac:dyDescent="0.35">
      <c r="A8187">
        <v>19185</v>
      </c>
      <c r="B8187">
        <v>189</v>
      </c>
      <c r="C8187" t="s">
        <v>64798</v>
      </c>
      <c r="D8187" t="s">
        <v>64799</v>
      </c>
      <c r="E8187" s="2">
        <v>28267</v>
      </c>
      <c r="F8187" t="s">
        <v>29016</v>
      </c>
      <c r="G8187" t="s">
        <v>29029</v>
      </c>
      <c r="H8187" t="s">
        <v>64800</v>
      </c>
      <c r="I8187">
        <v>10000</v>
      </c>
      <c r="J8187">
        <v>0</v>
      </c>
      <c r="K8187">
        <v>0</v>
      </c>
      <c r="L8187" t="s">
        <v>29145</v>
      </c>
      <c r="M8187" t="s">
        <v>30627</v>
      </c>
      <c r="N8187">
        <v>0</v>
      </c>
      <c r="O8187">
        <v>2</v>
      </c>
      <c r="P8187" t="s">
        <v>64801</v>
      </c>
      <c r="Q8187" t="s">
        <v>30187</v>
      </c>
      <c r="R8187" s="2">
        <v>41320</v>
      </c>
      <c r="S8187" t="s">
        <v>29020</v>
      </c>
    </row>
    <row r="8188" spans="1:19" x14ac:dyDescent="0.35">
      <c r="A8188">
        <v>19186</v>
      </c>
      <c r="B8188">
        <v>257</v>
      </c>
      <c r="C8188" t="s">
        <v>64802</v>
      </c>
      <c r="D8188" t="s">
        <v>64803</v>
      </c>
      <c r="E8188" s="2">
        <v>29993</v>
      </c>
      <c r="F8188" t="s">
        <v>29006</v>
      </c>
      <c r="G8188" t="s">
        <v>29007</v>
      </c>
      <c r="H8188" t="s">
        <v>64804</v>
      </c>
      <c r="I8188">
        <v>20000</v>
      </c>
      <c r="J8188">
        <v>0</v>
      </c>
      <c r="K8188">
        <v>0</v>
      </c>
      <c r="L8188" t="s">
        <v>29145</v>
      </c>
      <c r="M8188" t="s">
        <v>30627</v>
      </c>
      <c r="N8188">
        <v>0</v>
      </c>
      <c r="O8188">
        <v>2</v>
      </c>
      <c r="P8188" t="s">
        <v>64805</v>
      </c>
      <c r="Q8188" t="s">
        <v>29160</v>
      </c>
      <c r="R8188" s="2">
        <v>40929</v>
      </c>
      <c r="S8188" t="s">
        <v>29020</v>
      </c>
    </row>
    <row r="8189" spans="1:19" x14ac:dyDescent="0.35">
      <c r="A8189">
        <v>19187</v>
      </c>
      <c r="B8189">
        <v>230</v>
      </c>
      <c r="C8189" t="s">
        <v>64806</v>
      </c>
      <c r="D8189" t="s">
        <v>64807</v>
      </c>
      <c r="E8189" s="2">
        <v>28074</v>
      </c>
      <c r="F8189" t="s">
        <v>29016</v>
      </c>
      <c r="G8189" t="s">
        <v>29007</v>
      </c>
      <c r="H8189" t="s">
        <v>64808</v>
      </c>
      <c r="I8189">
        <v>20000</v>
      </c>
      <c r="J8189">
        <v>0</v>
      </c>
      <c r="K8189">
        <v>0</v>
      </c>
      <c r="L8189" t="s">
        <v>29145</v>
      </c>
      <c r="M8189" t="s">
        <v>30627</v>
      </c>
      <c r="N8189">
        <v>1</v>
      </c>
      <c r="O8189">
        <v>2</v>
      </c>
      <c r="P8189" t="s">
        <v>64809</v>
      </c>
      <c r="Q8189" t="s">
        <v>33225</v>
      </c>
      <c r="R8189" s="2">
        <v>41562</v>
      </c>
      <c r="S8189" t="s">
        <v>29013</v>
      </c>
    </row>
    <row r="8190" spans="1:19" x14ac:dyDescent="0.35">
      <c r="A8190">
        <v>19188</v>
      </c>
      <c r="B8190">
        <v>133</v>
      </c>
      <c r="C8190" t="s">
        <v>64810</v>
      </c>
      <c r="D8190" t="s">
        <v>64811</v>
      </c>
      <c r="E8190" s="2">
        <v>28098</v>
      </c>
      <c r="F8190" t="s">
        <v>29016</v>
      </c>
      <c r="G8190" t="s">
        <v>29007</v>
      </c>
      <c r="H8190" t="s">
        <v>64812</v>
      </c>
      <c r="I8190">
        <v>30000</v>
      </c>
      <c r="J8190">
        <v>0</v>
      </c>
      <c r="K8190">
        <v>0</v>
      </c>
      <c r="L8190" t="s">
        <v>29103</v>
      </c>
      <c r="M8190" t="s">
        <v>30627</v>
      </c>
      <c r="N8190">
        <v>0</v>
      </c>
      <c r="O8190">
        <v>1</v>
      </c>
      <c r="P8190" t="s">
        <v>30967</v>
      </c>
      <c r="Q8190" t="s">
        <v>29309</v>
      </c>
      <c r="R8190" s="2">
        <v>41170</v>
      </c>
      <c r="S8190" t="s">
        <v>29026</v>
      </c>
    </row>
    <row r="8191" spans="1:19" x14ac:dyDescent="0.35">
      <c r="A8191">
        <v>19189</v>
      </c>
      <c r="B8191">
        <v>187</v>
      </c>
      <c r="C8191" t="s">
        <v>64813</v>
      </c>
      <c r="D8191" t="s">
        <v>64814</v>
      </c>
      <c r="E8191" s="2">
        <v>28011</v>
      </c>
      <c r="F8191" t="s">
        <v>29016</v>
      </c>
      <c r="G8191" t="s">
        <v>29029</v>
      </c>
      <c r="H8191" t="s">
        <v>64815</v>
      </c>
      <c r="I8191">
        <v>30000</v>
      </c>
      <c r="J8191">
        <v>0</v>
      </c>
      <c r="K8191">
        <v>0</v>
      </c>
      <c r="L8191" t="s">
        <v>29103</v>
      </c>
      <c r="M8191" t="s">
        <v>30627</v>
      </c>
      <c r="N8191">
        <v>1</v>
      </c>
      <c r="O8191">
        <v>1</v>
      </c>
      <c r="P8191" t="s">
        <v>30850</v>
      </c>
      <c r="Q8191" t="s">
        <v>31241</v>
      </c>
      <c r="R8191" s="2">
        <v>41419</v>
      </c>
      <c r="S8191" t="s">
        <v>29026</v>
      </c>
    </row>
    <row r="8192" spans="1:19" x14ac:dyDescent="0.35">
      <c r="A8192">
        <v>19190</v>
      </c>
      <c r="B8192">
        <v>277</v>
      </c>
      <c r="C8192" t="s">
        <v>64816</v>
      </c>
      <c r="D8192" t="s">
        <v>64817</v>
      </c>
      <c r="E8192" s="2">
        <v>28088</v>
      </c>
      <c r="F8192" t="s">
        <v>29016</v>
      </c>
      <c r="G8192" t="s">
        <v>29007</v>
      </c>
      <c r="H8192" t="s">
        <v>64818</v>
      </c>
      <c r="I8192">
        <v>30000</v>
      </c>
      <c r="J8192">
        <v>0</v>
      </c>
      <c r="K8192">
        <v>0</v>
      </c>
      <c r="L8192" t="s">
        <v>29103</v>
      </c>
      <c r="M8192" t="s">
        <v>30627</v>
      </c>
      <c r="N8192">
        <v>1</v>
      </c>
      <c r="O8192">
        <v>1</v>
      </c>
      <c r="P8192" t="s">
        <v>64819</v>
      </c>
      <c r="Q8192" t="s">
        <v>30768</v>
      </c>
      <c r="R8192" s="2">
        <v>41524</v>
      </c>
      <c r="S8192" t="s">
        <v>29026</v>
      </c>
    </row>
    <row r="8193" spans="1:19" x14ac:dyDescent="0.35">
      <c r="A8193">
        <v>19191</v>
      </c>
      <c r="B8193">
        <v>168</v>
      </c>
      <c r="C8193" t="s">
        <v>64820</v>
      </c>
      <c r="D8193" t="s">
        <v>64821</v>
      </c>
      <c r="E8193" s="2">
        <v>28144</v>
      </c>
      <c r="F8193" t="s">
        <v>29016</v>
      </c>
      <c r="G8193" t="s">
        <v>29007</v>
      </c>
      <c r="H8193" t="s">
        <v>64822</v>
      </c>
      <c r="I8193">
        <v>30000</v>
      </c>
      <c r="J8193">
        <v>0</v>
      </c>
      <c r="K8193">
        <v>0</v>
      </c>
      <c r="L8193" t="s">
        <v>29103</v>
      </c>
      <c r="M8193" t="s">
        <v>30627</v>
      </c>
      <c r="N8193">
        <v>0</v>
      </c>
      <c r="O8193">
        <v>1</v>
      </c>
      <c r="P8193" t="s">
        <v>60375</v>
      </c>
      <c r="Q8193" t="s">
        <v>29037</v>
      </c>
      <c r="R8193" s="2">
        <v>41433</v>
      </c>
      <c r="S8193" t="s">
        <v>29026</v>
      </c>
    </row>
    <row r="8194" spans="1:19" x14ac:dyDescent="0.35">
      <c r="A8194">
        <v>19192</v>
      </c>
      <c r="B8194">
        <v>256</v>
      </c>
      <c r="C8194" t="s">
        <v>64823</v>
      </c>
      <c r="D8194" t="s">
        <v>64824</v>
      </c>
      <c r="E8194" s="2">
        <v>27646</v>
      </c>
      <c r="F8194" t="s">
        <v>29016</v>
      </c>
      <c r="G8194" t="s">
        <v>29029</v>
      </c>
      <c r="H8194" t="s">
        <v>64825</v>
      </c>
      <c r="I8194">
        <v>40000</v>
      </c>
      <c r="J8194">
        <v>2</v>
      </c>
      <c r="K8194">
        <v>2</v>
      </c>
      <c r="L8194" t="s">
        <v>29091</v>
      </c>
      <c r="M8194" t="s">
        <v>29109</v>
      </c>
      <c r="N8194">
        <v>1</v>
      </c>
      <c r="O8194">
        <v>0</v>
      </c>
      <c r="P8194" t="s">
        <v>64826</v>
      </c>
      <c r="Q8194" t="s">
        <v>29274</v>
      </c>
      <c r="R8194" s="2">
        <v>40962</v>
      </c>
      <c r="S8194" t="s">
        <v>29013</v>
      </c>
    </row>
    <row r="8195" spans="1:19" x14ac:dyDescent="0.35">
      <c r="A8195">
        <v>19193</v>
      </c>
      <c r="B8195">
        <v>238</v>
      </c>
      <c r="C8195" t="s">
        <v>64827</v>
      </c>
      <c r="D8195" t="s">
        <v>64828</v>
      </c>
      <c r="E8195" s="2">
        <v>27901</v>
      </c>
      <c r="F8195" t="s">
        <v>29016</v>
      </c>
      <c r="G8195" t="s">
        <v>29007</v>
      </c>
      <c r="H8195" t="s">
        <v>64829</v>
      </c>
      <c r="I8195">
        <v>40000</v>
      </c>
      <c r="J8195">
        <v>2</v>
      </c>
      <c r="K8195">
        <v>2</v>
      </c>
      <c r="L8195" t="s">
        <v>29091</v>
      </c>
      <c r="M8195" t="s">
        <v>29109</v>
      </c>
      <c r="N8195">
        <v>1</v>
      </c>
      <c r="O8195">
        <v>0</v>
      </c>
      <c r="P8195" t="s">
        <v>57955</v>
      </c>
      <c r="Q8195" t="s">
        <v>29309</v>
      </c>
      <c r="R8195" s="2">
        <v>40957</v>
      </c>
      <c r="S8195" t="s">
        <v>29013</v>
      </c>
    </row>
    <row r="8196" spans="1:19" x14ac:dyDescent="0.35">
      <c r="A8196">
        <v>19194</v>
      </c>
      <c r="B8196">
        <v>199</v>
      </c>
      <c r="C8196" t="s">
        <v>64830</v>
      </c>
      <c r="D8196" t="s">
        <v>64831</v>
      </c>
      <c r="E8196" s="2">
        <v>27666</v>
      </c>
      <c r="F8196" t="s">
        <v>29016</v>
      </c>
      <c r="G8196" t="s">
        <v>29007</v>
      </c>
      <c r="H8196" t="s">
        <v>64832</v>
      </c>
      <c r="I8196">
        <v>40000</v>
      </c>
      <c r="J8196">
        <v>2</v>
      </c>
      <c r="K8196">
        <v>2</v>
      </c>
      <c r="L8196" t="s">
        <v>29091</v>
      </c>
      <c r="M8196" t="s">
        <v>29109</v>
      </c>
      <c r="N8196">
        <v>1</v>
      </c>
      <c r="O8196">
        <v>0</v>
      </c>
      <c r="P8196" t="s">
        <v>64833</v>
      </c>
      <c r="Q8196" t="s">
        <v>30178</v>
      </c>
      <c r="R8196" s="2">
        <v>40986</v>
      </c>
      <c r="S8196" t="s">
        <v>29013</v>
      </c>
    </row>
    <row r="8197" spans="1:19" x14ac:dyDescent="0.35">
      <c r="A8197">
        <v>19195</v>
      </c>
      <c r="B8197">
        <v>232</v>
      </c>
      <c r="C8197" t="s">
        <v>64834</v>
      </c>
      <c r="D8197" t="s">
        <v>64835</v>
      </c>
      <c r="E8197" s="2">
        <v>29728</v>
      </c>
      <c r="F8197" t="s">
        <v>29016</v>
      </c>
      <c r="G8197" t="s">
        <v>29007</v>
      </c>
      <c r="H8197" t="s">
        <v>64836</v>
      </c>
      <c r="I8197">
        <v>40000</v>
      </c>
      <c r="J8197">
        <v>2</v>
      </c>
      <c r="K8197">
        <v>2</v>
      </c>
      <c r="L8197" t="s">
        <v>29091</v>
      </c>
      <c r="M8197" t="s">
        <v>29109</v>
      </c>
      <c r="N8197">
        <v>1</v>
      </c>
      <c r="O8197">
        <v>0</v>
      </c>
      <c r="P8197" t="s">
        <v>64837</v>
      </c>
      <c r="Q8197" t="s">
        <v>30894</v>
      </c>
      <c r="R8197" s="2">
        <v>40954</v>
      </c>
      <c r="S8197" t="s">
        <v>29013</v>
      </c>
    </row>
    <row r="8198" spans="1:19" x14ac:dyDescent="0.35">
      <c r="A8198">
        <v>19196</v>
      </c>
      <c r="B8198">
        <v>171</v>
      </c>
      <c r="C8198" t="s">
        <v>64838</v>
      </c>
      <c r="D8198" t="s">
        <v>64839</v>
      </c>
      <c r="E8198" s="2">
        <v>29829</v>
      </c>
      <c r="F8198" t="s">
        <v>29016</v>
      </c>
      <c r="G8198" t="s">
        <v>29029</v>
      </c>
      <c r="H8198" t="s">
        <v>64840</v>
      </c>
      <c r="I8198">
        <v>40000</v>
      </c>
      <c r="J8198">
        <v>2</v>
      </c>
      <c r="K8198">
        <v>2</v>
      </c>
      <c r="L8198" t="s">
        <v>29091</v>
      </c>
      <c r="M8198" t="s">
        <v>29109</v>
      </c>
      <c r="N8198">
        <v>1</v>
      </c>
      <c r="O8198">
        <v>1</v>
      </c>
      <c r="P8198" t="s">
        <v>64841</v>
      </c>
      <c r="Q8198" t="s">
        <v>29237</v>
      </c>
      <c r="R8198" s="2">
        <v>41167</v>
      </c>
      <c r="S8198" t="s">
        <v>29013</v>
      </c>
    </row>
    <row r="8199" spans="1:19" x14ac:dyDescent="0.35">
      <c r="A8199">
        <v>19197</v>
      </c>
      <c r="B8199">
        <v>166</v>
      </c>
      <c r="C8199" t="s">
        <v>64842</v>
      </c>
      <c r="D8199" t="s">
        <v>64843</v>
      </c>
      <c r="E8199" s="2">
        <v>27896</v>
      </c>
      <c r="F8199" t="s">
        <v>29016</v>
      </c>
      <c r="G8199" t="s">
        <v>29029</v>
      </c>
      <c r="H8199" t="s">
        <v>64844</v>
      </c>
      <c r="I8199">
        <v>40000</v>
      </c>
      <c r="J8199">
        <v>2</v>
      </c>
      <c r="K8199">
        <v>2</v>
      </c>
      <c r="L8199" t="s">
        <v>29091</v>
      </c>
      <c r="M8199" t="s">
        <v>29109</v>
      </c>
      <c r="N8199">
        <v>1</v>
      </c>
      <c r="O8199">
        <v>2</v>
      </c>
      <c r="P8199" t="s">
        <v>60375</v>
      </c>
      <c r="Q8199" t="s">
        <v>29382</v>
      </c>
      <c r="R8199" s="2">
        <v>41195</v>
      </c>
      <c r="S8199" t="s">
        <v>29020</v>
      </c>
    </row>
    <row r="8200" spans="1:19" x14ac:dyDescent="0.35">
      <c r="A8200">
        <v>19198</v>
      </c>
      <c r="B8200">
        <v>368</v>
      </c>
      <c r="C8200" t="s">
        <v>64845</v>
      </c>
      <c r="D8200" t="s">
        <v>64846</v>
      </c>
      <c r="E8200" s="2">
        <v>31537</v>
      </c>
      <c r="F8200" t="s">
        <v>29016</v>
      </c>
      <c r="G8200" t="s">
        <v>29029</v>
      </c>
      <c r="H8200" t="s">
        <v>64847</v>
      </c>
      <c r="I8200">
        <v>40000</v>
      </c>
      <c r="J8200">
        <v>3</v>
      </c>
      <c r="K8200">
        <v>3</v>
      </c>
      <c r="L8200" t="s">
        <v>29091</v>
      </c>
      <c r="M8200" t="s">
        <v>29109</v>
      </c>
      <c r="N8200">
        <v>1</v>
      </c>
      <c r="O8200">
        <v>0</v>
      </c>
      <c r="P8200" t="s">
        <v>64848</v>
      </c>
      <c r="Q8200" t="s">
        <v>64849</v>
      </c>
      <c r="R8200" s="2">
        <v>41290</v>
      </c>
      <c r="S8200" t="s">
        <v>29013</v>
      </c>
    </row>
    <row r="8201" spans="1:19" x14ac:dyDescent="0.35">
      <c r="A8201">
        <v>19199</v>
      </c>
      <c r="B8201">
        <v>372</v>
      </c>
      <c r="C8201" t="s">
        <v>64850</v>
      </c>
      <c r="D8201" t="s">
        <v>64851</v>
      </c>
      <c r="E8201" s="2">
        <v>29500</v>
      </c>
      <c r="F8201" t="s">
        <v>29016</v>
      </c>
      <c r="G8201" t="s">
        <v>29007</v>
      </c>
      <c r="H8201" t="s">
        <v>64852</v>
      </c>
      <c r="I8201">
        <v>40000</v>
      </c>
      <c r="J8201">
        <v>3</v>
      </c>
      <c r="K8201">
        <v>3</v>
      </c>
      <c r="L8201" t="s">
        <v>29091</v>
      </c>
      <c r="M8201" t="s">
        <v>29109</v>
      </c>
      <c r="N8201">
        <v>1</v>
      </c>
      <c r="O8201">
        <v>0</v>
      </c>
      <c r="P8201" t="s">
        <v>64853</v>
      </c>
      <c r="Q8201" t="s">
        <v>64854</v>
      </c>
      <c r="R8201" s="2">
        <v>41298</v>
      </c>
      <c r="S8201" t="s">
        <v>29013</v>
      </c>
    </row>
    <row r="8202" spans="1:19" x14ac:dyDescent="0.35">
      <c r="A8202">
        <v>19200</v>
      </c>
      <c r="B8202">
        <v>51</v>
      </c>
      <c r="C8202" t="s">
        <v>64855</v>
      </c>
      <c r="D8202" t="s">
        <v>64856</v>
      </c>
      <c r="E8202" s="2">
        <v>26198</v>
      </c>
      <c r="F8202" t="s">
        <v>29006</v>
      </c>
      <c r="G8202" t="s">
        <v>29007</v>
      </c>
      <c r="H8202" t="s">
        <v>64857</v>
      </c>
      <c r="I8202">
        <v>60000</v>
      </c>
      <c r="J8202">
        <v>0</v>
      </c>
      <c r="K8202">
        <v>0</v>
      </c>
      <c r="L8202" t="s">
        <v>29297</v>
      </c>
      <c r="M8202" t="s">
        <v>29092</v>
      </c>
      <c r="N8202">
        <v>1</v>
      </c>
      <c r="O8202">
        <v>0</v>
      </c>
      <c r="P8202" t="s">
        <v>64858</v>
      </c>
      <c r="Q8202" t="s">
        <v>64859</v>
      </c>
      <c r="R8202" s="2">
        <v>41583</v>
      </c>
      <c r="S8202" t="s">
        <v>29020</v>
      </c>
    </row>
    <row r="8203" spans="1:19" x14ac:dyDescent="0.35">
      <c r="A8203">
        <v>19201</v>
      </c>
      <c r="B8203">
        <v>539</v>
      </c>
      <c r="C8203" t="s">
        <v>64860</v>
      </c>
      <c r="D8203" t="s">
        <v>64861</v>
      </c>
      <c r="E8203" s="2">
        <v>26414</v>
      </c>
      <c r="F8203" t="s">
        <v>29006</v>
      </c>
      <c r="G8203" t="s">
        <v>29007</v>
      </c>
      <c r="H8203" t="s">
        <v>64862</v>
      </c>
      <c r="I8203">
        <v>60000</v>
      </c>
      <c r="J8203">
        <v>0</v>
      </c>
      <c r="K8203">
        <v>0</v>
      </c>
      <c r="L8203" t="s">
        <v>29297</v>
      </c>
      <c r="M8203" t="s">
        <v>29092</v>
      </c>
      <c r="N8203">
        <v>1</v>
      </c>
      <c r="O8203">
        <v>0</v>
      </c>
      <c r="P8203" t="s">
        <v>64863</v>
      </c>
      <c r="Q8203" t="s">
        <v>64864</v>
      </c>
      <c r="R8203" s="2">
        <v>41301</v>
      </c>
      <c r="S8203" t="s">
        <v>29013</v>
      </c>
    </row>
    <row r="8204" spans="1:19" x14ac:dyDescent="0.35">
      <c r="A8204">
        <v>19202</v>
      </c>
      <c r="B8204">
        <v>627</v>
      </c>
      <c r="C8204" t="s">
        <v>64865</v>
      </c>
      <c r="D8204" t="s">
        <v>64866</v>
      </c>
      <c r="E8204" s="2">
        <v>26306</v>
      </c>
      <c r="F8204" t="s">
        <v>29006</v>
      </c>
      <c r="G8204" t="s">
        <v>29029</v>
      </c>
      <c r="H8204" t="s">
        <v>64867</v>
      </c>
      <c r="I8204">
        <v>60000</v>
      </c>
      <c r="J8204">
        <v>0</v>
      </c>
      <c r="K8204">
        <v>0</v>
      </c>
      <c r="L8204" t="s">
        <v>29297</v>
      </c>
      <c r="M8204" t="s">
        <v>29092</v>
      </c>
      <c r="N8204">
        <v>1</v>
      </c>
      <c r="O8204">
        <v>0</v>
      </c>
      <c r="P8204" t="s">
        <v>64868</v>
      </c>
      <c r="Q8204" t="s">
        <v>35638</v>
      </c>
      <c r="R8204" s="2">
        <v>41289</v>
      </c>
      <c r="S8204" t="s">
        <v>29013</v>
      </c>
    </row>
    <row r="8205" spans="1:19" x14ac:dyDescent="0.35">
      <c r="A8205">
        <v>19203</v>
      </c>
      <c r="B8205">
        <v>300</v>
      </c>
      <c r="C8205" t="s">
        <v>64869</v>
      </c>
      <c r="D8205" t="s">
        <v>64870</v>
      </c>
      <c r="E8205" s="2">
        <v>21530</v>
      </c>
      <c r="F8205" t="s">
        <v>29016</v>
      </c>
      <c r="G8205" t="s">
        <v>29007</v>
      </c>
      <c r="H8205" t="s">
        <v>64871</v>
      </c>
      <c r="I8205">
        <v>20000</v>
      </c>
      <c r="J8205">
        <v>2</v>
      </c>
      <c r="K8205">
        <v>0</v>
      </c>
      <c r="L8205" t="s">
        <v>29103</v>
      </c>
      <c r="M8205" t="s">
        <v>30627</v>
      </c>
      <c r="N8205">
        <v>1</v>
      </c>
      <c r="O8205">
        <v>2</v>
      </c>
      <c r="P8205" t="s">
        <v>64872</v>
      </c>
      <c r="Q8205" t="s">
        <v>64873</v>
      </c>
      <c r="R8205" s="2">
        <v>41535</v>
      </c>
      <c r="S8205" t="s">
        <v>29013</v>
      </c>
    </row>
    <row r="8206" spans="1:19" x14ac:dyDescent="0.35">
      <c r="A8206">
        <v>19204</v>
      </c>
      <c r="B8206">
        <v>546</v>
      </c>
      <c r="C8206" t="s">
        <v>64874</v>
      </c>
      <c r="D8206" t="s">
        <v>64875</v>
      </c>
      <c r="E8206" s="2">
        <v>21536</v>
      </c>
      <c r="F8206" t="s">
        <v>29016</v>
      </c>
      <c r="G8206" t="s">
        <v>29029</v>
      </c>
      <c r="H8206" t="s">
        <v>64876</v>
      </c>
      <c r="I8206">
        <v>20000</v>
      </c>
      <c r="J8206">
        <v>2</v>
      </c>
      <c r="K8206">
        <v>0</v>
      </c>
      <c r="L8206" t="s">
        <v>29103</v>
      </c>
      <c r="M8206" t="s">
        <v>30627</v>
      </c>
      <c r="N8206">
        <v>1</v>
      </c>
      <c r="O8206">
        <v>2</v>
      </c>
      <c r="P8206" t="s">
        <v>62448</v>
      </c>
      <c r="Q8206" t="s">
        <v>64877</v>
      </c>
      <c r="R8206" s="2">
        <v>41562</v>
      </c>
      <c r="S8206" t="s">
        <v>29013</v>
      </c>
    </row>
    <row r="8207" spans="1:19" x14ac:dyDescent="0.35">
      <c r="A8207">
        <v>19205</v>
      </c>
      <c r="B8207">
        <v>68</v>
      </c>
      <c r="C8207" t="s">
        <v>64878</v>
      </c>
      <c r="D8207" t="s">
        <v>64879</v>
      </c>
      <c r="E8207" s="2">
        <v>23632</v>
      </c>
      <c r="F8207" t="s">
        <v>29006</v>
      </c>
      <c r="G8207" t="s">
        <v>29007</v>
      </c>
      <c r="H8207" t="s">
        <v>64880</v>
      </c>
      <c r="I8207">
        <v>20000</v>
      </c>
      <c r="J8207">
        <v>2</v>
      </c>
      <c r="K8207">
        <v>0</v>
      </c>
      <c r="L8207" t="s">
        <v>29103</v>
      </c>
      <c r="M8207" t="s">
        <v>30627</v>
      </c>
      <c r="N8207">
        <v>0</v>
      </c>
      <c r="O8207">
        <v>2</v>
      </c>
      <c r="P8207" t="s">
        <v>64881</v>
      </c>
      <c r="Q8207" t="s">
        <v>64882</v>
      </c>
      <c r="R8207" s="2">
        <v>41622</v>
      </c>
      <c r="S8207" t="s">
        <v>29013</v>
      </c>
    </row>
    <row r="8208" spans="1:19" x14ac:dyDescent="0.35">
      <c r="A8208">
        <v>19206</v>
      </c>
      <c r="B8208">
        <v>329</v>
      </c>
      <c r="C8208" t="s">
        <v>64883</v>
      </c>
      <c r="D8208" t="s">
        <v>64884</v>
      </c>
      <c r="E8208" s="2">
        <v>27430</v>
      </c>
      <c r="F8208" t="s">
        <v>29006</v>
      </c>
      <c r="G8208" t="s">
        <v>29029</v>
      </c>
      <c r="H8208" t="s">
        <v>64885</v>
      </c>
      <c r="I8208">
        <v>20000</v>
      </c>
      <c r="J8208">
        <v>2</v>
      </c>
      <c r="K8208">
        <v>0</v>
      </c>
      <c r="L8208" t="s">
        <v>29103</v>
      </c>
      <c r="M8208" t="s">
        <v>30627</v>
      </c>
      <c r="N8208">
        <v>0</v>
      </c>
      <c r="O8208">
        <v>2</v>
      </c>
      <c r="P8208" t="s">
        <v>64886</v>
      </c>
      <c r="Q8208" t="s">
        <v>64887</v>
      </c>
      <c r="R8208" s="2">
        <v>41556</v>
      </c>
      <c r="S8208" t="s">
        <v>29020</v>
      </c>
    </row>
    <row r="8209" spans="1:19" x14ac:dyDescent="0.35">
      <c r="A8209">
        <v>19207</v>
      </c>
      <c r="B8209">
        <v>53</v>
      </c>
      <c r="C8209" t="s">
        <v>64888</v>
      </c>
      <c r="D8209" t="s">
        <v>64889</v>
      </c>
      <c r="E8209" s="2">
        <v>26027</v>
      </c>
      <c r="F8209" t="s">
        <v>29006</v>
      </c>
      <c r="G8209" t="s">
        <v>29007</v>
      </c>
      <c r="H8209" t="s">
        <v>64890</v>
      </c>
      <c r="I8209">
        <v>20000</v>
      </c>
      <c r="J8209">
        <v>2</v>
      </c>
      <c r="K8209">
        <v>0</v>
      </c>
      <c r="L8209" t="s">
        <v>29145</v>
      </c>
      <c r="M8209" t="s">
        <v>30627</v>
      </c>
      <c r="N8209">
        <v>0</v>
      </c>
      <c r="O8209">
        <v>2</v>
      </c>
      <c r="P8209" t="s">
        <v>64891</v>
      </c>
      <c r="Q8209" t="s">
        <v>64892</v>
      </c>
      <c r="R8209" s="2">
        <v>41411</v>
      </c>
      <c r="S8209" t="s">
        <v>29013</v>
      </c>
    </row>
    <row r="8210" spans="1:19" x14ac:dyDescent="0.35">
      <c r="A8210">
        <v>19208</v>
      </c>
      <c r="B8210">
        <v>638</v>
      </c>
      <c r="C8210" t="s">
        <v>64893</v>
      </c>
      <c r="D8210" t="s">
        <v>64894</v>
      </c>
      <c r="E8210" s="2">
        <v>21825</v>
      </c>
      <c r="F8210" t="s">
        <v>29006</v>
      </c>
      <c r="G8210" t="s">
        <v>29029</v>
      </c>
      <c r="H8210" t="s">
        <v>64895</v>
      </c>
      <c r="I8210">
        <v>30000</v>
      </c>
      <c r="J8210">
        <v>1</v>
      </c>
      <c r="K8210">
        <v>0</v>
      </c>
      <c r="L8210" t="s">
        <v>29103</v>
      </c>
      <c r="M8210" t="s">
        <v>29109</v>
      </c>
      <c r="N8210">
        <v>1</v>
      </c>
      <c r="O8210">
        <v>1</v>
      </c>
      <c r="P8210" t="s">
        <v>64896</v>
      </c>
      <c r="Q8210" t="s">
        <v>63963</v>
      </c>
      <c r="R8210" s="2">
        <v>41464</v>
      </c>
      <c r="S8210" t="s">
        <v>29032</v>
      </c>
    </row>
    <row r="8211" spans="1:19" x14ac:dyDescent="0.35">
      <c r="A8211">
        <v>19209</v>
      </c>
      <c r="B8211">
        <v>638</v>
      </c>
      <c r="C8211" t="s">
        <v>64897</v>
      </c>
      <c r="D8211" t="s">
        <v>64898</v>
      </c>
      <c r="E8211" s="2">
        <v>21916</v>
      </c>
      <c r="F8211" t="s">
        <v>29006</v>
      </c>
      <c r="G8211" t="s">
        <v>29029</v>
      </c>
      <c r="H8211" t="s">
        <v>64899</v>
      </c>
      <c r="I8211">
        <v>30000</v>
      </c>
      <c r="J8211">
        <v>1</v>
      </c>
      <c r="K8211">
        <v>0</v>
      </c>
      <c r="L8211" t="s">
        <v>29103</v>
      </c>
      <c r="M8211" t="s">
        <v>29109</v>
      </c>
      <c r="N8211">
        <v>1</v>
      </c>
      <c r="O8211">
        <v>1</v>
      </c>
      <c r="P8211" t="s">
        <v>64900</v>
      </c>
      <c r="Q8211" t="s">
        <v>64901</v>
      </c>
      <c r="R8211" s="2">
        <v>41571</v>
      </c>
      <c r="S8211" t="s">
        <v>29013</v>
      </c>
    </row>
    <row r="8212" spans="1:19" x14ac:dyDescent="0.35">
      <c r="A8212">
        <v>19210</v>
      </c>
      <c r="B8212">
        <v>315</v>
      </c>
      <c r="C8212" t="s">
        <v>64902</v>
      </c>
      <c r="D8212" t="s">
        <v>64903</v>
      </c>
      <c r="E8212" s="2">
        <v>23956</v>
      </c>
      <c r="F8212" t="s">
        <v>29006</v>
      </c>
      <c r="G8212" t="s">
        <v>29029</v>
      </c>
      <c r="H8212" t="s">
        <v>64904</v>
      </c>
      <c r="I8212">
        <v>30000</v>
      </c>
      <c r="J8212">
        <v>1</v>
      </c>
      <c r="K8212">
        <v>0</v>
      </c>
      <c r="L8212" t="s">
        <v>29103</v>
      </c>
      <c r="M8212" t="s">
        <v>29109</v>
      </c>
      <c r="N8212">
        <v>1</v>
      </c>
      <c r="O8212">
        <v>1</v>
      </c>
      <c r="P8212" t="s">
        <v>52657</v>
      </c>
      <c r="Q8212" t="s">
        <v>64905</v>
      </c>
      <c r="R8212" s="2">
        <v>41625</v>
      </c>
      <c r="S8212" t="s">
        <v>29057</v>
      </c>
    </row>
    <row r="8213" spans="1:19" x14ac:dyDescent="0.35">
      <c r="A8213">
        <v>19211</v>
      </c>
      <c r="B8213">
        <v>334</v>
      </c>
      <c r="C8213" t="s">
        <v>64906</v>
      </c>
      <c r="D8213" t="s">
        <v>64907</v>
      </c>
      <c r="E8213" s="2">
        <v>21967</v>
      </c>
      <c r="F8213" t="s">
        <v>29006</v>
      </c>
      <c r="G8213" t="s">
        <v>29029</v>
      </c>
      <c r="H8213" t="s">
        <v>64908</v>
      </c>
      <c r="I8213">
        <v>40000</v>
      </c>
      <c r="J8213">
        <v>1</v>
      </c>
      <c r="K8213">
        <v>0</v>
      </c>
      <c r="L8213" t="s">
        <v>29091</v>
      </c>
      <c r="M8213" t="s">
        <v>29109</v>
      </c>
      <c r="N8213">
        <v>1</v>
      </c>
      <c r="O8213">
        <v>1</v>
      </c>
      <c r="P8213" t="s">
        <v>64909</v>
      </c>
      <c r="Q8213" t="s">
        <v>64910</v>
      </c>
      <c r="R8213" s="2">
        <v>41298</v>
      </c>
      <c r="S8213" t="s">
        <v>29020</v>
      </c>
    </row>
    <row r="8214" spans="1:19" x14ac:dyDescent="0.35">
      <c r="A8214">
        <v>19212</v>
      </c>
      <c r="B8214">
        <v>543</v>
      </c>
      <c r="C8214" t="s">
        <v>64911</v>
      </c>
      <c r="D8214" t="s">
        <v>64912</v>
      </c>
      <c r="E8214" s="2">
        <v>24173</v>
      </c>
      <c r="F8214" t="s">
        <v>29006</v>
      </c>
      <c r="G8214" t="s">
        <v>29029</v>
      </c>
      <c r="H8214" t="s">
        <v>64913</v>
      </c>
      <c r="I8214">
        <v>40000</v>
      </c>
      <c r="J8214">
        <v>1</v>
      </c>
      <c r="K8214">
        <v>0</v>
      </c>
      <c r="L8214" t="s">
        <v>29091</v>
      </c>
      <c r="M8214" t="s">
        <v>29109</v>
      </c>
      <c r="N8214">
        <v>1</v>
      </c>
      <c r="O8214">
        <v>1</v>
      </c>
      <c r="P8214" t="s">
        <v>64914</v>
      </c>
      <c r="Q8214" t="s">
        <v>64915</v>
      </c>
      <c r="R8214" s="2">
        <v>41286</v>
      </c>
      <c r="S8214" t="s">
        <v>29020</v>
      </c>
    </row>
    <row r="8215" spans="1:19" x14ac:dyDescent="0.35">
      <c r="A8215">
        <v>19213</v>
      </c>
      <c r="B8215">
        <v>302</v>
      </c>
      <c r="C8215" t="s">
        <v>64916</v>
      </c>
      <c r="D8215" t="s">
        <v>64917</v>
      </c>
      <c r="E8215" s="2">
        <v>22104</v>
      </c>
      <c r="F8215" t="s">
        <v>29006</v>
      </c>
      <c r="G8215" t="s">
        <v>29029</v>
      </c>
      <c r="H8215" t="s">
        <v>64918</v>
      </c>
      <c r="I8215">
        <v>40000</v>
      </c>
      <c r="J8215">
        <v>1</v>
      </c>
      <c r="K8215">
        <v>0</v>
      </c>
      <c r="L8215" t="s">
        <v>29091</v>
      </c>
      <c r="M8215" t="s">
        <v>29109</v>
      </c>
      <c r="N8215">
        <v>1</v>
      </c>
      <c r="O8215">
        <v>1</v>
      </c>
      <c r="P8215" t="s">
        <v>64919</v>
      </c>
      <c r="Q8215" t="s">
        <v>64920</v>
      </c>
      <c r="R8215" s="2">
        <v>41293</v>
      </c>
      <c r="S8215" t="s">
        <v>29020</v>
      </c>
    </row>
    <row r="8216" spans="1:19" x14ac:dyDescent="0.35">
      <c r="A8216">
        <v>19214</v>
      </c>
      <c r="B8216">
        <v>336</v>
      </c>
      <c r="C8216" t="s">
        <v>64921</v>
      </c>
      <c r="D8216" t="s">
        <v>64922</v>
      </c>
      <c r="E8216" s="2">
        <v>22508</v>
      </c>
      <c r="F8216" t="s">
        <v>29016</v>
      </c>
      <c r="G8216" t="s">
        <v>29029</v>
      </c>
      <c r="H8216" t="s">
        <v>64923</v>
      </c>
      <c r="I8216">
        <v>30000</v>
      </c>
      <c r="J8216">
        <v>2</v>
      </c>
      <c r="K8216">
        <v>0</v>
      </c>
      <c r="L8216" t="s">
        <v>29103</v>
      </c>
      <c r="M8216" t="s">
        <v>29092</v>
      </c>
      <c r="N8216">
        <v>1</v>
      </c>
      <c r="O8216">
        <v>2</v>
      </c>
      <c r="P8216" t="s">
        <v>64924</v>
      </c>
      <c r="Q8216" t="s">
        <v>64925</v>
      </c>
      <c r="R8216" s="2">
        <v>41341</v>
      </c>
      <c r="S8216" t="s">
        <v>29013</v>
      </c>
    </row>
    <row r="8217" spans="1:19" x14ac:dyDescent="0.35">
      <c r="A8217">
        <v>19215</v>
      </c>
      <c r="B8217">
        <v>637</v>
      </c>
      <c r="C8217" t="s">
        <v>64926</v>
      </c>
      <c r="D8217" t="s">
        <v>64927</v>
      </c>
      <c r="E8217" s="2">
        <v>24745</v>
      </c>
      <c r="F8217" t="s">
        <v>29016</v>
      </c>
      <c r="G8217" t="s">
        <v>29007</v>
      </c>
      <c r="H8217" t="s">
        <v>64928</v>
      </c>
      <c r="I8217">
        <v>30000</v>
      </c>
      <c r="J8217">
        <v>2</v>
      </c>
      <c r="K8217">
        <v>0</v>
      </c>
      <c r="L8217" t="s">
        <v>29103</v>
      </c>
      <c r="M8217" t="s">
        <v>29092</v>
      </c>
      <c r="N8217">
        <v>1</v>
      </c>
      <c r="O8217">
        <v>2</v>
      </c>
      <c r="P8217" t="s">
        <v>64929</v>
      </c>
      <c r="Q8217" t="s">
        <v>39479</v>
      </c>
      <c r="R8217" s="2">
        <v>41573</v>
      </c>
      <c r="S8217" t="s">
        <v>29013</v>
      </c>
    </row>
    <row r="8218" spans="1:19" x14ac:dyDescent="0.35">
      <c r="A8218">
        <v>19216</v>
      </c>
      <c r="B8218">
        <v>298</v>
      </c>
      <c r="C8218" t="s">
        <v>64930</v>
      </c>
      <c r="D8218" t="s">
        <v>64931</v>
      </c>
      <c r="E8218" s="2">
        <v>22706</v>
      </c>
      <c r="F8218" t="s">
        <v>29016</v>
      </c>
      <c r="G8218" t="s">
        <v>29007</v>
      </c>
      <c r="H8218" t="s">
        <v>64932</v>
      </c>
      <c r="I8218">
        <v>30000</v>
      </c>
      <c r="J8218">
        <v>2</v>
      </c>
      <c r="K8218">
        <v>0</v>
      </c>
      <c r="L8218" t="s">
        <v>29103</v>
      </c>
      <c r="M8218" t="s">
        <v>29092</v>
      </c>
      <c r="N8218">
        <v>1</v>
      </c>
      <c r="O8218">
        <v>2</v>
      </c>
      <c r="P8218" t="s">
        <v>64933</v>
      </c>
      <c r="Q8218" t="s">
        <v>64934</v>
      </c>
      <c r="R8218" s="2">
        <v>41393</v>
      </c>
      <c r="S8218" t="s">
        <v>29013</v>
      </c>
    </row>
    <row r="8219" spans="1:19" x14ac:dyDescent="0.35">
      <c r="A8219">
        <v>19217</v>
      </c>
      <c r="B8219">
        <v>59</v>
      </c>
      <c r="C8219" t="s">
        <v>64935</v>
      </c>
      <c r="D8219" t="s">
        <v>64936</v>
      </c>
      <c r="E8219" s="2">
        <v>26735</v>
      </c>
      <c r="F8219" t="s">
        <v>29006</v>
      </c>
      <c r="G8219" t="s">
        <v>29007</v>
      </c>
      <c r="H8219" t="s">
        <v>64937</v>
      </c>
      <c r="I8219">
        <v>30000</v>
      </c>
      <c r="J8219">
        <v>2</v>
      </c>
      <c r="K8219">
        <v>0</v>
      </c>
      <c r="L8219" t="s">
        <v>29103</v>
      </c>
      <c r="M8219" t="s">
        <v>29092</v>
      </c>
      <c r="N8219">
        <v>1</v>
      </c>
      <c r="O8219">
        <v>2</v>
      </c>
      <c r="P8219" t="s">
        <v>64938</v>
      </c>
      <c r="Q8219" t="s">
        <v>64939</v>
      </c>
      <c r="R8219" s="2">
        <v>41329</v>
      </c>
      <c r="S8219" t="s">
        <v>29013</v>
      </c>
    </row>
    <row r="8220" spans="1:19" x14ac:dyDescent="0.35">
      <c r="A8220">
        <v>19218</v>
      </c>
      <c r="B8220">
        <v>307</v>
      </c>
      <c r="C8220" t="s">
        <v>64940</v>
      </c>
      <c r="D8220" t="s">
        <v>64941</v>
      </c>
      <c r="E8220" s="2">
        <v>22745</v>
      </c>
      <c r="F8220" t="s">
        <v>29006</v>
      </c>
      <c r="G8220" t="s">
        <v>29007</v>
      </c>
      <c r="H8220" t="s">
        <v>64942</v>
      </c>
      <c r="I8220">
        <v>40000</v>
      </c>
      <c r="J8220">
        <v>1</v>
      </c>
      <c r="K8220">
        <v>0</v>
      </c>
      <c r="L8220" t="s">
        <v>29091</v>
      </c>
      <c r="M8220" t="s">
        <v>29109</v>
      </c>
      <c r="N8220">
        <v>1</v>
      </c>
      <c r="O8220">
        <v>1</v>
      </c>
      <c r="P8220" t="s">
        <v>64943</v>
      </c>
      <c r="Q8220" t="s">
        <v>64944</v>
      </c>
      <c r="R8220" s="2">
        <v>41344</v>
      </c>
      <c r="S8220" t="s">
        <v>29013</v>
      </c>
    </row>
    <row r="8221" spans="1:19" x14ac:dyDescent="0.35">
      <c r="A8221">
        <v>19219</v>
      </c>
      <c r="B8221">
        <v>612</v>
      </c>
      <c r="C8221" t="s">
        <v>64945</v>
      </c>
      <c r="D8221" t="s">
        <v>64946</v>
      </c>
      <c r="E8221" s="2">
        <v>22802</v>
      </c>
      <c r="F8221" t="s">
        <v>29006</v>
      </c>
      <c r="G8221" t="s">
        <v>29029</v>
      </c>
      <c r="H8221" t="s">
        <v>64947</v>
      </c>
      <c r="I8221">
        <v>40000</v>
      </c>
      <c r="J8221">
        <v>1</v>
      </c>
      <c r="K8221">
        <v>0</v>
      </c>
      <c r="L8221" t="s">
        <v>29091</v>
      </c>
      <c r="M8221" t="s">
        <v>29109</v>
      </c>
      <c r="N8221">
        <v>1</v>
      </c>
      <c r="O8221">
        <v>1</v>
      </c>
      <c r="P8221" t="s">
        <v>61713</v>
      </c>
      <c r="Q8221" t="s">
        <v>64948</v>
      </c>
      <c r="R8221" s="2">
        <v>41386</v>
      </c>
      <c r="S8221" t="s">
        <v>29013</v>
      </c>
    </row>
    <row r="8222" spans="1:19" x14ac:dyDescent="0.35">
      <c r="A8222">
        <v>19220</v>
      </c>
      <c r="B8222">
        <v>49</v>
      </c>
      <c r="C8222" t="s">
        <v>64949</v>
      </c>
      <c r="D8222" t="s">
        <v>64950</v>
      </c>
      <c r="E8222" s="2">
        <v>22834</v>
      </c>
      <c r="F8222" t="s">
        <v>29006</v>
      </c>
      <c r="G8222" t="s">
        <v>29029</v>
      </c>
      <c r="H8222" t="s">
        <v>64951</v>
      </c>
      <c r="I8222">
        <v>30000</v>
      </c>
      <c r="J8222">
        <v>2</v>
      </c>
      <c r="K8222">
        <v>0</v>
      </c>
      <c r="L8222" t="s">
        <v>29103</v>
      </c>
      <c r="M8222" t="s">
        <v>29092</v>
      </c>
      <c r="N8222">
        <v>0</v>
      </c>
      <c r="O8222">
        <v>2</v>
      </c>
      <c r="P8222" t="s">
        <v>31478</v>
      </c>
      <c r="Q8222" t="s">
        <v>64952</v>
      </c>
      <c r="R8222" s="2">
        <v>41330</v>
      </c>
      <c r="S8222" t="s">
        <v>29020</v>
      </c>
    </row>
    <row r="8223" spans="1:19" x14ac:dyDescent="0.35">
      <c r="A8223">
        <v>19221</v>
      </c>
      <c r="B8223">
        <v>347</v>
      </c>
      <c r="C8223" t="s">
        <v>64953</v>
      </c>
      <c r="D8223" t="s">
        <v>64954</v>
      </c>
      <c r="E8223" s="2">
        <v>22912</v>
      </c>
      <c r="F8223" t="s">
        <v>29006</v>
      </c>
      <c r="G8223" t="s">
        <v>29029</v>
      </c>
      <c r="H8223" t="s">
        <v>64955</v>
      </c>
      <c r="I8223">
        <v>30000</v>
      </c>
      <c r="J8223">
        <v>2</v>
      </c>
      <c r="K8223">
        <v>0</v>
      </c>
      <c r="L8223" t="s">
        <v>29103</v>
      </c>
      <c r="M8223" t="s">
        <v>29092</v>
      </c>
      <c r="N8223">
        <v>1</v>
      </c>
      <c r="O8223">
        <v>2</v>
      </c>
      <c r="P8223" t="s">
        <v>64956</v>
      </c>
      <c r="Q8223" t="s">
        <v>64957</v>
      </c>
      <c r="R8223" s="2">
        <v>41596</v>
      </c>
      <c r="S8223" t="s">
        <v>29013</v>
      </c>
    </row>
    <row r="8224" spans="1:19" x14ac:dyDescent="0.35">
      <c r="A8224">
        <v>19222</v>
      </c>
      <c r="B8224">
        <v>648</v>
      </c>
      <c r="C8224" t="s">
        <v>64958</v>
      </c>
      <c r="D8224" t="s">
        <v>64959</v>
      </c>
      <c r="E8224" s="2">
        <v>24885</v>
      </c>
      <c r="F8224" t="s">
        <v>29006</v>
      </c>
      <c r="G8224" t="s">
        <v>29007</v>
      </c>
      <c r="H8224" t="s">
        <v>64960</v>
      </c>
      <c r="I8224">
        <v>30000</v>
      </c>
      <c r="J8224">
        <v>2</v>
      </c>
      <c r="K8224">
        <v>0</v>
      </c>
      <c r="L8224" t="s">
        <v>29103</v>
      </c>
      <c r="M8224" t="s">
        <v>29092</v>
      </c>
      <c r="N8224">
        <v>1</v>
      </c>
      <c r="O8224">
        <v>2</v>
      </c>
      <c r="P8224" t="s">
        <v>64961</v>
      </c>
      <c r="Q8224" t="s">
        <v>64962</v>
      </c>
      <c r="R8224" s="2">
        <v>41620</v>
      </c>
      <c r="S8224" t="s">
        <v>29013</v>
      </c>
    </row>
    <row r="8225" spans="1:19" x14ac:dyDescent="0.35">
      <c r="A8225">
        <v>19223</v>
      </c>
      <c r="B8225">
        <v>60</v>
      </c>
      <c r="C8225" t="s">
        <v>64963</v>
      </c>
      <c r="D8225" t="s">
        <v>64964</v>
      </c>
      <c r="E8225" s="2">
        <v>27197</v>
      </c>
      <c r="F8225" t="s">
        <v>29006</v>
      </c>
      <c r="G8225" t="s">
        <v>29029</v>
      </c>
      <c r="H8225" t="s">
        <v>64965</v>
      </c>
      <c r="I8225">
        <v>30000</v>
      </c>
      <c r="J8225">
        <v>2</v>
      </c>
      <c r="K8225">
        <v>0</v>
      </c>
      <c r="L8225" t="s">
        <v>29103</v>
      </c>
      <c r="M8225" t="s">
        <v>29092</v>
      </c>
      <c r="N8225">
        <v>1</v>
      </c>
      <c r="O8225">
        <v>2</v>
      </c>
      <c r="P8225" t="s">
        <v>64966</v>
      </c>
      <c r="Q8225" t="s">
        <v>50108</v>
      </c>
      <c r="R8225" s="2">
        <v>41351</v>
      </c>
      <c r="S8225" t="s">
        <v>29013</v>
      </c>
    </row>
    <row r="8226" spans="1:19" x14ac:dyDescent="0.35">
      <c r="A8226">
        <v>19224</v>
      </c>
      <c r="B8226">
        <v>66</v>
      </c>
      <c r="C8226" t="s">
        <v>64967</v>
      </c>
      <c r="D8226" t="s">
        <v>64968</v>
      </c>
      <c r="E8226" s="2">
        <v>23091</v>
      </c>
      <c r="F8226" t="s">
        <v>29006</v>
      </c>
      <c r="G8226" t="s">
        <v>29029</v>
      </c>
      <c r="H8226" t="s">
        <v>64969</v>
      </c>
      <c r="I8226">
        <v>30000</v>
      </c>
      <c r="J8226">
        <v>2</v>
      </c>
      <c r="K8226">
        <v>0</v>
      </c>
      <c r="L8226" t="s">
        <v>29103</v>
      </c>
      <c r="M8226" t="s">
        <v>29092</v>
      </c>
      <c r="N8226">
        <v>1</v>
      </c>
      <c r="O8226">
        <v>2</v>
      </c>
      <c r="P8226" t="s">
        <v>64970</v>
      </c>
      <c r="Q8226" t="s">
        <v>64971</v>
      </c>
      <c r="R8226" s="2">
        <v>41417</v>
      </c>
      <c r="S8226" t="s">
        <v>29013</v>
      </c>
    </row>
    <row r="8227" spans="1:19" x14ac:dyDescent="0.35">
      <c r="A8227">
        <v>19225</v>
      </c>
      <c r="B8227">
        <v>331</v>
      </c>
      <c r="C8227" t="s">
        <v>64972</v>
      </c>
      <c r="D8227" t="s">
        <v>64973</v>
      </c>
      <c r="E8227" s="2">
        <v>23108</v>
      </c>
      <c r="F8227" t="s">
        <v>29006</v>
      </c>
      <c r="G8227" t="s">
        <v>29007</v>
      </c>
      <c r="H8227" t="s">
        <v>64974</v>
      </c>
      <c r="I8227">
        <v>40000</v>
      </c>
      <c r="J8227">
        <v>1</v>
      </c>
      <c r="K8227">
        <v>0</v>
      </c>
      <c r="L8227" t="s">
        <v>29091</v>
      </c>
      <c r="M8227" t="s">
        <v>29109</v>
      </c>
      <c r="N8227">
        <v>1</v>
      </c>
      <c r="O8227">
        <v>1</v>
      </c>
      <c r="P8227" t="s">
        <v>64975</v>
      </c>
      <c r="Q8227" t="s">
        <v>55517</v>
      </c>
      <c r="R8227" s="2">
        <v>41274</v>
      </c>
      <c r="S8227" t="s">
        <v>29013</v>
      </c>
    </row>
    <row r="8228" spans="1:19" x14ac:dyDescent="0.35">
      <c r="A8228">
        <v>19226</v>
      </c>
      <c r="B8228">
        <v>299</v>
      </c>
      <c r="C8228" t="s">
        <v>64976</v>
      </c>
      <c r="D8228" t="s">
        <v>64977</v>
      </c>
      <c r="E8228" s="2">
        <v>29508</v>
      </c>
      <c r="F8228" t="s">
        <v>29006</v>
      </c>
      <c r="G8228" t="s">
        <v>29007</v>
      </c>
      <c r="H8228" t="s">
        <v>64978</v>
      </c>
      <c r="I8228">
        <v>40000</v>
      </c>
      <c r="J8228">
        <v>2</v>
      </c>
      <c r="K8228">
        <v>0</v>
      </c>
      <c r="L8228" t="s">
        <v>29091</v>
      </c>
      <c r="M8228" t="s">
        <v>29109</v>
      </c>
      <c r="N8228">
        <v>1</v>
      </c>
      <c r="O8228">
        <v>1</v>
      </c>
      <c r="P8228" t="s">
        <v>64979</v>
      </c>
      <c r="Q8228" t="s">
        <v>54267</v>
      </c>
      <c r="R8228" s="2">
        <v>41662</v>
      </c>
      <c r="S8228" t="s">
        <v>29020</v>
      </c>
    </row>
    <row r="8229" spans="1:19" x14ac:dyDescent="0.35">
      <c r="A8229">
        <v>19227</v>
      </c>
      <c r="B8229">
        <v>536</v>
      </c>
      <c r="C8229" t="s">
        <v>64980</v>
      </c>
      <c r="D8229" t="s">
        <v>64981</v>
      </c>
      <c r="E8229" s="2">
        <v>25431</v>
      </c>
      <c r="F8229" t="s">
        <v>29006</v>
      </c>
      <c r="G8229" t="s">
        <v>29007</v>
      </c>
      <c r="H8229" t="s">
        <v>64982</v>
      </c>
      <c r="I8229">
        <v>40000</v>
      </c>
      <c r="J8229">
        <v>2</v>
      </c>
      <c r="K8229">
        <v>0</v>
      </c>
      <c r="L8229" t="s">
        <v>29091</v>
      </c>
      <c r="M8229" t="s">
        <v>29109</v>
      </c>
      <c r="N8229">
        <v>1</v>
      </c>
      <c r="O8229">
        <v>1</v>
      </c>
      <c r="P8229" t="s">
        <v>64983</v>
      </c>
      <c r="Q8229" t="s">
        <v>64984</v>
      </c>
      <c r="R8229" s="2">
        <v>41346</v>
      </c>
      <c r="S8229" t="s">
        <v>29013</v>
      </c>
    </row>
    <row r="8230" spans="1:19" x14ac:dyDescent="0.35">
      <c r="A8230">
        <v>19228</v>
      </c>
      <c r="B8230">
        <v>612</v>
      </c>
      <c r="C8230" t="s">
        <v>64985</v>
      </c>
      <c r="D8230" t="s">
        <v>64986</v>
      </c>
      <c r="E8230" s="2">
        <v>23263</v>
      </c>
      <c r="F8230" t="s">
        <v>29006</v>
      </c>
      <c r="G8230" t="s">
        <v>29029</v>
      </c>
      <c r="H8230" t="s">
        <v>64987</v>
      </c>
      <c r="I8230">
        <v>40000</v>
      </c>
      <c r="J8230">
        <v>2</v>
      </c>
      <c r="K8230">
        <v>0</v>
      </c>
      <c r="L8230" t="s">
        <v>29091</v>
      </c>
      <c r="M8230" t="s">
        <v>29109</v>
      </c>
      <c r="N8230">
        <v>1</v>
      </c>
      <c r="O8230">
        <v>1</v>
      </c>
      <c r="P8230" t="s">
        <v>64988</v>
      </c>
      <c r="Q8230" t="s">
        <v>64989</v>
      </c>
      <c r="R8230" s="2">
        <v>41537</v>
      </c>
      <c r="S8230" t="s">
        <v>29020</v>
      </c>
    </row>
    <row r="8231" spans="1:19" x14ac:dyDescent="0.35">
      <c r="A8231">
        <v>19229</v>
      </c>
      <c r="B8231">
        <v>335</v>
      </c>
      <c r="C8231" t="s">
        <v>64990</v>
      </c>
      <c r="D8231" t="s">
        <v>64991</v>
      </c>
      <c r="E8231" s="2">
        <v>23427</v>
      </c>
      <c r="F8231" t="s">
        <v>29016</v>
      </c>
      <c r="G8231" t="s">
        <v>29007</v>
      </c>
      <c r="H8231" t="s">
        <v>64992</v>
      </c>
      <c r="I8231">
        <v>80000</v>
      </c>
      <c r="J8231">
        <v>5</v>
      </c>
      <c r="K8231">
        <v>0</v>
      </c>
      <c r="L8231" t="s">
        <v>29297</v>
      </c>
      <c r="M8231" t="s">
        <v>29092</v>
      </c>
      <c r="N8231">
        <v>1</v>
      </c>
      <c r="O8231">
        <v>0</v>
      </c>
      <c r="P8231" t="s">
        <v>64993</v>
      </c>
      <c r="Q8231" t="s">
        <v>64994</v>
      </c>
      <c r="R8231" s="2">
        <v>41574</v>
      </c>
      <c r="S8231" t="s">
        <v>29013</v>
      </c>
    </row>
    <row r="8232" spans="1:19" x14ac:dyDescent="0.35">
      <c r="A8232">
        <v>19230</v>
      </c>
      <c r="B8232">
        <v>311</v>
      </c>
      <c r="C8232" t="s">
        <v>64995</v>
      </c>
      <c r="D8232" t="s">
        <v>64996</v>
      </c>
      <c r="E8232" s="2">
        <v>23326</v>
      </c>
      <c r="F8232" t="s">
        <v>29006</v>
      </c>
      <c r="G8232" t="s">
        <v>29029</v>
      </c>
      <c r="H8232" t="s">
        <v>64997</v>
      </c>
      <c r="I8232">
        <v>80000</v>
      </c>
      <c r="J8232">
        <v>5</v>
      </c>
      <c r="K8232">
        <v>0</v>
      </c>
      <c r="L8232" t="s">
        <v>29297</v>
      </c>
      <c r="M8232" t="s">
        <v>29092</v>
      </c>
      <c r="N8232">
        <v>1</v>
      </c>
      <c r="O8232">
        <v>0</v>
      </c>
      <c r="P8232" t="s">
        <v>64998</v>
      </c>
      <c r="Q8232" t="s">
        <v>64999</v>
      </c>
      <c r="R8232" s="2">
        <v>41629</v>
      </c>
      <c r="S8232" t="s">
        <v>29013</v>
      </c>
    </row>
    <row r="8233" spans="1:19" x14ac:dyDescent="0.35">
      <c r="A8233">
        <v>19231</v>
      </c>
      <c r="B8233">
        <v>310</v>
      </c>
      <c r="C8233" t="s">
        <v>65000</v>
      </c>
      <c r="D8233" t="s">
        <v>65001</v>
      </c>
      <c r="E8233" s="2">
        <v>25304</v>
      </c>
      <c r="F8233" t="s">
        <v>29006</v>
      </c>
      <c r="G8233" t="s">
        <v>29029</v>
      </c>
      <c r="H8233" t="s">
        <v>65002</v>
      </c>
      <c r="I8233">
        <v>80000</v>
      </c>
      <c r="J8233">
        <v>5</v>
      </c>
      <c r="K8233">
        <v>0</v>
      </c>
      <c r="L8233" t="s">
        <v>29297</v>
      </c>
      <c r="M8233" t="s">
        <v>29092</v>
      </c>
      <c r="N8233">
        <v>1</v>
      </c>
      <c r="O8233">
        <v>0</v>
      </c>
      <c r="P8233" t="s">
        <v>65003</v>
      </c>
      <c r="Q8233" t="s">
        <v>65004</v>
      </c>
      <c r="R8233" s="2">
        <v>41453</v>
      </c>
      <c r="S8233" t="s">
        <v>29020</v>
      </c>
    </row>
    <row r="8234" spans="1:19" x14ac:dyDescent="0.35">
      <c r="A8234">
        <v>19232</v>
      </c>
      <c r="B8234">
        <v>43</v>
      </c>
      <c r="C8234" t="s">
        <v>65005</v>
      </c>
      <c r="D8234" t="s">
        <v>65006</v>
      </c>
      <c r="E8234" s="2">
        <v>25881</v>
      </c>
      <c r="F8234" t="s">
        <v>29016</v>
      </c>
      <c r="G8234" t="s">
        <v>29029</v>
      </c>
      <c r="H8234" t="s">
        <v>65007</v>
      </c>
      <c r="I8234">
        <v>60000</v>
      </c>
      <c r="J8234">
        <v>4</v>
      </c>
      <c r="K8234">
        <v>0</v>
      </c>
      <c r="L8234" t="s">
        <v>29297</v>
      </c>
      <c r="M8234" t="s">
        <v>29092</v>
      </c>
      <c r="N8234">
        <v>1</v>
      </c>
      <c r="O8234">
        <v>0</v>
      </c>
      <c r="P8234" t="s">
        <v>65008</v>
      </c>
      <c r="Q8234" t="s">
        <v>65009</v>
      </c>
      <c r="R8234" s="2">
        <v>41422</v>
      </c>
      <c r="S8234" t="s">
        <v>29013</v>
      </c>
    </row>
    <row r="8235" spans="1:19" x14ac:dyDescent="0.35">
      <c r="A8235">
        <v>19233</v>
      </c>
      <c r="B8235">
        <v>302</v>
      </c>
      <c r="C8235" t="s">
        <v>65010</v>
      </c>
      <c r="D8235" t="s">
        <v>65011</v>
      </c>
      <c r="E8235" s="2">
        <v>25690</v>
      </c>
      <c r="F8235" t="s">
        <v>29006</v>
      </c>
      <c r="G8235" t="s">
        <v>29007</v>
      </c>
      <c r="H8235" t="s">
        <v>65012</v>
      </c>
      <c r="I8235">
        <v>60000</v>
      </c>
      <c r="J8235">
        <v>4</v>
      </c>
      <c r="K8235">
        <v>0</v>
      </c>
      <c r="L8235" t="s">
        <v>29297</v>
      </c>
      <c r="M8235" t="s">
        <v>29092</v>
      </c>
      <c r="N8235">
        <v>1</v>
      </c>
      <c r="O8235">
        <v>0</v>
      </c>
      <c r="P8235" t="s">
        <v>65013</v>
      </c>
      <c r="Q8235" t="s">
        <v>65014</v>
      </c>
      <c r="R8235" s="2">
        <v>41373</v>
      </c>
      <c r="S8235" t="s">
        <v>29013</v>
      </c>
    </row>
    <row r="8236" spans="1:19" x14ac:dyDescent="0.35">
      <c r="A8236">
        <v>19234</v>
      </c>
      <c r="B8236">
        <v>300</v>
      </c>
      <c r="C8236" t="s">
        <v>65015</v>
      </c>
      <c r="D8236" t="s">
        <v>65016</v>
      </c>
      <c r="E8236" s="2">
        <v>30449</v>
      </c>
      <c r="F8236" t="s">
        <v>29016</v>
      </c>
      <c r="G8236" t="s">
        <v>29007</v>
      </c>
      <c r="H8236" t="s">
        <v>65017</v>
      </c>
      <c r="I8236">
        <v>40000</v>
      </c>
      <c r="J8236">
        <v>4</v>
      </c>
      <c r="K8236">
        <v>4</v>
      </c>
      <c r="L8236" t="s">
        <v>29103</v>
      </c>
      <c r="M8236" t="s">
        <v>29092</v>
      </c>
      <c r="N8236">
        <v>0</v>
      </c>
      <c r="O8236">
        <v>2</v>
      </c>
      <c r="P8236" t="s">
        <v>65018</v>
      </c>
      <c r="Q8236" t="s">
        <v>65019</v>
      </c>
      <c r="R8236" s="2">
        <v>41619</v>
      </c>
      <c r="S8236" t="s">
        <v>29020</v>
      </c>
    </row>
    <row r="8237" spans="1:19" x14ac:dyDescent="0.35">
      <c r="A8237">
        <v>19235</v>
      </c>
      <c r="B8237">
        <v>310</v>
      </c>
      <c r="C8237" t="s">
        <v>65020</v>
      </c>
      <c r="D8237" t="s">
        <v>65021</v>
      </c>
      <c r="E8237" s="2">
        <v>28523</v>
      </c>
      <c r="F8237" t="s">
        <v>29006</v>
      </c>
      <c r="G8237" t="s">
        <v>29029</v>
      </c>
      <c r="H8237" t="s">
        <v>65022</v>
      </c>
      <c r="I8237">
        <v>50000</v>
      </c>
      <c r="J8237">
        <v>0</v>
      </c>
      <c r="K8237">
        <v>0</v>
      </c>
      <c r="L8237" t="s">
        <v>29297</v>
      </c>
      <c r="M8237" t="s">
        <v>29092</v>
      </c>
      <c r="N8237">
        <v>1</v>
      </c>
      <c r="O8237">
        <v>0</v>
      </c>
      <c r="P8237" t="s">
        <v>65023</v>
      </c>
      <c r="Q8237" t="s">
        <v>65024</v>
      </c>
      <c r="R8237" s="2">
        <v>41561</v>
      </c>
      <c r="S8237" t="s">
        <v>29020</v>
      </c>
    </row>
    <row r="8238" spans="1:19" x14ac:dyDescent="0.35">
      <c r="A8238">
        <v>19236</v>
      </c>
      <c r="B8238">
        <v>609</v>
      </c>
      <c r="C8238" t="s">
        <v>65025</v>
      </c>
      <c r="D8238" t="s">
        <v>65026</v>
      </c>
      <c r="E8238" s="2">
        <v>28530</v>
      </c>
      <c r="F8238" t="s">
        <v>29006</v>
      </c>
      <c r="G8238" t="s">
        <v>29029</v>
      </c>
      <c r="H8238" t="s">
        <v>65027</v>
      </c>
      <c r="I8238">
        <v>50000</v>
      </c>
      <c r="J8238">
        <v>0</v>
      </c>
      <c r="K8238">
        <v>0</v>
      </c>
      <c r="L8238" t="s">
        <v>29297</v>
      </c>
      <c r="M8238" t="s">
        <v>29092</v>
      </c>
      <c r="N8238">
        <v>1</v>
      </c>
      <c r="O8238">
        <v>0</v>
      </c>
      <c r="P8238" t="s">
        <v>65028</v>
      </c>
      <c r="Q8238" t="s">
        <v>65029</v>
      </c>
      <c r="R8238" s="2">
        <v>41627</v>
      </c>
      <c r="S8238" t="s">
        <v>29020</v>
      </c>
    </row>
    <row r="8239" spans="1:19" x14ac:dyDescent="0.35">
      <c r="A8239">
        <v>19237</v>
      </c>
      <c r="B8239">
        <v>611</v>
      </c>
      <c r="C8239" t="s">
        <v>65030</v>
      </c>
      <c r="D8239" t="s">
        <v>65031</v>
      </c>
      <c r="E8239" s="2">
        <v>28778</v>
      </c>
      <c r="F8239" t="s">
        <v>29006</v>
      </c>
      <c r="G8239" t="s">
        <v>29029</v>
      </c>
      <c r="H8239" t="s">
        <v>65032</v>
      </c>
      <c r="I8239">
        <v>40000</v>
      </c>
      <c r="J8239">
        <v>0</v>
      </c>
      <c r="K8239">
        <v>0</v>
      </c>
      <c r="L8239" t="s">
        <v>29297</v>
      </c>
      <c r="M8239" t="s">
        <v>29092</v>
      </c>
      <c r="N8239">
        <v>1</v>
      </c>
      <c r="O8239">
        <v>0</v>
      </c>
      <c r="P8239" t="s">
        <v>65033</v>
      </c>
      <c r="Q8239" t="s">
        <v>65034</v>
      </c>
      <c r="R8239" s="2">
        <v>41609</v>
      </c>
      <c r="S8239" t="s">
        <v>29020</v>
      </c>
    </row>
    <row r="8240" spans="1:19" x14ac:dyDescent="0.35">
      <c r="A8240">
        <v>19238</v>
      </c>
      <c r="B8240">
        <v>633</v>
      </c>
      <c r="C8240" t="s">
        <v>65035</v>
      </c>
      <c r="D8240" t="s">
        <v>65036</v>
      </c>
      <c r="E8240" s="2">
        <v>30716</v>
      </c>
      <c r="F8240" t="s">
        <v>29006</v>
      </c>
      <c r="G8240" t="s">
        <v>29029</v>
      </c>
      <c r="H8240" t="s">
        <v>65037</v>
      </c>
      <c r="I8240">
        <v>40000</v>
      </c>
      <c r="J8240">
        <v>1</v>
      </c>
      <c r="K8240">
        <v>0</v>
      </c>
      <c r="L8240" t="s">
        <v>29297</v>
      </c>
      <c r="M8240" t="s">
        <v>29092</v>
      </c>
      <c r="N8240">
        <v>1</v>
      </c>
      <c r="O8240">
        <v>0</v>
      </c>
      <c r="P8240" t="s">
        <v>65038</v>
      </c>
      <c r="Q8240" t="s">
        <v>65039</v>
      </c>
      <c r="R8240" s="2">
        <v>41407</v>
      </c>
      <c r="S8240" t="s">
        <v>29013</v>
      </c>
    </row>
    <row r="8241" spans="1:19" x14ac:dyDescent="0.35">
      <c r="A8241">
        <v>19239</v>
      </c>
      <c r="B8241">
        <v>634</v>
      </c>
      <c r="C8241" t="s">
        <v>65040</v>
      </c>
      <c r="D8241" t="s">
        <v>65041</v>
      </c>
      <c r="E8241" s="2">
        <v>28962</v>
      </c>
      <c r="F8241" t="s">
        <v>29006</v>
      </c>
      <c r="G8241" t="s">
        <v>29007</v>
      </c>
      <c r="H8241" t="s">
        <v>65042</v>
      </c>
      <c r="I8241">
        <v>40000</v>
      </c>
      <c r="J8241">
        <v>1</v>
      </c>
      <c r="K8241">
        <v>0</v>
      </c>
      <c r="L8241" t="s">
        <v>29297</v>
      </c>
      <c r="M8241" t="s">
        <v>29092</v>
      </c>
      <c r="N8241">
        <v>1</v>
      </c>
      <c r="O8241">
        <v>0</v>
      </c>
      <c r="P8241" t="s">
        <v>62340</v>
      </c>
      <c r="Q8241" t="s">
        <v>65043</v>
      </c>
      <c r="R8241" s="2">
        <v>41628</v>
      </c>
      <c r="S8241" t="s">
        <v>29013</v>
      </c>
    </row>
    <row r="8242" spans="1:19" x14ac:dyDescent="0.35">
      <c r="A8242">
        <v>19240</v>
      </c>
      <c r="B8242">
        <v>298</v>
      </c>
      <c r="C8242" t="s">
        <v>65044</v>
      </c>
      <c r="D8242" t="s">
        <v>65045</v>
      </c>
      <c r="E8242" s="2">
        <v>28781</v>
      </c>
      <c r="F8242" t="s">
        <v>29006</v>
      </c>
      <c r="G8242" t="s">
        <v>29029</v>
      </c>
      <c r="H8242" t="s">
        <v>65046</v>
      </c>
      <c r="I8242">
        <v>40000</v>
      </c>
      <c r="J8242">
        <v>1</v>
      </c>
      <c r="K8242">
        <v>0</v>
      </c>
      <c r="L8242" t="s">
        <v>29297</v>
      </c>
      <c r="M8242" t="s">
        <v>29092</v>
      </c>
      <c r="N8242">
        <v>1</v>
      </c>
      <c r="O8242">
        <v>0</v>
      </c>
      <c r="P8242" t="s">
        <v>65047</v>
      </c>
      <c r="Q8242" t="s">
        <v>42091</v>
      </c>
      <c r="R8242" s="2">
        <v>41295</v>
      </c>
      <c r="S8242" t="s">
        <v>29013</v>
      </c>
    </row>
    <row r="8243" spans="1:19" x14ac:dyDescent="0.35">
      <c r="A8243">
        <v>19241</v>
      </c>
      <c r="B8243">
        <v>300</v>
      </c>
      <c r="C8243" t="s">
        <v>65048</v>
      </c>
      <c r="D8243" t="s">
        <v>65049</v>
      </c>
      <c r="E8243" s="2">
        <v>28855</v>
      </c>
      <c r="F8243" t="s">
        <v>29006</v>
      </c>
      <c r="G8243" t="s">
        <v>29029</v>
      </c>
      <c r="H8243" t="s">
        <v>65050</v>
      </c>
      <c r="I8243">
        <v>40000</v>
      </c>
      <c r="J8243">
        <v>1</v>
      </c>
      <c r="K8243">
        <v>0</v>
      </c>
      <c r="L8243" t="s">
        <v>29297</v>
      </c>
      <c r="M8243" t="s">
        <v>29092</v>
      </c>
      <c r="N8243">
        <v>1</v>
      </c>
      <c r="O8243">
        <v>0</v>
      </c>
      <c r="P8243" t="s">
        <v>32601</v>
      </c>
      <c r="Q8243" t="s">
        <v>65051</v>
      </c>
      <c r="R8243" s="2">
        <v>41320</v>
      </c>
      <c r="S8243" t="s">
        <v>29013</v>
      </c>
    </row>
    <row r="8244" spans="1:19" x14ac:dyDescent="0.35">
      <c r="A8244">
        <v>19242</v>
      </c>
      <c r="B8244">
        <v>311</v>
      </c>
      <c r="C8244" t="s">
        <v>65052</v>
      </c>
      <c r="D8244" t="s">
        <v>65053</v>
      </c>
      <c r="E8244" s="2">
        <v>28979</v>
      </c>
      <c r="F8244" t="s">
        <v>29006</v>
      </c>
      <c r="G8244" t="s">
        <v>29007</v>
      </c>
      <c r="H8244" t="s">
        <v>65054</v>
      </c>
      <c r="I8244">
        <v>40000</v>
      </c>
      <c r="J8244">
        <v>1</v>
      </c>
      <c r="K8244">
        <v>0</v>
      </c>
      <c r="L8244" t="s">
        <v>29297</v>
      </c>
      <c r="M8244" t="s">
        <v>29092</v>
      </c>
      <c r="N8244">
        <v>1</v>
      </c>
      <c r="O8244">
        <v>0</v>
      </c>
      <c r="P8244" t="s">
        <v>54319</v>
      </c>
      <c r="Q8244" t="s">
        <v>65055</v>
      </c>
      <c r="R8244" s="2">
        <v>41392</v>
      </c>
      <c r="S8244" t="s">
        <v>29013</v>
      </c>
    </row>
    <row r="8245" spans="1:19" x14ac:dyDescent="0.35">
      <c r="A8245">
        <v>19243</v>
      </c>
      <c r="B8245">
        <v>358</v>
      </c>
      <c r="C8245" t="s">
        <v>65056</v>
      </c>
      <c r="D8245" t="s">
        <v>65057</v>
      </c>
      <c r="E8245" s="2">
        <v>30796</v>
      </c>
      <c r="F8245" t="s">
        <v>29006</v>
      </c>
      <c r="G8245" t="s">
        <v>29007</v>
      </c>
      <c r="H8245" t="s">
        <v>65058</v>
      </c>
      <c r="I8245">
        <v>40000</v>
      </c>
      <c r="J8245">
        <v>1</v>
      </c>
      <c r="K8245">
        <v>0</v>
      </c>
      <c r="L8245" t="s">
        <v>29297</v>
      </c>
      <c r="M8245" t="s">
        <v>29092</v>
      </c>
      <c r="N8245">
        <v>1</v>
      </c>
      <c r="O8245">
        <v>0</v>
      </c>
      <c r="P8245" t="s">
        <v>65059</v>
      </c>
      <c r="Q8245" t="s">
        <v>65060</v>
      </c>
      <c r="R8245" s="2">
        <v>41429</v>
      </c>
      <c r="S8245" t="s">
        <v>29013</v>
      </c>
    </row>
    <row r="8246" spans="1:19" x14ac:dyDescent="0.35">
      <c r="A8246">
        <v>19244</v>
      </c>
      <c r="B8246">
        <v>360</v>
      </c>
      <c r="C8246" t="s">
        <v>65061</v>
      </c>
      <c r="D8246" t="s">
        <v>65062</v>
      </c>
      <c r="E8246" s="2">
        <v>30837</v>
      </c>
      <c r="F8246" t="s">
        <v>29006</v>
      </c>
      <c r="G8246" t="s">
        <v>29007</v>
      </c>
      <c r="H8246" t="s">
        <v>65063</v>
      </c>
      <c r="I8246">
        <v>40000</v>
      </c>
      <c r="J8246">
        <v>1</v>
      </c>
      <c r="K8246">
        <v>0</v>
      </c>
      <c r="L8246" t="s">
        <v>29297</v>
      </c>
      <c r="M8246" t="s">
        <v>29092</v>
      </c>
      <c r="N8246">
        <v>1</v>
      </c>
      <c r="O8246">
        <v>0</v>
      </c>
      <c r="P8246" t="s">
        <v>65064</v>
      </c>
      <c r="Q8246" t="s">
        <v>65065</v>
      </c>
      <c r="R8246" s="2">
        <v>41396</v>
      </c>
      <c r="S8246" t="s">
        <v>29013</v>
      </c>
    </row>
    <row r="8247" spans="1:19" x14ac:dyDescent="0.35">
      <c r="A8247">
        <v>19245</v>
      </c>
      <c r="B8247">
        <v>345</v>
      </c>
      <c r="C8247" t="s">
        <v>65066</v>
      </c>
      <c r="D8247" t="s">
        <v>65067</v>
      </c>
      <c r="E8247" s="2">
        <v>30005</v>
      </c>
      <c r="F8247" t="s">
        <v>29006</v>
      </c>
      <c r="G8247" t="s">
        <v>29007</v>
      </c>
      <c r="H8247" t="s">
        <v>65068</v>
      </c>
      <c r="I8247">
        <v>60000</v>
      </c>
      <c r="J8247">
        <v>1</v>
      </c>
      <c r="K8247">
        <v>0</v>
      </c>
      <c r="L8247" t="s">
        <v>29297</v>
      </c>
      <c r="M8247" t="s">
        <v>29092</v>
      </c>
      <c r="N8247">
        <v>1</v>
      </c>
      <c r="O8247">
        <v>0</v>
      </c>
      <c r="P8247" t="s">
        <v>65069</v>
      </c>
      <c r="Q8247" t="s">
        <v>65070</v>
      </c>
      <c r="R8247" s="2">
        <v>41461</v>
      </c>
      <c r="S8247" t="s">
        <v>29020</v>
      </c>
    </row>
    <row r="8248" spans="1:19" x14ac:dyDescent="0.35">
      <c r="A8248">
        <v>19246</v>
      </c>
      <c r="B8248">
        <v>618</v>
      </c>
      <c r="C8248" t="s">
        <v>65071</v>
      </c>
      <c r="D8248" t="s">
        <v>65072</v>
      </c>
      <c r="E8248" s="2">
        <v>28161</v>
      </c>
      <c r="F8248" t="s">
        <v>29006</v>
      </c>
      <c r="G8248" t="s">
        <v>29007</v>
      </c>
      <c r="H8248" t="s">
        <v>65073</v>
      </c>
      <c r="I8248">
        <v>60000</v>
      </c>
      <c r="J8248">
        <v>1</v>
      </c>
      <c r="K8248">
        <v>0</v>
      </c>
      <c r="L8248" t="s">
        <v>29297</v>
      </c>
      <c r="M8248" t="s">
        <v>29092</v>
      </c>
      <c r="N8248">
        <v>1</v>
      </c>
      <c r="O8248">
        <v>0</v>
      </c>
      <c r="P8248" t="s">
        <v>65074</v>
      </c>
      <c r="Q8248" t="s">
        <v>65075</v>
      </c>
      <c r="R8248" s="2">
        <v>41465</v>
      </c>
      <c r="S8248" t="s">
        <v>29013</v>
      </c>
    </row>
    <row r="8249" spans="1:19" x14ac:dyDescent="0.35">
      <c r="A8249">
        <v>19247</v>
      </c>
      <c r="B8249">
        <v>259</v>
      </c>
      <c r="C8249" t="s">
        <v>65076</v>
      </c>
      <c r="D8249" t="s">
        <v>65077</v>
      </c>
      <c r="E8249" s="2">
        <v>28979</v>
      </c>
      <c r="F8249" t="s">
        <v>29006</v>
      </c>
      <c r="G8249" t="s">
        <v>29029</v>
      </c>
      <c r="H8249" t="s">
        <v>65078</v>
      </c>
      <c r="I8249">
        <v>10000</v>
      </c>
      <c r="J8249">
        <v>1</v>
      </c>
      <c r="K8249">
        <v>0</v>
      </c>
      <c r="L8249" t="s">
        <v>29297</v>
      </c>
      <c r="M8249" t="s">
        <v>30627</v>
      </c>
      <c r="N8249">
        <v>1</v>
      </c>
      <c r="O8249">
        <v>0</v>
      </c>
      <c r="P8249" t="s">
        <v>65079</v>
      </c>
      <c r="Q8249" t="s">
        <v>29598</v>
      </c>
      <c r="R8249" s="2">
        <v>41318</v>
      </c>
      <c r="S8249" t="s">
        <v>29020</v>
      </c>
    </row>
    <row r="8250" spans="1:19" x14ac:dyDescent="0.35">
      <c r="A8250">
        <v>19248</v>
      </c>
      <c r="B8250">
        <v>131</v>
      </c>
      <c r="C8250" t="s">
        <v>65080</v>
      </c>
      <c r="D8250" t="s">
        <v>65081</v>
      </c>
      <c r="E8250" s="2">
        <v>28724</v>
      </c>
      <c r="F8250" t="s">
        <v>29006</v>
      </c>
      <c r="G8250" t="s">
        <v>29029</v>
      </c>
      <c r="H8250" t="s">
        <v>65082</v>
      </c>
      <c r="I8250">
        <v>10000</v>
      </c>
      <c r="J8250">
        <v>1</v>
      </c>
      <c r="K8250">
        <v>0</v>
      </c>
      <c r="L8250" t="s">
        <v>29297</v>
      </c>
      <c r="M8250" t="s">
        <v>30627</v>
      </c>
      <c r="N8250">
        <v>1</v>
      </c>
      <c r="O8250">
        <v>0</v>
      </c>
      <c r="P8250" t="s">
        <v>65083</v>
      </c>
      <c r="Q8250" t="s">
        <v>33655</v>
      </c>
      <c r="R8250" s="2">
        <v>41486</v>
      </c>
      <c r="S8250" t="s">
        <v>29020</v>
      </c>
    </row>
    <row r="8251" spans="1:19" x14ac:dyDescent="0.35">
      <c r="A8251">
        <v>19249</v>
      </c>
      <c r="B8251">
        <v>119</v>
      </c>
      <c r="C8251" t="s">
        <v>65084</v>
      </c>
      <c r="D8251" t="s">
        <v>65085</v>
      </c>
      <c r="E8251" s="2">
        <v>24625</v>
      </c>
      <c r="F8251" t="s">
        <v>29006</v>
      </c>
      <c r="G8251" t="s">
        <v>29007</v>
      </c>
      <c r="H8251" t="s">
        <v>65086</v>
      </c>
      <c r="I8251">
        <v>10000</v>
      </c>
      <c r="J8251">
        <v>1</v>
      </c>
      <c r="K8251">
        <v>0</v>
      </c>
      <c r="L8251" t="s">
        <v>29009</v>
      </c>
      <c r="M8251" t="s">
        <v>30627</v>
      </c>
      <c r="N8251">
        <v>1</v>
      </c>
      <c r="O8251">
        <v>0</v>
      </c>
      <c r="P8251" t="s">
        <v>65087</v>
      </c>
      <c r="Q8251" t="s">
        <v>30629</v>
      </c>
      <c r="R8251" s="2">
        <v>41515</v>
      </c>
      <c r="S8251" t="s">
        <v>29020</v>
      </c>
    </row>
    <row r="8252" spans="1:19" x14ac:dyDescent="0.35">
      <c r="A8252">
        <v>19250</v>
      </c>
      <c r="B8252">
        <v>164</v>
      </c>
      <c r="C8252" t="s">
        <v>65088</v>
      </c>
      <c r="D8252" t="s">
        <v>65089</v>
      </c>
      <c r="E8252" s="2">
        <v>24290</v>
      </c>
      <c r="F8252" t="s">
        <v>29006</v>
      </c>
      <c r="G8252" t="s">
        <v>29029</v>
      </c>
      <c r="H8252" t="s">
        <v>65090</v>
      </c>
      <c r="I8252">
        <v>10000</v>
      </c>
      <c r="J8252">
        <v>1</v>
      </c>
      <c r="K8252">
        <v>0</v>
      </c>
      <c r="L8252" t="s">
        <v>29009</v>
      </c>
      <c r="M8252" t="s">
        <v>30627</v>
      </c>
      <c r="N8252">
        <v>1</v>
      </c>
      <c r="O8252">
        <v>0</v>
      </c>
      <c r="P8252" t="s">
        <v>65091</v>
      </c>
      <c r="Q8252" t="s">
        <v>29387</v>
      </c>
      <c r="R8252" s="2">
        <v>41489</v>
      </c>
      <c r="S8252" t="s">
        <v>29020</v>
      </c>
    </row>
    <row r="8253" spans="1:19" x14ac:dyDescent="0.35">
      <c r="A8253">
        <v>19251</v>
      </c>
      <c r="B8253">
        <v>142</v>
      </c>
      <c r="C8253" t="s">
        <v>65092</v>
      </c>
      <c r="D8253" t="s">
        <v>65093</v>
      </c>
      <c r="E8253" s="2">
        <v>24326</v>
      </c>
      <c r="F8253" t="s">
        <v>29006</v>
      </c>
      <c r="G8253" t="s">
        <v>29007</v>
      </c>
      <c r="H8253" t="s">
        <v>65094</v>
      </c>
      <c r="I8253">
        <v>20000</v>
      </c>
      <c r="J8253">
        <v>1</v>
      </c>
      <c r="K8253">
        <v>0</v>
      </c>
      <c r="L8253" t="s">
        <v>29297</v>
      </c>
      <c r="M8253" t="s">
        <v>29109</v>
      </c>
      <c r="N8253">
        <v>1</v>
      </c>
      <c r="O8253">
        <v>0</v>
      </c>
      <c r="P8253" t="s">
        <v>65095</v>
      </c>
      <c r="Q8253" t="s">
        <v>30705</v>
      </c>
      <c r="R8253" s="2">
        <v>41492</v>
      </c>
      <c r="S8253" t="s">
        <v>29020</v>
      </c>
    </row>
    <row r="8254" spans="1:19" x14ac:dyDescent="0.35">
      <c r="A8254">
        <v>19252</v>
      </c>
      <c r="B8254">
        <v>196</v>
      </c>
      <c r="C8254" t="s">
        <v>65096</v>
      </c>
      <c r="D8254" t="s">
        <v>65097</v>
      </c>
      <c r="E8254" s="2">
        <v>22520</v>
      </c>
      <c r="F8254" t="s">
        <v>29006</v>
      </c>
      <c r="G8254" t="s">
        <v>29029</v>
      </c>
      <c r="H8254" t="s">
        <v>65098</v>
      </c>
      <c r="I8254">
        <v>10000</v>
      </c>
      <c r="J8254">
        <v>2</v>
      </c>
      <c r="K8254">
        <v>0</v>
      </c>
      <c r="L8254" t="s">
        <v>29091</v>
      </c>
      <c r="M8254" t="s">
        <v>30627</v>
      </c>
      <c r="N8254">
        <v>1</v>
      </c>
      <c r="O8254">
        <v>0</v>
      </c>
      <c r="P8254" t="s">
        <v>35729</v>
      </c>
      <c r="Q8254" t="s">
        <v>29289</v>
      </c>
      <c r="R8254" s="2">
        <v>41363</v>
      </c>
      <c r="S8254" t="s">
        <v>29013</v>
      </c>
    </row>
    <row r="8255" spans="1:19" x14ac:dyDescent="0.35">
      <c r="A8255">
        <v>19253</v>
      </c>
      <c r="B8255">
        <v>271</v>
      </c>
      <c r="C8255" t="s">
        <v>65099</v>
      </c>
      <c r="D8255" t="s">
        <v>65100</v>
      </c>
      <c r="E8255" s="2">
        <v>24550</v>
      </c>
      <c r="F8255" t="s">
        <v>29016</v>
      </c>
      <c r="G8255" t="s">
        <v>29029</v>
      </c>
      <c r="H8255" t="s">
        <v>65101</v>
      </c>
      <c r="I8255">
        <v>20000</v>
      </c>
      <c r="J8255">
        <v>1</v>
      </c>
      <c r="K8255">
        <v>0</v>
      </c>
      <c r="L8255" t="s">
        <v>29009</v>
      </c>
      <c r="M8255" t="s">
        <v>29109</v>
      </c>
      <c r="N8255">
        <v>1</v>
      </c>
      <c r="O8255">
        <v>0</v>
      </c>
      <c r="P8255" t="s">
        <v>65102</v>
      </c>
      <c r="Q8255" t="s">
        <v>29506</v>
      </c>
      <c r="R8255" s="2">
        <v>40951</v>
      </c>
      <c r="S8255" t="s">
        <v>29020</v>
      </c>
    </row>
    <row r="8256" spans="1:19" x14ac:dyDescent="0.35">
      <c r="A8256">
        <v>19254</v>
      </c>
      <c r="B8256">
        <v>155</v>
      </c>
      <c r="C8256" t="s">
        <v>65103</v>
      </c>
      <c r="D8256" t="s">
        <v>65104</v>
      </c>
      <c r="E8256" s="2">
        <v>22773</v>
      </c>
      <c r="F8256" t="s">
        <v>29016</v>
      </c>
      <c r="G8256" t="s">
        <v>29007</v>
      </c>
      <c r="H8256" t="s">
        <v>65105</v>
      </c>
      <c r="I8256">
        <v>20000</v>
      </c>
      <c r="J8256">
        <v>1</v>
      </c>
      <c r="K8256">
        <v>0</v>
      </c>
      <c r="L8256" t="s">
        <v>29009</v>
      </c>
      <c r="M8256" t="s">
        <v>29109</v>
      </c>
      <c r="N8256">
        <v>1</v>
      </c>
      <c r="O8256">
        <v>0</v>
      </c>
      <c r="P8256" t="s">
        <v>65106</v>
      </c>
      <c r="Q8256" t="s">
        <v>65107</v>
      </c>
      <c r="R8256" s="2">
        <v>41192</v>
      </c>
      <c r="S8256" t="s">
        <v>29020</v>
      </c>
    </row>
    <row r="8257" spans="1:19" x14ac:dyDescent="0.35">
      <c r="A8257">
        <v>19255</v>
      </c>
      <c r="B8257">
        <v>210</v>
      </c>
      <c r="C8257" t="s">
        <v>65108</v>
      </c>
      <c r="D8257" t="s">
        <v>65109</v>
      </c>
      <c r="E8257" s="2">
        <v>22141</v>
      </c>
      <c r="F8257" t="s">
        <v>29016</v>
      </c>
      <c r="G8257" t="s">
        <v>29007</v>
      </c>
      <c r="H8257" t="s">
        <v>65110</v>
      </c>
      <c r="I8257">
        <v>10000</v>
      </c>
      <c r="J8257">
        <v>2</v>
      </c>
      <c r="K8257">
        <v>0</v>
      </c>
      <c r="L8257" t="s">
        <v>29091</v>
      </c>
      <c r="M8257" t="s">
        <v>30627</v>
      </c>
      <c r="N8257">
        <v>1</v>
      </c>
      <c r="O8257">
        <v>1</v>
      </c>
      <c r="P8257" t="s">
        <v>65111</v>
      </c>
      <c r="Q8257" t="s">
        <v>29377</v>
      </c>
      <c r="R8257" s="2">
        <v>40968</v>
      </c>
      <c r="S8257" t="s">
        <v>29020</v>
      </c>
    </row>
    <row r="8258" spans="1:19" x14ac:dyDescent="0.35">
      <c r="A8258">
        <v>19256</v>
      </c>
      <c r="B8258">
        <v>196</v>
      </c>
      <c r="C8258" t="s">
        <v>65112</v>
      </c>
      <c r="D8258" t="s">
        <v>65113</v>
      </c>
      <c r="E8258" s="2">
        <v>24173</v>
      </c>
      <c r="F8258" t="s">
        <v>29006</v>
      </c>
      <c r="G8258" t="s">
        <v>29029</v>
      </c>
      <c r="H8258" t="s">
        <v>65114</v>
      </c>
      <c r="I8258">
        <v>20000</v>
      </c>
      <c r="J8258">
        <v>1</v>
      </c>
      <c r="K8258">
        <v>0</v>
      </c>
      <c r="L8258" t="s">
        <v>29009</v>
      </c>
      <c r="M8258" t="s">
        <v>29109</v>
      </c>
      <c r="N8258">
        <v>1</v>
      </c>
      <c r="O8258">
        <v>0</v>
      </c>
      <c r="P8258" t="s">
        <v>65115</v>
      </c>
      <c r="Q8258" t="s">
        <v>29319</v>
      </c>
      <c r="R8258" s="2">
        <v>40981</v>
      </c>
      <c r="S8258" t="s">
        <v>29020</v>
      </c>
    </row>
    <row r="8259" spans="1:19" x14ac:dyDescent="0.35">
      <c r="A8259">
        <v>19257</v>
      </c>
      <c r="B8259">
        <v>170</v>
      </c>
      <c r="C8259" t="s">
        <v>65116</v>
      </c>
      <c r="D8259" t="s">
        <v>65117</v>
      </c>
      <c r="E8259" s="2">
        <v>23754</v>
      </c>
      <c r="F8259" t="s">
        <v>29006</v>
      </c>
      <c r="G8259" t="s">
        <v>29029</v>
      </c>
      <c r="H8259" t="s">
        <v>65118</v>
      </c>
      <c r="I8259">
        <v>10000</v>
      </c>
      <c r="J8259">
        <v>2</v>
      </c>
      <c r="K8259">
        <v>0</v>
      </c>
      <c r="L8259" t="s">
        <v>29091</v>
      </c>
      <c r="M8259" t="s">
        <v>30627</v>
      </c>
      <c r="N8259">
        <v>1</v>
      </c>
      <c r="O8259">
        <v>1</v>
      </c>
      <c r="P8259" t="s">
        <v>65119</v>
      </c>
      <c r="Q8259" t="s">
        <v>29396</v>
      </c>
      <c r="R8259" s="2">
        <v>41209</v>
      </c>
      <c r="S8259" t="s">
        <v>29020</v>
      </c>
    </row>
    <row r="8260" spans="1:19" x14ac:dyDescent="0.35">
      <c r="A8260">
        <v>19258</v>
      </c>
      <c r="B8260">
        <v>250</v>
      </c>
      <c r="C8260" t="s">
        <v>65120</v>
      </c>
      <c r="D8260" t="s">
        <v>65121</v>
      </c>
      <c r="E8260" s="2">
        <v>27893</v>
      </c>
      <c r="F8260" t="s">
        <v>29006</v>
      </c>
      <c r="G8260" t="s">
        <v>29007</v>
      </c>
      <c r="H8260" t="s">
        <v>65122</v>
      </c>
      <c r="I8260">
        <v>10000</v>
      </c>
      <c r="J8260">
        <v>2</v>
      </c>
      <c r="K8260">
        <v>0</v>
      </c>
      <c r="L8260" t="s">
        <v>29091</v>
      </c>
      <c r="M8260" t="s">
        <v>30627</v>
      </c>
      <c r="N8260">
        <v>1</v>
      </c>
      <c r="O8260">
        <v>1</v>
      </c>
      <c r="P8260" t="s">
        <v>65123</v>
      </c>
      <c r="Q8260" t="s">
        <v>29246</v>
      </c>
      <c r="R8260" s="2">
        <v>40961</v>
      </c>
      <c r="S8260" t="s">
        <v>29020</v>
      </c>
    </row>
    <row r="8261" spans="1:19" x14ac:dyDescent="0.35">
      <c r="A8261">
        <v>19259</v>
      </c>
      <c r="B8261">
        <v>132</v>
      </c>
      <c r="C8261" t="s">
        <v>65124</v>
      </c>
      <c r="D8261" t="s">
        <v>65125</v>
      </c>
      <c r="E8261" s="2">
        <v>15544</v>
      </c>
      <c r="F8261" t="s">
        <v>29006</v>
      </c>
      <c r="G8261" t="s">
        <v>29029</v>
      </c>
      <c r="H8261" t="s">
        <v>65126</v>
      </c>
      <c r="I8261">
        <v>20000</v>
      </c>
      <c r="J8261">
        <v>1</v>
      </c>
      <c r="K8261">
        <v>0</v>
      </c>
      <c r="L8261" t="s">
        <v>29009</v>
      </c>
      <c r="M8261" t="s">
        <v>29109</v>
      </c>
      <c r="N8261">
        <v>1</v>
      </c>
      <c r="O8261">
        <v>0</v>
      </c>
      <c r="P8261" t="s">
        <v>65127</v>
      </c>
      <c r="Q8261" t="s">
        <v>29170</v>
      </c>
      <c r="R8261" s="2">
        <v>41387</v>
      </c>
      <c r="S8261" t="s">
        <v>29020</v>
      </c>
    </row>
    <row r="8262" spans="1:19" x14ac:dyDescent="0.35">
      <c r="A8262">
        <v>19260</v>
      </c>
      <c r="B8262">
        <v>231</v>
      </c>
      <c r="C8262" t="s">
        <v>65128</v>
      </c>
      <c r="D8262" t="s">
        <v>65129</v>
      </c>
      <c r="E8262" s="2">
        <v>16441</v>
      </c>
      <c r="F8262" t="s">
        <v>29016</v>
      </c>
      <c r="G8262" t="s">
        <v>29029</v>
      </c>
      <c r="H8262" t="s">
        <v>65130</v>
      </c>
      <c r="I8262">
        <v>20000</v>
      </c>
      <c r="J8262">
        <v>1</v>
      </c>
      <c r="K8262">
        <v>0</v>
      </c>
      <c r="L8262" t="s">
        <v>29009</v>
      </c>
      <c r="M8262" t="s">
        <v>29109</v>
      </c>
      <c r="N8262">
        <v>1</v>
      </c>
      <c r="O8262">
        <v>0</v>
      </c>
      <c r="P8262" t="s">
        <v>65131</v>
      </c>
      <c r="Q8262" t="s">
        <v>29207</v>
      </c>
      <c r="R8262" s="2">
        <v>40956</v>
      </c>
      <c r="S8262" t="s">
        <v>29020</v>
      </c>
    </row>
    <row r="8263" spans="1:19" x14ac:dyDescent="0.35">
      <c r="A8263">
        <v>19261</v>
      </c>
      <c r="B8263">
        <v>272</v>
      </c>
      <c r="C8263" t="s">
        <v>65132</v>
      </c>
      <c r="D8263" t="s">
        <v>65133</v>
      </c>
      <c r="E8263" s="2">
        <v>16764</v>
      </c>
      <c r="F8263" t="s">
        <v>29006</v>
      </c>
      <c r="G8263" t="s">
        <v>29029</v>
      </c>
      <c r="H8263" t="s">
        <v>65134</v>
      </c>
      <c r="I8263">
        <v>20000</v>
      </c>
      <c r="J8263">
        <v>1</v>
      </c>
      <c r="K8263">
        <v>0</v>
      </c>
      <c r="L8263" t="s">
        <v>29009</v>
      </c>
      <c r="M8263" t="s">
        <v>29109</v>
      </c>
      <c r="N8263">
        <v>1</v>
      </c>
      <c r="O8263">
        <v>0</v>
      </c>
      <c r="P8263" t="s">
        <v>44630</v>
      </c>
      <c r="Q8263" t="s">
        <v>29319</v>
      </c>
      <c r="R8263" s="2">
        <v>41528</v>
      </c>
      <c r="S8263" t="s">
        <v>29020</v>
      </c>
    </row>
    <row r="8264" spans="1:19" x14ac:dyDescent="0.35">
      <c r="A8264">
        <v>19262</v>
      </c>
      <c r="B8264">
        <v>234</v>
      </c>
      <c r="C8264" t="s">
        <v>65135</v>
      </c>
      <c r="D8264" t="s">
        <v>65136</v>
      </c>
      <c r="E8264" s="2">
        <v>17679</v>
      </c>
      <c r="F8264" t="s">
        <v>29006</v>
      </c>
      <c r="G8264" t="s">
        <v>29029</v>
      </c>
      <c r="H8264" t="s">
        <v>65137</v>
      </c>
      <c r="I8264">
        <v>30000</v>
      </c>
      <c r="J8264">
        <v>1</v>
      </c>
      <c r="K8264">
        <v>0</v>
      </c>
      <c r="L8264" t="s">
        <v>29009</v>
      </c>
      <c r="M8264" t="s">
        <v>29109</v>
      </c>
      <c r="N8264">
        <v>1</v>
      </c>
      <c r="O8264">
        <v>0</v>
      </c>
      <c r="P8264" t="s">
        <v>65138</v>
      </c>
      <c r="Q8264" t="s">
        <v>33655</v>
      </c>
      <c r="R8264" s="2">
        <v>41317</v>
      </c>
      <c r="S8264" t="s">
        <v>29020</v>
      </c>
    </row>
    <row r="8265" spans="1:19" x14ac:dyDescent="0.35">
      <c r="A8265">
        <v>19263</v>
      </c>
      <c r="B8265">
        <v>254</v>
      </c>
      <c r="C8265" t="s">
        <v>65139</v>
      </c>
      <c r="D8265" t="s">
        <v>65140</v>
      </c>
      <c r="E8265" s="2">
        <v>17659</v>
      </c>
      <c r="F8265" t="s">
        <v>29006</v>
      </c>
      <c r="G8265" t="s">
        <v>29029</v>
      </c>
      <c r="H8265" t="s">
        <v>65141</v>
      </c>
      <c r="I8265">
        <v>30000</v>
      </c>
      <c r="J8265">
        <v>1</v>
      </c>
      <c r="K8265">
        <v>0</v>
      </c>
      <c r="L8265" t="s">
        <v>29009</v>
      </c>
      <c r="M8265" t="s">
        <v>29109</v>
      </c>
      <c r="N8265">
        <v>1</v>
      </c>
      <c r="O8265">
        <v>0</v>
      </c>
      <c r="P8265" t="s">
        <v>65142</v>
      </c>
      <c r="Q8265" t="s">
        <v>29025</v>
      </c>
      <c r="R8265" s="2">
        <v>40978</v>
      </c>
      <c r="S8265" t="s">
        <v>29020</v>
      </c>
    </row>
    <row r="8266" spans="1:19" x14ac:dyDescent="0.35">
      <c r="A8266">
        <v>19264</v>
      </c>
      <c r="B8266">
        <v>39</v>
      </c>
      <c r="C8266" t="s">
        <v>65143</v>
      </c>
      <c r="D8266" t="s">
        <v>65144</v>
      </c>
      <c r="E8266" s="2">
        <v>31492</v>
      </c>
      <c r="F8266" t="s">
        <v>29016</v>
      </c>
      <c r="G8266" t="s">
        <v>29007</v>
      </c>
      <c r="H8266" t="s">
        <v>65145</v>
      </c>
      <c r="I8266">
        <v>10000</v>
      </c>
      <c r="J8266">
        <v>0</v>
      </c>
      <c r="K8266">
        <v>0</v>
      </c>
      <c r="L8266" t="s">
        <v>29091</v>
      </c>
      <c r="M8266" t="s">
        <v>30627</v>
      </c>
      <c r="N8266">
        <v>0</v>
      </c>
      <c r="O8266">
        <v>1</v>
      </c>
      <c r="P8266" t="s">
        <v>65146</v>
      </c>
      <c r="Q8266" t="s">
        <v>29037</v>
      </c>
      <c r="R8266" s="2">
        <v>40766</v>
      </c>
      <c r="S8266" t="s">
        <v>29020</v>
      </c>
    </row>
    <row r="8267" spans="1:19" x14ac:dyDescent="0.35">
      <c r="A8267">
        <v>19265</v>
      </c>
      <c r="B8267">
        <v>20</v>
      </c>
      <c r="C8267" t="s">
        <v>65147</v>
      </c>
      <c r="D8267" t="s">
        <v>65148</v>
      </c>
      <c r="E8267" s="2">
        <v>30916</v>
      </c>
      <c r="F8267" t="s">
        <v>29006</v>
      </c>
      <c r="G8267" t="s">
        <v>29007</v>
      </c>
      <c r="H8267" t="s">
        <v>65149</v>
      </c>
      <c r="I8267">
        <v>10000</v>
      </c>
      <c r="J8267">
        <v>0</v>
      </c>
      <c r="K8267">
        <v>0</v>
      </c>
      <c r="L8267" t="s">
        <v>29091</v>
      </c>
      <c r="M8267" t="s">
        <v>30627</v>
      </c>
      <c r="N8267">
        <v>0</v>
      </c>
      <c r="O8267">
        <v>1</v>
      </c>
      <c r="P8267" t="s">
        <v>65150</v>
      </c>
      <c r="Q8267" t="s">
        <v>29071</v>
      </c>
      <c r="R8267" s="2">
        <v>41603</v>
      </c>
      <c r="S8267" t="s">
        <v>29020</v>
      </c>
    </row>
    <row r="8268" spans="1:19" x14ac:dyDescent="0.35">
      <c r="A8268">
        <v>19266</v>
      </c>
      <c r="B8268">
        <v>40</v>
      </c>
      <c r="C8268" t="s">
        <v>65151</v>
      </c>
      <c r="D8268" t="s">
        <v>65152</v>
      </c>
      <c r="E8268" s="2">
        <v>31141</v>
      </c>
      <c r="F8268" t="s">
        <v>29006</v>
      </c>
      <c r="G8268" t="s">
        <v>29007</v>
      </c>
      <c r="H8268" t="s">
        <v>65153</v>
      </c>
      <c r="I8268">
        <v>10000</v>
      </c>
      <c r="J8268">
        <v>0</v>
      </c>
      <c r="K8268">
        <v>0</v>
      </c>
      <c r="L8268" t="s">
        <v>29091</v>
      </c>
      <c r="M8268" t="s">
        <v>30627</v>
      </c>
      <c r="N8268">
        <v>0</v>
      </c>
      <c r="O8268">
        <v>1</v>
      </c>
      <c r="P8268" t="s">
        <v>65154</v>
      </c>
      <c r="Q8268" t="s">
        <v>29207</v>
      </c>
      <c r="R8268" s="2">
        <v>41419</v>
      </c>
      <c r="S8268" t="s">
        <v>29020</v>
      </c>
    </row>
    <row r="8269" spans="1:19" x14ac:dyDescent="0.35">
      <c r="A8269">
        <v>19267</v>
      </c>
      <c r="B8269">
        <v>21</v>
      </c>
      <c r="C8269" t="s">
        <v>65155</v>
      </c>
      <c r="D8269" t="s">
        <v>65156</v>
      </c>
      <c r="E8269" s="2">
        <v>30899</v>
      </c>
      <c r="F8269" t="s">
        <v>29006</v>
      </c>
      <c r="G8269" t="s">
        <v>29007</v>
      </c>
      <c r="H8269" t="s">
        <v>65157</v>
      </c>
      <c r="I8269">
        <v>10000</v>
      </c>
      <c r="J8269">
        <v>0</v>
      </c>
      <c r="K8269">
        <v>0</v>
      </c>
      <c r="L8269" t="s">
        <v>29091</v>
      </c>
      <c r="M8269" t="s">
        <v>30627</v>
      </c>
      <c r="N8269">
        <v>1</v>
      </c>
      <c r="O8269">
        <v>1</v>
      </c>
      <c r="P8269" t="s">
        <v>65158</v>
      </c>
      <c r="Q8269" t="s">
        <v>29165</v>
      </c>
      <c r="R8269" s="2">
        <v>41623</v>
      </c>
      <c r="S8269" t="s">
        <v>29026</v>
      </c>
    </row>
    <row r="8270" spans="1:19" x14ac:dyDescent="0.35">
      <c r="A8270">
        <v>19268</v>
      </c>
      <c r="B8270">
        <v>23</v>
      </c>
      <c r="C8270" t="s">
        <v>65159</v>
      </c>
      <c r="D8270" t="s">
        <v>65160</v>
      </c>
      <c r="E8270" s="2">
        <v>30812</v>
      </c>
      <c r="F8270" t="s">
        <v>29006</v>
      </c>
      <c r="G8270" t="s">
        <v>29029</v>
      </c>
      <c r="H8270" t="s">
        <v>65161</v>
      </c>
      <c r="I8270">
        <v>10000</v>
      </c>
      <c r="J8270">
        <v>0</v>
      </c>
      <c r="K8270">
        <v>0</v>
      </c>
      <c r="L8270" t="s">
        <v>29091</v>
      </c>
      <c r="M8270" t="s">
        <v>30627</v>
      </c>
      <c r="N8270">
        <v>0</v>
      </c>
      <c r="O8270">
        <v>1</v>
      </c>
      <c r="P8270" t="s">
        <v>30758</v>
      </c>
      <c r="Q8270" t="s">
        <v>30768</v>
      </c>
      <c r="R8270" s="2">
        <v>41654</v>
      </c>
      <c r="S8270" t="s">
        <v>29020</v>
      </c>
    </row>
    <row r="8271" spans="1:19" x14ac:dyDescent="0.35">
      <c r="A8271">
        <v>19269</v>
      </c>
      <c r="B8271">
        <v>40</v>
      </c>
      <c r="C8271" t="s">
        <v>65162</v>
      </c>
      <c r="D8271" t="s">
        <v>65163</v>
      </c>
      <c r="E8271" s="2">
        <v>30214</v>
      </c>
      <c r="F8271" t="s">
        <v>29016</v>
      </c>
      <c r="G8271" t="s">
        <v>29029</v>
      </c>
      <c r="H8271" t="s">
        <v>65164</v>
      </c>
      <c r="I8271">
        <v>10000</v>
      </c>
      <c r="J8271">
        <v>0</v>
      </c>
      <c r="K8271">
        <v>0</v>
      </c>
      <c r="L8271" t="s">
        <v>29103</v>
      </c>
      <c r="M8271" t="s">
        <v>30627</v>
      </c>
      <c r="N8271">
        <v>0</v>
      </c>
      <c r="O8271">
        <v>2</v>
      </c>
      <c r="P8271" t="s">
        <v>65165</v>
      </c>
      <c r="Q8271" t="s">
        <v>29555</v>
      </c>
      <c r="R8271" s="2">
        <v>40759</v>
      </c>
      <c r="S8271" t="s">
        <v>29020</v>
      </c>
    </row>
    <row r="8272" spans="1:19" x14ac:dyDescent="0.35">
      <c r="A8272">
        <v>19270</v>
      </c>
      <c r="B8272">
        <v>30</v>
      </c>
      <c r="C8272" t="s">
        <v>65166</v>
      </c>
      <c r="D8272" t="s">
        <v>65167</v>
      </c>
      <c r="E8272" s="2">
        <v>31222</v>
      </c>
      <c r="F8272" t="s">
        <v>29006</v>
      </c>
      <c r="G8272" t="s">
        <v>29007</v>
      </c>
      <c r="H8272" t="s">
        <v>65168</v>
      </c>
      <c r="I8272">
        <v>20000</v>
      </c>
      <c r="J8272">
        <v>0</v>
      </c>
      <c r="K8272">
        <v>0</v>
      </c>
      <c r="L8272" t="s">
        <v>29009</v>
      </c>
      <c r="M8272" t="s">
        <v>29109</v>
      </c>
      <c r="N8272">
        <v>1</v>
      </c>
      <c r="O8272">
        <v>0</v>
      </c>
      <c r="P8272" t="s">
        <v>61139</v>
      </c>
      <c r="Q8272" t="s">
        <v>30754</v>
      </c>
      <c r="R8272" s="2">
        <v>40759</v>
      </c>
      <c r="S8272" t="s">
        <v>29020</v>
      </c>
    </row>
    <row r="8273" spans="1:19" x14ac:dyDescent="0.35">
      <c r="A8273">
        <v>19271</v>
      </c>
      <c r="B8273">
        <v>13</v>
      </c>
      <c r="C8273" t="s">
        <v>65169</v>
      </c>
      <c r="D8273" t="s">
        <v>65170</v>
      </c>
      <c r="E8273" s="2">
        <v>30632</v>
      </c>
      <c r="F8273" t="s">
        <v>29006</v>
      </c>
      <c r="G8273" t="s">
        <v>29007</v>
      </c>
      <c r="H8273" t="s">
        <v>65171</v>
      </c>
      <c r="I8273">
        <v>20000</v>
      </c>
      <c r="J8273">
        <v>0</v>
      </c>
      <c r="K8273">
        <v>0</v>
      </c>
      <c r="L8273" t="s">
        <v>29009</v>
      </c>
      <c r="M8273" t="s">
        <v>29109</v>
      </c>
      <c r="N8273">
        <v>1</v>
      </c>
      <c r="O8273">
        <v>0</v>
      </c>
      <c r="P8273" t="s">
        <v>65172</v>
      </c>
      <c r="Q8273" t="s">
        <v>29012</v>
      </c>
      <c r="R8273" s="2">
        <v>40758</v>
      </c>
      <c r="S8273" t="s">
        <v>29020</v>
      </c>
    </row>
    <row r="8274" spans="1:19" x14ac:dyDescent="0.35">
      <c r="A8274">
        <v>19272</v>
      </c>
      <c r="B8274">
        <v>179</v>
      </c>
      <c r="C8274" t="s">
        <v>65173</v>
      </c>
      <c r="D8274" t="s">
        <v>65174</v>
      </c>
      <c r="E8274" s="2">
        <v>17732</v>
      </c>
      <c r="F8274" t="s">
        <v>29006</v>
      </c>
      <c r="G8274" t="s">
        <v>29007</v>
      </c>
      <c r="H8274" t="s">
        <v>65175</v>
      </c>
      <c r="I8274">
        <v>20000</v>
      </c>
      <c r="J8274">
        <v>1</v>
      </c>
      <c r="K8274">
        <v>0</v>
      </c>
      <c r="L8274" t="s">
        <v>29091</v>
      </c>
      <c r="M8274" t="s">
        <v>30627</v>
      </c>
      <c r="N8274">
        <v>1</v>
      </c>
      <c r="O8274">
        <v>0</v>
      </c>
      <c r="P8274" t="s">
        <v>64303</v>
      </c>
      <c r="Q8274" t="s">
        <v>29051</v>
      </c>
      <c r="R8274" s="2">
        <v>41454</v>
      </c>
      <c r="S8274" t="s">
        <v>29020</v>
      </c>
    </row>
    <row r="8275" spans="1:19" x14ac:dyDescent="0.35">
      <c r="A8275">
        <v>19273</v>
      </c>
      <c r="B8275">
        <v>223</v>
      </c>
      <c r="C8275" t="s">
        <v>65176</v>
      </c>
      <c r="D8275" t="s">
        <v>65177</v>
      </c>
      <c r="E8275" s="2">
        <v>17737</v>
      </c>
      <c r="F8275" t="s">
        <v>29006</v>
      </c>
      <c r="G8275" t="s">
        <v>29029</v>
      </c>
      <c r="H8275" t="s">
        <v>65178</v>
      </c>
      <c r="I8275">
        <v>20000</v>
      </c>
      <c r="J8275">
        <v>2</v>
      </c>
      <c r="K8275">
        <v>0</v>
      </c>
      <c r="L8275" t="s">
        <v>29091</v>
      </c>
      <c r="M8275" t="s">
        <v>30627</v>
      </c>
      <c r="N8275">
        <v>1</v>
      </c>
      <c r="O8275">
        <v>0</v>
      </c>
      <c r="P8275" t="s">
        <v>65179</v>
      </c>
      <c r="Q8275" t="s">
        <v>29309</v>
      </c>
      <c r="R8275" s="2">
        <v>41484</v>
      </c>
      <c r="S8275" t="s">
        <v>29020</v>
      </c>
    </row>
    <row r="8276" spans="1:19" x14ac:dyDescent="0.35">
      <c r="A8276">
        <v>19274</v>
      </c>
      <c r="B8276">
        <v>149</v>
      </c>
      <c r="C8276" t="s">
        <v>65180</v>
      </c>
      <c r="D8276" t="s">
        <v>65181</v>
      </c>
      <c r="E8276" s="2">
        <v>17722</v>
      </c>
      <c r="F8276" t="s">
        <v>29006</v>
      </c>
      <c r="G8276" t="s">
        <v>29029</v>
      </c>
      <c r="H8276" t="s">
        <v>65182</v>
      </c>
      <c r="I8276">
        <v>20000</v>
      </c>
      <c r="J8276">
        <v>2</v>
      </c>
      <c r="K8276">
        <v>0</v>
      </c>
      <c r="L8276" t="s">
        <v>29091</v>
      </c>
      <c r="M8276" t="s">
        <v>30627</v>
      </c>
      <c r="N8276">
        <v>1</v>
      </c>
      <c r="O8276">
        <v>1</v>
      </c>
      <c r="P8276" t="s">
        <v>65183</v>
      </c>
      <c r="Q8276" t="s">
        <v>31644</v>
      </c>
      <c r="R8276" s="2">
        <v>41184</v>
      </c>
      <c r="S8276" t="s">
        <v>29020</v>
      </c>
    </row>
    <row r="8277" spans="1:19" x14ac:dyDescent="0.35">
      <c r="A8277">
        <v>19275</v>
      </c>
      <c r="B8277">
        <v>183</v>
      </c>
      <c r="C8277" t="s">
        <v>65184</v>
      </c>
      <c r="D8277" t="s">
        <v>65185</v>
      </c>
      <c r="E8277" s="2">
        <v>26650</v>
      </c>
      <c r="F8277" t="s">
        <v>29006</v>
      </c>
      <c r="G8277" t="s">
        <v>29007</v>
      </c>
      <c r="H8277" t="s">
        <v>65186</v>
      </c>
      <c r="I8277">
        <v>20000</v>
      </c>
      <c r="J8277">
        <v>1</v>
      </c>
      <c r="K8277">
        <v>1</v>
      </c>
      <c r="L8277" t="s">
        <v>29091</v>
      </c>
      <c r="M8277" t="s">
        <v>30627</v>
      </c>
      <c r="N8277">
        <v>1</v>
      </c>
      <c r="O8277">
        <v>0</v>
      </c>
      <c r="P8277" t="s">
        <v>30186</v>
      </c>
      <c r="Q8277" t="s">
        <v>29309</v>
      </c>
      <c r="R8277" s="2">
        <v>41359</v>
      </c>
      <c r="S8277" t="s">
        <v>29013</v>
      </c>
    </row>
    <row r="8278" spans="1:19" x14ac:dyDescent="0.35">
      <c r="A8278">
        <v>19276</v>
      </c>
      <c r="B8278">
        <v>217</v>
      </c>
      <c r="C8278" t="s">
        <v>65187</v>
      </c>
      <c r="D8278" t="s">
        <v>65188</v>
      </c>
      <c r="E8278" s="2">
        <v>26517</v>
      </c>
      <c r="F8278" t="s">
        <v>29016</v>
      </c>
      <c r="G8278" t="s">
        <v>29007</v>
      </c>
      <c r="H8278" t="s">
        <v>65189</v>
      </c>
      <c r="I8278">
        <v>20000</v>
      </c>
      <c r="J8278">
        <v>1</v>
      </c>
      <c r="K8278">
        <v>1</v>
      </c>
      <c r="L8278" t="s">
        <v>29091</v>
      </c>
      <c r="M8278" t="s">
        <v>30627</v>
      </c>
      <c r="N8278">
        <v>0</v>
      </c>
      <c r="O8278">
        <v>0</v>
      </c>
      <c r="P8278" t="s">
        <v>65190</v>
      </c>
      <c r="Q8278" t="s">
        <v>29111</v>
      </c>
      <c r="R8278" s="2">
        <v>41020</v>
      </c>
      <c r="S8278" t="s">
        <v>29020</v>
      </c>
    </row>
    <row r="8279" spans="1:19" x14ac:dyDescent="0.35">
      <c r="A8279">
        <v>19277</v>
      </c>
      <c r="B8279">
        <v>207</v>
      </c>
      <c r="C8279" t="s">
        <v>65191</v>
      </c>
      <c r="D8279" t="s">
        <v>65192</v>
      </c>
      <c r="E8279" s="2">
        <v>24131</v>
      </c>
      <c r="F8279" t="s">
        <v>29006</v>
      </c>
      <c r="G8279" t="s">
        <v>29007</v>
      </c>
      <c r="H8279" t="s">
        <v>65193</v>
      </c>
      <c r="I8279">
        <v>10000</v>
      </c>
      <c r="J8279">
        <v>1</v>
      </c>
      <c r="K8279">
        <v>1</v>
      </c>
      <c r="L8279" t="s">
        <v>29103</v>
      </c>
      <c r="M8279" t="s">
        <v>30627</v>
      </c>
      <c r="N8279">
        <v>1</v>
      </c>
      <c r="O8279">
        <v>1</v>
      </c>
      <c r="P8279" t="s">
        <v>65194</v>
      </c>
      <c r="Q8279" t="s">
        <v>29367</v>
      </c>
      <c r="R8279" s="2">
        <v>41315</v>
      </c>
      <c r="S8279" t="s">
        <v>29026</v>
      </c>
    </row>
    <row r="8280" spans="1:19" x14ac:dyDescent="0.35">
      <c r="A8280">
        <v>19278</v>
      </c>
      <c r="B8280">
        <v>238</v>
      </c>
      <c r="C8280" t="s">
        <v>65195</v>
      </c>
      <c r="D8280" t="s">
        <v>65196</v>
      </c>
      <c r="E8280" s="2">
        <v>24117</v>
      </c>
      <c r="F8280" t="s">
        <v>29016</v>
      </c>
      <c r="G8280" t="s">
        <v>29007</v>
      </c>
      <c r="H8280" t="s">
        <v>65197</v>
      </c>
      <c r="I8280">
        <v>20000</v>
      </c>
      <c r="J8280">
        <v>1</v>
      </c>
      <c r="K8280">
        <v>1</v>
      </c>
      <c r="L8280" t="s">
        <v>29091</v>
      </c>
      <c r="M8280" t="s">
        <v>30627</v>
      </c>
      <c r="N8280">
        <v>0</v>
      </c>
      <c r="O8280">
        <v>0</v>
      </c>
      <c r="P8280" t="s">
        <v>65198</v>
      </c>
      <c r="Q8280" t="s">
        <v>29304</v>
      </c>
      <c r="R8280" s="2">
        <v>40976</v>
      </c>
      <c r="S8280" t="s">
        <v>29020</v>
      </c>
    </row>
    <row r="8281" spans="1:19" x14ac:dyDescent="0.35">
      <c r="A8281">
        <v>19279</v>
      </c>
      <c r="B8281">
        <v>247</v>
      </c>
      <c r="C8281" t="s">
        <v>65199</v>
      </c>
      <c r="D8281" t="s">
        <v>65200</v>
      </c>
      <c r="E8281" s="2">
        <v>23987</v>
      </c>
      <c r="F8281" t="s">
        <v>29016</v>
      </c>
      <c r="G8281" t="s">
        <v>29007</v>
      </c>
      <c r="H8281" t="s">
        <v>65201</v>
      </c>
      <c r="I8281">
        <v>20000</v>
      </c>
      <c r="J8281">
        <v>1</v>
      </c>
      <c r="K8281">
        <v>1</v>
      </c>
      <c r="L8281" t="s">
        <v>29091</v>
      </c>
      <c r="M8281" t="s">
        <v>30627</v>
      </c>
      <c r="N8281">
        <v>0</v>
      </c>
      <c r="O8281">
        <v>0</v>
      </c>
      <c r="P8281" t="s">
        <v>65202</v>
      </c>
      <c r="Q8281" t="s">
        <v>29192</v>
      </c>
      <c r="R8281" s="2">
        <v>41521</v>
      </c>
      <c r="S8281" t="s">
        <v>29013</v>
      </c>
    </row>
    <row r="8282" spans="1:19" x14ac:dyDescent="0.35">
      <c r="A8282">
        <v>19280</v>
      </c>
      <c r="B8282">
        <v>193</v>
      </c>
      <c r="C8282" t="s">
        <v>65203</v>
      </c>
      <c r="D8282" t="s">
        <v>65204</v>
      </c>
      <c r="E8282" s="2">
        <v>25438</v>
      </c>
      <c r="F8282" t="s">
        <v>29006</v>
      </c>
      <c r="G8282" t="s">
        <v>29007</v>
      </c>
      <c r="H8282" t="s">
        <v>65205</v>
      </c>
      <c r="I8282">
        <v>20000</v>
      </c>
      <c r="J8282">
        <v>2</v>
      </c>
      <c r="K8282">
        <v>0</v>
      </c>
      <c r="L8282" t="s">
        <v>29091</v>
      </c>
      <c r="M8282" t="s">
        <v>30627</v>
      </c>
      <c r="N8282">
        <v>1</v>
      </c>
      <c r="O8282">
        <v>1</v>
      </c>
      <c r="P8282" t="s">
        <v>65206</v>
      </c>
      <c r="Q8282" t="s">
        <v>29410</v>
      </c>
      <c r="R8282" s="2">
        <v>41039</v>
      </c>
      <c r="S8282" t="s">
        <v>29020</v>
      </c>
    </row>
    <row r="8283" spans="1:19" x14ac:dyDescent="0.35">
      <c r="A8283">
        <v>19281</v>
      </c>
      <c r="B8283">
        <v>182</v>
      </c>
      <c r="C8283" t="s">
        <v>65207</v>
      </c>
      <c r="D8283" t="s">
        <v>65208</v>
      </c>
      <c r="E8283" s="2">
        <v>25306</v>
      </c>
      <c r="F8283" t="s">
        <v>29016</v>
      </c>
      <c r="G8283" t="s">
        <v>29029</v>
      </c>
      <c r="H8283" t="s">
        <v>65209</v>
      </c>
      <c r="I8283">
        <v>20000</v>
      </c>
      <c r="J8283">
        <v>2</v>
      </c>
      <c r="K8283">
        <v>0</v>
      </c>
      <c r="L8283" t="s">
        <v>29091</v>
      </c>
      <c r="M8283" t="s">
        <v>30627</v>
      </c>
      <c r="N8283">
        <v>1</v>
      </c>
      <c r="O8283">
        <v>1</v>
      </c>
      <c r="P8283" t="s">
        <v>65210</v>
      </c>
      <c r="Q8283" t="s">
        <v>30885</v>
      </c>
      <c r="R8283" s="2">
        <v>41517</v>
      </c>
      <c r="S8283" t="s">
        <v>29026</v>
      </c>
    </row>
    <row r="8284" spans="1:19" x14ac:dyDescent="0.35">
      <c r="A8284">
        <v>19282</v>
      </c>
      <c r="B8284">
        <v>190</v>
      </c>
      <c r="C8284" t="s">
        <v>65211</v>
      </c>
      <c r="D8284" t="s">
        <v>65212</v>
      </c>
      <c r="E8284" s="2">
        <v>29341</v>
      </c>
      <c r="F8284" t="s">
        <v>29006</v>
      </c>
      <c r="G8284" t="s">
        <v>29029</v>
      </c>
      <c r="H8284" t="s">
        <v>65213</v>
      </c>
      <c r="I8284">
        <v>30000</v>
      </c>
      <c r="J8284">
        <v>1</v>
      </c>
      <c r="K8284">
        <v>0</v>
      </c>
      <c r="L8284" t="s">
        <v>29297</v>
      </c>
      <c r="M8284" t="s">
        <v>29109</v>
      </c>
      <c r="N8284">
        <v>1</v>
      </c>
      <c r="O8284">
        <v>0</v>
      </c>
      <c r="P8284" t="s">
        <v>65214</v>
      </c>
      <c r="Q8284" t="s">
        <v>30876</v>
      </c>
      <c r="R8284" s="2">
        <v>41055</v>
      </c>
      <c r="S8284" t="s">
        <v>29020</v>
      </c>
    </row>
    <row r="8285" spans="1:19" x14ac:dyDescent="0.35">
      <c r="A8285">
        <v>19283</v>
      </c>
      <c r="B8285">
        <v>117</v>
      </c>
      <c r="C8285" t="s">
        <v>65215</v>
      </c>
      <c r="D8285" t="s">
        <v>65216</v>
      </c>
      <c r="E8285" s="2">
        <v>23384</v>
      </c>
      <c r="F8285" t="s">
        <v>29006</v>
      </c>
      <c r="G8285" t="s">
        <v>29007</v>
      </c>
      <c r="H8285" t="s">
        <v>65217</v>
      </c>
      <c r="I8285">
        <v>30000</v>
      </c>
      <c r="J8285">
        <v>1</v>
      </c>
      <c r="K8285">
        <v>0</v>
      </c>
      <c r="L8285" t="s">
        <v>29297</v>
      </c>
      <c r="M8285" t="s">
        <v>29109</v>
      </c>
      <c r="N8285">
        <v>1</v>
      </c>
      <c r="O8285">
        <v>0</v>
      </c>
      <c r="P8285" t="s">
        <v>65218</v>
      </c>
      <c r="Q8285" t="s">
        <v>29721</v>
      </c>
      <c r="R8285" s="2">
        <v>41205</v>
      </c>
      <c r="S8285" t="s">
        <v>29020</v>
      </c>
    </row>
    <row r="8286" spans="1:19" x14ac:dyDescent="0.35">
      <c r="A8286">
        <v>19284</v>
      </c>
      <c r="B8286">
        <v>158</v>
      </c>
      <c r="C8286" t="s">
        <v>65219</v>
      </c>
      <c r="D8286" t="s">
        <v>65220</v>
      </c>
      <c r="E8286" s="2">
        <v>25299</v>
      </c>
      <c r="F8286" t="s">
        <v>29006</v>
      </c>
      <c r="G8286" t="s">
        <v>29029</v>
      </c>
      <c r="H8286" t="s">
        <v>65221</v>
      </c>
      <c r="I8286">
        <v>30000</v>
      </c>
      <c r="J8286">
        <v>1</v>
      </c>
      <c r="K8286">
        <v>0</v>
      </c>
      <c r="L8286" t="s">
        <v>29297</v>
      </c>
      <c r="M8286" t="s">
        <v>29109</v>
      </c>
      <c r="N8286">
        <v>1</v>
      </c>
      <c r="O8286">
        <v>0</v>
      </c>
      <c r="P8286" t="s">
        <v>65222</v>
      </c>
      <c r="Q8286" t="s">
        <v>29560</v>
      </c>
      <c r="R8286" s="2">
        <v>41204</v>
      </c>
      <c r="S8286" t="s">
        <v>29020</v>
      </c>
    </row>
    <row r="8287" spans="1:19" x14ac:dyDescent="0.35">
      <c r="A8287">
        <v>19285</v>
      </c>
      <c r="B8287">
        <v>133</v>
      </c>
      <c r="C8287" t="s">
        <v>65223</v>
      </c>
      <c r="D8287" t="s">
        <v>65224</v>
      </c>
      <c r="E8287" s="2">
        <v>26153</v>
      </c>
      <c r="F8287" t="s">
        <v>29006</v>
      </c>
      <c r="G8287" t="s">
        <v>29029</v>
      </c>
      <c r="H8287" t="s">
        <v>65225</v>
      </c>
      <c r="I8287">
        <v>30000</v>
      </c>
      <c r="J8287">
        <v>3</v>
      </c>
      <c r="K8287">
        <v>0</v>
      </c>
      <c r="L8287" t="s">
        <v>29009</v>
      </c>
      <c r="M8287" t="s">
        <v>29109</v>
      </c>
      <c r="N8287">
        <v>1</v>
      </c>
      <c r="O8287">
        <v>0</v>
      </c>
      <c r="P8287" t="s">
        <v>65226</v>
      </c>
      <c r="Q8287" t="s">
        <v>30668</v>
      </c>
      <c r="R8287" s="2">
        <v>41217</v>
      </c>
      <c r="S8287" t="s">
        <v>29020</v>
      </c>
    </row>
    <row r="8288" spans="1:19" x14ac:dyDescent="0.35">
      <c r="A8288">
        <v>19286</v>
      </c>
      <c r="B8288">
        <v>133</v>
      </c>
      <c r="C8288" t="s">
        <v>65227</v>
      </c>
      <c r="D8288" t="s">
        <v>65228</v>
      </c>
      <c r="E8288" s="2">
        <v>23984</v>
      </c>
      <c r="F8288" t="s">
        <v>29006</v>
      </c>
      <c r="G8288" t="s">
        <v>29029</v>
      </c>
      <c r="H8288" t="s">
        <v>65229</v>
      </c>
      <c r="I8288">
        <v>30000</v>
      </c>
      <c r="J8288">
        <v>3</v>
      </c>
      <c r="K8288">
        <v>0</v>
      </c>
      <c r="L8288" t="s">
        <v>29009</v>
      </c>
      <c r="M8288" t="s">
        <v>29109</v>
      </c>
      <c r="N8288">
        <v>1</v>
      </c>
      <c r="O8288">
        <v>0</v>
      </c>
      <c r="P8288" t="s">
        <v>31817</v>
      </c>
      <c r="Q8288" t="s">
        <v>29056</v>
      </c>
      <c r="R8288" s="2">
        <v>41226</v>
      </c>
      <c r="S8288" t="s">
        <v>29020</v>
      </c>
    </row>
    <row r="8289" spans="1:19" x14ac:dyDescent="0.35">
      <c r="A8289">
        <v>19287</v>
      </c>
      <c r="B8289">
        <v>195</v>
      </c>
      <c r="C8289" t="s">
        <v>65230</v>
      </c>
      <c r="D8289" t="s">
        <v>65231</v>
      </c>
      <c r="E8289" s="2">
        <v>25772</v>
      </c>
      <c r="F8289" t="s">
        <v>29006</v>
      </c>
      <c r="G8289" t="s">
        <v>29007</v>
      </c>
      <c r="H8289" t="s">
        <v>65232</v>
      </c>
      <c r="I8289">
        <v>30000</v>
      </c>
      <c r="J8289">
        <v>3</v>
      </c>
      <c r="K8289">
        <v>0</v>
      </c>
      <c r="L8289" t="s">
        <v>29009</v>
      </c>
      <c r="M8289" t="s">
        <v>29109</v>
      </c>
      <c r="N8289">
        <v>1</v>
      </c>
      <c r="O8289">
        <v>0</v>
      </c>
      <c r="P8289" t="s">
        <v>46991</v>
      </c>
      <c r="Q8289" t="s">
        <v>29615</v>
      </c>
      <c r="R8289" s="2">
        <v>41055</v>
      </c>
      <c r="S8289" t="s">
        <v>29020</v>
      </c>
    </row>
    <row r="8290" spans="1:19" x14ac:dyDescent="0.35">
      <c r="A8290">
        <v>19288</v>
      </c>
      <c r="B8290">
        <v>150</v>
      </c>
      <c r="C8290" t="s">
        <v>65233</v>
      </c>
      <c r="D8290" t="s">
        <v>65234</v>
      </c>
      <c r="E8290" s="2">
        <v>23715</v>
      </c>
      <c r="F8290" t="s">
        <v>29006</v>
      </c>
      <c r="G8290" t="s">
        <v>29029</v>
      </c>
      <c r="H8290" t="s">
        <v>65235</v>
      </c>
      <c r="I8290">
        <v>30000</v>
      </c>
      <c r="J8290">
        <v>3</v>
      </c>
      <c r="K8290">
        <v>0</v>
      </c>
      <c r="L8290" t="s">
        <v>29009</v>
      </c>
      <c r="M8290" t="s">
        <v>29109</v>
      </c>
      <c r="N8290">
        <v>1</v>
      </c>
      <c r="O8290">
        <v>0</v>
      </c>
      <c r="P8290" t="s">
        <v>65236</v>
      </c>
      <c r="Q8290" t="s">
        <v>29264</v>
      </c>
      <c r="R8290" s="2">
        <v>41240</v>
      </c>
      <c r="S8290" t="s">
        <v>29020</v>
      </c>
    </row>
    <row r="8291" spans="1:19" x14ac:dyDescent="0.35">
      <c r="A8291">
        <v>19289</v>
      </c>
      <c r="B8291">
        <v>174</v>
      </c>
      <c r="C8291" t="s">
        <v>65237</v>
      </c>
      <c r="D8291" t="s">
        <v>65238</v>
      </c>
      <c r="E8291" s="2">
        <v>25863</v>
      </c>
      <c r="F8291" t="s">
        <v>29006</v>
      </c>
      <c r="G8291" t="s">
        <v>29007</v>
      </c>
      <c r="H8291" t="s">
        <v>65239</v>
      </c>
      <c r="I8291">
        <v>30000</v>
      </c>
      <c r="J8291">
        <v>3</v>
      </c>
      <c r="K8291">
        <v>0</v>
      </c>
      <c r="L8291" t="s">
        <v>29009</v>
      </c>
      <c r="M8291" t="s">
        <v>29109</v>
      </c>
      <c r="N8291">
        <v>1</v>
      </c>
      <c r="O8291">
        <v>0</v>
      </c>
      <c r="P8291" t="s">
        <v>31571</v>
      </c>
      <c r="Q8291" t="s">
        <v>31254</v>
      </c>
      <c r="R8291" s="2">
        <v>41239</v>
      </c>
      <c r="S8291" t="s">
        <v>29020</v>
      </c>
    </row>
    <row r="8292" spans="1:19" x14ac:dyDescent="0.35">
      <c r="A8292">
        <v>19290</v>
      </c>
      <c r="B8292">
        <v>274</v>
      </c>
      <c r="C8292" t="s">
        <v>65240</v>
      </c>
      <c r="D8292" t="s">
        <v>65241</v>
      </c>
      <c r="E8292" s="2">
        <v>27332</v>
      </c>
      <c r="F8292" t="s">
        <v>29016</v>
      </c>
      <c r="G8292" t="s">
        <v>29007</v>
      </c>
      <c r="H8292" t="s">
        <v>65242</v>
      </c>
      <c r="I8292">
        <v>30000</v>
      </c>
      <c r="J8292">
        <v>1</v>
      </c>
      <c r="K8292">
        <v>0</v>
      </c>
      <c r="L8292" t="s">
        <v>29009</v>
      </c>
      <c r="M8292" t="s">
        <v>29109</v>
      </c>
      <c r="N8292">
        <v>1</v>
      </c>
      <c r="O8292">
        <v>0</v>
      </c>
      <c r="P8292" t="s">
        <v>65243</v>
      </c>
      <c r="Q8292" t="s">
        <v>29212</v>
      </c>
      <c r="R8292" s="2">
        <v>40996</v>
      </c>
      <c r="S8292" t="s">
        <v>29020</v>
      </c>
    </row>
    <row r="8293" spans="1:19" x14ac:dyDescent="0.35">
      <c r="A8293">
        <v>19291</v>
      </c>
      <c r="B8293">
        <v>274</v>
      </c>
      <c r="C8293" t="s">
        <v>65244</v>
      </c>
      <c r="D8293" t="s">
        <v>65245</v>
      </c>
      <c r="E8293" s="2">
        <v>29912</v>
      </c>
      <c r="F8293" t="s">
        <v>29016</v>
      </c>
      <c r="G8293" t="s">
        <v>29029</v>
      </c>
      <c r="H8293" t="s">
        <v>65246</v>
      </c>
      <c r="I8293">
        <v>10000</v>
      </c>
      <c r="J8293">
        <v>2</v>
      </c>
      <c r="K8293">
        <v>2</v>
      </c>
      <c r="L8293" t="s">
        <v>29103</v>
      </c>
      <c r="M8293" t="s">
        <v>30627</v>
      </c>
      <c r="N8293">
        <v>1</v>
      </c>
      <c r="O8293">
        <v>0</v>
      </c>
      <c r="P8293" t="s">
        <v>41869</v>
      </c>
      <c r="Q8293" t="s">
        <v>29479</v>
      </c>
      <c r="R8293" s="2">
        <v>41343</v>
      </c>
      <c r="S8293" t="s">
        <v>29020</v>
      </c>
    </row>
    <row r="8294" spans="1:19" x14ac:dyDescent="0.35">
      <c r="A8294">
        <v>19292</v>
      </c>
      <c r="B8294">
        <v>198</v>
      </c>
      <c r="C8294" t="s">
        <v>65247</v>
      </c>
      <c r="D8294" t="s">
        <v>65248</v>
      </c>
      <c r="E8294" s="2">
        <v>29923</v>
      </c>
      <c r="F8294" t="s">
        <v>29006</v>
      </c>
      <c r="G8294" t="s">
        <v>29007</v>
      </c>
      <c r="H8294" t="s">
        <v>65249</v>
      </c>
      <c r="I8294">
        <v>30000</v>
      </c>
      <c r="J8294">
        <v>0</v>
      </c>
      <c r="K8294">
        <v>0</v>
      </c>
      <c r="L8294" t="s">
        <v>29009</v>
      </c>
      <c r="M8294" t="s">
        <v>29109</v>
      </c>
      <c r="N8294">
        <v>1</v>
      </c>
      <c r="O8294">
        <v>0</v>
      </c>
      <c r="P8294" t="s">
        <v>65250</v>
      </c>
      <c r="Q8294" t="s">
        <v>31241</v>
      </c>
      <c r="R8294" s="2">
        <v>41046</v>
      </c>
      <c r="S8294" t="s">
        <v>29020</v>
      </c>
    </row>
    <row r="8295" spans="1:19" x14ac:dyDescent="0.35">
      <c r="A8295">
        <v>19293</v>
      </c>
      <c r="B8295">
        <v>208</v>
      </c>
      <c r="C8295" t="s">
        <v>65251</v>
      </c>
      <c r="D8295" t="s">
        <v>65252</v>
      </c>
      <c r="E8295" s="2">
        <v>27815</v>
      </c>
      <c r="F8295" t="s">
        <v>29006</v>
      </c>
      <c r="G8295" t="s">
        <v>29029</v>
      </c>
      <c r="H8295" t="s">
        <v>65253</v>
      </c>
      <c r="I8295">
        <v>30000</v>
      </c>
      <c r="J8295">
        <v>0</v>
      </c>
      <c r="K8295">
        <v>0</v>
      </c>
      <c r="L8295" t="s">
        <v>29009</v>
      </c>
      <c r="M8295" t="s">
        <v>29109</v>
      </c>
      <c r="N8295">
        <v>1</v>
      </c>
      <c r="O8295">
        <v>0</v>
      </c>
      <c r="P8295" t="s">
        <v>65254</v>
      </c>
      <c r="Q8295" t="s">
        <v>29071</v>
      </c>
      <c r="R8295" s="2">
        <v>41083</v>
      </c>
      <c r="S8295" t="s">
        <v>29020</v>
      </c>
    </row>
    <row r="8296" spans="1:19" x14ac:dyDescent="0.35">
      <c r="A8296">
        <v>19294</v>
      </c>
      <c r="B8296">
        <v>162</v>
      </c>
      <c r="C8296" t="s">
        <v>65255</v>
      </c>
      <c r="D8296" t="s">
        <v>65256</v>
      </c>
      <c r="E8296" s="2">
        <v>27825</v>
      </c>
      <c r="F8296" t="s">
        <v>29006</v>
      </c>
      <c r="G8296" t="s">
        <v>29007</v>
      </c>
      <c r="H8296" t="s">
        <v>65257</v>
      </c>
      <c r="I8296">
        <v>30000</v>
      </c>
      <c r="J8296">
        <v>0</v>
      </c>
      <c r="K8296">
        <v>0</v>
      </c>
      <c r="L8296" t="s">
        <v>29009</v>
      </c>
      <c r="M8296" t="s">
        <v>29109</v>
      </c>
      <c r="N8296">
        <v>1</v>
      </c>
      <c r="O8296">
        <v>0</v>
      </c>
      <c r="P8296" t="s">
        <v>58880</v>
      </c>
      <c r="Q8296" t="s">
        <v>30947</v>
      </c>
      <c r="R8296" s="2">
        <v>41222</v>
      </c>
      <c r="S8296" t="s">
        <v>29020</v>
      </c>
    </row>
    <row r="8297" spans="1:19" x14ac:dyDescent="0.35">
      <c r="A8297">
        <v>19295</v>
      </c>
      <c r="B8297">
        <v>184</v>
      </c>
      <c r="C8297" t="s">
        <v>65258</v>
      </c>
      <c r="D8297" t="s">
        <v>65259</v>
      </c>
      <c r="E8297" s="2">
        <v>27417</v>
      </c>
      <c r="F8297" t="s">
        <v>29016</v>
      </c>
      <c r="G8297" t="s">
        <v>29029</v>
      </c>
      <c r="H8297" t="s">
        <v>65260</v>
      </c>
      <c r="I8297">
        <v>10000</v>
      </c>
      <c r="J8297">
        <v>2</v>
      </c>
      <c r="K8297">
        <v>2</v>
      </c>
      <c r="L8297" t="s">
        <v>29103</v>
      </c>
      <c r="M8297" t="s">
        <v>30627</v>
      </c>
      <c r="N8297">
        <v>1</v>
      </c>
      <c r="O8297">
        <v>1</v>
      </c>
      <c r="P8297" t="s">
        <v>43107</v>
      </c>
      <c r="Q8297" t="s">
        <v>29410</v>
      </c>
      <c r="R8297" s="2">
        <v>41071</v>
      </c>
      <c r="S8297" t="s">
        <v>29020</v>
      </c>
    </row>
    <row r="8298" spans="1:19" x14ac:dyDescent="0.35">
      <c r="A8298">
        <v>19296</v>
      </c>
      <c r="B8298">
        <v>198</v>
      </c>
      <c r="C8298" t="s">
        <v>65261</v>
      </c>
      <c r="D8298" t="s">
        <v>65262</v>
      </c>
      <c r="E8298" s="2">
        <v>27214</v>
      </c>
      <c r="F8298" t="s">
        <v>29016</v>
      </c>
      <c r="G8298" t="s">
        <v>29007</v>
      </c>
      <c r="H8298" t="s">
        <v>65263</v>
      </c>
      <c r="I8298">
        <v>20000</v>
      </c>
      <c r="J8298">
        <v>0</v>
      </c>
      <c r="K8298">
        <v>0</v>
      </c>
      <c r="L8298" t="s">
        <v>29091</v>
      </c>
      <c r="M8298" t="s">
        <v>30627</v>
      </c>
      <c r="N8298">
        <v>0</v>
      </c>
      <c r="O8298">
        <v>1</v>
      </c>
      <c r="P8298" t="s">
        <v>65264</v>
      </c>
      <c r="Q8298" t="s">
        <v>29358</v>
      </c>
      <c r="R8298" s="2">
        <v>41074</v>
      </c>
      <c r="S8298" t="s">
        <v>29026</v>
      </c>
    </row>
    <row r="8299" spans="1:19" x14ac:dyDescent="0.35">
      <c r="A8299">
        <v>19297</v>
      </c>
      <c r="B8299">
        <v>211</v>
      </c>
      <c r="C8299" t="s">
        <v>65265</v>
      </c>
      <c r="D8299" t="s">
        <v>65266</v>
      </c>
      <c r="E8299" s="2">
        <v>27443</v>
      </c>
      <c r="F8299" t="s">
        <v>29016</v>
      </c>
      <c r="G8299" t="s">
        <v>29007</v>
      </c>
      <c r="H8299" t="s">
        <v>65267</v>
      </c>
      <c r="I8299">
        <v>30000</v>
      </c>
      <c r="J8299">
        <v>0</v>
      </c>
      <c r="K8299">
        <v>0</v>
      </c>
      <c r="L8299" t="s">
        <v>29009</v>
      </c>
      <c r="M8299" t="s">
        <v>29109</v>
      </c>
      <c r="N8299">
        <v>1</v>
      </c>
      <c r="O8299">
        <v>0</v>
      </c>
      <c r="P8299" t="s">
        <v>65268</v>
      </c>
      <c r="Q8299" t="s">
        <v>29165</v>
      </c>
      <c r="R8299" s="2">
        <v>41061</v>
      </c>
      <c r="S8299" t="s">
        <v>29020</v>
      </c>
    </row>
    <row r="8300" spans="1:19" x14ac:dyDescent="0.35">
      <c r="A8300">
        <v>19298</v>
      </c>
      <c r="B8300">
        <v>120</v>
      </c>
      <c r="C8300" t="s">
        <v>65269</v>
      </c>
      <c r="D8300" t="s">
        <v>65270</v>
      </c>
      <c r="E8300" s="2">
        <v>31508</v>
      </c>
      <c r="F8300" t="s">
        <v>29016</v>
      </c>
      <c r="G8300" t="s">
        <v>29029</v>
      </c>
      <c r="H8300" t="s">
        <v>65271</v>
      </c>
      <c r="I8300">
        <v>50000</v>
      </c>
      <c r="J8300">
        <v>0</v>
      </c>
      <c r="K8300">
        <v>0</v>
      </c>
      <c r="L8300" t="s">
        <v>29297</v>
      </c>
      <c r="M8300" t="s">
        <v>29092</v>
      </c>
      <c r="N8300">
        <v>1</v>
      </c>
      <c r="O8300">
        <v>0</v>
      </c>
      <c r="P8300" t="s">
        <v>65272</v>
      </c>
      <c r="Q8300" t="s">
        <v>29537</v>
      </c>
      <c r="R8300" s="2">
        <v>41240</v>
      </c>
      <c r="S8300" t="s">
        <v>29020</v>
      </c>
    </row>
    <row r="8301" spans="1:19" x14ac:dyDescent="0.35">
      <c r="A8301">
        <v>19299</v>
      </c>
      <c r="B8301">
        <v>230</v>
      </c>
      <c r="C8301" t="s">
        <v>65273</v>
      </c>
      <c r="D8301" t="s">
        <v>65274</v>
      </c>
      <c r="E8301" s="2">
        <v>29502</v>
      </c>
      <c r="F8301" t="s">
        <v>29006</v>
      </c>
      <c r="G8301" t="s">
        <v>29029</v>
      </c>
      <c r="H8301" t="s">
        <v>65275</v>
      </c>
      <c r="I8301">
        <v>50000</v>
      </c>
      <c r="J8301">
        <v>0</v>
      </c>
      <c r="K8301">
        <v>0</v>
      </c>
      <c r="L8301" t="s">
        <v>29297</v>
      </c>
      <c r="M8301" t="s">
        <v>29092</v>
      </c>
      <c r="N8301">
        <v>1</v>
      </c>
      <c r="O8301">
        <v>0</v>
      </c>
      <c r="P8301" t="s">
        <v>65276</v>
      </c>
      <c r="Q8301" t="s">
        <v>30659</v>
      </c>
      <c r="R8301" s="2">
        <v>40976</v>
      </c>
      <c r="S8301" t="s">
        <v>29020</v>
      </c>
    </row>
    <row r="8302" spans="1:19" x14ac:dyDescent="0.35">
      <c r="A8302">
        <v>19300</v>
      </c>
      <c r="B8302">
        <v>134</v>
      </c>
      <c r="C8302" t="s">
        <v>65277</v>
      </c>
      <c r="D8302" t="s">
        <v>65278</v>
      </c>
      <c r="E8302" s="2">
        <v>21101</v>
      </c>
      <c r="F8302" t="s">
        <v>29006</v>
      </c>
      <c r="G8302" t="s">
        <v>29007</v>
      </c>
      <c r="H8302" t="s">
        <v>65279</v>
      </c>
      <c r="I8302">
        <v>10000</v>
      </c>
      <c r="J8302">
        <v>3</v>
      </c>
      <c r="K8302">
        <v>0</v>
      </c>
      <c r="L8302" t="s">
        <v>29091</v>
      </c>
      <c r="M8302" t="s">
        <v>30627</v>
      </c>
      <c r="N8302">
        <v>0</v>
      </c>
      <c r="O8302">
        <v>2</v>
      </c>
      <c r="P8302" t="s">
        <v>65280</v>
      </c>
      <c r="Q8302" t="s">
        <v>29377</v>
      </c>
      <c r="R8302" s="2">
        <v>41527</v>
      </c>
      <c r="S8302" t="s">
        <v>29020</v>
      </c>
    </row>
    <row r="8303" spans="1:19" x14ac:dyDescent="0.35">
      <c r="A8303">
        <v>19301</v>
      </c>
      <c r="B8303">
        <v>235</v>
      </c>
      <c r="C8303" t="s">
        <v>65281</v>
      </c>
      <c r="D8303" t="s">
        <v>65282</v>
      </c>
      <c r="E8303" s="2">
        <v>21061</v>
      </c>
      <c r="F8303" t="s">
        <v>29006</v>
      </c>
      <c r="G8303" t="s">
        <v>29029</v>
      </c>
      <c r="H8303" t="s">
        <v>65283</v>
      </c>
      <c r="I8303">
        <v>20000</v>
      </c>
      <c r="J8303">
        <v>2</v>
      </c>
      <c r="K8303">
        <v>0</v>
      </c>
      <c r="L8303" t="s">
        <v>29091</v>
      </c>
      <c r="M8303" t="s">
        <v>30627</v>
      </c>
      <c r="N8303">
        <v>1</v>
      </c>
      <c r="O8303">
        <v>1</v>
      </c>
      <c r="P8303" t="s">
        <v>65284</v>
      </c>
      <c r="Q8303" t="s">
        <v>30749</v>
      </c>
      <c r="R8303" s="2">
        <v>40970</v>
      </c>
      <c r="S8303" t="s">
        <v>29026</v>
      </c>
    </row>
    <row r="8304" spans="1:19" x14ac:dyDescent="0.35">
      <c r="A8304">
        <v>19302</v>
      </c>
      <c r="B8304">
        <v>232</v>
      </c>
      <c r="C8304" t="s">
        <v>65285</v>
      </c>
      <c r="D8304" t="s">
        <v>65286</v>
      </c>
      <c r="E8304" s="2">
        <v>22865</v>
      </c>
      <c r="F8304" t="s">
        <v>29016</v>
      </c>
      <c r="G8304" t="s">
        <v>29007</v>
      </c>
      <c r="H8304" t="s">
        <v>65287</v>
      </c>
      <c r="I8304">
        <v>10000</v>
      </c>
      <c r="J8304">
        <v>3</v>
      </c>
      <c r="K8304">
        <v>0</v>
      </c>
      <c r="L8304" t="s">
        <v>29091</v>
      </c>
      <c r="M8304" t="s">
        <v>30627</v>
      </c>
      <c r="N8304">
        <v>1</v>
      </c>
      <c r="O8304">
        <v>2</v>
      </c>
      <c r="P8304" t="s">
        <v>65288</v>
      </c>
      <c r="Q8304" t="s">
        <v>29479</v>
      </c>
      <c r="R8304" s="2">
        <v>41016</v>
      </c>
      <c r="S8304" t="s">
        <v>29020</v>
      </c>
    </row>
    <row r="8305" spans="1:19" x14ac:dyDescent="0.35">
      <c r="A8305">
        <v>19303</v>
      </c>
      <c r="B8305">
        <v>208</v>
      </c>
      <c r="C8305" t="s">
        <v>65289</v>
      </c>
      <c r="D8305" t="s">
        <v>65290</v>
      </c>
      <c r="E8305" s="2">
        <v>20919</v>
      </c>
      <c r="F8305" t="s">
        <v>29006</v>
      </c>
      <c r="G8305" t="s">
        <v>29007</v>
      </c>
      <c r="H8305" t="s">
        <v>65291</v>
      </c>
      <c r="I8305">
        <v>10000</v>
      </c>
      <c r="J8305">
        <v>3</v>
      </c>
      <c r="K8305">
        <v>0</v>
      </c>
      <c r="L8305" t="s">
        <v>29103</v>
      </c>
      <c r="M8305" t="s">
        <v>30627</v>
      </c>
      <c r="N8305">
        <v>0</v>
      </c>
      <c r="O8305">
        <v>2</v>
      </c>
      <c r="P8305" t="s">
        <v>65292</v>
      </c>
      <c r="Q8305" t="s">
        <v>65293</v>
      </c>
      <c r="R8305" s="2">
        <v>41650</v>
      </c>
      <c r="S8305" t="s">
        <v>29020</v>
      </c>
    </row>
    <row r="8306" spans="1:19" x14ac:dyDescent="0.35">
      <c r="A8306">
        <v>19304</v>
      </c>
      <c r="B8306">
        <v>162</v>
      </c>
      <c r="C8306" t="s">
        <v>65294</v>
      </c>
      <c r="D8306" t="s">
        <v>65295</v>
      </c>
      <c r="E8306" s="2">
        <v>21557</v>
      </c>
      <c r="F8306" t="s">
        <v>29016</v>
      </c>
      <c r="G8306" t="s">
        <v>29029</v>
      </c>
      <c r="H8306" t="s">
        <v>65296</v>
      </c>
      <c r="I8306">
        <v>10000</v>
      </c>
      <c r="J8306">
        <v>2</v>
      </c>
      <c r="K8306">
        <v>1</v>
      </c>
      <c r="L8306" t="s">
        <v>29103</v>
      </c>
      <c r="M8306" t="s">
        <v>30627</v>
      </c>
      <c r="N8306">
        <v>1</v>
      </c>
      <c r="O8306">
        <v>2</v>
      </c>
      <c r="P8306" t="s">
        <v>65297</v>
      </c>
      <c r="Q8306" t="s">
        <v>34286</v>
      </c>
      <c r="R8306" s="2">
        <v>41653</v>
      </c>
      <c r="S8306" t="s">
        <v>29020</v>
      </c>
    </row>
    <row r="8307" spans="1:19" x14ac:dyDescent="0.35">
      <c r="A8307">
        <v>19305</v>
      </c>
      <c r="B8307">
        <v>231</v>
      </c>
      <c r="C8307" t="s">
        <v>65298</v>
      </c>
      <c r="D8307" t="s">
        <v>65299</v>
      </c>
      <c r="E8307" s="2">
        <v>26897</v>
      </c>
      <c r="F8307" t="s">
        <v>29016</v>
      </c>
      <c r="G8307" t="s">
        <v>29029</v>
      </c>
      <c r="H8307" t="s">
        <v>65300</v>
      </c>
      <c r="I8307">
        <v>10000</v>
      </c>
      <c r="J8307">
        <v>2</v>
      </c>
      <c r="K8307">
        <v>2</v>
      </c>
      <c r="L8307" t="s">
        <v>29103</v>
      </c>
      <c r="M8307" t="s">
        <v>30627</v>
      </c>
      <c r="N8307">
        <v>1</v>
      </c>
      <c r="O8307">
        <v>1</v>
      </c>
      <c r="P8307" t="s">
        <v>65301</v>
      </c>
      <c r="Q8307" t="s">
        <v>29314</v>
      </c>
      <c r="R8307" s="2">
        <v>41017</v>
      </c>
      <c r="S8307" t="s">
        <v>29020</v>
      </c>
    </row>
    <row r="8308" spans="1:19" x14ac:dyDescent="0.35">
      <c r="A8308">
        <v>19306</v>
      </c>
      <c r="B8308">
        <v>222</v>
      </c>
      <c r="C8308" t="s">
        <v>65302</v>
      </c>
      <c r="D8308" t="s">
        <v>65303</v>
      </c>
      <c r="E8308" s="2">
        <v>26889</v>
      </c>
      <c r="F8308" t="s">
        <v>29006</v>
      </c>
      <c r="G8308" t="s">
        <v>29029</v>
      </c>
      <c r="H8308" t="s">
        <v>65304</v>
      </c>
      <c r="I8308">
        <v>10000</v>
      </c>
      <c r="J8308">
        <v>3</v>
      </c>
      <c r="K8308">
        <v>3</v>
      </c>
      <c r="L8308" t="s">
        <v>29103</v>
      </c>
      <c r="M8308" t="s">
        <v>30627</v>
      </c>
      <c r="N8308">
        <v>0</v>
      </c>
      <c r="O8308">
        <v>0</v>
      </c>
      <c r="P8308" t="s">
        <v>65305</v>
      </c>
      <c r="Q8308" t="s">
        <v>29515</v>
      </c>
      <c r="R8308" s="2">
        <v>41468</v>
      </c>
      <c r="S8308" t="s">
        <v>29020</v>
      </c>
    </row>
    <row r="8309" spans="1:19" x14ac:dyDescent="0.35">
      <c r="A8309">
        <v>19307</v>
      </c>
      <c r="B8309">
        <v>262</v>
      </c>
      <c r="C8309" t="s">
        <v>65306</v>
      </c>
      <c r="D8309" t="s">
        <v>65307</v>
      </c>
      <c r="E8309" s="2">
        <v>27096</v>
      </c>
      <c r="F8309" t="s">
        <v>29006</v>
      </c>
      <c r="G8309" t="s">
        <v>29007</v>
      </c>
      <c r="H8309" t="s">
        <v>65308</v>
      </c>
      <c r="I8309">
        <v>20000</v>
      </c>
      <c r="J8309">
        <v>1</v>
      </c>
      <c r="K8309">
        <v>1</v>
      </c>
      <c r="L8309" t="s">
        <v>29091</v>
      </c>
      <c r="M8309" t="s">
        <v>30627</v>
      </c>
      <c r="N8309">
        <v>1</v>
      </c>
      <c r="O8309">
        <v>0</v>
      </c>
      <c r="P8309" t="s">
        <v>65309</v>
      </c>
      <c r="Q8309" t="s">
        <v>29051</v>
      </c>
      <c r="R8309" s="2">
        <v>41574</v>
      </c>
      <c r="S8309" t="s">
        <v>29026</v>
      </c>
    </row>
    <row r="8310" spans="1:19" x14ac:dyDescent="0.35">
      <c r="A8310">
        <v>19308</v>
      </c>
      <c r="B8310">
        <v>248</v>
      </c>
      <c r="C8310" t="s">
        <v>65310</v>
      </c>
      <c r="D8310" t="s">
        <v>65311</v>
      </c>
      <c r="E8310" s="2">
        <v>26953</v>
      </c>
      <c r="F8310" t="s">
        <v>29006</v>
      </c>
      <c r="G8310" t="s">
        <v>29029</v>
      </c>
      <c r="H8310" t="s">
        <v>65312</v>
      </c>
      <c r="I8310">
        <v>30000</v>
      </c>
      <c r="J8310">
        <v>1</v>
      </c>
      <c r="K8310">
        <v>0</v>
      </c>
      <c r="L8310" t="s">
        <v>29009</v>
      </c>
      <c r="M8310" t="s">
        <v>29109</v>
      </c>
      <c r="N8310">
        <v>1</v>
      </c>
      <c r="O8310">
        <v>0</v>
      </c>
      <c r="P8310" t="s">
        <v>55422</v>
      </c>
      <c r="Q8310" t="s">
        <v>30705</v>
      </c>
      <c r="R8310" s="2">
        <v>41012</v>
      </c>
      <c r="S8310" t="s">
        <v>29020</v>
      </c>
    </row>
    <row r="8311" spans="1:19" x14ac:dyDescent="0.35">
      <c r="A8311">
        <v>19309</v>
      </c>
      <c r="B8311">
        <v>215</v>
      </c>
      <c r="C8311" t="s">
        <v>65313</v>
      </c>
      <c r="D8311" t="s">
        <v>65314</v>
      </c>
      <c r="E8311" s="2">
        <v>27171</v>
      </c>
      <c r="F8311" t="s">
        <v>29006</v>
      </c>
      <c r="G8311" t="s">
        <v>29007</v>
      </c>
      <c r="H8311" t="s">
        <v>65315</v>
      </c>
      <c r="I8311">
        <v>30000</v>
      </c>
      <c r="J8311">
        <v>1</v>
      </c>
      <c r="K8311">
        <v>1</v>
      </c>
      <c r="L8311" t="s">
        <v>29009</v>
      </c>
      <c r="M8311" t="s">
        <v>29109</v>
      </c>
      <c r="N8311">
        <v>1</v>
      </c>
      <c r="O8311">
        <v>0</v>
      </c>
      <c r="P8311" t="s">
        <v>30922</v>
      </c>
      <c r="Q8311" t="s">
        <v>29730</v>
      </c>
      <c r="R8311" s="2">
        <v>41063</v>
      </c>
      <c r="S8311" t="s">
        <v>29026</v>
      </c>
    </row>
    <row r="8312" spans="1:19" x14ac:dyDescent="0.35">
      <c r="A8312">
        <v>19310</v>
      </c>
      <c r="B8312">
        <v>204</v>
      </c>
      <c r="C8312" t="s">
        <v>65316</v>
      </c>
      <c r="D8312" t="s">
        <v>65317</v>
      </c>
      <c r="E8312" s="2">
        <v>28958</v>
      </c>
      <c r="F8312" t="s">
        <v>29006</v>
      </c>
      <c r="G8312" t="s">
        <v>29029</v>
      </c>
      <c r="H8312" t="s">
        <v>65318</v>
      </c>
      <c r="I8312">
        <v>40000</v>
      </c>
      <c r="J8312">
        <v>0</v>
      </c>
      <c r="K8312">
        <v>0</v>
      </c>
      <c r="L8312" t="s">
        <v>29297</v>
      </c>
      <c r="M8312" t="s">
        <v>29109</v>
      </c>
      <c r="N8312">
        <v>1</v>
      </c>
      <c r="O8312">
        <v>0</v>
      </c>
      <c r="P8312" t="s">
        <v>65319</v>
      </c>
      <c r="Q8312" t="s">
        <v>29037</v>
      </c>
      <c r="R8312" s="2">
        <v>41060</v>
      </c>
      <c r="S8312" t="s">
        <v>29020</v>
      </c>
    </row>
    <row r="8313" spans="1:19" x14ac:dyDescent="0.35">
      <c r="A8313">
        <v>19311</v>
      </c>
      <c r="B8313">
        <v>153</v>
      </c>
      <c r="C8313" t="s">
        <v>65320</v>
      </c>
      <c r="D8313" t="s">
        <v>65321</v>
      </c>
      <c r="E8313" s="2">
        <v>26930</v>
      </c>
      <c r="F8313" t="s">
        <v>29006</v>
      </c>
      <c r="G8313" t="s">
        <v>29029</v>
      </c>
      <c r="H8313" t="s">
        <v>65322</v>
      </c>
      <c r="I8313">
        <v>40000</v>
      </c>
      <c r="J8313">
        <v>0</v>
      </c>
      <c r="K8313">
        <v>0</v>
      </c>
      <c r="L8313" t="s">
        <v>29297</v>
      </c>
      <c r="M8313" t="s">
        <v>29109</v>
      </c>
      <c r="N8313">
        <v>1</v>
      </c>
      <c r="O8313">
        <v>0</v>
      </c>
      <c r="P8313" t="s">
        <v>65323</v>
      </c>
      <c r="Q8313" t="s">
        <v>30629</v>
      </c>
      <c r="R8313" s="2">
        <v>41212</v>
      </c>
      <c r="S8313" t="s">
        <v>29020</v>
      </c>
    </row>
    <row r="8314" spans="1:19" x14ac:dyDescent="0.35">
      <c r="A8314">
        <v>19312</v>
      </c>
      <c r="B8314">
        <v>252</v>
      </c>
      <c r="C8314" t="s">
        <v>65324</v>
      </c>
      <c r="D8314" t="s">
        <v>65325</v>
      </c>
      <c r="E8314" s="2">
        <v>26863</v>
      </c>
      <c r="F8314" t="s">
        <v>29006</v>
      </c>
      <c r="G8314" t="s">
        <v>29029</v>
      </c>
      <c r="H8314" t="s">
        <v>65326</v>
      </c>
      <c r="I8314">
        <v>40000</v>
      </c>
      <c r="J8314">
        <v>0</v>
      </c>
      <c r="K8314">
        <v>0</v>
      </c>
      <c r="L8314" t="s">
        <v>29009</v>
      </c>
      <c r="M8314" t="s">
        <v>29109</v>
      </c>
      <c r="N8314">
        <v>1</v>
      </c>
      <c r="O8314">
        <v>0</v>
      </c>
      <c r="P8314" t="s">
        <v>42346</v>
      </c>
      <c r="Q8314" t="s">
        <v>30629</v>
      </c>
      <c r="R8314" s="2">
        <v>41034</v>
      </c>
      <c r="S8314" t="s">
        <v>29020</v>
      </c>
    </row>
    <row r="8315" spans="1:19" x14ac:dyDescent="0.35">
      <c r="A8315">
        <v>19313</v>
      </c>
      <c r="B8315">
        <v>184</v>
      </c>
      <c r="C8315" t="s">
        <v>65327</v>
      </c>
      <c r="D8315" t="s">
        <v>65328</v>
      </c>
      <c r="E8315" s="2">
        <v>26549</v>
      </c>
      <c r="F8315" t="s">
        <v>29016</v>
      </c>
      <c r="G8315" t="s">
        <v>29007</v>
      </c>
      <c r="H8315" t="s">
        <v>65329</v>
      </c>
      <c r="I8315">
        <v>10000</v>
      </c>
      <c r="J8315">
        <v>3</v>
      </c>
      <c r="K8315">
        <v>3</v>
      </c>
      <c r="L8315" t="s">
        <v>29103</v>
      </c>
      <c r="M8315" t="s">
        <v>30627</v>
      </c>
      <c r="N8315">
        <v>1</v>
      </c>
      <c r="O8315">
        <v>1</v>
      </c>
      <c r="P8315" t="s">
        <v>65330</v>
      </c>
      <c r="Q8315" t="s">
        <v>29501</v>
      </c>
      <c r="R8315" s="2">
        <v>41087</v>
      </c>
      <c r="S8315" t="s">
        <v>29020</v>
      </c>
    </row>
    <row r="8316" spans="1:19" x14ac:dyDescent="0.35">
      <c r="A8316">
        <v>19314</v>
      </c>
      <c r="B8316">
        <v>162</v>
      </c>
      <c r="C8316" t="s">
        <v>65331</v>
      </c>
      <c r="D8316" t="s">
        <v>65332</v>
      </c>
      <c r="E8316" s="2">
        <v>28561</v>
      </c>
      <c r="F8316" t="s">
        <v>29016</v>
      </c>
      <c r="G8316" t="s">
        <v>29007</v>
      </c>
      <c r="H8316" t="s">
        <v>65333</v>
      </c>
      <c r="I8316">
        <v>10000</v>
      </c>
      <c r="J8316">
        <v>3</v>
      </c>
      <c r="K8316">
        <v>3</v>
      </c>
      <c r="L8316" t="s">
        <v>29145</v>
      </c>
      <c r="M8316" t="s">
        <v>30627</v>
      </c>
      <c r="N8316">
        <v>1</v>
      </c>
      <c r="O8316">
        <v>1</v>
      </c>
      <c r="P8316" t="s">
        <v>65334</v>
      </c>
      <c r="Q8316" t="s">
        <v>30705</v>
      </c>
      <c r="R8316" s="2">
        <v>41212</v>
      </c>
      <c r="S8316" t="s">
        <v>29020</v>
      </c>
    </row>
    <row r="8317" spans="1:19" x14ac:dyDescent="0.35">
      <c r="A8317">
        <v>19315</v>
      </c>
      <c r="B8317">
        <v>222</v>
      </c>
      <c r="C8317" t="s">
        <v>65335</v>
      </c>
      <c r="D8317" t="s">
        <v>65336</v>
      </c>
      <c r="E8317" s="2">
        <v>26725</v>
      </c>
      <c r="F8317" t="s">
        <v>29016</v>
      </c>
      <c r="G8317" t="s">
        <v>29007</v>
      </c>
      <c r="H8317" t="s">
        <v>65337</v>
      </c>
      <c r="I8317">
        <v>20000</v>
      </c>
      <c r="J8317">
        <v>1</v>
      </c>
      <c r="K8317">
        <v>1</v>
      </c>
      <c r="L8317" t="s">
        <v>29091</v>
      </c>
      <c r="M8317" t="s">
        <v>30627</v>
      </c>
      <c r="N8317">
        <v>0</v>
      </c>
      <c r="O8317">
        <v>1</v>
      </c>
      <c r="P8317" t="s">
        <v>65338</v>
      </c>
      <c r="Q8317" t="s">
        <v>29051</v>
      </c>
      <c r="R8317" s="2">
        <v>41072</v>
      </c>
      <c r="S8317" t="s">
        <v>29020</v>
      </c>
    </row>
    <row r="8318" spans="1:19" x14ac:dyDescent="0.35">
      <c r="A8318">
        <v>19316</v>
      </c>
      <c r="B8318">
        <v>155</v>
      </c>
      <c r="C8318" t="s">
        <v>65339</v>
      </c>
      <c r="D8318" t="s">
        <v>65340</v>
      </c>
      <c r="E8318" s="2">
        <v>28630</v>
      </c>
      <c r="F8318" t="s">
        <v>29006</v>
      </c>
      <c r="G8318" t="s">
        <v>29007</v>
      </c>
      <c r="H8318" t="s">
        <v>65341</v>
      </c>
      <c r="I8318">
        <v>20000</v>
      </c>
      <c r="J8318">
        <v>1</v>
      </c>
      <c r="K8318">
        <v>1</v>
      </c>
      <c r="L8318" t="s">
        <v>29091</v>
      </c>
      <c r="M8318" t="s">
        <v>30627</v>
      </c>
      <c r="N8318">
        <v>1</v>
      </c>
      <c r="O8318">
        <v>1</v>
      </c>
      <c r="P8318" t="s">
        <v>65342</v>
      </c>
      <c r="Q8318" t="s">
        <v>30646</v>
      </c>
      <c r="R8318" s="2">
        <v>41262</v>
      </c>
      <c r="S8318" t="s">
        <v>29026</v>
      </c>
    </row>
    <row r="8319" spans="1:19" x14ac:dyDescent="0.35">
      <c r="A8319">
        <v>19317</v>
      </c>
      <c r="B8319">
        <v>224</v>
      </c>
      <c r="C8319" t="s">
        <v>65343</v>
      </c>
      <c r="D8319" t="s">
        <v>65344</v>
      </c>
      <c r="E8319" s="2">
        <v>28561</v>
      </c>
      <c r="F8319" t="s">
        <v>29016</v>
      </c>
      <c r="G8319" t="s">
        <v>29029</v>
      </c>
      <c r="H8319" t="s">
        <v>65345</v>
      </c>
      <c r="I8319">
        <v>20000</v>
      </c>
      <c r="J8319">
        <v>1</v>
      </c>
      <c r="K8319">
        <v>1</v>
      </c>
      <c r="L8319" t="s">
        <v>29091</v>
      </c>
      <c r="M8319" t="s">
        <v>30627</v>
      </c>
      <c r="N8319">
        <v>0</v>
      </c>
      <c r="O8319">
        <v>1</v>
      </c>
      <c r="P8319" t="s">
        <v>65346</v>
      </c>
      <c r="Q8319" t="s">
        <v>30876</v>
      </c>
      <c r="R8319" s="2">
        <v>41380</v>
      </c>
      <c r="S8319" t="s">
        <v>29026</v>
      </c>
    </row>
    <row r="8320" spans="1:19" x14ac:dyDescent="0.35">
      <c r="A8320">
        <v>19318</v>
      </c>
      <c r="B8320">
        <v>211</v>
      </c>
      <c r="C8320" t="s">
        <v>65347</v>
      </c>
      <c r="D8320" t="s">
        <v>65348</v>
      </c>
      <c r="E8320" s="2">
        <v>26632</v>
      </c>
      <c r="F8320" t="s">
        <v>29016</v>
      </c>
      <c r="G8320" t="s">
        <v>29007</v>
      </c>
      <c r="H8320" t="s">
        <v>65349</v>
      </c>
      <c r="I8320">
        <v>30000</v>
      </c>
      <c r="J8320">
        <v>1</v>
      </c>
      <c r="K8320">
        <v>1</v>
      </c>
      <c r="L8320" t="s">
        <v>29009</v>
      </c>
      <c r="M8320" t="s">
        <v>29109</v>
      </c>
      <c r="N8320">
        <v>0</v>
      </c>
      <c r="O8320">
        <v>0</v>
      </c>
      <c r="P8320" t="s">
        <v>65350</v>
      </c>
      <c r="Q8320" t="s">
        <v>30646</v>
      </c>
      <c r="R8320" s="2">
        <v>41091</v>
      </c>
      <c r="S8320" t="s">
        <v>29020</v>
      </c>
    </row>
    <row r="8321" spans="1:19" x14ac:dyDescent="0.35">
      <c r="A8321">
        <v>19319</v>
      </c>
      <c r="B8321">
        <v>183</v>
      </c>
      <c r="C8321" t="s">
        <v>65351</v>
      </c>
      <c r="D8321" t="s">
        <v>65352</v>
      </c>
      <c r="E8321" s="2">
        <v>28519</v>
      </c>
      <c r="F8321" t="s">
        <v>29016</v>
      </c>
      <c r="G8321" t="s">
        <v>29007</v>
      </c>
      <c r="H8321" t="s">
        <v>65353</v>
      </c>
      <c r="I8321">
        <v>30000</v>
      </c>
      <c r="J8321">
        <v>1</v>
      </c>
      <c r="K8321">
        <v>1</v>
      </c>
      <c r="L8321" t="s">
        <v>29009</v>
      </c>
      <c r="M8321" t="s">
        <v>29109</v>
      </c>
      <c r="N8321">
        <v>0</v>
      </c>
      <c r="O8321">
        <v>1</v>
      </c>
      <c r="P8321" t="s">
        <v>65354</v>
      </c>
      <c r="Q8321" t="s">
        <v>29372</v>
      </c>
      <c r="R8321" s="2">
        <v>41119</v>
      </c>
      <c r="S8321" t="s">
        <v>29020</v>
      </c>
    </row>
    <row r="8322" spans="1:19" x14ac:dyDescent="0.35">
      <c r="A8322">
        <v>19320</v>
      </c>
      <c r="B8322">
        <v>211</v>
      </c>
      <c r="C8322" t="s">
        <v>65355</v>
      </c>
      <c r="D8322" t="s">
        <v>65356</v>
      </c>
      <c r="E8322" s="2">
        <v>26421</v>
      </c>
      <c r="F8322" t="s">
        <v>29016</v>
      </c>
      <c r="G8322" t="s">
        <v>29029</v>
      </c>
      <c r="H8322" t="s">
        <v>65357</v>
      </c>
      <c r="I8322">
        <v>20000</v>
      </c>
      <c r="J8322">
        <v>1</v>
      </c>
      <c r="K8322">
        <v>1</v>
      </c>
      <c r="L8322" t="s">
        <v>29103</v>
      </c>
      <c r="M8322" t="s">
        <v>30627</v>
      </c>
      <c r="N8322">
        <v>0</v>
      </c>
      <c r="O8322">
        <v>1</v>
      </c>
      <c r="P8322" t="s">
        <v>43076</v>
      </c>
      <c r="Q8322" t="s">
        <v>29192</v>
      </c>
      <c r="R8322" s="2">
        <v>41099</v>
      </c>
      <c r="S8322" t="s">
        <v>29013</v>
      </c>
    </row>
    <row r="8323" spans="1:19" x14ac:dyDescent="0.35">
      <c r="A8323">
        <v>19321</v>
      </c>
      <c r="B8323">
        <v>155</v>
      </c>
      <c r="C8323" t="s">
        <v>65358</v>
      </c>
      <c r="D8323" t="s">
        <v>65359</v>
      </c>
      <c r="E8323" s="2">
        <v>28345</v>
      </c>
      <c r="F8323" t="s">
        <v>29006</v>
      </c>
      <c r="G8323" t="s">
        <v>29007</v>
      </c>
      <c r="H8323" t="s">
        <v>65360</v>
      </c>
      <c r="I8323">
        <v>20000</v>
      </c>
      <c r="J8323">
        <v>1</v>
      </c>
      <c r="K8323">
        <v>1</v>
      </c>
      <c r="L8323" t="s">
        <v>29103</v>
      </c>
      <c r="M8323" t="s">
        <v>30627</v>
      </c>
      <c r="N8323">
        <v>1</v>
      </c>
      <c r="O8323">
        <v>1</v>
      </c>
      <c r="P8323" t="s">
        <v>31631</v>
      </c>
      <c r="Q8323" t="s">
        <v>29515</v>
      </c>
      <c r="R8323" s="2">
        <v>41241</v>
      </c>
      <c r="S8323" t="s">
        <v>29026</v>
      </c>
    </row>
    <row r="8324" spans="1:19" x14ac:dyDescent="0.35">
      <c r="A8324">
        <v>19322</v>
      </c>
      <c r="B8324">
        <v>248</v>
      </c>
      <c r="C8324" t="s">
        <v>65361</v>
      </c>
      <c r="D8324" t="s">
        <v>65362</v>
      </c>
      <c r="E8324" s="2">
        <v>28228</v>
      </c>
      <c r="F8324" t="s">
        <v>29016</v>
      </c>
      <c r="G8324" t="s">
        <v>29007</v>
      </c>
      <c r="H8324" t="s">
        <v>65363</v>
      </c>
      <c r="I8324">
        <v>20000</v>
      </c>
      <c r="J8324">
        <v>1</v>
      </c>
      <c r="K8324">
        <v>1</v>
      </c>
      <c r="L8324" t="s">
        <v>29103</v>
      </c>
      <c r="M8324" t="s">
        <v>30627</v>
      </c>
      <c r="N8324">
        <v>0</v>
      </c>
      <c r="O8324">
        <v>1</v>
      </c>
      <c r="P8324" t="s">
        <v>45252</v>
      </c>
      <c r="Q8324" t="s">
        <v>30646</v>
      </c>
      <c r="R8324" s="2">
        <v>41040</v>
      </c>
      <c r="S8324" t="s">
        <v>29013</v>
      </c>
    </row>
    <row r="8325" spans="1:19" x14ac:dyDescent="0.35">
      <c r="A8325">
        <v>19323</v>
      </c>
      <c r="B8325">
        <v>207</v>
      </c>
      <c r="C8325" t="s">
        <v>65364</v>
      </c>
      <c r="D8325" t="s">
        <v>65365</v>
      </c>
      <c r="E8325" s="2">
        <v>30565</v>
      </c>
      <c r="F8325" t="s">
        <v>29006</v>
      </c>
      <c r="G8325" t="s">
        <v>29007</v>
      </c>
      <c r="H8325" t="s">
        <v>65366</v>
      </c>
      <c r="I8325">
        <v>40000</v>
      </c>
      <c r="J8325">
        <v>0</v>
      </c>
      <c r="K8325">
        <v>0</v>
      </c>
      <c r="L8325" t="s">
        <v>29009</v>
      </c>
      <c r="M8325" t="s">
        <v>29109</v>
      </c>
      <c r="N8325">
        <v>1</v>
      </c>
      <c r="O8325">
        <v>0</v>
      </c>
      <c r="P8325" t="s">
        <v>36001</v>
      </c>
      <c r="Q8325" t="s">
        <v>29479</v>
      </c>
      <c r="R8325" s="2">
        <v>41128</v>
      </c>
      <c r="S8325" t="s">
        <v>29020</v>
      </c>
    </row>
    <row r="8326" spans="1:19" x14ac:dyDescent="0.35">
      <c r="A8326">
        <v>19324</v>
      </c>
      <c r="B8326">
        <v>200</v>
      </c>
      <c r="C8326" t="s">
        <v>65367</v>
      </c>
      <c r="D8326" t="s">
        <v>65368</v>
      </c>
      <c r="E8326" s="2">
        <v>26762</v>
      </c>
      <c r="F8326" t="s">
        <v>29006</v>
      </c>
      <c r="G8326" t="s">
        <v>29029</v>
      </c>
      <c r="H8326" t="s">
        <v>65369</v>
      </c>
      <c r="I8326">
        <v>40000</v>
      </c>
      <c r="J8326">
        <v>0</v>
      </c>
      <c r="K8326">
        <v>0</v>
      </c>
      <c r="L8326" t="s">
        <v>29009</v>
      </c>
      <c r="M8326" t="s">
        <v>29109</v>
      </c>
      <c r="N8326">
        <v>1</v>
      </c>
      <c r="O8326">
        <v>0</v>
      </c>
      <c r="P8326" t="s">
        <v>43208</v>
      </c>
      <c r="Q8326" t="s">
        <v>29314</v>
      </c>
      <c r="R8326" s="2">
        <v>41132</v>
      </c>
      <c r="S8326" t="s">
        <v>29020</v>
      </c>
    </row>
    <row r="8327" spans="1:19" x14ac:dyDescent="0.35">
      <c r="A8327">
        <v>19325</v>
      </c>
      <c r="B8327">
        <v>134</v>
      </c>
      <c r="C8327" t="s">
        <v>65370</v>
      </c>
      <c r="D8327" t="s">
        <v>65371</v>
      </c>
      <c r="E8327" s="2">
        <v>26553</v>
      </c>
      <c r="F8327" t="s">
        <v>29006</v>
      </c>
      <c r="G8327" t="s">
        <v>29029</v>
      </c>
      <c r="H8327" t="s">
        <v>65372</v>
      </c>
      <c r="I8327">
        <v>40000</v>
      </c>
      <c r="J8327">
        <v>0</v>
      </c>
      <c r="K8327">
        <v>0</v>
      </c>
      <c r="L8327" t="s">
        <v>29009</v>
      </c>
      <c r="M8327" t="s">
        <v>29109</v>
      </c>
      <c r="N8327">
        <v>1</v>
      </c>
      <c r="O8327">
        <v>0</v>
      </c>
      <c r="P8327" t="s">
        <v>65373</v>
      </c>
      <c r="Q8327" t="s">
        <v>31685</v>
      </c>
      <c r="R8327" s="2">
        <v>40590</v>
      </c>
      <c r="S8327" t="s">
        <v>29020</v>
      </c>
    </row>
    <row r="8328" spans="1:19" x14ac:dyDescent="0.35">
      <c r="A8328">
        <v>19326</v>
      </c>
      <c r="B8328">
        <v>221</v>
      </c>
      <c r="C8328" t="s">
        <v>65374</v>
      </c>
      <c r="D8328" t="s">
        <v>65375</v>
      </c>
      <c r="E8328" s="2">
        <v>30385</v>
      </c>
      <c r="F8328" t="s">
        <v>29006</v>
      </c>
      <c r="G8328" t="s">
        <v>29007</v>
      </c>
      <c r="H8328" t="s">
        <v>65376</v>
      </c>
      <c r="I8328">
        <v>30000</v>
      </c>
      <c r="J8328">
        <v>1</v>
      </c>
      <c r="K8328">
        <v>1</v>
      </c>
      <c r="L8328" t="s">
        <v>29009</v>
      </c>
      <c r="M8328" t="s">
        <v>29109</v>
      </c>
      <c r="N8328">
        <v>1</v>
      </c>
      <c r="O8328">
        <v>1</v>
      </c>
      <c r="P8328" t="s">
        <v>65377</v>
      </c>
      <c r="Q8328" t="s">
        <v>31028</v>
      </c>
      <c r="R8328" s="2">
        <v>41142</v>
      </c>
      <c r="S8328" t="s">
        <v>29026</v>
      </c>
    </row>
    <row r="8329" spans="1:19" x14ac:dyDescent="0.35">
      <c r="A8329">
        <v>19327</v>
      </c>
      <c r="B8329">
        <v>187</v>
      </c>
      <c r="C8329" t="s">
        <v>65378</v>
      </c>
      <c r="D8329" t="s">
        <v>65379</v>
      </c>
      <c r="E8329" s="2">
        <v>26329</v>
      </c>
      <c r="F8329" t="s">
        <v>29006</v>
      </c>
      <c r="G8329" t="s">
        <v>29029</v>
      </c>
      <c r="H8329" t="s">
        <v>65380</v>
      </c>
      <c r="I8329">
        <v>30000</v>
      </c>
      <c r="J8329">
        <v>1</v>
      </c>
      <c r="K8329">
        <v>1</v>
      </c>
      <c r="L8329" t="s">
        <v>29009</v>
      </c>
      <c r="M8329" t="s">
        <v>29092</v>
      </c>
      <c r="N8329">
        <v>1</v>
      </c>
      <c r="O8329">
        <v>2</v>
      </c>
      <c r="P8329" t="s">
        <v>65381</v>
      </c>
      <c r="Q8329" t="s">
        <v>29066</v>
      </c>
      <c r="R8329" s="2">
        <v>41314</v>
      </c>
      <c r="S8329" t="s">
        <v>29020</v>
      </c>
    </row>
    <row r="8330" spans="1:19" x14ac:dyDescent="0.35">
      <c r="A8330">
        <v>19328</v>
      </c>
      <c r="B8330">
        <v>242</v>
      </c>
      <c r="C8330" t="s">
        <v>65382</v>
      </c>
      <c r="D8330" t="s">
        <v>65383</v>
      </c>
      <c r="E8330" s="2">
        <v>25821</v>
      </c>
      <c r="F8330" t="s">
        <v>29016</v>
      </c>
      <c r="G8330" t="s">
        <v>29007</v>
      </c>
      <c r="H8330" t="s">
        <v>65384</v>
      </c>
      <c r="I8330">
        <v>10000</v>
      </c>
      <c r="J8330">
        <v>4</v>
      </c>
      <c r="K8330">
        <v>3</v>
      </c>
      <c r="L8330" t="s">
        <v>29145</v>
      </c>
      <c r="M8330" t="s">
        <v>30627</v>
      </c>
      <c r="N8330">
        <v>1</v>
      </c>
      <c r="O8330">
        <v>2</v>
      </c>
      <c r="P8330" t="s">
        <v>33048</v>
      </c>
      <c r="Q8330" t="s">
        <v>30736</v>
      </c>
      <c r="R8330" s="2">
        <v>41378</v>
      </c>
      <c r="S8330" t="s">
        <v>29020</v>
      </c>
    </row>
    <row r="8331" spans="1:19" x14ac:dyDescent="0.35">
      <c r="A8331">
        <v>19329</v>
      </c>
      <c r="B8331">
        <v>132</v>
      </c>
      <c r="C8331" t="s">
        <v>65385</v>
      </c>
      <c r="D8331" t="s">
        <v>65386</v>
      </c>
      <c r="E8331" s="2">
        <v>26042</v>
      </c>
      <c r="F8331" t="s">
        <v>29016</v>
      </c>
      <c r="G8331" t="s">
        <v>29029</v>
      </c>
      <c r="H8331" t="s">
        <v>65387</v>
      </c>
      <c r="I8331">
        <v>20000</v>
      </c>
      <c r="J8331">
        <v>2</v>
      </c>
      <c r="K8331">
        <v>2</v>
      </c>
      <c r="L8331" t="s">
        <v>29103</v>
      </c>
      <c r="M8331" t="s">
        <v>30627</v>
      </c>
      <c r="N8331">
        <v>1</v>
      </c>
      <c r="O8331">
        <v>0</v>
      </c>
      <c r="P8331" t="s">
        <v>40485</v>
      </c>
      <c r="Q8331" t="s">
        <v>30646</v>
      </c>
      <c r="R8331" s="2">
        <v>40600</v>
      </c>
      <c r="S8331" t="s">
        <v>29020</v>
      </c>
    </row>
    <row r="8332" spans="1:19" x14ac:dyDescent="0.35">
      <c r="A8332">
        <v>19330</v>
      </c>
      <c r="B8332">
        <v>134</v>
      </c>
      <c r="C8332" t="s">
        <v>65388</v>
      </c>
      <c r="D8332" t="s">
        <v>65389</v>
      </c>
      <c r="E8332" s="2">
        <v>25841</v>
      </c>
      <c r="F8332" t="s">
        <v>29016</v>
      </c>
      <c r="G8332" t="s">
        <v>29007</v>
      </c>
      <c r="H8332" t="s">
        <v>65390</v>
      </c>
      <c r="I8332">
        <v>20000</v>
      </c>
      <c r="J8332">
        <v>2</v>
      </c>
      <c r="K8332">
        <v>2</v>
      </c>
      <c r="L8332" t="s">
        <v>29103</v>
      </c>
      <c r="M8332" t="s">
        <v>30627</v>
      </c>
      <c r="N8332">
        <v>1</v>
      </c>
      <c r="O8332">
        <v>1</v>
      </c>
      <c r="P8332" t="s">
        <v>65391</v>
      </c>
      <c r="Q8332" t="s">
        <v>31028</v>
      </c>
      <c r="R8332" s="2">
        <v>41518</v>
      </c>
      <c r="S8332" t="s">
        <v>29020</v>
      </c>
    </row>
    <row r="8333" spans="1:19" x14ac:dyDescent="0.35">
      <c r="A8333">
        <v>19331</v>
      </c>
      <c r="B8333">
        <v>141</v>
      </c>
      <c r="C8333" t="s">
        <v>65392</v>
      </c>
      <c r="D8333" t="s">
        <v>65393</v>
      </c>
      <c r="E8333" s="2">
        <v>28002</v>
      </c>
      <c r="F8333" t="s">
        <v>29016</v>
      </c>
      <c r="G8333" t="s">
        <v>29007</v>
      </c>
      <c r="H8333" t="s">
        <v>65394</v>
      </c>
      <c r="I8333">
        <v>20000</v>
      </c>
      <c r="J8333">
        <v>2</v>
      </c>
      <c r="K8333">
        <v>2</v>
      </c>
      <c r="L8333" t="s">
        <v>29103</v>
      </c>
      <c r="M8333" t="s">
        <v>30627</v>
      </c>
      <c r="N8333">
        <v>1</v>
      </c>
      <c r="O8333">
        <v>1</v>
      </c>
      <c r="P8333" t="s">
        <v>65395</v>
      </c>
      <c r="Q8333" t="s">
        <v>30187</v>
      </c>
      <c r="R8333" s="2">
        <v>41636</v>
      </c>
      <c r="S8333" t="s">
        <v>29020</v>
      </c>
    </row>
    <row r="8334" spans="1:19" x14ac:dyDescent="0.35">
      <c r="A8334">
        <v>19332</v>
      </c>
      <c r="B8334">
        <v>130</v>
      </c>
      <c r="C8334" t="s">
        <v>65396</v>
      </c>
      <c r="D8334" t="s">
        <v>65397</v>
      </c>
      <c r="E8334" s="2">
        <v>27955</v>
      </c>
      <c r="F8334" t="s">
        <v>29006</v>
      </c>
      <c r="G8334" t="s">
        <v>29007</v>
      </c>
      <c r="H8334" t="s">
        <v>65398</v>
      </c>
      <c r="I8334">
        <v>30000</v>
      </c>
      <c r="J8334">
        <v>1</v>
      </c>
      <c r="K8334">
        <v>1</v>
      </c>
      <c r="L8334" t="s">
        <v>29009</v>
      </c>
      <c r="M8334" t="s">
        <v>29092</v>
      </c>
      <c r="N8334">
        <v>1</v>
      </c>
      <c r="O8334">
        <v>2</v>
      </c>
      <c r="P8334" t="s">
        <v>65399</v>
      </c>
      <c r="Q8334" t="s">
        <v>30918</v>
      </c>
      <c r="R8334" s="2">
        <v>41346</v>
      </c>
      <c r="S8334" t="s">
        <v>29020</v>
      </c>
    </row>
    <row r="8335" spans="1:19" x14ac:dyDescent="0.35">
      <c r="A8335">
        <v>19333</v>
      </c>
      <c r="B8335">
        <v>133</v>
      </c>
      <c r="C8335" t="s">
        <v>65400</v>
      </c>
      <c r="D8335" t="s">
        <v>65401</v>
      </c>
      <c r="E8335" s="2">
        <v>25944</v>
      </c>
      <c r="F8335" t="s">
        <v>29006</v>
      </c>
      <c r="G8335" t="s">
        <v>29029</v>
      </c>
      <c r="H8335" t="s">
        <v>65402</v>
      </c>
      <c r="I8335">
        <v>30000</v>
      </c>
      <c r="J8335">
        <v>1</v>
      </c>
      <c r="K8335">
        <v>1</v>
      </c>
      <c r="L8335" t="s">
        <v>29009</v>
      </c>
      <c r="M8335" t="s">
        <v>29092</v>
      </c>
      <c r="N8335">
        <v>1</v>
      </c>
      <c r="O8335">
        <v>2</v>
      </c>
      <c r="P8335" t="s">
        <v>65403</v>
      </c>
      <c r="Q8335" t="s">
        <v>31791</v>
      </c>
      <c r="R8335" s="2">
        <v>41605</v>
      </c>
      <c r="S8335" t="s">
        <v>29020</v>
      </c>
    </row>
    <row r="8336" spans="1:19" x14ac:dyDescent="0.35">
      <c r="A8336">
        <v>19334</v>
      </c>
      <c r="B8336">
        <v>269</v>
      </c>
      <c r="C8336" t="s">
        <v>65404</v>
      </c>
      <c r="D8336" t="s">
        <v>65405</v>
      </c>
      <c r="E8336" s="2">
        <v>27487</v>
      </c>
      <c r="F8336" t="s">
        <v>29016</v>
      </c>
      <c r="G8336" t="s">
        <v>29029</v>
      </c>
      <c r="H8336" t="s">
        <v>65406</v>
      </c>
      <c r="I8336">
        <v>10000</v>
      </c>
      <c r="J8336">
        <v>3</v>
      </c>
      <c r="K8336">
        <v>2</v>
      </c>
      <c r="L8336" t="s">
        <v>29145</v>
      </c>
      <c r="M8336" t="s">
        <v>30627</v>
      </c>
      <c r="N8336">
        <v>1</v>
      </c>
      <c r="O8336">
        <v>2</v>
      </c>
      <c r="P8336" t="s">
        <v>65407</v>
      </c>
      <c r="Q8336" t="s">
        <v>29309</v>
      </c>
      <c r="R8336" s="2">
        <v>41345</v>
      </c>
      <c r="S8336" t="s">
        <v>29020</v>
      </c>
    </row>
    <row r="8337" spans="1:19" x14ac:dyDescent="0.35">
      <c r="A8337">
        <v>19335</v>
      </c>
      <c r="B8337">
        <v>205</v>
      </c>
      <c r="C8337" t="s">
        <v>65408</v>
      </c>
      <c r="D8337" t="s">
        <v>65409</v>
      </c>
      <c r="E8337" s="2">
        <v>25613</v>
      </c>
      <c r="F8337" t="s">
        <v>29016</v>
      </c>
      <c r="G8337" t="s">
        <v>29007</v>
      </c>
      <c r="H8337" t="s">
        <v>65410</v>
      </c>
      <c r="I8337">
        <v>20000</v>
      </c>
      <c r="J8337">
        <v>3</v>
      </c>
      <c r="K8337">
        <v>3</v>
      </c>
      <c r="L8337" t="s">
        <v>29103</v>
      </c>
      <c r="M8337" t="s">
        <v>30627</v>
      </c>
      <c r="N8337">
        <v>1</v>
      </c>
      <c r="O8337">
        <v>0</v>
      </c>
      <c r="P8337" t="s">
        <v>65411</v>
      </c>
      <c r="Q8337" t="s">
        <v>29615</v>
      </c>
      <c r="R8337" s="2">
        <v>41129</v>
      </c>
      <c r="S8337" t="s">
        <v>29020</v>
      </c>
    </row>
    <row r="8338" spans="1:19" x14ac:dyDescent="0.35">
      <c r="A8338">
        <v>19336</v>
      </c>
      <c r="B8338">
        <v>192</v>
      </c>
      <c r="C8338" t="s">
        <v>65412</v>
      </c>
      <c r="D8338" t="s">
        <v>65413</v>
      </c>
      <c r="E8338" s="2">
        <v>25453</v>
      </c>
      <c r="F8338" t="s">
        <v>29016</v>
      </c>
      <c r="G8338" t="s">
        <v>29007</v>
      </c>
      <c r="H8338" t="s">
        <v>65414</v>
      </c>
      <c r="I8338">
        <v>20000</v>
      </c>
      <c r="J8338">
        <v>3</v>
      </c>
      <c r="K8338">
        <v>3</v>
      </c>
      <c r="L8338" t="s">
        <v>29103</v>
      </c>
      <c r="M8338" t="s">
        <v>30627</v>
      </c>
      <c r="N8338">
        <v>1</v>
      </c>
      <c r="O8338">
        <v>0</v>
      </c>
      <c r="P8338" t="s">
        <v>65415</v>
      </c>
      <c r="Q8338" t="s">
        <v>29309</v>
      </c>
      <c r="R8338" s="2">
        <v>41148</v>
      </c>
      <c r="S8338" t="s">
        <v>29020</v>
      </c>
    </row>
    <row r="8339" spans="1:19" x14ac:dyDescent="0.35">
      <c r="A8339">
        <v>19337</v>
      </c>
      <c r="B8339">
        <v>267</v>
      </c>
      <c r="C8339" t="s">
        <v>65416</v>
      </c>
      <c r="D8339" t="s">
        <v>65417</v>
      </c>
      <c r="E8339" s="2">
        <v>27740</v>
      </c>
      <c r="F8339" t="s">
        <v>29016</v>
      </c>
      <c r="G8339" t="s">
        <v>29029</v>
      </c>
      <c r="H8339" t="s">
        <v>65418</v>
      </c>
      <c r="I8339">
        <v>20000</v>
      </c>
      <c r="J8339">
        <v>3</v>
      </c>
      <c r="K8339">
        <v>3</v>
      </c>
      <c r="L8339" t="s">
        <v>29103</v>
      </c>
      <c r="M8339" t="s">
        <v>30627</v>
      </c>
      <c r="N8339">
        <v>1</v>
      </c>
      <c r="O8339">
        <v>0</v>
      </c>
      <c r="P8339" t="s">
        <v>65419</v>
      </c>
      <c r="Q8339" t="s">
        <v>29042</v>
      </c>
      <c r="R8339" s="2">
        <v>41070</v>
      </c>
      <c r="S8339" t="s">
        <v>29020</v>
      </c>
    </row>
    <row r="8340" spans="1:19" x14ac:dyDescent="0.35">
      <c r="A8340">
        <v>19338</v>
      </c>
      <c r="B8340">
        <v>221</v>
      </c>
      <c r="C8340" t="s">
        <v>65420</v>
      </c>
      <c r="D8340" t="s">
        <v>65421</v>
      </c>
      <c r="E8340" s="2">
        <v>26210</v>
      </c>
      <c r="F8340" t="s">
        <v>29006</v>
      </c>
      <c r="G8340" t="s">
        <v>29029</v>
      </c>
      <c r="H8340" t="s">
        <v>65422</v>
      </c>
      <c r="I8340">
        <v>40000</v>
      </c>
      <c r="J8340">
        <v>0</v>
      </c>
      <c r="K8340">
        <v>0</v>
      </c>
      <c r="L8340" t="s">
        <v>29009</v>
      </c>
      <c r="M8340" t="s">
        <v>29010</v>
      </c>
      <c r="N8340">
        <v>0</v>
      </c>
      <c r="O8340">
        <v>0</v>
      </c>
      <c r="P8340" t="s">
        <v>37144</v>
      </c>
      <c r="Q8340" t="s">
        <v>31791</v>
      </c>
      <c r="R8340" s="2">
        <v>41146</v>
      </c>
      <c r="S8340" t="s">
        <v>29020</v>
      </c>
    </row>
    <row r="8341" spans="1:19" x14ac:dyDescent="0.35">
      <c r="A8341">
        <v>19339</v>
      </c>
      <c r="B8341">
        <v>156</v>
      </c>
      <c r="C8341" t="s">
        <v>65423</v>
      </c>
      <c r="D8341" t="s">
        <v>65424</v>
      </c>
      <c r="E8341" s="2">
        <v>26288</v>
      </c>
      <c r="F8341" t="s">
        <v>29006</v>
      </c>
      <c r="G8341" t="s">
        <v>29007</v>
      </c>
      <c r="H8341" t="s">
        <v>65425</v>
      </c>
      <c r="I8341">
        <v>40000</v>
      </c>
      <c r="J8341">
        <v>0</v>
      </c>
      <c r="K8341">
        <v>0</v>
      </c>
      <c r="L8341" t="s">
        <v>29009</v>
      </c>
      <c r="M8341" t="s">
        <v>29010</v>
      </c>
      <c r="N8341">
        <v>1</v>
      </c>
      <c r="O8341">
        <v>0</v>
      </c>
      <c r="P8341" t="s">
        <v>65426</v>
      </c>
      <c r="Q8341" t="s">
        <v>30736</v>
      </c>
      <c r="R8341" s="2">
        <v>40630</v>
      </c>
      <c r="S8341" t="s">
        <v>29020</v>
      </c>
    </row>
    <row r="8342" spans="1:19" x14ac:dyDescent="0.35">
      <c r="A8342">
        <v>19340</v>
      </c>
      <c r="B8342">
        <v>170</v>
      </c>
      <c r="C8342" t="s">
        <v>65427</v>
      </c>
      <c r="D8342" t="s">
        <v>65428</v>
      </c>
      <c r="E8342" s="2">
        <v>26160</v>
      </c>
      <c r="F8342" t="s">
        <v>29006</v>
      </c>
      <c r="G8342" t="s">
        <v>29029</v>
      </c>
      <c r="H8342" t="s">
        <v>65429</v>
      </c>
      <c r="I8342">
        <v>40000</v>
      </c>
      <c r="J8342">
        <v>0</v>
      </c>
      <c r="K8342">
        <v>0</v>
      </c>
      <c r="L8342" t="s">
        <v>29009</v>
      </c>
      <c r="M8342" t="s">
        <v>29010</v>
      </c>
      <c r="N8342">
        <v>1</v>
      </c>
      <c r="O8342">
        <v>0</v>
      </c>
      <c r="P8342" t="s">
        <v>65430</v>
      </c>
      <c r="Q8342" t="s">
        <v>29066</v>
      </c>
      <c r="R8342" s="2">
        <v>40661</v>
      </c>
      <c r="S8342" t="s">
        <v>29020</v>
      </c>
    </row>
    <row r="8343" spans="1:19" x14ac:dyDescent="0.35">
      <c r="A8343">
        <v>19341</v>
      </c>
      <c r="B8343">
        <v>263</v>
      </c>
      <c r="C8343" t="s">
        <v>65431</v>
      </c>
      <c r="D8343" t="s">
        <v>65432</v>
      </c>
      <c r="E8343" s="2">
        <v>26350</v>
      </c>
      <c r="F8343" t="s">
        <v>29006</v>
      </c>
      <c r="G8343" t="s">
        <v>29007</v>
      </c>
      <c r="H8343" t="s">
        <v>65433</v>
      </c>
      <c r="I8343">
        <v>40000</v>
      </c>
      <c r="J8343">
        <v>0</v>
      </c>
      <c r="K8343">
        <v>0</v>
      </c>
      <c r="L8343" t="s">
        <v>29009</v>
      </c>
      <c r="M8343" t="s">
        <v>29010</v>
      </c>
      <c r="N8343">
        <v>1</v>
      </c>
      <c r="O8343">
        <v>0</v>
      </c>
      <c r="P8343" t="s">
        <v>65434</v>
      </c>
      <c r="Q8343" t="s">
        <v>30768</v>
      </c>
      <c r="R8343" s="2">
        <v>41083</v>
      </c>
      <c r="S8343" t="s">
        <v>29020</v>
      </c>
    </row>
    <row r="8344" spans="1:19" x14ac:dyDescent="0.35">
      <c r="A8344">
        <v>19342</v>
      </c>
      <c r="B8344">
        <v>246</v>
      </c>
      <c r="C8344" t="s">
        <v>65435</v>
      </c>
      <c r="D8344" t="s">
        <v>65436</v>
      </c>
      <c r="E8344" s="2">
        <v>27124</v>
      </c>
      <c r="F8344" t="s">
        <v>29016</v>
      </c>
      <c r="G8344" t="s">
        <v>29029</v>
      </c>
      <c r="H8344" t="s">
        <v>65437</v>
      </c>
      <c r="I8344">
        <v>30000</v>
      </c>
      <c r="J8344">
        <v>2</v>
      </c>
      <c r="K8344">
        <v>2</v>
      </c>
      <c r="L8344" t="s">
        <v>29091</v>
      </c>
      <c r="M8344" t="s">
        <v>29109</v>
      </c>
      <c r="N8344">
        <v>1</v>
      </c>
      <c r="O8344">
        <v>0</v>
      </c>
      <c r="P8344" t="s">
        <v>65438</v>
      </c>
      <c r="Q8344" t="s">
        <v>29589</v>
      </c>
      <c r="R8344" s="2">
        <v>41400</v>
      </c>
      <c r="S8344" t="s">
        <v>29020</v>
      </c>
    </row>
    <row r="8345" spans="1:19" x14ac:dyDescent="0.35">
      <c r="A8345">
        <v>19343</v>
      </c>
      <c r="B8345">
        <v>207</v>
      </c>
      <c r="C8345" t="s">
        <v>65439</v>
      </c>
      <c r="D8345" t="s">
        <v>65440</v>
      </c>
      <c r="E8345" s="2">
        <v>25233</v>
      </c>
      <c r="F8345" t="s">
        <v>29016</v>
      </c>
      <c r="G8345" t="s">
        <v>29007</v>
      </c>
      <c r="H8345" t="s">
        <v>65441</v>
      </c>
      <c r="I8345">
        <v>30000</v>
      </c>
      <c r="J8345">
        <v>2</v>
      </c>
      <c r="K8345">
        <v>2</v>
      </c>
      <c r="L8345" t="s">
        <v>29091</v>
      </c>
      <c r="M8345" t="s">
        <v>29109</v>
      </c>
      <c r="N8345">
        <v>1</v>
      </c>
      <c r="O8345">
        <v>0</v>
      </c>
      <c r="P8345" t="s">
        <v>65442</v>
      </c>
      <c r="Q8345" t="s">
        <v>29367</v>
      </c>
      <c r="R8345" s="2">
        <v>41124</v>
      </c>
      <c r="S8345" t="s">
        <v>29020</v>
      </c>
    </row>
    <row r="8346" spans="1:19" x14ac:dyDescent="0.35">
      <c r="A8346">
        <v>19344</v>
      </c>
      <c r="B8346">
        <v>177</v>
      </c>
      <c r="C8346" t="s">
        <v>65443</v>
      </c>
      <c r="D8346" t="s">
        <v>65444</v>
      </c>
      <c r="E8346" s="2">
        <v>27379</v>
      </c>
      <c r="F8346" t="s">
        <v>29016</v>
      </c>
      <c r="G8346" t="s">
        <v>29029</v>
      </c>
      <c r="H8346" t="s">
        <v>65445</v>
      </c>
      <c r="I8346">
        <v>30000</v>
      </c>
      <c r="J8346">
        <v>2</v>
      </c>
      <c r="K8346">
        <v>2</v>
      </c>
      <c r="L8346" t="s">
        <v>29091</v>
      </c>
      <c r="M8346" t="s">
        <v>29109</v>
      </c>
      <c r="N8346">
        <v>1</v>
      </c>
      <c r="O8346">
        <v>0</v>
      </c>
      <c r="P8346" t="s">
        <v>65446</v>
      </c>
      <c r="Q8346" t="s">
        <v>29165</v>
      </c>
      <c r="R8346" s="2">
        <v>41302</v>
      </c>
      <c r="S8346" t="s">
        <v>29020</v>
      </c>
    </row>
    <row r="8347" spans="1:19" x14ac:dyDescent="0.35">
      <c r="A8347">
        <v>19345</v>
      </c>
      <c r="B8347">
        <v>156</v>
      </c>
      <c r="C8347" t="s">
        <v>65447</v>
      </c>
      <c r="D8347" t="s">
        <v>65448</v>
      </c>
      <c r="E8347" s="2">
        <v>27990</v>
      </c>
      <c r="F8347" t="s">
        <v>29006</v>
      </c>
      <c r="G8347" t="s">
        <v>29029</v>
      </c>
      <c r="H8347" t="s">
        <v>65449</v>
      </c>
      <c r="I8347">
        <v>30000</v>
      </c>
      <c r="J8347">
        <v>2</v>
      </c>
      <c r="K8347">
        <v>2</v>
      </c>
      <c r="L8347" t="s">
        <v>29091</v>
      </c>
      <c r="M8347" t="s">
        <v>29109</v>
      </c>
      <c r="N8347">
        <v>0</v>
      </c>
      <c r="O8347">
        <v>1</v>
      </c>
      <c r="P8347" t="s">
        <v>65450</v>
      </c>
      <c r="Q8347" t="s">
        <v>29071</v>
      </c>
      <c r="R8347" s="2">
        <v>41364</v>
      </c>
      <c r="S8347" t="s">
        <v>29020</v>
      </c>
    </row>
    <row r="8348" spans="1:19" x14ac:dyDescent="0.35">
      <c r="A8348">
        <v>19346</v>
      </c>
      <c r="B8348">
        <v>229</v>
      </c>
      <c r="C8348" t="s">
        <v>65451</v>
      </c>
      <c r="D8348" t="s">
        <v>65452</v>
      </c>
      <c r="E8348" s="2">
        <v>28044</v>
      </c>
      <c r="F8348" t="s">
        <v>29006</v>
      </c>
      <c r="G8348" t="s">
        <v>29029</v>
      </c>
      <c r="H8348" t="s">
        <v>65453</v>
      </c>
      <c r="I8348">
        <v>40000</v>
      </c>
      <c r="J8348">
        <v>1</v>
      </c>
      <c r="K8348">
        <v>0</v>
      </c>
      <c r="L8348" t="s">
        <v>29009</v>
      </c>
      <c r="M8348" t="s">
        <v>29092</v>
      </c>
      <c r="N8348">
        <v>1</v>
      </c>
      <c r="O8348">
        <v>0</v>
      </c>
      <c r="P8348" t="s">
        <v>65454</v>
      </c>
      <c r="Q8348" t="s">
        <v>29479</v>
      </c>
      <c r="R8348" s="2">
        <v>41307</v>
      </c>
      <c r="S8348" t="s">
        <v>29020</v>
      </c>
    </row>
    <row r="8349" spans="1:19" x14ac:dyDescent="0.35">
      <c r="A8349">
        <v>19347</v>
      </c>
      <c r="B8349">
        <v>252</v>
      </c>
      <c r="C8349" t="s">
        <v>65455</v>
      </c>
      <c r="D8349" t="s">
        <v>65456</v>
      </c>
      <c r="E8349" s="2">
        <v>25996</v>
      </c>
      <c r="F8349" t="s">
        <v>29006</v>
      </c>
      <c r="G8349" t="s">
        <v>29007</v>
      </c>
      <c r="H8349" t="s">
        <v>65457</v>
      </c>
      <c r="I8349">
        <v>40000</v>
      </c>
      <c r="J8349">
        <v>1</v>
      </c>
      <c r="K8349">
        <v>0</v>
      </c>
      <c r="L8349" t="s">
        <v>29009</v>
      </c>
      <c r="M8349" t="s">
        <v>29092</v>
      </c>
      <c r="N8349">
        <v>1</v>
      </c>
      <c r="O8349">
        <v>0</v>
      </c>
      <c r="P8349" t="s">
        <v>65458</v>
      </c>
      <c r="Q8349" t="s">
        <v>34286</v>
      </c>
      <c r="R8349" s="2">
        <v>41650</v>
      </c>
      <c r="S8349" t="s">
        <v>29020</v>
      </c>
    </row>
    <row r="8350" spans="1:19" x14ac:dyDescent="0.35">
      <c r="A8350">
        <v>19348</v>
      </c>
      <c r="B8350">
        <v>268</v>
      </c>
      <c r="C8350" t="s">
        <v>65459</v>
      </c>
      <c r="D8350" t="s">
        <v>65460</v>
      </c>
      <c r="E8350" s="2">
        <v>25826</v>
      </c>
      <c r="F8350" t="s">
        <v>29006</v>
      </c>
      <c r="G8350" t="s">
        <v>29029</v>
      </c>
      <c r="H8350" t="s">
        <v>65461</v>
      </c>
      <c r="I8350">
        <v>40000</v>
      </c>
      <c r="J8350">
        <v>1</v>
      </c>
      <c r="K8350">
        <v>0</v>
      </c>
      <c r="L8350" t="s">
        <v>29009</v>
      </c>
      <c r="M8350" t="s">
        <v>29092</v>
      </c>
      <c r="N8350">
        <v>1</v>
      </c>
      <c r="O8350">
        <v>0</v>
      </c>
      <c r="P8350" t="s">
        <v>65462</v>
      </c>
      <c r="Q8350" t="s">
        <v>29496</v>
      </c>
      <c r="R8350" s="2">
        <v>41332</v>
      </c>
      <c r="S8350" t="s">
        <v>29020</v>
      </c>
    </row>
    <row r="8351" spans="1:19" x14ac:dyDescent="0.35">
      <c r="A8351">
        <v>19349</v>
      </c>
      <c r="B8351">
        <v>144</v>
      </c>
      <c r="C8351" t="s">
        <v>65463</v>
      </c>
      <c r="D8351" t="s">
        <v>65464</v>
      </c>
      <c r="E8351" s="2">
        <v>27615</v>
      </c>
      <c r="F8351" t="s">
        <v>29016</v>
      </c>
      <c r="G8351" t="s">
        <v>29007</v>
      </c>
      <c r="H8351" t="s">
        <v>65465</v>
      </c>
      <c r="I8351">
        <v>30000</v>
      </c>
      <c r="J8351">
        <v>2</v>
      </c>
      <c r="K8351">
        <v>2</v>
      </c>
      <c r="L8351" t="s">
        <v>29091</v>
      </c>
      <c r="M8351" t="s">
        <v>29109</v>
      </c>
      <c r="N8351">
        <v>1</v>
      </c>
      <c r="O8351">
        <v>2</v>
      </c>
      <c r="P8351" t="s">
        <v>40373</v>
      </c>
      <c r="Q8351" t="s">
        <v>29560</v>
      </c>
      <c r="R8351" s="2">
        <v>41525</v>
      </c>
      <c r="S8351" t="s">
        <v>29020</v>
      </c>
    </row>
    <row r="8352" spans="1:19" x14ac:dyDescent="0.35">
      <c r="A8352">
        <v>19350</v>
      </c>
      <c r="B8352">
        <v>243</v>
      </c>
      <c r="C8352" t="s">
        <v>65466</v>
      </c>
      <c r="D8352" t="s">
        <v>65467</v>
      </c>
      <c r="E8352" s="2">
        <v>29477</v>
      </c>
      <c r="F8352" t="s">
        <v>29006</v>
      </c>
      <c r="G8352" t="s">
        <v>29029</v>
      </c>
      <c r="H8352" t="s">
        <v>65468</v>
      </c>
      <c r="I8352">
        <v>40000</v>
      </c>
      <c r="J8352">
        <v>1</v>
      </c>
      <c r="K8352">
        <v>0</v>
      </c>
      <c r="L8352" t="s">
        <v>29009</v>
      </c>
      <c r="M8352" t="s">
        <v>29092</v>
      </c>
      <c r="N8352">
        <v>1</v>
      </c>
      <c r="O8352">
        <v>0</v>
      </c>
      <c r="P8352" t="s">
        <v>65469</v>
      </c>
      <c r="Q8352" t="s">
        <v>29071</v>
      </c>
      <c r="R8352" s="2">
        <v>41384</v>
      </c>
      <c r="S8352" t="s">
        <v>29020</v>
      </c>
    </row>
    <row r="8353" spans="1:19" x14ac:dyDescent="0.35">
      <c r="A8353">
        <v>19351</v>
      </c>
      <c r="B8353">
        <v>215</v>
      </c>
      <c r="C8353" t="s">
        <v>65470</v>
      </c>
      <c r="D8353" t="s">
        <v>65471</v>
      </c>
      <c r="E8353" s="2">
        <v>25130</v>
      </c>
      <c r="F8353" t="s">
        <v>29016</v>
      </c>
      <c r="G8353" t="s">
        <v>29007</v>
      </c>
      <c r="H8353" t="s">
        <v>65472</v>
      </c>
      <c r="I8353">
        <v>30000</v>
      </c>
      <c r="J8353">
        <v>2</v>
      </c>
      <c r="K8353">
        <v>2</v>
      </c>
      <c r="L8353" t="s">
        <v>29091</v>
      </c>
      <c r="M8353" t="s">
        <v>29109</v>
      </c>
      <c r="N8353">
        <v>1</v>
      </c>
      <c r="O8353">
        <v>2</v>
      </c>
      <c r="P8353" t="s">
        <v>31668</v>
      </c>
      <c r="Q8353" t="s">
        <v>29396</v>
      </c>
      <c r="R8353" s="2">
        <v>41386</v>
      </c>
      <c r="S8353" t="s">
        <v>29020</v>
      </c>
    </row>
    <row r="8354" spans="1:19" x14ac:dyDescent="0.35">
      <c r="A8354">
        <v>19352</v>
      </c>
      <c r="B8354">
        <v>208</v>
      </c>
      <c r="C8354" t="s">
        <v>65473</v>
      </c>
      <c r="D8354" t="s">
        <v>65474</v>
      </c>
      <c r="E8354" s="2">
        <v>25334</v>
      </c>
      <c r="F8354" t="s">
        <v>29016</v>
      </c>
      <c r="G8354" t="s">
        <v>29007</v>
      </c>
      <c r="H8354" t="s">
        <v>65475</v>
      </c>
      <c r="I8354">
        <v>30000</v>
      </c>
      <c r="J8354">
        <v>2</v>
      </c>
      <c r="K8354">
        <v>2</v>
      </c>
      <c r="L8354" t="s">
        <v>29091</v>
      </c>
      <c r="M8354" t="s">
        <v>29109</v>
      </c>
      <c r="N8354">
        <v>1</v>
      </c>
      <c r="O8354">
        <v>2</v>
      </c>
      <c r="P8354" t="s">
        <v>58909</v>
      </c>
      <c r="Q8354" t="s">
        <v>29309</v>
      </c>
      <c r="R8354" s="2">
        <v>41385</v>
      </c>
      <c r="S8354" t="s">
        <v>29020</v>
      </c>
    </row>
    <row r="8355" spans="1:19" x14ac:dyDescent="0.35">
      <c r="A8355">
        <v>19353</v>
      </c>
      <c r="B8355">
        <v>117</v>
      </c>
      <c r="C8355" t="s">
        <v>65476</v>
      </c>
      <c r="D8355" t="s">
        <v>65477</v>
      </c>
      <c r="E8355" s="2">
        <v>27250</v>
      </c>
      <c r="F8355" t="s">
        <v>29016</v>
      </c>
      <c r="G8355" t="s">
        <v>29029</v>
      </c>
      <c r="H8355" t="s">
        <v>65478</v>
      </c>
      <c r="I8355">
        <v>30000</v>
      </c>
      <c r="J8355">
        <v>3</v>
      </c>
      <c r="K8355">
        <v>3</v>
      </c>
      <c r="L8355" t="s">
        <v>29091</v>
      </c>
      <c r="M8355" t="s">
        <v>29109</v>
      </c>
      <c r="N8355">
        <v>1</v>
      </c>
      <c r="O8355">
        <v>0</v>
      </c>
      <c r="P8355" t="s">
        <v>65479</v>
      </c>
      <c r="Q8355" t="s">
        <v>30705</v>
      </c>
      <c r="R8355" s="2">
        <v>40651</v>
      </c>
      <c r="S8355" t="s">
        <v>29020</v>
      </c>
    </row>
    <row r="8356" spans="1:19" x14ac:dyDescent="0.35">
      <c r="A8356">
        <v>19354</v>
      </c>
      <c r="B8356">
        <v>176</v>
      </c>
      <c r="C8356" t="s">
        <v>65480</v>
      </c>
      <c r="D8356" t="s">
        <v>65481</v>
      </c>
      <c r="E8356" s="2">
        <v>30192</v>
      </c>
      <c r="F8356" t="s">
        <v>29016</v>
      </c>
      <c r="G8356" t="s">
        <v>29029</v>
      </c>
      <c r="H8356" t="s">
        <v>65482</v>
      </c>
      <c r="I8356">
        <v>20000</v>
      </c>
      <c r="J8356">
        <v>0</v>
      </c>
      <c r="K8356">
        <v>0</v>
      </c>
      <c r="L8356" t="s">
        <v>29103</v>
      </c>
      <c r="M8356" t="s">
        <v>30627</v>
      </c>
      <c r="N8356">
        <v>0</v>
      </c>
      <c r="O8356">
        <v>1</v>
      </c>
      <c r="P8356" t="s">
        <v>65483</v>
      </c>
      <c r="Q8356" t="s">
        <v>31157</v>
      </c>
      <c r="R8356" s="2">
        <v>41608</v>
      </c>
      <c r="S8356" t="s">
        <v>29013</v>
      </c>
    </row>
    <row r="8357" spans="1:19" x14ac:dyDescent="0.35">
      <c r="A8357">
        <v>19355</v>
      </c>
      <c r="B8357">
        <v>276</v>
      </c>
      <c r="C8357" t="s">
        <v>65484</v>
      </c>
      <c r="D8357" t="s">
        <v>65485</v>
      </c>
      <c r="E8357" s="2">
        <v>30171</v>
      </c>
      <c r="F8357" t="s">
        <v>29016</v>
      </c>
      <c r="G8357" t="s">
        <v>29007</v>
      </c>
      <c r="H8357" t="s">
        <v>65486</v>
      </c>
      <c r="I8357">
        <v>20000</v>
      </c>
      <c r="J8357">
        <v>0</v>
      </c>
      <c r="K8357">
        <v>0</v>
      </c>
      <c r="L8357" t="s">
        <v>29103</v>
      </c>
      <c r="M8357" t="s">
        <v>30627</v>
      </c>
      <c r="N8357">
        <v>0</v>
      </c>
      <c r="O8357">
        <v>1</v>
      </c>
      <c r="P8357" t="s">
        <v>65487</v>
      </c>
      <c r="Q8357" t="s">
        <v>29066</v>
      </c>
      <c r="R8357" s="2">
        <v>41511</v>
      </c>
      <c r="S8357" t="s">
        <v>29026</v>
      </c>
    </row>
    <row r="8358" spans="1:19" x14ac:dyDescent="0.35">
      <c r="A8358">
        <v>19356</v>
      </c>
      <c r="B8358">
        <v>127</v>
      </c>
      <c r="C8358" t="s">
        <v>65488</v>
      </c>
      <c r="D8358" t="s">
        <v>65489</v>
      </c>
      <c r="E8358" s="2">
        <v>30081</v>
      </c>
      <c r="F8358" t="s">
        <v>29006</v>
      </c>
      <c r="G8358" t="s">
        <v>29007</v>
      </c>
      <c r="H8358" t="s">
        <v>65490</v>
      </c>
      <c r="I8358">
        <v>20000</v>
      </c>
      <c r="J8358">
        <v>4</v>
      </c>
      <c r="K8358">
        <v>4</v>
      </c>
      <c r="L8358" t="s">
        <v>29103</v>
      </c>
      <c r="M8358" t="s">
        <v>30627</v>
      </c>
      <c r="N8358">
        <v>0</v>
      </c>
      <c r="O8358">
        <v>1</v>
      </c>
      <c r="P8358" t="s">
        <v>65491</v>
      </c>
      <c r="Q8358" t="s">
        <v>30894</v>
      </c>
      <c r="R8358" s="2">
        <v>41635</v>
      </c>
      <c r="S8358" t="s">
        <v>29020</v>
      </c>
    </row>
    <row r="8359" spans="1:19" x14ac:dyDescent="0.35">
      <c r="A8359">
        <v>19357</v>
      </c>
      <c r="B8359">
        <v>121</v>
      </c>
      <c r="C8359" t="s">
        <v>65492</v>
      </c>
      <c r="D8359" t="s">
        <v>65493</v>
      </c>
      <c r="E8359" s="2">
        <v>31192</v>
      </c>
      <c r="F8359" t="s">
        <v>29016</v>
      </c>
      <c r="G8359" t="s">
        <v>29007</v>
      </c>
      <c r="H8359" t="s">
        <v>65494</v>
      </c>
      <c r="I8359">
        <v>30000</v>
      </c>
      <c r="J8359">
        <v>3</v>
      </c>
      <c r="K8359">
        <v>3</v>
      </c>
      <c r="L8359" t="s">
        <v>29091</v>
      </c>
      <c r="M8359" t="s">
        <v>29109</v>
      </c>
      <c r="N8359">
        <v>1</v>
      </c>
      <c r="O8359">
        <v>1</v>
      </c>
      <c r="P8359" t="s">
        <v>47237</v>
      </c>
      <c r="Q8359" t="s">
        <v>31241</v>
      </c>
      <c r="R8359" s="2">
        <v>40673</v>
      </c>
      <c r="S8359" t="s">
        <v>29020</v>
      </c>
    </row>
    <row r="8360" spans="1:19" x14ac:dyDescent="0.35">
      <c r="A8360">
        <v>19358</v>
      </c>
      <c r="B8360">
        <v>208</v>
      </c>
      <c r="C8360" t="s">
        <v>65495</v>
      </c>
      <c r="D8360" t="s">
        <v>65496</v>
      </c>
      <c r="E8360" s="2">
        <v>30666</v>
      </c>
      <c r="F8360" t="s">
        <v>29016</v>
      </c>
      <c r="G8360" t="s">
        <v>29007</v>
      </c>
      <c r="H8360" t="s">
        <v>65497</v>
      </c>
      <c r="I8360">
        <v>20000</v>
      </c>
      <c r="J8360">
        <v>0</v>
      </c>
      <c r="K8360">
        <v>0</v>
      </c>
      <c r="L8360" t="s">
        <v>29103</v>
      </c>
      <c r="M8360" t="s">
        <v>30627</v>
      </c>
      <c r="N8360">
        <v>1</v>
      </c>
      <c r="O8360">
        <v>1</v>
      </c>
      <c r="P8360" t="s">
        <v>37040</v>
      </c>
      <c r="Q8360" t="s">
        <v>29479</v>
      </c>
      <c r="R8360" s="2">
        <v>41527</v>
      </c>
      <c r="S8360" t="s">
        <v>29026</v>
      </c>
    </row>
    <row r="8361" spans="1:19" x14ac:dyDescent="0.35">
      <c r="A8361">
        <v>19359</v>
      </c>
      <c r="B8361">
        <v>234</v>
      </c>
      <c r="C8361" t="s">
        <v>65498</v>
      </c>
      <c r="D8361" t="s">
        <v>65499</v>
      </c>
      <c r="E8361" s="2">
        <v>25250</v>
      </c>
      <c r="F8361" t="s">
        <v>29006</v>
      </c>
      <c r="G8361" t="s">
        <v>29007</v>
      </c>
      <c r="H8361" t="s">
        <v>65500</v>
      </c>
      <c r="I8361">
        <v>40000</v>
      </c>
      <c r="J8361">
        <v>1</v>
      </c>
      <c r="K8361">
        <v>0</v>
      </c>
      <c r="L8361" t="s">
        <v>29009</v>
      </c>
      <c r="M8361" t="s">
        <v>29092</v>
      </c>
      <c r="N8361">
        <v>1</v>
      </c>
      <c r="O8361">
        <v>0</v>
      </c>
      <c r="P8361" t="s">
        <v>30357</v>
      </c>
      <c r="Q8361" t="s">
        <v>31644</v>
      </c>
      <c r="R8361" s="2">
        <v>41087</v>
      </c>
      <c r="S8361" t="s">
        <v>29020</v>
      </c>
    </row>
    <row r="8362" spans="1:19" x14ac:dyDescent="0.35">
      <c r="A8362">
        <v>19360</v>
      </c>
      <c r="B8362">
        <v>236</v>
      </c>
      <c r="C8362" t="s">
        <v>65501</v>
      </c>
      <c r="D8362" t="s">
        <v>65502</v>
      </c>
      <c r="E8362" s="2">
        <v>25112</v>
      </c>
      <c r="F8362" t="s">
        <v>29006</v>
      </c>
      <c r="G8362" t="s">
        <v>29029</v>
      </c>
      <c r="H8362" t="s">
        <v>65503</v>
      </c>
      <c r="I8362">
        <v>40000</v>
      </c>
      <c r="J8362">
        <v>1</v>
      </c>
      <c r="K8362">
        <v>0</v>
      </c>
      <c r="L8362" t="s">
        <v>29009</v>
      </c>
      <c r="M8362" t="s">
        <v>29092</v>
      </c>
      <c r="N8362">
        <v>1</v>
      </c>
      <c r="O8362">
        <v>0</v>
      </c>
      <c r="P8362" t="s">
        <v>65504</v>
      </c>
      <c r="Q8362" t="s">
        <v>34286</v>
      </c>
      <c r="R8362" s="2">
        <v>41078</v>
      </c>
      <c r="S8362" t="s">
        <v>29020</v>
      </c>
    </row>
    <row r="8363" spans="1:19" x14ac:dyDescent="0.35">
      <c r="A8363">
        <v>19361</v>
      </c>
      <c r="B8363">
        <v>243</v>
      </c>
      <c r="C8363" t="s">
        <v>65505</v>
      </c>
      <c r="D8363" t="s">
        <v>65506</v>
      </c>
      <c r="E8363" s="2">
        <v>25286</v>
      </c>
      <c r="F8363" t="s">
        <v>29006</v>
      </c>
      <c r="G8363" t="s">
        <v>29029</v>
      </c>
      <c r="H8363" t="s">
        <v>65507</v>
      </c>
      <c r="I8363">
        <v>40000</v>
      </c>
      <c r="J8363">
        <v>1</v>
      </c>
      <c r="K8363">
        <v>0</v>
      </c>
      <c r="L8363" t="s">
        <v>29009</v>
      </c>
      <c r="M8363" t="s">
        <v>29092</v>
      </c>
      <c r="N8363">
        <v>1</v>
      </c>
      <c r="O8363">
        <v>0</v>
      </c>
      <c r="P8363" t="s">
        <v>65508</v>
      </c>
      <c r="Q8363" t="s">
        <v>29071</v>
      </c>
      <c r="R8363" s="2">
        <v>41061</v>
      </c>
      <c r="S8363" t="s">
        <v>29020</v>
      </c>
    </row>
    <row r="8364" spans="1:19" x14ac:dyDescent="0.35">
      <c r="A8364">
        <v>19362</v>
      </c>
      <c r="B8364">
        <v>253</v>
      </c>
      <c r="C8364" t="s">
        <v>65509</v>
      </c>
      <c r="D8364" t="s">
        <v>65510</v>
      </c>
      <c r="E8364" s="2">
        <v>27250</v>
      </c>
      <c r="F8364" t="s">
        <v>29006</v>
      </c>
      <c r="G8364" t="s">
        <v>29007</v>
      </c>
      <c r="H8364" t="s">
        <v>65511</v>
      </c>
      <c r="I8364">
        <v>40000</v>
      </c>
      <c r="J8364">
        <v>1</v>
      </c>
      <c r="K8364">
        <v>0</v>
      </c>
      <c r="L8364" t="s">
        <v>29009</v>
      </c>
      <c r="M8364" t="s">
        <v>29092</v>
      </c>
      <c r="N8364">
        <v>1</v>
      </c>
      <c r="O8364">
        <v>0</v>
      </c>
      <c r="P8364" t="s">
        <v>61262</v>
      </c>
      <c r="Q8364" t="s">
        <v>33655</v>
      </c>
      <c r="R8364" s="2">
        <v>41068</v>
      </c>
      <c r="S8364" t="s">
        <v>29020</v>
      </c>
    </row>
    <row r="8365" spans="1:19" x14ac:dyDescent="0.35">
      <c r="A8365">
        <v>19363</v>
      </c>
      <c r="B8365">
        <v>185</v>
      </c>
      <c r="C8365" t="s">
        <v>65512</v>
      </c>
      <c r="D8365" t="s">
        <v>65513</v>
      </c>
      <c r="E8365" s="2">
        <v>24808</v>
      </c>
      <c r="F8365" t="s">
        <v>29016</v>
      </c>
      <c r="G8365" t="s">
        <v>29029</v>
      </c>
      <c r="H8365" t="s">
        <v>65514</v>
      </c>
      <c r="I8365">
        <v>30000</v>
      </c>
      <c r="J8365">
        <v>1</v>
      </c>
      <c r="K8365">
        <v>0</v>
      </c>
      <c r="L8365" t="s">
        <v>29091</v>
      </c>
      <c r="M8365" t="s">
        <v>29109</v>
      </c>
      <c r="N8365">
        <v>1</v>
      </c>
      <c r="O8365">
        <v>1</v>
      </c>
      <c r="P8365" t="s">
        <v>65515</v>
      </c>
      <c r="Q8365" t="s">
        <v>30659</v>
      </c>
      <c r="R8365" s="2">
        <v>41410</v>
      </c>
      <c r="S8365" t="s">
        <v>29026</v>
      </c>
    </row>
    <row r="8366" spans="1:19" x14ac:dyDescent="0.35">
      <c r="A8366">
        <v>19364</v>
      </c>
      <c r="B8366">
        <v>167</v>
      </c>
      <c r="C8366" t="s">
        <v>65516</v>
      </c>
      <c r="D8366" t="s">
        <v>65517</v>
      </c>
      <c r="E8366" s="2">
        <v>26953</v>
      </c>
      <c r="F8366" t="s">
        <v>29006</v>
      </c>
      <c r="G8366" t="s">
        <v>29007</v>
      </c>
      <c r="H8366" t="s">
        <v>65518</v>
      </c>
      <c r="I8366">
        <v>40000</v>
      </c>
      <c r="J8366">
        <v>1</v>
      </c>
      <c r="K8366">
        <v>0</v>
      </c>
      <c r="L8366" t="s">
        <v>29009</v>
      </c>
      <c r="M8366" t="s">
        <v>29092</v>
      </c>
      <c r="N8366">
        <v>1</v>
      </c>
      <c r="O8366">
        <v>0</v>
      </c>
      <c r="P8366" t="s">
        <v>45859</v>
      </c>
      <c r="Q8366" t="s">
        <v>29019</v>
      </c>
      <c r="R8366" s="2">
        <v>40670</v>
      </c>
      <c r="S8366" t="s">
        <v>29020</v>
      </c>
    </row>
    <row r="8367" spans="1:19" x14ac:dyDescent="0.35">
      <c r="A8367">
        <v>19365</v>
      </c>
      <c r="B8367">
        <v>161</v>
      </c>
      <c r="C8367" t="s">
        <v>65519</v>
      </c>
      <c r="D8367" t="s">
        <v>65520</v>
      </c>
      <c r="E8367" s="2">
        <v>24837</v>
      </c>
      <c r="F8367" t="s">
        <v>29006</v>
      </c>
      <c r="G8367" t="s">
        <v>29007</v>
      </c>
      <c r="H8367" t="s">
        <v>65521</v>
      </c>
      <c r="I8367">
        <v>40000</v>
      </c>
      <c r="J8367">
        <v>1</v>
      </c>
      <c r="K8367">
        <v>0</v>
      </c>
      <c r="L8367" t="s">
        <v>29009</v>
      </c>
      <c r="M8367" t="s">
        <v>29092</v>
      </c>
      <c r="N8367">
        <v>1</v>
      </c>
      <c r="O8367">
        <v>1</v>
      </c>
      <c r="P8367" t="s">
        <v>30902</v>
      </c>
      <c r="Q8367" t="s">
        <v>29051</v>
      </c>
      <c r="R8367" s="2">
        <v>40715</v>
      </c>
      <c r="S8367" t="s">
        <v>29020</v>
      </c>
    </row>
    <row r="8368" spans="1:19" x14ac:dyDescent="0.35">
      <c r="A8368">
        <v>19366</v>
      </c>
      <c r="B8368">
        <v>189</v>
      </c>
      <c r="C8368" t="s">
        <v>65522</v>
      </c>
      <c r="D8368" t="s">
        <v>65523</v>
      </c>
      <c r="E8368" s="2">
        <v>24746</v>
      </c>
      <c r="F8368" t="s">
        <v>29006</v>
      </c>
      <c r="G8368" t="s">
        <v>29029</v>
      </c>
      <c r="H8368" t="s">
        <v>65524</v>
      </c>
      <c r="I8368">
        <v>40000</v>
      </c>
      <c r="J8368">
        <v>1</v>
      </c>
      <c r="K8368">
        <v>0</v>
      </c>
      <c r="L8368" t="s">
        <v>29009</v>
      </c>
      <c r="M8368" t="s">
        <v>29092</v>
      </c>
      <c r="N8368">
        <v>1</v>
      </c>
      <c r="O8368">
        <v>1</v>
      </c>
      <c r="P8368" t="s">
        <v>65525</v>
      </c>
      <c r="Q8368" t="s">
        <v>29160</v>
      </c>
      <c r="R8368" s="2">
        <v>41150</v>
      </c>
      <c r="S8368" t="s">
        <v>29020</v>
      </c>
    </row>
    <row r="8369" spans="1:19" x14ac:dyDescent="0.35">
      <c r="A8369">
        <v>19367</v>
      </c>
      <c r="B8369">
        <v>192</v>
      </c>
      <c r="C8369" t="s">
        <v>65526</v>
      </c>
      <c r="D8369" t="s">
        <v>65527</v>
      </c>
      <c r="E8369" s="2">
        <v>30726</v>
      </c>
      <c r="F8369" t="s">
        <v>29016</v>
      </c>
      <c r="G8369" t="s">
        <v>29007</v>
      </c>
      <c r="H8369" t="s">
        <v>65528</v>
      </c>
      <c r="I8369">
        <v>30000</v>
      </c>
      <c r="J8369">
        <v>3</v>
      </c>
      <c r="K8369">
        <v>3</v>
      </c>
      <c r="L8369" t="s">
        <v>29091</v>
      </c>
      <c r="M8369" t="s">
        <v>29109</v>
      </c>
      <c r="N8369">
        <v>1</v>
      </c>
      <c r="O8369">
        <v>2</v>
      </c>
      <c r="P8369" t="s">
        <v>36001</v>
      </c>
      <c r="Q8369" t="s">
        <v>29537</v>
      </c>
      <c r="R8369" s="2">
        <v>41630</v>
      </c>
      <c r="S8369" t="s">
        <v>29020</v>
      </c>
    </row>
    <row r="8370" spans="1:19" x14ac:dyDescent="0.35">
      <c r="A8370">
        <v>19368</v>
      </c>
      <c r="B8370">
        <v>149</v>
      </c>
      <c r="C8370" t="s">
        <v>65529</v>
      </c>
      <c r="D8370" t="s">
        <v>65530</v>
      </c>
      <c r="E8370" s="2">
        <v>30582</v>
      </c>
      <c r="F8370" t="s">
        <v>29016</v>
      </c>
      <c r="G8370" t="s">
        <v>29029</v>
      </c>
      <c r="H8370" t="s">
        <v>65531</v>
      </c>
      <c r="I8370">
        <v>30000</v>
      </c>
      <c r="J8370">
        <v>4</v>
      </c>
      <c r="K8370">
        <v>4</v>
      </c>
      <c r="L8370" t="s">
        <v>29091</v>
      </c>
      <c r="M8370" t="s">
        <v>29109</v>
      </c>
      <c r="N8370">
        <v>1</v>
      </c>
      <c r="O8370">
        <v>1</v>
      </c>
      <c r="P8370" t="s">
        <v>65532</v>
      </c>
      <c r="Q8370" t="s">
        <v>29025</v>
      </c>
      <c r="R8370" s="2">
        <v>41592</v>
      </c>
      <c r="S8370" t="s">
        <v>29020</v>
      </c>
    </row>
    <row r="8371" spans="1:19" x14ac:dyDescent="0.35">
      <c r="A8371">
        <v>19369</v>
      </c>
      <c r="B8371">
        <v>261</v>
      </c>
      <c r="C8371" t="s">
        <v>65533</v>
      </c>
      <c r="D8371" t="s">
        <v>65534</v>
      </c>
      <c r="E8371" s="2">
        <v>30589</v>
      </c>
      <c r="F8371" t="s">
        <v>29016</v>
      </c>
      <c r="G8371" t="s">
        <v>29007</v>
      </c>
      <c r="H8371" t="s">
        <v>65535</v>
      </c>
      <c r="I8371">
        <v>30000</v>
      </c>
      <c r="J8371">
        <v>4</v>
      </c>
      <c r="K8371">
        <v>4</v>
      </c>
      <c r="L8371" t="s">
        <v>29091</v>
      </c>
      <c r="M8371" t="s">
        <v>29109</v>
      </c>
      <c r="N8371">
        <v>1</v>
      </c>
      <c r="O8371">
        <v>3</v>
      </c>
      <c r="P8371" t="s">
        <v>65536</v>
      </c>
      <c r="Q8371" t="s">
        <v>29615</v>
      </c>
      <c r="R8371" s="2">
        <v>41364</v>
      </c>
      <c r="S8371" t="s">
        <v>29020</v>
      </c>
    </row>
    <row r="8372" spans="1:19" x14ac:dyDescent="0.35">
      <c r="A8372">
        <v>19370</v>
      </c>
      <c r="B8372">
        <v>215</v>
      </c>
      <c r="C8372" t="s">
        <v>65537</v>
      </c>
      <c r="D8372" t="s">
        <v>65538</v>
      </c>
      <c r="E8372" s="2">
        <v>30307</v>
      </c>
      <c r="F8372" t="s">
        <v>29016</v>
      </c>
      <c r="G8372" t="s">
        <v>29007</v>
      </c>
      <c r="H8372" t="s">
        <v>65539</v>
      </c>
      <c r="I8372">
        <v>20000</v>
      </c>
      <c r="J8372">
        <v>0</v>
      </c>
      <c r="K8372">
        <v>0</v>
      </c>
      <c r="L8372" t="s">
        <v>29103</v>
      </c>
      <c r="M8372" t="s">
        <v>30627</v>
      </c>
      <c r="N8372">
        <v>0</v>
      </c>
      <c r="O8372">
        <v>1</v>
      </c>
      <c r="P8372" t="s">
        <v>47132</v>
      </c>
      <c r="Q8372" t="s">
        <v>29056</v>
      </c>
      <c r="R8372" s="2">
        <v>41509</v>
      </c>
      <c r="S8372" t="s">
        <v>29026</v>
      </c>
    </row>
    <row r="8373" spans="1:19" x14ac:dyDescent="0.35">
      <c r="A8373">
        <v>19371</v>
      </c>
      <c r="B8373">
        <v>168</v>
      </c>
      <c r="C8373" t="s">
        <v>65540</v>
      </c>
      <c r="D8373" t="s">
        <v>65541</v>
      </c>
      <c r="E8373" s="2">
        <v>30290</v>
      </c>
      <c r="F8373" t="s">
        <v>29016</v>
      </c>
      <c r="G8373" t="s">
        <v>29007</v>
      </c>
      <c r="H8373" t="s">
        <v>65542</v>
      </c>
      <c r="I8373">
        <v>30000</v>
      </c>
      <c r="J8373">
        <v>0</v>
      </c>
      <c r="K8373">
        <v>0</v>
      </c>
      <c r="L8373" t="s">
        <v>29091</v>
      </c>
      <c r="M8373" t="s">
        <v>29109</v>
      </c>
      <c r="N8373">
        <v>0</v>
      </c>
      <c r="O8373">
        <v>1</v>
      </c>
      <c r="P8373" t="s">
        <v>58825</v>
      </c>
      <c r="Q8373" t="s">
        <v>29309</v>
      </c>
      <c r="R8373" s="2">
        <v>41578</v>
      </c>
      <c r="S8373" t="s">
        <v>29026</v>
      </c>
    </row>
    <row r="8374" spans="1:19" x14ac:dyDescent="0.35">
      <c r="A8374">
        <v>19372</v>
      </c>
      <c r="B8374">
        <v>221</v>
      </c>
      <c r="C8374" t="s">
        <v>65543</v>
      </c>
      <c r="D8374" t="s">
        <v>65544</v>
      </c>
      <c r="E8374" s="2">
        <v>29936</v>
      </c>
      <c r="F8374" t="s">
        <v>29016</v>
      </c>
      <c r="G8374" t="s">
        <v>29029</v>
      </c>
      <c r="H8374" t="s">
        <v>65545</v>
      </c>
      <c r="I8374">
        <v>20000</v>
      </c>
      <c r="J8374">
        <v>0</v>
      </c>
      <c r="K8374">
        <v>0</v>
      </c>
      <c r="L8374" t="s">
        <v>29103</v>
      </c>
      <c r="M8374" t="s">
        <v>30627</v>
      </c>
      <c r="N8374">
        <v>1</v>
      </c>
      <c r="O8374">
        <v>1</v>
      </c>
      <c r="P8374" t="s">
        <v>65546</v>
      </c>
      <c r="Q8374" t="s">
        <v>31644</v>
      </c>
      <c r="R8374" s="2">
        <v>41511</v>
      </c>
      <c r="S8374" t="s">
        <v>29026</v>
      </c>
    </row>
    <row r="8375" spans="1:19" x14ac:dyDescent="0.35">
      <c r="A8375">
        <v>19373</v>
      </c>
      <c r="B8375">
        <v>158</v>
      </c>
      <c r="C8375" t="s">
        <v>65547</v>
      </c>
      <c r="D8375" t="s">
        <v>65548</v>
      </c>
      <c r="E8375" s="2">
        <v>30022</v>
      </c>
      <c r="F8375" t="s">
        <v>29016</v>
      </c>
      <c r="G8375" t="s">
        <v>29029</v>
      </c>
      <c r="H8375" t="s">
        <v>65549</v>
      </c>
      <c r="I8375">
        <v>20000</v>
      </c>
      <c r="J8375">
        <v>0</v>
      </c>
      <c r="K8375">
        <v>0</v>
      </c>
      <c r="L8375" t="s">
        <v>29103</v>
      </c>
      <c r="M8375" t="s">
        <v>30627</v>
      </c>
      <c r="N8375">
        <v>0</v>
      </c>
      <c r="O8375">
        <v>1</v>
      </c>
      <c r="P8375" t="s">
        <v>65550</v>
      </c>
      <c r="Q8375" t="s">
        <v>29160</v>
      </c>
      <c r="R8375" s="2">
        <v>41460</v>
      </c>
      <c r="S8375" t="s">
        <v>29026</v>
      </c>
    </row>
    <row r="8376" spans="1:19" x14ac:dyDescent="0.35">
      <c r="A8376">
        <v>19374</v>
      </c>
      <c r="B8376">
        <v>211</v>
      </c>
      <c r="C8376" t="s">
        <v>65551</v>
      </c>
      <c r="D8376" t="s">
        <v>65552</v>
      </c>
      <c r="E8376" s="2">
        <v>29493</v>
      </c>
      <c r="F8376" t="s">
        <v>29016</v>
      </c>
      <c r="G8376" t="s">
        <v>29029</v>
      </c>
      <c r="H8376" t="s">
        <v>65553</v>
      </c>
      <c r="I8376">
        <v>20000</v>
      </c>
      <c r="J8376">
        <v>0</v>
      </c>
      <c r="K8376">
        <v>0</v>
      </c>
      <c r="L8376" t="s">
        <v>29103</v>
      </c>
      <c r="M8376" t="s">
        <v>30627</v>
      </c>
      <c r="N8376">
        <v>0</v>
      </c>
      <c r="O8376">
        <v>1</v>
      </c>
      <c r="P8376" t="s">
        <v>31668</v>
      </c>
      <c r="Q8376" t="s">
        <v>29147</v>
      </c>
      <c r="R8376" s="2">
        <v>41554</v>
      </c>
      <c r="S8376" t="s">
        <v>29032</v>
      </c>
    </row>
    <row r="8377" spans="1:19" x14ac:dyDescent="0.35">
      <c r="A8377">
        <v>19375</v>
      </c>
      <c r="B8377">
        <v>170</v>
      </c>
      <c r="C8377" t="s">
        <v>65554</v>
      </c>
      <c r="D8377" t="s">
        <v>65555</v>
      </c>
      <c r="E8377" s="2">
        <v>29733</v>
      </c>
      <c r="F8377" t="s">
        <v>29016</v>
      </c>
      <c r="G8377" t="s">
        <v>29007</v>
      </c>
      <c r="H8377" t="s">
        <v>65556</v>
      </c>
      <c r="I8377">
        <v>20000</v>
      </c>
      <c r="J8377">
        <v>0</v>
      </c>
      <c r="K8377">
        <v>0</v>
      </c>
      <c r="L8377" t="s">
        <v>29103</v>
      </c>
      <c r="M8377" t="s">
        <v>30627</v>
      </c>
      <c r="N8377">
        <v>0</v>
      </c>
      <c r="O8377">
        <v>1</v>
      </c>
      <c r="P8377" t="s">
        <v>41728</v>
      </c>
      <c r="Q8377" t="s">
        <v>31685</v>
      </c>
      <c r="R8377" s="2">
        <v>41380</v>
      </c>
      <c r="S8377" t="s">
        <v>29013</v>
      </c>
    </row>
    <row r="8378" spans="1:19" x14ac:dyDescent="0.35">
      <c r="A8378">
        <v>19376</v>
      </c>
      <c r="B8378">
        <v>196</v>
      </c>
      <c r="C8378" t="s">
        <v>65557</v>
      </c>
      <c r="D8378" t="s">
        <v>65558</v>
      </c>
      <c r="E8378" s="2">
        <v>29885</v>
      </c>
      <c r="F8378" t="s">
        <v>29016</v>
      </c>
      <c r="G8378" t="s">
        <v>29029</v>
      </c>
      <c r="H8378" t="s">
        <v>65559</v>
      </c>
      <c r="I8378">
        <v>20000</v>
      </c>
      <c r="J8378">
        <v>0</v>
      </c>
      <c r="K8378">
        <v>0</v>
      </c>
      <c r="L8378" t="s">
        <v>29103</v>
      </c>
      <c r="M8378" t="s">
        <v>30627</v>
      </c>
      <c r="N8378">
        <v>0</v>
      </c>
      <c r="O8378">
        <v>1</v>
      </c>
      <c r="P8378" t="s">
        <v>65560</v>
      </c>
      <c r="Q8378" t="s">
        <v>30894</v>
      </c>
      <c r="R8378" s="2">
        <v>41600</v>
      </c>
      <c r="S8378" t="s">
        <v>29032</v>
      </c>
    </row>
    <row r="8379" spans="1:19" x14ac:dyDescent="0.35">
      <c r="A8379">
        <v>19377</v>
      </c>
      <c r="B8379">
        <v>121</v>
      </c>
      <c r="C8379" t="s">
        <v>65561</v>
      </c>
      <c r="D8379" t="s">
        <v>65562</v>
      </c>
      <c r="E8379" s="2">
        <v>29823</v>
      </c>
      <c r="F8379" t="s">
        <v>29016</v>
      </c>
      <c r="G8379" t="s">
        <v>29007</v>
      </c>
      <c r="H8379" t="s">
        <v>65563</v>
      </c>
      <c r="I8379">
        <v>30000</v>
      </c>
      <c r="J8379">
        <v>0</v>
      </c>
      <c r="K8379">
        <v>0</v>
      </c>
      <c r="L8379" t="s">
        <v>29091</v>
      </c>
      <c r="M8379" t="s">
        <v>29109</v>
      </c>
      <c r="N8379">
        <v>0</v>
      </c>
      <c r="O8379">
        <v>1</v>
      </c>
      <c r="P8379" t="s">
        <v>65564</v>
      </c>
      <c r="Q8379" t="s">
        <v>30178</v>
      </c>
      <c r="R8379" s="2">
        <v>41659</v>
      </c>
      <c r="S8379" t="s">
        <v>29026</v>
      </c>
    </row>
    <row r="8380" spans="1:19" x14ac:dyDescent="0.35">
      <c r="A8380">
        <v>19378</v>
      </c>
      <c r="B8380">
        <v>262</v>
      </c>
      <c r="C8380" t="s">
        <v>65565</v>
      </c>
      <c r="D8380" t="s">
        <v>65566</v>
      </c>
      <c r="E8380" s="2">
        <v>29889</v>
      </c>
      <c r="F8380" t="s">
        <v>29016</v>
      </c>
      <c r="G8380" t="s">
        <v>29007</v>
      </c>
      <c r="H8380" t="s">
        <v>65567</v>
      </c>
      <c r="I8380">
        <v>30000</v>
      </c>
      <c r="J8380">
        <v>0</v>
      </c>
      <c r="K8380">
        <v>0</v>
      </c>
      <c r="L8380" t="s">
        <v>29091</v>
      </c>
      <c r="M8380" t="s">
        <v>29109</v>
      </c>
      <c r="N8380">
        <v>0</v>
      </c>
      <c r="O8380">
        <v>1</v>
      </c>
      <c r="P8380" t="s">
        <v>65568</v>
      </c>
      <c r="Q8380" t="s">
        <v>34286</v>
      </c>
      <c r="R8380" s="2">
        <v>41631</v>
      </c>
      <c r="S8380" t="s">
        <v>29026</v>
      </c>
    </row>
    <row r="8381" spans="1:19" x14ac:dyDescent="0.35">
      <c r="A8381">
        <v>19379</v>
      </c>
      <c r="B8381">
        <v>270</v>
      </c>
      <c r="C8381" t="s">
        <v>65569</v>
      </c>
      <c r="D8381" t="s">
        <v>65570</v>
      </c>
      <c r="E8381" s="2">
        <v>29363</v>
      </c>
      <c r="F8381" t="s">
        <v>29016</v>
      </c>
      <c r="G8381" t="s">
        <v>29029</v>
      </c>
      <c r="H8381" t="s">
        <v>65571</v>
      </c>
      <c r="I8381">
        <v>10000</v>
      </c>
      <c r="J8381">
        <v>0</v>
      </c>
      <c r="K8381">
        <v>0</v>
      </c>
      <c r="L8381" t="s">
        <v>29145</v>
      </c>
      <c r="M8381" t="s">
        <v>30627</v>
      </c>
      <c r="N8381">
        <v>1</v>
      </c>
      <c r="O8381">
        <v>2</v>
      </c>
      <c r="P8381" t="s">
        <v>40405</v>
      </c>
      <c r="Q8381" t="s">
        <v>31157</v>
      </c>
      <c r="R8381" s="2">
        <v>41564</v>
      </c>
      <c r="S8381" t="s">
        <v>29020</v>
      </c>
    </row>
    <row r="8382" spans="1:19" x14ac:dyDescent="0.35">
      <c r="A8382">
        <v>19380</v>
      </c>
      <c r="B8382">
        <v>183</v>
      </c>
      <c r="C8382" t="s">
        <v>65572</v>
      </c>
      <c r="D8382" t="s">
        <v>65573</v>
      </c>
      <c r="E8382" s="2">
        <v>29593</v>
      </c>
      <c r="F8382" t="s">
        <v>29016</v>
      </c>
      <c r="G8382" t="s">
        <v>29007</v>
      </c>
      <c r="H8382" t="s">
        <v>65574</v>
      </c>
      <c r="I8382">
        <v>30000</v>
      </c>
      <c r="J8382">
        <v>0</v>
      </c>
      <c r="K8382">
        <v>0</v>
      </c>
      <c r="L8382" t="s">
        <v>29091</v>
      </c>
      <c r="M8382" t="s">
        <v>29109</v>
      </c>
      <c r="N8382">
        <v>0</v>
      </c>
      <c r="O8382">
        <v>1</v>
      </c>
      <c r="P8382" t="s">
        <v>30688</v>
      </c>
      <c r="Q8382" t="s">
        <v>29372</v>
      </c>
      <c r="R8382" s="2">
        <v>41149</v>
      </c>
      <c r="S8382" t="s">
        <v>29026</v>
      </c>
    </row>
    <row r="8383" spans="1:19" x14ac:dyDescent="0.35">
      <c r="A8383">
        <v>19381</v>
      </c>
      <c r="B8383">
        <v>222</v>
      </c>
      <c r="C8383" t="s">
        <v>65575</v>
      </c>
      <c r="D8383" t="s">
        <v>65576</v>
      </c>
      <c r="E8383" s="2">
        <v>29413</v>
      </c>
      <c r="F8383" t="s">
        <v>29016</v>
      </c>
      <c r="G8383" t="s">
        <v>29029</v>
      </c>
      <c r="H8383" t="s">
        <v>65577</v>
      </c>
      <c r="I8383">
        <v>30000</v>
      </c>
      <c r="J8383">
        <v>0</v>
      </c>
      <c r="K8383">
        <v>0</v>
      </c>
      <c r="L8383" t="s">
        <v>29091</v>
      </c>
      <c r="M8383" t="s">
        <v>29109</v>
      </c>
      <c r="N8383">
        <v>0</v>
      </c>
      <c r="O8383">
        <v>1</v>
      </c>
      <c r="P8383" t="s">
        <v>65578</v>
      </c>
      <c r="Q8383" t="s">
        <v>29037</v>
      </c>
      <c r="R8383" s="2">
        <v>41172</v>
      </c>
      <c r="S8383" t="s">
        <v>29026</v>
      </c>
    </row>
    <row r="8384" spans="1:19" x14ac:dyDescent="0.35">
      <c r="A8384">
        <v>19382</v>
      </c>
      <c r="B8384">
        <v>261</v>
      </c>
      <c r="C8384" t="s">
        <v>65579</v>
      </c>
      <c r="D8384" t="s">
        <v>65580</v>
      </c>
      <c r="E8384" s="2">
        <v>29699</v>
      </c>
      <c r="F8384" t="s">
        <v>29006</v>
      </c>
      <c r="G8384" t="s">
        <v>29007</v>
      </c>
      <c r="H8384" t="s">
        <v>65581</v>
      </c>
      <c r="I8384">
        <v>40000</v>
      </c>
      <c r="J8384">
        <v>1</v>
      </c>
      <c r="K8384">
        <v>1</v>
      </c>
      <c r="L8384" t="s">
        <v>29009</v>
      </c>
      <c r="M8384" t="s">
        <v>29092</v>
      </c>
      <c r="N8384">
        <v>1</v>
      </c>
      <c r="O8384">
        <v>0</v>
      </c>
      <c r="P8384" t="s">
        <v>65582</v>
      </c>
      <c r="Q8384" t="s">
        <v>29237</v>
      </c>
      <c r="R8384" s="2">
        <v>41106</v>
      </c>
      <c r="S8384" t="s">
        <v>29013</v>
      </c>
    </row>
    <row r="8385" spans="1:19" x14ac:dyDescent="0.35">
      <c r="A8385">
        <v>19383</v>
      </c>
      <c r="B8385">
        <v>127</v>
      </c>
      <c r="C8385" t="s">
        <v>65583</v>
      </c>
      <c r="D8385" t="s">
        <v>65584</v>
      </c>
      <c r="E8385" s="2">
        <v>28733</v>
      </c>
      <c r="F8385" t="s">
        <v>29016</v>
      </c>
      <c r="G8385" t="s">
        <v>29007</v>
      </c>
      <c r="H8385" t="s">
        <v>65585</v>
      </c>
      <c r="I8385">
        <v>20000</v>
      </c>
      <c r="J8385">
        <v>0</v>
      </c>
      <c r="K8385">
        <v>0</v>
      </c>
      <c r="L8385" t="s">
        <v>29145</v>
      </c>
      <c r="M8385" t="s">
        <v>30627</v>
      </c>
      <c r="N8385">
        <v>0</v>
      </c>
      <c r="O8385">
        <v>2</v>
      </c>
      <c r="P8385" t="s">
        <v>43220</v>
      </c>
      <c r="Q8385" t="s">
        <v>31804</v>
      </c>
      <c r="R8385" s="2">
        <v>41339</v>
      </c>
      <c r="S8385" t="s">
        <v>29013</v>
      </c>
    </row>
    <row r="8386" spans="1:19" x14ac:dyDescent="0.35">
      <c r="A8386">
        <v>19384</v>
      </c>
      <c r="B8386">
        <v>171</v>
      </c>
      <c r="C8386" t="s">
        <v>65586</v>
      </c>
      <c r="D8386" t="s">
        <v>65587</v>
      </c>
      <c r="E8386" s="2">
        <v>28919</v>
      </c>
      <c r="F8386" t="s">
        <v>29016</v>
      </c>
      <c r="G8386" t="s">
        <v>29007</v>
      </c>
      <c r="H8386" t="s">
        <v>65588</v>
      </c>
      <c r="I8386">
        <v>20000</v>
      </c>
      <c r="J8386">
        <v>0</v>
      </c>
      <c r="K8386">
        <v>0</v>
      </c>
      <c r="L8386" t="s">
        <v>29145</v>
      </c>
      <c r="M8386" t="s">
        <v>30627</v>
      </c>
      <c r="N8386">
        <v>0</v>
      </c>
      <c r="O8386">
        <v>2</v>
      </c>
      <c r="P8386" t="s">
        <v>43321</v>
      </c>
      <c r="Q8386" t="s">
        <v>29314</v>
      </c>
      <c r="R8386" s="2">
        <v>41629</v>
      </c>
      <c r="S8386" t="s">
        <v>29013</v>
      </c>
    </row>
    <row r="8387" spans="1:19" x14ac:dyDescent="0.35">
      <c r="A8387">
        <v>19385</v>
      </c>
      <c r="B8387">
        <v>157</v>
      </c>
      <c r="C8387" t="s">
        <v>65589</v>
      </c>
      <c r="D8387" t="s">
        <v>65590</v>
      </c>
      <c r="E8387" s="2">
        <v>30701</v>
      </c>
      <c r="F8387" t="s">
        <v>29016</v>
      </c>
      <c r="G8387" t="s">
        <v>29029</v>
      </c>
      <c r="H8387" t="s">
        <v>65591</v>
      </c>
      <c r="I8387">
        <v>20000</v>
      </c>
      <c r="J8387">
        <v>0</v>
      </c>
      <c r="K8387">
        <v>0</v>
      </c>
      <c r="L8387" t="s">
        <v>29145</v>
      </c>
      <c r="M8387" t="s">
        <v>30627</v>
      </c>
      <c r="N8387">
        <v>0</v>
      </c>
      <c r="O8387">
        <v>2</v>
      </c>
      <c r="P8387" t="s">
        <v>41037</v>
      </c>
      <c r="Q8387" t="s">
        <v>30705</v>
      </c>
      <c r="R8387" s="2">
        <v>41609</v>
      </c>
      <c r="S8387" t="s">
        <v>29013</v>
      </c>
    </row>
    <row r="8388" spans="1:19" x14ac:dyDescent="0.35">
      <c r="A8388">
        <v>19386</v>
      </c>
      <c r="B8388">
        <v>183</v>
      </c>
      <c r="C8388" t="s">
        <v>65592</v>
      </c>
      <c r="D8388" t="s">
        <v>65593</v>
      </c>
      <c r="E8388" s="2">
        <v>29212</v>
      </c>
      <c r="F8388" t="s">
        <v>29016</v>
      </c>
      <c r="G8388" t="s">
        <v>29007</v>
      </c>
      <c r="H8388" t="s">
        <v>65594</v>
      </c>
      <c r="I8388">
        <v>30000</v>
      </c>
      <c r="J8388">
        <v>0</v>
      </c>
      <c r="K8388">
        <v>0</v>
      </c>
      <c r="L8388" t="s">
        <v>29091</v>
      </c>
      <c r="M8388" t="s">
        <v>29109</v>
      </c>
      <c r="N8388">
        <v>0</v>
      </c>
      <c r="O8388">
        <v>1</v>
      </c>
      <c r="P8388" t="s">
        <v>36511</v>
      </c>
      <c r="Q8388" t="s">
        <v>29019</v>
      </c>
      <c r="R8388" s="2">
        <v>41159</v>
      </c>
      <c r="S8388" t="s">
        <v>29026</v>
      </c>
    </row>
    <row r="8389" spans="1:19" x14ac:dyDescent="0.35">
      <c r="A8389">
        <v>19387</v>
      </c>
      <c r="B8389">
        <v>168</v>
      </c>
      <c r="C8389" t="s">
        <v>65595</v>
      </c>
      <c r="D8389" t="s">
        <v>65596</v>
      </c>
      <c r="E8389" s="2">
        <v>29120</v>
      </c>
      <c r="F8389" t="s">
        <v>29006</v>
      </c>
      <c r="G8389" t="s">
        <v>29029</v>
      </c>
      <c r="H8389" t="s">
        <v>65597</v>
      </c>
      <c r="I8389">
        <v>30000</v>
      </c>
      <c r="J8389">
        <v>0</v>
      </c>
      <c r="K8389">
        <v>0</v>
      </c>
      <c r="L8389" t="s">
        <v>29091</v>
      </c>
      <c r="M8389" t="s">
        <v>29109</v>
      </c>
      <c r="N8389">
        <v>0</v>
      </c>
      <c r="O8389">
        <v>1</v>
      </c>
      <c r="P8389" t="s">
        <v>65598</v>
      </c>
      <c r="Q8389" t="s">
        <v>30705</v>
      </c>
      <c r="R8389" s="2">
        <v>40721</v>
      </c>
      <c r="S8389" t="s">
        <v>29020</v>
      </c>
    </row>
    <row r="8390" spans="1:19" x14ac:dyDescent="0.35">
      <c r="A8390">
        <v>19388</v>
      </c>
      <c r="B8390">
        <v>149</v>
      </c>
      <c r="C8390" t="s">
        <v>65599</v>
      </c>
      <c r="D8390" t="s">
        <v>65600</v>
      </c>
      <c r="E8390" s="2">
        <v>31436</v>
      </c>
      <c r="F8390" t="s">
        <v>29016</v>
      </c>
      <c r="G8390" t="s">
        <v>29007</v>
      </c>
      <c r="H8390" t="s">
        <v>65601</v>
      </c>
      <c r="I8390">
        <v>20000</v>
      </c>
      <c r="J8390">
        <v>0</v>
      </c>
      <c r="K8390">
        <v>0</v>
      </c>
      <c r="L8390" t="s">
        <v>29145</v>
      </c>
      <c r="M8390" t="s">
        <v>30627</v>
      </c>
      <c r="N8390">
        <v>0</v>
      </c>
      <c r="O8390">
        <v>2</v>
      </c>
      <c r="P8390" t="s">
        <v>65602</v>
      </c>
      <c r="Q8390" t="s">
        <v>29589</v>
      </c>
      <c r="R8390" s="2">
        <v>41381</v>
      </c>
      <c r="S8390" t="s">
        <v>29020</v>
      </c>
    </row>
    <row r="8391" spans="1:19" x14ac:dyDescent="0.35">
      <c r="A8391">
        <v>19389</v>
      </c>
      <c r="B8391">
        <v>242</v>
      </c>
      <c r="C8391" t="s">
        <v>65603</v>
      </c>
      <c r="D8391" t="s">
        <v>65604</v>
      </c>
      <c r="E8391" s="2">
        <v>30633</v>
      </c>
      <c r="F8391" t="s">
        <v>29016</v>
      </c>
      <c r="G8391" t="s">
        <v>29007</v>
      </c>
      <c r="H8391" t="s">
        <v>65605</v>
      </c>
      <c r="I8391">
        <v>30000</v>
      </c>
      <c r="J8391">
        <v>0</v>
      </c>
      <c r="K8391">
        <v>0</v>
      </c>
      <c r="L8391" t="s">
        <v>29091</v>
      </c>
      <c r="M8391" t="s">
        <v>29109</v>
      </c>
      <c r="N8391">
        <v>0</v>
      </c>
      <c r="O8391">
        <v>1</v>
      </c>
      <c r="P8391" t="s">
        <v>36775</v>
      </c>
      <c r="Q8391" t="s">
        <v>33225</v>
      </c>
      <c r="R8391" s="2">
        <v>41415</v>
      </c>
      <c r="S8391" t="s">
        <v>29026</v>
      </c>
    </row>
    <row r="8392" spans="1:19" x14ac:dyDescent="0.35">
      <c r="A8392">
        <v>19390</v>
      </c>
      <c r="B8392">
        <v>223</v>
      </c>
      <c r="C8392" t="s">
        <v>65606</v>
      </c>
      <c r="D8392" t="s">
        <v>65607</v>
      </c>
      <c r="E8392" s="2">
        <v>30773</v>
      </c>
      <c r="F8392" t="s">
        <v>29016</v>
      </c>
      <c r="G8392" t="s">
        <v>29007</v>
      </c>
      <c r="H8392" t="s">
        <v>65608</v>
      </c>
      <c r="I8392">
        <v>30000</v>
      </c>
      <c r="J8392">
        <v>0</v>
      </c>
      <c r="K8392">
        <v>0</v>
      </c>
      <c r="L8392" t="s">
        <v>29091</v>
      </c>
      <c r="M8392" t="s">
        <v>29109</v>
      </c>
      <c r="N8392">
        <v>0</v>
      </c>
      <c r="O8392">
        <v>1</v>
      </c>
      <c r="P8392" t="s">
        <v>30955</v>
      </c>
      <c r="Q8392" t="s">
        <v>30178</v>
      </c>
      <c r="R8392" s="2">
        <v>41488</v>
      </c>
      <c r="S8392" t="s">
        <v>29013</v>
      </c>
    </row>
    <row r="8393" spans="1:19" x14ac:dyDescent="0.35">
      <c r="A8393">
        <v>19391</v>
      </c>
      <c r="B8393">
        <v>127</v>
      </c>
      <c r="C8393" t="s">
        <v>65609</v>
      </c>
      <c r="D8393" t="s">
        <v>65610</v>
      </c>
      <c r="E8393" s="2">
        <v>30772</v>
      </c>
      <c r="F8393" t="s">
        <v>29016</v>
      </c>
      <c r="G8393" t="s">
        <v>29007</v>
      </c>
      <c r="H8393" t="s">
        <v>65611</v>
      </c>
      <c r="I8393">
        <v>30000</v>
      </c>
      <c r="J8393">
        <v>0</v>
      </c>
      <c r="K8393">
        <v>0</v>
      </c>
      <c r="L8393" t="s">
        <v>29103</v>
      </c>
      <c r="M8393" t="s">
        <v>30627</v>
      </c>
      <c r="N8393">
        <v>0</v>
      </c>
      <c r="O8393">
        <v>1</v>
      </c>
      <c r="P8393" t="s">
        <v>45625</v>
      </c>
      <c r="Q8393" t="s">
        <v>31157</v>
      </c>
      <c r="R8393" s="2">
        <v>41541</v>
      </c>
      <c r="S8393" t="s">
        <v>29026</v>
      </c>
    </row>
    <row r="8394" spans="1:19" x14ac:dyDescent="0.35">
      <c r="A8394">
        <v>19392</v>
      </c>
      <c r="B8394">
        <v>262</v>
      </c>
      <c r="C8394" t="s">
        <v>65612</v>
      </c>
      <c r="D8394" t="s">
        <v>65613</v>
      </c>
      <c r="E8394" s="2">
        <v>30544</v>
      </c>
      <c r="F8394" t="s">
        <v>29016</v>
      </c>
      <c r="G8394" t="s">
        <v>29007</v>
      </c>
      <c r="H8394" t="s">
        <v>65614</v>
      </c>
      <c r="I8394">
        <v>30000</v>
      </c>
      <c r="J8394">
        <v>0</v>
      </c>
      <c r="K8394">
        <v>0</v>
      </c>
      <c r="L8394" t="s">
        <v>29103</v>
      </c>
      <c r="M8394" t="s">
        <v>30627</v>
      </c>
      <c r="N8394">
        <v>0</v>
      </c>
      <c r="O8394">
        <v>1</v>
      </c>
      <c r="P8394" t="s">
        <v>65615</v>
      </c>
      <c r="Q8394" t="s">
        <v>30705</v>
      </c>
      <c r="R8394" s="2">
        <v>41321</v>
      </c>
      <c r="S8394" t="s">
        <v>29026</v>
      </c>
    </row>
    <row r="8395" spans="1:19" x14ac:dyDescent="0.35">
      <c r="A8395">
        <v>19393</v>
      </c>
      <c r="B8395">
        <v>329</v>
      </c>
      <c r="C8395" t="s">
        <v>65616</v>
      </c>
      <c r="D8395" t="s">
        <v>65617</v>
      </c>
      <c r="E8395" s="2">
        <v>24609</v>
      </c>
      <c r="F8395" t="s">
        <v>29006</v>
      </c>
      <c r="G8395" t="s">
        <v>29007</v>
      </c>
      <c r="H8395" t="s">
        <v>65618</v>
      </c>
      <c r="I8395">
        <v>40000</v>
      </c>
      <c r="J8395">
        <v>4</v>
      </c>
      <c r="K8395">
        <v>2</v>
      </c>
      <c r="L8395" t="s">
        <v>29103</v>
      </c>
      <c r="M8395" t="s">
        <v>29092</v>
      </c>
      <c r="N8395">
        <v>0</v>
      </c>
      <c r="O8395">
        <v>2</v>
      </c>
      <c r="P8395" t="s">
        <v>65619</v>
      </c>
      <c r="Q8395" t="s">
        <v>32245</v>
      </c>
      <c r="R8395" s="2">
        <v>41281</v>
      </c>
      <c r="S8395" t="s">
        <v>29020</v>
      </c>
    </row>
    <row r="8396" spans="1:19" x14ac:dyDescent="0.35">
      <c r="A8396">
        <v>19394</v>
      </c>
      <c r="B8396">
        <v>55</v>
      </c>
      <c r="C8396" t="s">
        <v>65620</v>
      </c>
      <c r="D8396" t="s">
        <v>65621</v>
      </c>
      <c r="E8396" s="2">
        <v>24455</v>
      </c>
      <c r="F8396" t="s">
        <v>29006</v>
      </c>
      <c r="G8396" t="s">
        <v>29007</v>
      </c>
      <c r="H8396" t="s">
        <v>65622</v>
      </c>
      <c r="I8396">
        <v>60000</v>
      </c>
      <c r="J8396">
        <v>1</v>
      </c>
      <c r="K8396">
        <v>0</v>
      </c>
      <c r="L8396" t="s">
        <v>29091</v>
      </c>
      <c r="M8396" t="s">
        <v>29092</v>
      </c>
      <c r="N8396">
        <v>1</v>
      </c>
      <c r="O8396">
        <v>1</v>
      </c>
      <c r="P8396" t="s">
        <v>46577</v>
      </c>
      <c r="Q8396" t="s">
        <v>62142</v>
      </c>
      <c r="R8396" s="2">
        <v>41437</v>
      </c>
      <c r="S8396" t="s">
        <v>29026</v>
      </c>
    </row>
    <row r="8397" spans="1:19" x14ac:dyDescent="0.35">
      <c r="A8397">
        <v>19395</v>
      </c>
      <c r="B8397">
        <v>325</v>
      </c>
      <c r="C8397" t="s">
        <v>65623</v>
      </c>
      <c r="D8397" t="s">
        <v>65624</v>
      </c>
      <c r="E8397" s="2">
        <v>24075</v>
      </c>
      <c r="F8397" t="s">
        <v>29016</v>
      </c>
      <c r="G8397" t="s">
        <v>29007</v>
      </c>
      <c r="H8397" t="s">
        <v>65625</v>
      </c>
      <c r="I8397">
        <v>40000</v>
      </c>
      <c r="J8397">
        <v>4</v>
      </c>
      <c r="K8397">
        <v>2</v>
      </c>
      <c r="L8397" t="s">
        <v>29103</v>
      </c>
      <c r="M8397" t="s">
        <v>29092</v>
      </c>
      <c r="N8397">
        <v>1</v>
      </c>
      <c r="O8397">
        <v>2</v>
      </c>
      <c r="P8397" t="s">
        <v>65626</v>
      </c>
      <c r="Q8397" t="s">
        <v>65627</v>
      </c>
      <c r="R8397" s="2">
        <v>41329</v>
      </c>
      <c r="S8397" t="s">
        <v>29026</v>
      </c>
    </row>
    <row r="8398" spans="1:19" x14ac:dyDescent="0.35">
      <c r="A8398">
        <v>19396</v>
      </c>
      <c r="B8398">
        <v>536</v>
      </c>
      <c r="C8398" t="s">
        <v>65628</v>
      </c>
      <c r="D8398" t="s">
        <v>65629</v>
      </c>
      <c r="E8398" s="2">
        <v>23993</v>
      </c>
      <c r="F8398" t="s">
        <v>29016</v>
      </c>
      <c r="G8398" t="s">
        <v>29029</v>
      </c>
      <c r="H8398" t="s">
        <v>65630</v>
      </c>
      <c r="I8398">
        <v>40000</v>
      </c>
      <c r="J8398">
        <v>4</v>
      </c>
      <c r="K8398">
        <v>2</v>
      </c>
      <c r="L8398" t="s">
        <v>29103</v>
      </c>
      <c r="M8398" t="s">
        <v>29092</v>
      </c>
      <c r="N8398">
        <v>1</v>
      </c>
      <c r="O8398">
        <v>4</v>
      </c>
      <c r="P8398" t="s">
        <v>65631</v>
      </c>
      <c r="Q8398" t="s">
        <v>65632</v>
      </c>
      <c r="R8398" s="2">
        <v>41332</v>
      </c>
      <c r="S8398" t="s">
        <v>29026</v>
      </c>
    </row>
    <row r="8399" spans="1:19" x14ac:dyDescent="0.35">
      <c r="A8399">
        <v>19397</v>
      </c>
      <c r="B8399">
        <v>300</v>
      </c>
      <c r="C8399" t="s">
        <v>65633</v>
      </c>
      <c r="D8399" t="s">
        <v>65634</v>
      </c>
      <c r="E8399" s="2">
        <v>26169</v>
      </c>
      <c r="F8399" t="s">
        <v>29016</v>
      </c>
      <c r="G8399" t="s">
        <v>29007</v>
      </c>
      <c r="H8399" t="s">
        <v>65635</v>
      </c>
      <c r="I8399">
        <v>40000</v>
      </c>
      <c r="J8399">
        <v>0</v>
      </c>
      <c r="K8399">
        <v>0</v>
      </c>
      <c r="L8399" t="s">
        <v>29009</v>
      </c>
      <c r="M8399" t="s">
        <v>29010</v>
      </c>
      <c r="N8399">
        <v>1</v>
      </c>
      <c r="O8399">
        <v>1</v>
      </c>
      <c r="P8399" t="s">
        <v>59131</v>
      </c>
      <c r="Q8399" t="s">
        <v>32200</v>
      </c>
      <c r="R8399" s="2">
        <v>41524</v>
      </c>
      <c r="S8399" t="s">
        <v>29026</v>
      </c>
    </row>
    <row r="8400" spans="1:19" x14ac:dyDescent="0.35">
      <c r="A8400">
        <v>19398</v>
      </c>
      <c r="B8400">
        <v>355</v>
      </c>
      <c r="C8400" t="s">
        <v>65636</v>
      </c>
      <c r="D8400" t="s">
        <v>65637</v>
      </c>
      <c r="E8400" s="2">
        <v>24205</v>
      </c>
      <c r="F8400" t="s">
        <v>29016</v>
      </c>
      <c r="G8400" t="s">
        <v>29007</v>
      </c>
      <c r="H8400" t="s">
        <v>65638</v>
      </c>
      <c r="I8400">
        <v>40000</v>
      </c>
      <c r="J8400">
        <v>0</v>
      </c>
      <c r="K8400">
        <v>0</v>
      </c>
      <c r="L8400" t="s">
        <v>29009</v>
      </c>
      <c r="M8400" t="s">
        <v>29010</v>
      </c>
      <c r="N8400">
        <v>1</v>
      </c>
      <c r="O8400">
        <v>1</v>
      </c>
      <c r="P8400" t="s">
        <v>65639</v>
      </c>
      <c r="Q8400" t="s">
        <v>65640</v>
      </c>
      <c r="R8400" s="2">
        <v>41587</v>
      </c>
      <c r="S8400" t="s">
        <v>29026</v>
      </c>
    </row>
    <row r="8401" spans="1:19" x14ac:dyDescent="0.35">
      <c r="A8401">
        <v>19399</v>
      </c>
      <c r="B8401">
        <v>59</v>
      </c>
      <c r="C8401" t="s">
        <v>65641</v>
      </c>
      <c r="D8401" t="s">
        <v>65642</v>
      </c>
      <c r="E8401" s="2">
        <v>24206</v>
      </c>
      <c r="F8401" t="s">
        <v>29016</v>
      </c>
      <c r="G8401" t="s">
        <v>29007</v>
      </c>
      <c r="H8401" t="s">
        <v>65643</v>
      </c>
      <c r="I8401">
        <v>40000</v>
      </c>
      <c r="J8401">
        <v>0</v>
      </c>
      <c r="K8401">
        <v>0</v>
      </c>
      <c r="L8401" t="s">
        <v>29009</v>
      </c>
      <c r="M8401" t="s">
        <v>29010</v>
      </c>
      <c r="N8401">
        <v>0</v>
      </c>
      <c r="O8401">
        <v>1</v>
      </c>
      <c r="P8401" t="s">
        <v>65644</v>
      </c>
      <c r="Q8401" t="s">
        <v>45094</v>
      </c>
      <c r="R8401" s="2">
        <v>41396</v>
      </c>
      <c r="S8401" t="s">
        <v>29026</v>
      </c>
    </row>
    <row r="8402" spans="1:19" x14ac:dyDescent="0.35">
      <c r="A8402">
        <v>19400</v>
      </c>
      <c r="B8402">
        <v>68</v>
      </c>
      <c r="C8402" t="s">
        <v>65645</v>
      </c>
      <c r="D8402" t="s">
        <v>65646</v>
      </c>
      <c r="E8402" s="2">
        <v>26549</v>
      </c>
      <c r="F8402" t="s">
        <v>29016</v>
      </c>
      <c r="G8402" t="s">
        <v>29007</v>
      </c>
      <c r="H8402" t="s">
        <v>65647</v>
      </c>
      <c r="I8402">
        <v>50000</v>
      </c>
      <c r="J8402">
        <v>0</v>
      </c>
      <c r="K8402">
        <v>0</v>
      </c>
      <c r="L8402" t="s">
        <v>29091</v>
      </c>
      <c r="M8402" t="s">
        <v>29092</v>
      </c>
      <c r="N8402">
        <v>1</v>
      </c>
      <c r="O8402">
        <v>1</v>
      </c>
      <c r="P8402" t="s">
        <v>65648</v>
      </c>
      <c r="Q8402" t="s">
        <v>65649</v>
      </c>
      <c r="R8402" s="2">
        <v>41441</v>
      </c>
      <c r="S8402" t="s">
        <v>29026</v>
      </c>
    </row>
    <row r="8403" spans="1:19" x14ac:dyDescent="0.35">
      <c r="A8403">
        <v>19401</v>
      </c>
      <c r="B8403">
        <v>307</v>
      </c>
      <c r="C8403" t="s">
        <v>65650</v>
      </c>
      <c r="D8403" t="s">
        <v>65651</v>
      </c>
      <c r="E8403" s="2">
        <v>26642</v>
      </c>
      <c r="F8403" t="s">
        <v>29016</v>
      </c>
      <c r="G8403" t="s">
        <v>29007</v>
      </c>
      <c r="H8403" t="s">
        <v>65652</v>
      </c>
      <c r="I8403">
        <v>60000</v>
      </c>
      <c r="J8403">
        <v>0</v>
      </c>
      <c r="K8403">
        <v>0</v>
      </c>
      <c r="L8403" t="s">
        <v>29297</v>
      </c>
      <c r="M8403" t="s">
        <v>29010</v>
      </c>
      <c r="N8403">
        <v>0</v>
      </c>
      <c r="O8403">
        <v>1</v>
      </c>
      <c r="P8403" t="s">
        <v>65653</v>
      </c>
      <c r="Q8403" t="s">
        <v>65654</v>
      </c>
      <c r="R8403" s="2">
        <v>41327</v>
      </c>
      <c r="S8403" t="s">
        <v>29020</v>
      </c>
    </row>
    <row r="8404" spans="1:19" x14ac:dyDescent="0.35">
      <c r="A8404">
        <v>19402</v>
      </c>
      <c r="B8404">
        <v>315</v>
      </c>
      <c r="C8404" t="s">
        <v>65655</v>
      </c>
      <c r="D8404" t="s">
        <v>65656</v>
      </c>
      <c r="E8404" s="2">
        <v>26651</v>
      </c>
      <c r="F8404" t="s">
        <v>29016</v>
      </c>
      <c r="G8404" t="s">
        <v>29007</v>
      </c>
      <c r="H8404" t="s">
        <v>65657</v>
      </c>
      <c r="I8404">
        <v>60000</v>
      </c>
      <c r="J8404">
        <v>0</v>
      </c>
      <c r="K8404">
        <v>0</v>
      </c>
      <c r="L8404" t="s">
        <v>29297</v>
      </c>
      <c r="M8404" t="s">
        <v>29010</v>
      </c>
      <c r="N8404">
        <v>1</v>
      </c>
      <c r="O8404">
        <v>1</v>
      </c>
      <c r="P8404" t="s">
        <v>65658</v>
      </c>
      <c r="Q8404" t="s">
        <v>65659</v>
      </c>
      <c r="R8404" s="2">
        <v>41315</v>
      </c>
      <c r="S8404" t="s">
        <v>29026</v>
      </c>
    </row>
    <row r="8405" spans="1:19" x14ac:dyDescent="0.35">
      <c r="A8405">
        <v>19403</v>
      </c>
      <c r="B8405">
        <v>337</v>
      </c>
      <c r="C8405" t="s">
        <v>65660</v>
      </c>
      <c r="D8405" t="s">
        <v>65661</v>
      </c>
      <c r="E8405" s="2">
        <v>26634</v>
      </c>
      <c r="F8405" t="s">
        <v>29016</v>
      </c>
      <c r="G8405" t="s">
        <v>29029</v>
      </c>
      <c r="H8405" t="s">
        <v>65662</v>
      </c>
      <c r="I8405">
        <v>60000</v>
      </c>
      <c r="J8405">
        <v>0</v>
      </c>
      <c r="K8405">
        <v>0</v>
      </c>
      <c r="L8405" t="s">
        <v>29297</v>
      </c>
      <c r="M8405" t="s">
        <v>29010</v>
      </c>
      <c r="N8405">
        <v>0</v>
      </c>
      <c r="O8405">
        <v>1</v>
      </c>
      <c r="P8405" t="s">
        <v>42653</v>
      </c>
      <c r="Q8405" t="s">
        <v>65663</v>
      </c>
      <c r="R8405" s="2">
        <v>41304</v>
      </c>
      <c r="S8405" t="s">
        <v>29026</v>
      </c>
    </row>
    <row r="8406" spans="1:19" x14ac:dyDescent="0.35">
      <c r="A8406">
        <v>19404</v>
      </c>
      <c r="B8406">
        <v>299</v>
      </c>
      <c r="C8406" t="s">
        <v>65664</v>
      </c>
      <c r="D8406" t="s">
        <v>65665</v>
      </c>
      <c r="E8406" s="2">
        <v>12462</v>
      </c>
      <c r="F8406" t="s">
        <v>29006</v>
      </c>
      <c r="G8406" t="s">
        <v>29029</v>
      </c>
      <c r="H8406" t="s">
        <v>65666</v>
      </c>
      <c r="I8406">
        <v>10000</v>
      </c>
      <c r="J8406">
        <v>4</v>
      </c>
      <c r="K8406">
        <v>0</v>
      </c>
      <c r="L8406" t="s">
        <v>29103</v>
      </c>
      <c r="M8406" t="s">
        <v>29092</v>
      </c>
      <c r="N8406">
        <v>1</v>
      </c>
      <c r="O8406">
        <v>2</v>
      </c>
      <c r="P8406" t="s">
        <v>62737</v>
      </c>
      <c r="Q8406" t="s">
        <v>65667</v>
      </c>
      <c r="R8406" s="2">
        <v>41633</v>
      </c>
      <c r="S8406" t="s">
        <v>29026</v>
      </c>
    </row>
    <row r="8407" spans="1:19" x14ac:dyDescent="0.35">
      <c r="A8407">
        <v>19405</v>
      </c>
      <c r="B8407">
        <v>542</v>
      </c>
      <c r="C8407" t="s">
        <v>65668</v>
      </c>
      <c r="D8407" t="s">
        <v>65669</v>
      </c>
      <c r="E8407" s="2">
        <v>26162</v>
      </c>
      <c r="F8407" t="s">
        <v>29006</v>
      </c>
      <c r="G8407" t="s">
        <v>29029</v>
      </c>
      <c r="H8407" t="s">
        <v>65670</v>
      </c>
      <c r="I8407">
        <v>60000</v>
      </c>
      <c r="J8407">
        <v>1</v>
      </c>
      <c r="K8407">
        <v>0</v>
      </c>
      <c r="L8407" t="s">
        <v>29091</v>
      </c>
      <c r="M8407" t="s">
        <v>29092</v>
      </c>
      <c r="N8407">
        <v>1</v>
      </c>
      <c r="O8407">
        <v>1</v>
      </c>
      <c r="P8407" t="s">
        <v>65671</v>
      </c>
      <c r="Q8407" t="s">
        <v>65672</v>
      </c>
      <c r="R8407" s="2">
        <v>41314</v>
      </c>
      <c r="S8407" t="s">
        <v>29020</v>
      </c>
    </row>
    <row r="8408" spans="1:19" x14ac:dyDescent="0.35">
      <c r="A8408">
        <v>19406</v>
      </c>
      <c r="B8408">
        <v>548</v>
      </c>
      <c r="C8408" t="s">
        <v>65673</v>
      </c>
      <c r="D8408" t="s">
        <v>65674</v>
      </c>
      <c r="E8408" s="2">
        <v>26211</v>
      </c>
      <c r="F8408" t="s">
        <v>29006</v>
      </c>
      <c r="G8408" t="s">
        <v>29029</v>
      </c>
      <c r="H8408" t="s">
        <v>65675</v>
      </c>
      <c r="I8408">
        <v>60000</v>
      </c>
      <c r="J8408">
        <v>1</v>
      </c>
      <c r="K8408">
        <v>0</v>
      </c>
      <c r="L8408" t="s">
        <v>29091</v>
      </c>
      <c r="M8408" t="s">
        <v>29092</v>
      </c>
      <c r="N8408">
        <v>1</v>
      </c>
      <c r="O8408">
        <v>1</v>
      </c>
      <c r="P8408" t="s">
        <v>32562</v>
      </c>
      <c r="Q8408" t="s">
        <v>65676</v>
      </c>
      <c r="R8408" s="2">
        <v>41331</v>
      </c>
      <c r="S8408" t="s">
        <v>29020</v>
      </c>
    </row>
    <row r="8409" spans="1:19" x14ac:dyDescent="0.35">
      <c r="A8409">
        <v>19407</v>
      </c>
      <c r="B8409">
        <v>546</v>
      </c>
      <c r="C8409" t="s">
        <v>65677</v>
      </c>
      <c r="D8409" t="s">
        <v>65678</v>
      </c>
      <c r="E8409" s="2">
        <v>23959</v>
      </c>
      <c r="F8409" t="s">
        <v>29006</v>
      </c>
      <c r="G8409" t="s">
        <v>29029</v>
      </c>
      <c r="H8409" t="s">
        <v>65679</v>
      </c>
      <c r="I8409">
        <v>60000</v>
      </c>
      <c r="J8409">
        <v>1</v>
      </c>
      <c r="K8409">
        <v>0</v>
      </c>
      <c r="L8409" t="s">
        <v>29091</v>
      </c>
      <c r="M8409" t="s">
        <v>29092</v>
      </c>
      <c r="N8409">
        <v>1</v>
      </c>
      <c r="O8409">
        <v>1</v>
      </c>
      <c r="P8409" t="s">
        <v>65680</v>
      </c>
      <c r="Q8409" t="s">
        <v>65681</v>
      </c>
      <c r="R8409" s="2">
        <v>41327</v>
      </c>
      <c r="S8409" t="s">
        <v>29020</v>
      </c>
    </row>
    <row r="8410" spans="1:19" x14ac:dyDescent="0.35">
      <c r="A8410">
        <v>19408</v>
      </c>
      <c r="B8410">
        <v>329</v>
      </c>
      <c r="C8410" t="s">
        <v>65682</v>
      </c>
      <c r="D8410" t="s">
        <v>65683</v>
      </c>
      <c r="E8410" s="2">
        <v>23943</v>
      </c>
      <c r="F8410" t="s">
        <v>29006</v>
      </c>
      <c r="G8410" t="s">
        <v>29029</v>
      </c>
      <c r="H8410" t="s">
        <v>65684</v>
      </c>
      <c r="I8410">
        <v>60000</v>
      </c>
      <c r="J8410">
        <v>1</v>
      </c>
      <c r="K8410">
        <v>0</v>
      </c>
      <c r="L8410" t="s">
        <v>29091</v>
      </c>
      <c r="M8410" t="s">
        <v>29092</v>
      </c>
      <c r="N8410">
        <v>1</v>
      </c>
      <c r="O8410">
        <v>1</v>
      </c>
      <c r="P8410" t="s">
        <v>65685</v>
      </c>
      <c r="Q8410" t="s">
        <v>65686</v>
      </c>
      <c r="R8410" s="2">
        <v>41325</v>
      </c>
      <c r="S8410" t="s">
        <v>29026</v>
      </c>
    </row>
    <row r="8411" spans="1:19" x14ac:dyDescent="0.35">
      <c r="A8411">
        <v>19409</v>
      </c>
      <c r="B8411">
        <v>336</v>
      </c>
      <c r="C8411" t="s">
        <v>65687</v>
      </c>
      <c r="D8411" t="s">
        <v>65688</v>
      </c>
      <c r="E8411" s="2">
        <v>23962</v>
      </c>
      <c r="F8411" t="s">
        <v>29006</v>
      </c>
      <c r="G8411" t="s">
        <v>29029</v>
      </c>
      <c r="H8411" t="s">
        <v>65689</v>
      </c>
      <c r="I8411">
        <v>60000</v>
      </c>
      <c r="J8411">
        <v>1</v>
      </c>
      <c r="K8411">
        <v>0</v>
      </c>
      <c r="L8411" t="s">
        <v>29091</v>
      </c>
      <c r="M8411" t="s">
        <v>29092</v>
      </c>
      <c r="N8411">
        <v>1</v>
      </c>
      <c r="O8411">
        <v>1</v>
      </c>
      <c r="P8411" t="s">
        <v>58869</v>
      </c>
      <c r="Q8411" t="s">
        <v>65690</v>
      </c>
      <c r="R8411" s="2">
        <v>41313</v>
      </c>
      <c r="S8411" t="s">
        <v>29026</v>
      </c>
    </row>
    <row r="8412" spans="1:19" x14ac:dyDescent="0.35">
      <c r="A8412">
        <v>19410</v>
      </c>
      <c r="B8412">
        <v>627</v>
      </c>
      <c r="C8412" t="s">
        <v>65691</v>
      </c>
      <c r="D8412" t="s">
        <v>65692</v>
      </c>
      <c r="E8412" s="2">
        <v>23592</v>
      </c>
      <c r="F8412" t="s">
        <v>29006</v>
      </c>
      <c r="G8412" t="s">
        <v>29029</v>
      </c>
      <c r="H8412" t="s">
        <v>65693</v>
      </c>
      <c r="I8412">
        <v>60000</v>
      </c>
      <c r="J8412">
        <v>1</v>
      </c>
      <c r="K8412">
        <v>0</v>
      </c>
      <c r="L8412" t="s">
        <v>29091</v>
      </c>
      <c r="M8412" t="s">
        <v>29092</v>
      </c>
      <c r="N8412">
        <v>1</v>
      </c>
      <c r="O8412">
        <v>1</v>
      </c>
      <c r="P8412" t="s">
        <v>65694</v>
      </c>
      <c r="Q8412" t="s">
        <v>65695</v>
      </c>
      <c r="R8412" s="2">
        <v>41330</v>
      </c>
      <c r="S8412" t="s">
        <v>29020</v>
      </c>
    </row>
    <row r="8413" spans="1:19" x14ac:dyDescent="0.35">
      <c r="A8413">
        <v>19411</v>
      </c>
      <c r="B8413">
        <v>66</v>
      </c>
      <c r="C8413" t="s">
        <v>65696</v>
      </c>
      <c r="D8413" t="s">
        <v>65697</v>
      </c>
      <c r="E8413" s="2">
        <v>23649</v>
      </c>
      <c r="F8413" t="s">
        <v>29006</v>
      </c>
      <c r="G8413" t="s">
        <v>29029</v>
      </c>
      <c r="H8413" t="s">
        <v>65698</v>
      </c>
      <c r="I8413">
        <v>60000</v>
      </c>
      <c r="J8413">
        <v>4</v>
      </c>
      <c r="K8413">
        <v>3</v>
      </c>
      <c r="L8413" t="s">
        <v>29009</v>
      </c>
      <c r="M8413" t="s">
        <v>29010</v>
      </c>
      <c r="N8413">
        <v>1</v>
      </c>
      <c r="O8413">
        <v>0</v>
      </c>
      <c r="P8413" t="s">
        <v>65699</v>
      </c>
      <c r="Q8413" t="s">
        <v>65700</v>
      </c>
      <c r="R8413" s="2">
        <v>41601</v>
      </c>
      <c r="S8413" t="s">
        <v>29026</v>
      </c>
    </row>
    <row r="8414" spans="1:19" x14ac:dyDescent="0.35">
      <c r="A8414">
        <v>19412</v>
      </c>
      <c r="B8414">
        <v>609</v>
      </c>
      <c r="C8414" t="s">
        <v>65701</v>
      </c>
      <c r="D8414" t="s">
        <v>65702</v>
      </c>
      <c r="E8414" s="2">
        <v>23827</v>
      </c>
      <c r="F8414" t="s">
        <v>29006</v>
      </c>
      <c r="G8414" t="s">
        <v>29007</v>
      </c>
      <c r="H8414" t="s">
        <v>65703</v>
      </c>
      <c r="I8414">
        <v>80000</v>
      </c>
      <c r="J8414">
        <v>1</v>
      </c>
      <c r="K8414">
        <v>0</v>
      </c>
      <c r="L8414" t="s">
        <v>29297</v>
      </c>
      <c r="M8414" t="s">
        <v>29010</v>
      </c>
      <c r="N8414">
        <v>1</v>
      </c>
      <c r="O8414">
        <v>0</v>
      </c>
      <c r="P8414" t="s">
        <v>65704</v>
      </c>
      <c r="Q8414" t="s">
        <v>65705</v>
      </c>
      <c r="R8414" s="2">
        <v>41413</v>
      </c>
      <c r="S8414" t="s">
        <v>29020</v>
      </c>
    </row>
    <row r="8415" spans="1:19" x14ac:dyDescent="0.35">
      <c r="A8415">
        <v>19413</v>
      </c>
      <c r="B8415">
        <v>612</v>
      </c>
      <c r="C8415" t="s">
        <v>65706</v>
      </c>
      <c r="D8415" t="s">
        <v>65707</v>
      </c>
      <c r="E8415" s="2">
        <v>23440</v>
      </c>
      <c r="F8415" t="s">
        <v>29016</v>
      </c>
      <c r="G8415" t="s">
        <v>29007</v>
      </c>
      <c r="H8415" t="s">
        <v>65708</v>
      </c>
      <c r="I8415">
        <v>60000</v>
      </c>
      <c r="J8415">
        <v>3</v>
      </c>
      <c r="K8415">
        <v>2</v>
      </c>
      <c r="L8415" t="s">
        <v>29009</v>
      </c>
      <c r="M8415" t="s">
        <v>29010</v>
      </c>
      <c r="N8415">
        <v>0</v>
      </c>
      <c r="O8415">
        <v>1</v>
      </c>
      <c r="P8415" t="s">
        <v>51933</v>
      </c>
      <c r="Q8415" t="s">
        <v>30323</v>
      </c>
      <c r="R8415" s="2">
        <v>41302</v>
      </c>
      <c r="S8415" t="s">
        <v>29020</v>
      </c>
    </row>
    <row r="8416" spans="1:19" x14ac:dyDescent="0.35">
      <c r="A8416">
        <v>19414</v>
      </c>
      <c r="B8416">
        <v>71</v>
      </c>
      <c r="C8416" t="s">
        <v>65709</v>
      </c>
      <c r="D8416" t="s">
        <v>65710</v>
      </c>
      <c r="E8416" s="2">
        <v>27322</v>
      </c>
      <c r="F8416" t="s">
        <v>29006</v>
      </c>
      <c r="G8416" t="s">
        <v>29029</v>
      </c>
      <c r="H8416" t="s">
        <v>65711</v>
      </c>
      <c r="I8416">
        <v>60000</v>
      </c>
      <c r="J8416">
        <v>3</v>
      </c>
      <c r="K8416">
        <v>2</v>
      </c>
      <c r="L8416" t="s">
        <v>29009</v>
      </c>
      <c r="M8416" t="s">
        <v>29010</v>
      </c>
      <c r="N8416">
        <v>1</v>
      </c>
      <c r="O8416">
        <v>1</v>
      </c>
      <c r="P8416" t="s">
        <v>33138</v>
      </c>
      <c r="Q8416" t="s">
        <v>65712</v>
      </c>
      <c r="R8416" s="2">
        <v>41426</v>
      </c>
      <c r="S8416" t="s">
        <v>29026</v>
      </c>
    </row>
    <row r="8417" spans="1:19" x14ac:dyDescent="0.35">
      <c r="A8417">
        <v>19415</v>
      </c>
      <c r="B8417">
        <v>131</v>
      </c>
      <c r="C8417" t="s">
        <v>65713</v>
      </c>
      <c r="D8417" t="s">
        <v>65714</v>
      </c>
      <c r="E8417" s="2">
        <v>26094</v>
      </c>
      <c r="F8417" t="s">
        <v>29006</v>
      </c>
      <c r="G8417" t="s">
        <v>29007</v>
      </c>
      <c r="H8417" t="s">
        <v>65715</v>
      </c>
      <c r="I8417">
        <v>30000</v>
      </c>
      <c r="J8417">
        <v>3</v>
      </c>
      <c r="K8417">
        <v>0</v>
      </c>
      <c r="L8417" t="s">
        <v>29009</v>
      </c>
      <c r="M8417" t="s">
        <v>29109</v>
      </c>
      <c r="N8417">
        <v>1</v>
      </c>
      <c r="O8417">
        <v>0</v>
      </c>
      <c r="P8417" t="s">
        <v>65716</v>
      </c>
      <c r="Q8417" t="s">
        <v>30629</v>
      </c>
      <c r="R8417" s="2">
        <v>40708</v>
      </c>
      <c r="S8417" t="s">
        <v>29020</v>
      </c>
    </row>
    <row r="8418" spans="1:19" x14ac:dyDescent="0.35">
      <c r="A8418">
        <v>19416</v>
      </c>
      <c r="B8418">
        <v>273</v>
      </c>
      <c r="C8418" t="s">
        <v>65717</v>
      </c>
      <c r="D8418" t="s">
        <v>65718</v>
      </c>
      <c r="E8418" s="2">
        <v>23943</v>
      </c>
      <c r="F8418" t="s">
        <v>29006</v>
      </c>
      <c r="G8418" t="s">
        <v>29029</v>
      </c>
      <c r="H8418" t="s">
        <v>65719</v>
      </c>
      <c r="I8418">
        <v>30000</v>
      </c>
      <c r="J8418">
        <v>3</v>
      </c>
      <c r="K8418">
        <v>0</v>
      </c>
      <c r="L8418" t="s">
        <v>29009</v>
      </c>
      <c r="M8418" t="s">
        <v>29109</v>
      </c>
      <c r="N8418">
        <v>1</v>
      </c>
      <c r="O8418">
        <v>0</v>
      </c>
      <c r="P8418" t="s">
        <v>65720</v>
      </c>
      <c r="Q8418" t="s">
        <v>29269</v>
      </c>
      <c r="R8418" s="2">
        <v>41091</v>
      </c>
      <c r="S8418" t="s">
        <v>29020</v>
      </c>
    </row>
    <row r="8419" spans="1:19" x14ac:dyDescent="0.35">
      <c r="A8419">
        <v>19417</v>
      </c>
      <c r="B8419">
        <v>131</v>
      </c>
      <c r="C8419" t="s">
        <v>65721</v>
      </c>
      <c r="D8419" t="s">
        <v>65722</v>
      </c>
      <c r="E8419" s="2">
        <v>23838</v>
      </c>
      <c r="F8419" t="s">
        <v>29006</v>
      </c>
      <c r="G8419" t="s">
        <v>29029</v>
      </c>
      <c r="H8419" t="s">
        <v>65723</v>
      </c>
      <c r="I8419">
        <v>30000</v>
      </c>
      <c r="J8419">
        <v>0</v>
      </c>
      <c r="K8419">
        <v>0</v>
      </c>
      <c r="L8419" t="s">
        <v>29009</v>
      </c>
      <c r="M8419" t="s">
        <v>29109</v>
      </c>
      <c r="N8419">
        <v>1</v>
      </c>
      <c r="O8419">
        <v>0</v>
      </c>
      <c r="P8419" t="s">
        <v>65724</v>
      </c>
      <c r="Q8419" t="s">
        <v>29019</v>
      </c>
      <c r="R8419" s="2">
        <v>40701</v>
      </c>
      <c r="S8419" t="s">
        <v>29020</v>
      </c>
    </row>
    <row r="8420" spans="1:19" x14ac:dyDescent="0.35">
      <c r="A8420">
        <v>19418</v>
      </c>
      <c r="B8420">
        <v>237</v>
      </c>
      <c r="C8420" t="s">
        <v>65725</v>
      </c>
      <c r="D8420" t="s">
        <v>65726</v>
      </c>
      <c r="E8420" s="2">
        <v>23719</v>
      </c>
      <c r="F8420" t="s">
        <v>29016</v>
      </c>
      <c r="G8420" t="s">
        <v>29007</v>
      </c>
      <c r="H8420" t="s">
        <v>65727</v>
      </c>
      <c r="I8420">
        <v>40000</v>
      </c>
      <c r="J8420">
        <v>3</v>
      </c>
      <c r="K8420">
        <v>0</v>
      </c>
      <c r="L8420" t="s">
        <v>29297</v>
      </c>
      <c r="M8420" t="s">
        <v>29109</v>
      </c>
      <c r="N8420">
        <v>1</v>
      </c>
      <c r="O8420">
        <v>0</v>
      </c>
      <c r="P8420" t="s">
        <v>65728</v>
      </c>
      <c r="Q8420" t="s">
        <v>30918</v>
      </c>
      <c r="R8420" s="2">
        <v>41102</v>
      </c>
      <c r="S8420" t="s">
        <v>29020</v>
      </c>
    </row>
    <row r="8421" spans="1:19" x14ac:dyDescent="0.35">
      <c r="A8421">
        <v>19419</v>
      </c>
      <c r="B8421">
        <v>189</v>
      </c>
      <c r="C8421" t="s">
        <v>65729</v>
      </c>
      <c r="D8421" t="s">
        <v>65730</v>
      </c>
      <c r="E8421" s="2">
        <v>27809</v>
      </c>
      <c r="F8421" t="s">
        <v>29016</v>
      </c>
      <c r="G8421" t="s">
        <v>29029</v>
      </c>
      <c r="H8421" t="s">
        <v>65731</v>
      </c>
      <c r="I8421">
        <v>40000</v>
      </c>
      <c r="J8421">
        <v>3</v>
      </c>
      <c r="K8421">
        <v>0</v>
      </c>
      <c r="L8421" t="s">
        <v>29297</v>
      </c>
      <c r="M8421" t="s">
        <v>29109</v>
      </c>
      <c r="N8421">
        <v>1</v>
      </c>
      <c r="O8421">
        <v>0</v>
      </c>
      <c r="P8421" t="s">
        <v>65732</v>
      </c>
      <c r="Q8421" t="s">
        <v>30876</v>
      </c>
      <c r="R8421" s="2">
        <v>41174</v>
      </c>
      <c r="S8421" t="s">
        <v>29020</v>
      </c>
    </row>
    <row r="8422" spans="1:19" x14ac:dyDescent="0.35">
      <c r="A8422">
        <v>19420</v>
      </c>
      <c r="B8422">
        <v>126</v>
      </c>
      <c r="C8422" t="s">
        <v>65733</v>
      </c>
      <c r="D8422" t="s">
        <v>65734</v>
      </c>
      <c r="E8422" s="2">
        <v>23727</v>
      </c>
      <c r="F8422" t="s">
        <v>29016</v>
      </c>
      <c r="G8422" t="s">
        <v>29007</v>
      </c>
      <c r="H8422" t="s">
        <v>65735</v>
      </c>
      <c r="I8422">
        <v>40000</v>
      </c>
      <c r="J8422">
        <v>3</v>
      </c>
      <c r="K8422">
        <v>0</v>
      </c>
      <c r="L8422" t="s">
        <v>29297</v>
      </c>
      <c r="M8422" t="s">
        <v>29109</v>
      </c>
      <c r="N8422">
        <v>1</v>
      </c>
      <c r="O8422">
        <v>0</v>
      </c>
      <c r="P8422" t="s">
        <v>65736</v>
      </c>
      <c r="Q8422" t="s">
        <v>29289</v>
      </c>
      <c r="R8422" s="2">
        <v>40752</v>
      </c>
      <c r="S8422" t="s">
        <v>29020</v>
      </c>
    </row>
    <row r="8423" spans="1:19" x14ac:dyDescent="0.35">
      <c r="A8423">
        <v>19421</v>
      </c>
      <c r="B8423">
        <v>187</v>
      </c>
      <c r="C8423" t="s">
        <v>65737</v>
      </c>
      <c r="D8423" t="s">
        <v>65738</v>
      </c>
      <c r="E8423" s="2">
        <v>27827</v>
      </c>
      <c r="F8423" t="s">
        <v>29016</v>
      </c>
      <c r="G8423" t="s">
        <v>29007</v>
      </c>
      <c r="H8423" t="s">
        <v>65739</v>
      </c>
      <c r="I8423">
        <v>10000</v>
      </c>
      <c r="J8423">
        <v>1</v>
      </c>
      <c r="K8423">
        <v>1</v>
      </c>
      <c r="L8423" t="s">
        <v>29103</v>
      </c>
      <c r="M8423" t="s">
        <v>30627</v>
      </c>
      <c r="N8423">
        <v>0</v>
      </c>
      <c r="O8423">
        <v>1</v>
      </c>
      <c r="P8423" t="s">
        <v>65740</v>
      </c>
      <c r="Q8423" t="s">
        <v>29501</v>
      </c>
      <c r="R8423" s="2">
        <v>41193</v>
      </c>
      <c r="S8423" t="s">
        <v>29026</v>
      </c>
    </row>
    <row r="8424" spans="1:19" x14ac:dyDescent="0.35">
      <c r="A8424">
        <v>19422</v>
      </c>
      <c r="B8424">
        <v>121</v>
      </c>
      <c r="C8424" t="s">
        <v>65741</v>
      </c>
      <c r="D8424" t="s">
        <v>65742</v>
      </c>
      <c r="E8424" s="2">
        <v>27898</v>
      </c>
      <c r="F8424" t="s">
        <v>29016</v>
      </c>
      <c r="G8424" t="s">
        <v>29029</v>
      </c>
      <c r="H8424" t="s">
        <v>65743</v>
      </c>
      <c r="I8424">
        <v>20000</v>
      </c>
      <c r="J8424">
        <v>0</v>
      </c>
      <c r="K8424">
        <v>0</v>
      </c>
      <c r="L8424" t="s">
        <v>29091</v>
      </c>
      <c r="M8424" t="s">
        <v>30627</v>
      </c>
      <c r="N8424">
        <v>0</v>
      </c>
      <c r="O8424">
        <v>1</v>
      </c>
      <c r="P8424" t="s">
        <v>40485</v>
      </c>
      <c r="Q8424" t="s">
        <v>29377</v>
      </c>
      <c r="R8424" s="2">
        <v>40754</v>
      </c>
      <c r="S8424" t="s">
        <v>29026</v>
      </c>
    </row>
    <row r="8425" spans="1:19" x14ac:dyDescent="0.35">
      <c r="A8425">
        <v>19423</v>
      </c>
      <c r="B8425">
        <v>184</v>
      </c>
      <c r="C8425" t="s">
        <v>65744</v>
      </c>
      <c r="D8425" t="s">
        <v>65745</v>
      </c>
      <c r="E8425" s="2">
        <v>27794</v>
      </c>
      <c r="F8425" t="s">
        <v>29016</v>
      </c>
      <c r="G8425" t="s">
        <v>29029</v>
      </c>
      <c r="H8425" t="s">
        <v>65746</v>
      </c>
      <c r="I8425">
        <v>20000</v>
      </c>
      <c r="J8425">
        <v>0</v>
      </c>
      <c r="K8425">
        <v>0</v>
      </c>
      <c r="L8425" t="s">
        <v>29091</v>
      </c>
      <c r="M8425" t="s">
        <v>30627</v>
      </c>
      <c r="N8425">
        <v>0</v>
      </c>
      <c r="O8425">
        <v>1</v>
      </c>
      <c r="P8425" t="s">
        <v>65747</v>
      </c>
      <c r="Q8425" t="s">
        <v>29056</v>
      </c>
      <c r="R8425" s="2">
        <v>41199</v>
      </c>
      <c r="S8425" t="s">
        <v>29026</v>
      </c>
    </row>
    <row r="8426" spans="1:19" x14ac:dyDescent="0.35">
      <c r="A8426">
        <v>19424</v>
      </c>
      <c r="B8426">
        <v>269</v>
      </c>
      <c r="C8426" t="s">
        <v>65748</v>
      </c>
      <c r="D8426" t="s">
        <v>65749</v>
      </c>
      <c r="E8426" s="2">
        <v>27406</v>
      </c>
      <c r="F8426" t="s">
        <v>29016</v>
      </c>
      <c r="G8426" t="s">
        <v>29007</v>
      </c>
      <c r="H8426" t="s">
        <v>65750</v>
      </c>
      <c r="I8426">
        <v>10000</v>
      </c>
      <c r="J8426">
        <v>2</v>
      </c>
      <c r="K8426">
        <v>2</v>
      </c>
      <c r="L8426" t="s">
        <v>29103</v>
      </c>
      <c r="M8426" t="s">
        <v>30627</v>
      </c>
      <c r="N8426">
        <v>1</v>
      </c>
      <c r="O8426">
        <v>0</v>
      </c>
      <c r="P8426" t="s">
        <v>65751</v>
      </c>
      <c r="Q8426" t="s">
        <v>29170</v>
      </c>
      <c r="R8426" s="2">
        <v>41097</v>
      </c>
      <c r="S8426" t="s">
        <v>29020</v>
      </c>
    </row>
    <row r="8427" spans="1:19" x14ac:dyDescent="0.35">
      <c r="A8427">
        <v>19425</v>
      </c>
      <c r="B8427">
        <v>231</v>
      </c>
      <c r="C8427" t="s">
        <v>65752</v>
      </c>
      <c r="D8427" t="s">
        <v>65753</v>
      </c>
      <c r="E8427" s="2">
        <v>27450</v>
      </c>
      <c r="F8427" t="s">
        <v>29006</v>
      </c>
      <c r="G8427" t="s">
        <v>29007</v>
      </c>
      <c r="H8427" t="s">
        <v>65754</v>
      </c>
      <c r="I8427">
        <v>10000</v>
      </c>
      <c r="J8427">
        <v>2</v>
      </c>
      <c r="K8427">
        <v>2</v>
      </c>
      <c r="L8427" t="s">
        <v>29103</v>
      </c>
      <c r="M8427" t="s">
        <v>30627</v>
      </c>
      <c r="N8427">
        <v>0</v>
      </c>
      <c r="O8427">
        <v>0</v>
      </c>
      <c r="P8427" t="s">
        <v>65755</v>
      </c>
      <c r="Q8427" t="s">
        <v>29410</v>
      </c>
      <c r="R8427" s="2">
        <v>41433</v>
      </c>
      <c r="S8427" t="s">
        <v>29020</v>
      </c>
    </row>
    <row r="8428" spans="1:19" x14ac:dyDescent="0.35">
      <c r="A8428">
        <v>19426</v>
      </c>
      <c r="B8428">
        <v>220</v>
      </c>
      <c r="C8428" t="s">
        <v>65756</v>
      </c>
      <c r="D8428" t="s">
        <v>65757</v>
      </c>
      <c r="E8428" s="2">
        <v>27740</v>
      </c>
      <c r="F8428" t="s">
        <v>29016</v>
      </c>
      <c r="G8428" t="s">
        <v>29007</v>
      </c>
      <c r="H8428" t="s">
        <v>65758</v>
      </c>
      <c r="I8428">
        <v>30000</v>
      </c>
      <c r="J8428">
        <v>0</v>
      </c>
      <c r="K8428">
        <v>0</v>
      </c>
      <c r="L8428" t="s">
        <v>29009</v>
      </c>
      <c r="M8428" t="s">
        <v>29109</v>
      </c>
      <c r="N8428">
        <v>1</v>
      </c>
      <c r="O8428">
        <v>0</v>
      </c>
      <c r="P8428" t="s">
        <v>65759</v>
      </c>
      <c r="Q8428" t="s">
        <v>29147</v>
      </c>
      <c r="R8428" s="2">
        <v>41204</v>
      </c>
      <c r="S8428" t="s">
        <v>29020</v>
      </c>
    </row>
    <row r="8429" spans="1:19" x14ac:dyDescent="0.35">
      <c r="A8429">
        <v>19427</v>
      </c>
      <c r="B8429">
        <v>197</v>
      </c>
      <c r="C8429" t="s">
        <v>65760</v>
      </c>
      <c r="D8429" t="s">
        <v>65761</v>
      </c>
      <c r="E8429" s="2">
        <v>27646</v>
      </c>
      <c r="F8429" t="s">
        <v>29016</v>
      </c>
      <c r="G8429" t="s">
        <v>29007</v>
      </c>
      <c r="H8429" t="s">
        <v>65762</v>
      </c>
      <c r="I8429">
        <v>30000</v>
      </c>
      <c r="J8429">
        <v>0</v>
      </c>
      <c r="K8429">
        <v>0</v>
      </c>
      <c r="L8429" t="s">
        <v>29009</v>
      </c>
      <c r="M8429" t="s">
        <v>29109</v>
      </c>
      <c r="N8429">
        <v>1</v>
      </c>
      <c r="O8429">
        <v>0</v>
      </c>
      <c r="P8429" t="s">
        <v>65763</v>
      </c>
      <c r="Q8429" t="s">
        <v>29246</v>
      </c>
      <c r="R8429" s="2">
        <v>41180</v>
      </c>
      <c r="S8429" t="s">
        <v>29020</v>
      </c>
    </row>
    <row r="8430" spans="1:19" x14ac:dyDescent="0.35">
      <c r="A8430">
        <v>19428</v>
      </c>
      <c r="B8430">
        <v>127</v>
      </c>
      <c r="C8430" t="s">
        <v>65764</v>
      </c>
      <c r="D8430" t="s">
        <v>65765</v>
      </c>
      <c r="E8430" s="2">
        <v>29699</v>
      </c>
      <c r="F8430" t="s">
        <v>29006</v>
      </c>
      <c r="G8430" t="s">
        <v>29007</v>
      </c>
      <c r="H8430" t="s">
        <v>65766</v>
      </c>
      <c r="I8430">
        <v>30000</v>
      </c>
      <c r="J8430">
        <v>0</v>
      </c>
      <c r="K8430">
        <v>0</v>
      </c>
      <c r="L8430" t="s">
        <v>29009</v>
      </c>
      <c r="M8430" t="s">
        <v>29109</v>
      </c>
      <c r="N8430">
        <v>1</v>
      </c>
      <c r="O8430">
        <v>0</v>
      </c>
      <c r="P8430" t="s">
        <v>65767</v>
      </c>
      <c r="Q8430" t="s">
        <v>29479</v>
      </c>
      <c r="R8430" s="2">
        <v>40729</v>
      </c>
      <c r="S8430" t="s">
        <v>29020</v>
      </c>
    </row>
    <row r="8431" spans="1:19" x14ac:dyDescent="0.35">
      <c r="A8431">
        <v>19429</v>
      </c>
      <c r="B8431">
        <v>133</v>
      </c>
      <c r="C8431" t="s">
        <v>65768</v>
      </c>
      <c r="D8431" t="s">
        <v>65769</v>
      </c>
      <c r="E8431" s="2">
        <v>27823</v>
      </c>
      <c r="F8431" t="s">
        <v>29016</v>
      </c>
      <c r="G8431" t="s">
        <v>29007</v>
      </c>
      <c r="H8431" t="s">
        <v>65770</v>
      </c>
      <c r="I8431">
        <v>30000</v>
      </c>
      <c r="J8431">
        <v>0</v>
      </c>
      <c r="K8431">
        <v>0</v>
      </c>
      <c r="L8431" t="s">
        <v>29009</v>
      </c>
      <c r="M8431" t="s">
        <v>29109</v>
      </c>
      <c r="N8431">
        <v>1</v>
      </c>
      <c r="O8431">
        <v>0</v>
      </c>
      <c r="P8431" t="s">
        <v>52419</v>
      </c>
      <c r="Q8431" t="s">
        <v>31093</v>
      </c>
      <c r="R8431" s="2">
        <v>40780</v>
      </c>
      <c r="S8431" t="s">
        <v>29020</v>
      </c>
    </row>
    <row r="8432" spans="1:19" x14ac:dyDescent="0.35">
      <c r="A8432">
        <v>19430</v>
      </c>
      <c r="B8432">
        <v>268</v>
      </c>
      <c r="C8432" t="s">
        <v>65771</v>
      </c>
      <c r="D8432" t="s">
        <v>65772</v>
      </c>
      <c r="E8432" s="2">
        <v>9507</v>
      </c>
      <c r="F8432" t="s">
        <v>29006</v>
      </c>
      <c r="G8432" t="s">
        <v>29029</v>
      </c>
      <c r="H8432" t="s">
        <v>65773</v>
      </c>
      <c r="I8432">
        <v>20000</v>
      </c>
      <c r="J8432">
        <v>2</v>
      </c>
      <c r="K8432">
        <v>0</v>
      </c>
      <c r="L8432" t="s">
        <v>29009</v>
      </c>
      <c r="M8432" t="s">
        <v>29109</v>
      </c>
      <c r="N8432">
        <v>1</v>
      </c>
      <c r="O8432">
        <v>1</v>
      </c>
      <c r="P8432" t="s">
        <v>43983</v>
      </c>
      <c r="Q8432" t="s">
        <v>29410</v>
      </c>
      <c r="R8432" s="2">
        <v>41600</v>
      </c>
      <c r="S8432" t="s">
        <v>29026</v>
      </c>
    </row>
    <row r="8433" spans="1:19" x14ac:dyDescent="0.35">
      <c r="A8433">
        <v>19431</v>
      </c>
      <c r="B8433">
        <v>220</v>
      </c>
      <c r="C8433" t="s">
        <v>65774</v>
      </c>
      <c r="D8433" t="s">
        <v>65775</v>
      </c>
      <c r="E8433" s="2">
        <v>27441</v>
      </c>
      <c r="F8433" t="s">
        <v>29016</v>
      </c>
      <c r="G8433" t="s">
        <v>29029</v>
      </c>
      <c r="H8433" t="s">
        <v>65776</v>
      </c>
      <c r="I8433">
        <v>20000</v>
      </c>
      <c r="J8433">
        <v>0</v>
      </c>
      <c r="K8433">
        <v>0</v>
      </c>
      <c r="L8433" t="s">
        <v>29091</v>
      </c>
      <c r="M8433" t="s">
        <v>30627</v>
      </c>
      <c r="N8433">
        <v>0</v>
      </c>
      <c r="O8433">
        <v>1</v>
      </c>
      <c r="P8433" t="s">
        <v>65777</v>
      </c>
      <c r="Q8433" t="s">
        <v>29012</v>
      </c>
      <c r="R8433" s="2">
        <v>41539</v>
      </c>
      <c r="S8433" t="s">
        <v>29026</v>
      </c>
    </row>
    <row r="8434" spans="1:19" x14ac:dyDescent="0.35">
      <c r="A8434">
        <v>19432</v>
      </c>
      <c r="B8434">
        <v>161</v>
      </c>
      <c r="C8434" t="s">
        <v>65778</v>
      </c>
      <c r="D8434" t="s">
        <v>65779</v>
      </c>
      <c r="E8434" s="2">
        <v>29473</v>
      </c>
      <c r="F8434" t="s">
        <v>29016</v>
      </c>
      <c r="G8434" t="s">
        <v>29007</v>
      </c>
      <c r="H8434" t="s">
        <v>65780</v>
      </c>
      <c r="I8434">
        <v>20000</v>
      </c>
      <c r="J8434">
        <v>0</v>
      </c>
      <c r="K8434">
        <v>0</v>
      </c>
      <c r="L8434" t="s">
        <v>29091</v>
      </c>
      <c r="M8434" t="s">
        <v>30627</v>
      </c>
      <c r="N8434">
        <v>0</v>
      </c>
      <c r="O8434">
        <v>1</v>
      </c>
      <c r="P8434" t="s">
        <v>40962</v>
      </c>
      <c r="Q8434" t="s">
        <v>29284</v>
      </c>
      <c r="R8434" s="2">
        <v>40757</v>
      </c>
      <c r="S8434" t="s">
        <v>29013</v>
      </c>
    </row>
    <row r="8435" spans="1:19" x14ac:dyDescent="0.35">
      <c r="A8435">
        <v>19433</v>
      </c>
      <c r="B8435">
        <v>265</v>
      </c>
      <c r="C8435" t="s">
        <v>65781</v>
      </c>
      <c r="D8435" t="s">
        <v>65782</v>
      </c>
      <c r="E8435" s="2">
        <v>27546</v>
      </c>
      <c r="F8435" t="s">
        <v>29006</v>
      </c>
      <c r="G8435" t="s">
        <v>29029</v>
      </c>
      <c r="H8435" t="s">
        <v>65783</v>
      </c>
      <c r="I8435">
        <v>30000</v>
      </c>
      <c r="J8435">
        <v>0</v>
      </c>
      <c r="K8435">
        <v>0</v>
      </c>
      <c r="L8435" t="s">
        <v>29009</v>
      </c>
      <c r="M8435" t="s">
        <v>29109</v>
      </c>
      <c r="N8435">
        <v>1</v>
      </c>
      <c r="O8435">
        <v>0</v>
      </c>
      <c r="P8435" t="s">
        <v>65784</v>
      </c>
      <c r="Q8435" t="s">
        <v>29479</v>
      </c>
      <c r="R8435" s="2">
        <v>41133</v>
      </c>
      <c r="S8435" t="s">
        <v>29020</v>
      </c>
    </row>
    <row r="8436" spans="1:19" x14ac:dyDescent="0.35">
      <c r="A8436">
        <v>19434</v>
      </c>
      <c r="B8436">
        <v>183</v>
      </c>
      <c r="C8436" t="s">
        <v>65785</v>
      </c>
      <c r="D8436" t="s">
        <v>65786</v>
      </c>
      <c r="E8436" s="2">
        <v>29420</v>
      </c>
      <c r="F8436" t="s">
        <v>29016</v>
      </c>
      <c r="G8436" t="s">
        <v>29007</v>
      </c>
      <c r="H8436" t="s">
        <v>65787</v>
      </c>
      <c r="I8436">
        <v>30000</v>
      </c>
      <c r="J8436">
        <v>0</v>
      </c>
      <c r="K8436">
        <v>0</v>
      </c>
      <c r="L8436" t="s">
        <v>29009</v>
      </c>
      <c r="M8436" t="s">
        <v>29109</v>
      </c>
      <c r="N8436">
        <v>1</v>
      </c>
      <c r="O8436">
        <v>0</v>
      </c>
      <c r="P8436" t="s">
        <v>65788</v>
      </c>
      <c r="Q8436" t="s">
        <v>29515</v>
      </c>
      <c r="R8436" s="2">
        <v>41198</v>
      </c>
      <c r="S8436" t="s">
        <v>29020</v>
      </c>
    </row>
    <row r="8437" spans="1:19" x14ac:dyDescent="0.35">
      <c r="A8437">
        <v>19435</v>
      </c>
      <c r="B8437">
        <v>231</v>
      </c>
      <c r="C8437" t="s">
        <v>65789</v>
      </c>
      <c r="D8437" t="s">
        <v>65790</v>
      </c>
      <c r="E8437" s="2">
        <v>29418</v>
      </c>
      <c r="F8437" t="s">
        <v>29006</v>
      </c>
      <c r="G8437" t="s">
        <v>29007</v>
      </c>
      <c r="H8437" t="s">
        <v>65791</v>
      </c>
      <c r="I8437">
        <v>30000</v>
      </c>
      <c r="J8437">
        <v>0</v>
      </c>
      <c r="K8437">
        <v>0</v>
      </c>
      <c r="L8437" t="s">
        <v>29009</v>
      </c>
      <c r="M8437" t="s">
        <v>29109</v>
      </c>
      <c r="N8437">
        <v>0</v>
      </c>
      <c r="O8437">
        <v>0</v>
      </c>
      <c r="P8437" t="s">
        <v>65792</v>
      </c>
      <c r="Q8437" t="s">
        <v>29319</v>
      </c>
      <c r="R8437" s="2">
        <v>41123</v>
      </c>
      <c r="S8437" t="s">
        <v>29020</v>
      </c>
    </row>
    <row r="8438" spans="1:19" x14ac:dyDescent="0.35">
      <c r="A8438">
        <v>19436</v>
      </c>
      <c r="B8438">
        <v>202</v>
      </c>
      <c r="C8438" t="s">
        <v>65793</v>
      </c>
      <c r="D8438" t="s">
        <v>65794</v>
      </c>
      <c r="E8438" s="2">
        <v>27484</v>
      </c>
      <c r="F8438" t="s">
        <v>29006</v>
      </c>
      <c r="G8438" t="s">
        <v>29007</v>
      </c>
      <c r="H8438" t="s">
        <v>65795</v>
      </c>
      <c r="I8438">
        <v>30000</v>
      </c>
      <c r="J8438">
        <v>1</v>
      </c>
      <c r="K8438">
        <v>0</v>
      </c>
      <c r="L8438" t="s">
        <v>29009</v>
      </c>
      <c r="M8438" t="s">
        <v>29109</v>
      </c>
      <c r="N8438">
        <v>1</v>
      </c>
      <c r="O8438">
        <v>0</v>
      </c>
      <c r="P8438" t="s">
        <v>32165</v>
      </c>
      <c r="Q8438" t="s">
        <v>29520</v>
      </c>
      <c r="R8438" s="2">
        <v>41199</v>
      </c>
      <c r="S8438" t="s">
        <v>29013</v>
      </c>
    </row>
    <row r="8439" spans="1:19" x14ac:dyDescent="0.35">
      <c r="A8439">
        <v>19437</v>
      </c>
      <c r="B8439">
        <v>260</v>
      </c>
      <c r="C8439" t="s">
        <v>65796</v>
      </c>
      <c r="D8439" t="s">
        <v>65797</v>
      </c>
      <c r="E8439" s="2">
        <v>29362</v>
      </c>
      <c r="F8439" t="s">
        <v>29016</v>
      </c>
      <c r="G8439" t="s">
        <v>29029</v>
      </c>
      <c r="H8439" t="s">
        <v>65798</v>
      </c>
      <c r="I8439">
        <v>40000</v>
      </c>
      <c r="J8439">
        <v>0</v>
      </c>
      <c r="K8439">
        <v>0</v>
      </c>
      <c r="L8439" t="s">
        <v>29297</v>
      </c>
      <c r="M8439" t="s">
        <v>29109</v>
      </c>
      <c r="N8439">
        <v>1</v>
      </c>
      <c r="O8439">
        <v>0</v>
      </c>
      <c r="P8439" t="s">
        <v>65799</v>
      </c>
      <c r="Q8439" t="s">
        <v>29367</v>
      </c>
      <c r="R8439" s="2">
        <v>41134</v>
      </c>
      <c r="S8439" t="s">
        <v>29020</v>
      </c>
    </row>
    <row r="8440" spans="1:19" x14ac:dyDescent="0.35">
      <c r="A8440">
        <v>19438</v>
      </c>
      <c r="B8440">
        <v>125</v>
      </c>
      <c r="C8440" t="s">
        <v>65800</v>
      </c>
      <c r="D8440" t="s">
        <v>65801</v>
      </c>
      <c r="E8440" s="2">
        <v>29480</v>
      </c>
      <c r="F8440" t="s">
        <v>29006</v>
      </c>
      <c r="G8440" t="s">
        <v>29029</v>
      </c>
      <c r="H8440" t="s">
        <v>65802</v>
      </c>
      <c r="I8440">
        <v>40000</v>
      </c>
      <c r="J8440">
        <v>0</v>
      </c>
      <c r="K8440">
        <v>0</v>
      </c>
      <c r="L8440" t="s">
        <v>29297</v>
      </c>
      <c r="M8440" t="s">
        <v>29109</v>
      </c>
      <c r="N8440">
        <v>1</v>
      </c>
      <c r="O8440">
        <v>0</v>
      </c>
      <c r="P8440" t="s">
        <v>55137</v>
      </c>
      <c r="Q8440" t="s">
        <v>31093</v>
      </c>
      <c r="R8440" s="2">
        <v>40798</v>
      </c>
      <c r="S8440" t="s">
        <v>29020</v>
      </c>
    </row>
    <row r="8441" spans="1:19" x14ac:dyDescent="0.35">
      <c r="A8441">
        <v>19439</v>
      </c>
      <c r="B8441">
        <v>115</v>
      </c>
      <c r="C8441" t="s">
        <v>65803</v>
      </c>
      <c r="D8441" t="s">
        <v>65804</v>
      </c>
      <c r="E8441" s="2">
        <v>27283</v>
      </c>
      <c r="F8441" t="s">
        <v>29016</v>
      </c>
      <c r="G8441" t="s">
        <v>29007</v>
      </c>
      <c r="H8441" t="s">
        <v>65805</v>
      </c>
      <c r="I8441">
        <v>40000</v>
      </c>
      <c r="J8441">
        <v>0</v>
      </c>
      <c r="K8441">
        <v>0</v>
      </c>
      <c r="L8441" t="s">
        <v>29297</v>
      </c>
      <c r="M8441" t="s">
        <v>29109</v>
      </c>
      <c r="N8441">
        <v>1</v>
      </c>
      <c r="O8441">
        <v>0</v>
      </c>
      <c r="P8441" t="s">
        <v>65806</v>
      </c>
      <c r="Q8441" t="s">
        <v>29319</v>
      </c>
      <c r="R8441" s="2">
        <v>40833</v>
      </c>
      <c r="S8441" t="s">
        <v>29020</v>
      </c>
    </row>
    <row r="8442" spans="1:19" x14ac:dyDescent="0.35">
      <c r="A8442">
        <v>19440</v>
      </c>
      <c r="B8442">
        <v>260</v>
      </c>
      <c r="C8442" t="s">
        <v>65807</v>
      </c>
      <c r="D8442" t="s">
        <v>65808</v>
      </c>
      <c r="E8442" s="2">
        <v>27386</v>
      </c>
      <c r="F8442" t="s">
        <v>29006</v>
      </c>
      <c r="G8442" t="s">
        <v>29029</v>
      </c>
      <c r="H8442" t="s">
        <v>65809</v>
      </c>
      <c r="I8442">
        <v>40000</v>
      </c>
      <c r="J8442">
        <v>0</v>
      </c>
      <c r="K8442">
        <v>0</v>
      </c>
      <c r="L8442" t="s">
        <v>29297</v>
      </c>
      <c r="M8442" t="s">
        <v>29109</v>
      </c>
      <c r="N8442">
        <v>1</v>
      </c>
      <c r="O8442">
        <v>0</v>
      </c>
      <c r="P8442" t="s">
        <v>65810</v>
      </c>
      <c r="Q8442" t="s">
        <v>29160</v>
      </c>
      <c r="R8442" s="2">
        <v>41149</v>
      </c>
      <c r="S8442" t="s">
        <v>29020</v>
      </c>
    </row>
    <row r="8443" spans="1:19" x14ac:dyDescent="0.35">
      <c r="A8443">
        <v>19441</v>
      </c>
      <c r="B8443">
        <v>182</v>
      </c>
      <c r="C8443" t="s">
        <v>65811</v>
      </c>
      <c r="D8443" t="s">
        <v>65812</v>
      </c>
      <c r="E8443" s="2">
        <v>27227</v>
      </c>
      <c r="F8443" t="s">
        <v>29016</v>
      </c>
      <c r="G8443" t="s">
        <v>29007</v>
      </c>
      <c r="H8443" t="s">
        <v>65813</v>
      </c>
      <c r="I8443">
        <v>40000</v>
      </c>
      <c r="J8443">
        <v>0</v>
      </c>
      <c r="K8443">
        <v>0</v>
      </c>
      <c r="L8443" t="s">
        <v>29297</v>
      </c>
      <c r="M8443" t="s">
        <v>29109</v>
      </c>
      <c r="N8443">
        <v>1</v>
      </c>
      <c r="O8443">
        <v>0</v>
      </c>
      <c r="P8443" t="s">
        <v>65814</v>
      </c>
      <c r="Q8443" t="s">
        <v>30178</v>
      </c>
      <c r="R8443" s="2">
        <v>41202</v>
      </c>
      <c r="S8443" t="s">
        <v>29020</v>
      </c>
    </row>
    <row r="8444" spans="1:19" x14ac:dyDescent="0.35">
      <c r="A8444">
        <v>19442</v>
      </c>
      <c r="B8444">
        <v>190</v>
      </c>
      <c r="C8444" t="s">
        <v>65815</v>
      </c>
      <c r="D8444" t="s">
        <v>65816</v>
      </c>
      <c r="E8444" s="2">
        <v>31341</v>
      </c>
      <c r="F8444" t="s">
        <v>29016</v>
      </c>
      <c r="G8444" t="s">
        <v>29007</v>
      </c>
      <c r="H8444" t="s">
        <v>65817</v>
      </c>
      <c r="I8444">
        <v>50000</v>
      </c>
      <c r="J8444">
        <v>0</v>
      </c>
      <c r="K8444">
        <v>0</v>
      </c>
      <c r="L8444" t="s">
        <v>29297</v>
      </c>
      <c r="M8444" t="s">
        <v>29092</v>
      </c>
      <c r="N8444">
        <v>1</v>
      </c>
      <c r="O8444">
        <v>0</v>
      </c>
      <c r="P8444" t="s">
        <v>65818</v>
      </c>
      <c r="Q8444" t="s">
        <v>31028</v>
      </c>
      <c r="R8444" s="2">
        <v>41183</v>
      </c>
      <c r="S8444" t="s">
        <v>29020</v>
      </c>
    </row>
    <row r="8445" spans="1:19" x14ac:dyDescent="0.35">
      <c r="A8445">
        <v>19443</v>
      </c>
      <c r="B8445">
        <v>177</v>
      </c>
      <c r="C8445" t="s">
        <v>65819</v>
      </c>
      <c r="D8445" t="s">
        <v>65820</v>
      </c>
      <c r="E8445" s="2">
        <v>22919</v>
      </c>
      <c r="F8445" t="s">
        <v>29006</v>
      </c>
      <c r="G8445" t="s">
        <v>29007</v>
      </c>
      <c r="H8445" t="s">
        <v>65821</v>
      </c>
      <c r="I8445">
        <v>20000</v>
      </c>
      <c r="J8445">
        <v>2</v>
      </c>
      <c r="K8445">
        <v>0</v>
      </c>
      <c r="L8445" t="s">
        <v>29091</v>
      </c>
      <c r="M8445" t="s">
        <v>30627</v>
      </c>
      <c r="N8445">
        <v>1</v>
      </c>
      <c r="O8445">
        <v>1</v>
      </c>
      <c r="P8445" t="s">
        <v>65822</v>
      </c>
      <c r="Q8445" t="s">
        <v>30749</v>
      </c>
      <c r="R8445" s="2">
        <v>40826</v>
      </c>
      <c r="S8445" t="s">
        <v>29026</v>
      </c>
    </row>
    <row r="8446" spans="1:19" x14ac:dyDescent="0.35">
      <c r="A8446">
        <v>19444</v>
      </c>
      <c r="B8446">
        <v>220</v>
      </c>
      <c r="C8446" t="s">
        <v>65823</v>
      </c>
      <c r="D8446" t="s">
        <v>65824</v>
      </c>
      <c r="E8446" s="2">
        <v>26907</v>
      </c>
      <c r="F8446" t="s">
        <v>29006</v>
      </c>
      <c r="G8446" t="s">
        <v>29029</v>
      </c>
      <c r="H8446" t="s">
        <v>65825</v>
      </c>
      <c r="I8446">
        <v>10000</v>
      </c>
      <c r="J8446">
        <v>2</v>
      </c>
      <c r="K8446">
        <v>2</v>
      </c>
      <c r="L8446" t="s">
        <v>29103</v>
      </c>
      <c r="M8446" t="s">
        <v>30627</v>
      </c>
      <c r="N8446">
        <v>0</v>
      </c>
      <c r="O8446">
        <v>1</v>
      </c>
      <c r="P8446" t="s">
        <v>65826</v>
      </c>
      <c r="Q8446" t="s">
        <v>29589</v>
      </c>
      <c r="R8446" s="2">
        <v>41559</v>
      </c>
      <c r="S8446" t="s">
        <v>29020</v>
      </c>
    </row>
    <row r="8447" spans="1:19" x14ac:dyDescent="0.35">
      <c r="A8447">
        <v>19445</v>
      </c>
      <c r="B8447">
        <v>243</v>
      </c>
      <c r="C8447" t="s">
        <v>65827</v>
      </c>
      <c r="D8447" t="s">
        <v>65828</v>
      </c>
      <c r="E8447" s="2">
        <v>26883</v>
      </c>
      <c r="F8447" t="s">
        <v>29006</v>
      </c>
      <c r="G8447" t="s">
        <v>29029</v>
      </c>
      <c r="H8447" t="s">
        <v>65829</v>
      </c>
      <c r="I8447">
        <v>10000</v>
      </c>
      <c r="J8447">
        <v>2</v>
      </c>
      <c r="K8447">
        <v>2</v>
      </c>
      <c r="L8447" t="s">
        <v>29103</v>
      </c>
      <c r="M8447" t="s">
        <v>30627</v>
      </c>
      <c r="N8447">
        <v>0</v>
      </c>
      <c r="O8447">
        <v>1</v>
      </c>
      <c r="P8447" t="s">
        <v>65830</v>
      </c>
      <c r="Q8447" t="s">
        <v>29264</v>
      </c>
      <c r="R8447" s="2">
        <v>41574</v>
      </c>
      <c r="S8447" t="s">
        <v>29020</v>
      </c>
    </row>
    <row r="8448" spans="1:19" x14ac:dyDescent="0.35">
      <c r="A8448">
        <v>19446</v>
      </c>
      <c r="B8448">
        <v>179</v>
      </c>
      <c r="C8448" t="s">
        <v>65831</v>
      </c>
      <c r="D8448" t="s">
        <v>65832</v>
      </c>
      <c r="E8448" s="2">
        <v>26943</v>
      </c>
      <c r="F8448" t="s">
        <v>29006</v>
      </c>
      <c r="G8448" t="s">
        <v>29029</v>
      </c>
      <c r="H8448" t="s">
        <v>65833</v>
      </c>
      <c r="I8448">
        <v>40000</v>
      </c>
      <c r="J8448">
        <v>0</v>
      </c>
      <c r="K8448">
        <v>0</v>
      </c>
      <c r="L8448" t="s">
        <v>29297</v>
      </c>
      <c r="M8448" t="s">
        <v>29109</v>
      </c>
      <c r="N8448">
        <v>1</v>
      </c>
      <c r="O8448">
        <v>0</v>
      </c>
      <c r="P8448" t="s">
        <v>65834</v>
      </c>
      <c r="Q8448" t="s">
        <v>29264</v>
      </c>
      <c r="R8448" s="2">
        <v>41198</v>
      </c>
      <c r="S8448" t="s">
        <v>29020</v>
      </c>
    </row>
    <row r="8449" spans="1:19" x14ac:dyDescent="0.35">
      <c r="A8449">
        <v>19447</v>
      </c>
      <c r="B8449">
        <v>186</v>
      </c>
      <c r="C8449" t="s">
        <v>65835</v>
      </c>
      <c r="D8449" t="s">
        <v>65836</v>
      </c>
      <c r="E8449" s="2">
        <v>27018</v>
      </c>
      <c r="F8449" t="s">
        <v>29006</v>
      </c>
      <c r="G8449" t="s">
        <v>29029</v>
      </c>
      <c r="H8449" t="s">
        <v>65837</v>
      </c>
      <c r="I8449">
        <v>40000</v>
      </c>
      <c r="J8449">
        <v>0</v>
      </c>
      <c r="K8449">
        <v>0</v>
      </c>
      <c r="L8449" t="s">
        <v>29297</v>
      </c>
      <c r="M8449" t="s">
        <v>29109</v>
      </c>
      <c r="N8449">
        <v>1</v>
      </c>
      <c r="O8449">
        <v>0</v>
      </c>
      <c r="P8449" t="s">
        <v>65838</v>
      </c>
      <c r="Q8449" t="s">
        <v>33225</v>
      </c>
      <c r="R8449" s="2">
        <v>41200</v>
      </c>
      <c r="S8449" t="s">
        <v>29020</v>
      </c>
    </row>
    <row r="8450" spans="1:19" x14ac:dyDescent="0.35">
      <c r="A8450">
        <v>19448</v>
      </c>
      <c r="B8450">
        <v>256</v>
      </c>
      <c r="C8450" t="s">
        <v>65839</v>
      </c>
      <c r="D8450" t="s">
        <v>65840</v>
      </c>
      <c r="E8450" s="2">
        <v>26545</v>
      </c>
      <c r="F8450" t="s">
        <v>29016</v>
      </c>
      <c r="G8450" t="s">
        <v>29029</v>
      </c>
      <c r="H8450" t="s">
        <v>65841</v>
      </c>
      <c r="I8450">
        <v>20000</v>
      </c>
      <c r="J8450">
        <v>1</v>
      </c>
      <c r="K8450">
        <v>1</v>
      </c>
      <c r="L8450" t="s">
        <v>29091</v>
      </c>
      <c r="M8450" t="s">
        <v>30627</v>
      </c>
      <c r="N8450">
        <v>0</v>
      </c>
      <c r="O8450">
        <v>1</v>
      </c>
      <c r="P8450" t="s">
        <v>65842</v>
      </c>
      <c r="Q8450" t="s">
        <v>29382</v>
      </c>
      <c r="R8450" s="2">
        <v>41170</v>
      </c>
      <c r="S8450" t="s">
        <v>29020</v>
      </c>
    </row>
    <row r="8451" spans="1:19" x14ac:dyDescent="0.35">
      <c r="A8451">
        <v>19449</v>
      </c>
      <c r="B8451">
        <v>156</v>
      </c>
      <c r="C8451" t="s">
        <v>65843</v>
      </c>
      <c r="D8451" t="s">
        <v>65844</v>
      </c>
      <c r="E8451" s="2">
        <v>11729</v>
      </c>
      <c r="F8451" t="s">
        <v>29006</v>
      </c>
      <c r="G8451" t="s">
        <v>29007</v>
      </c>
      <c r="H8451" t="s">
        <v>65845</v>
      </c>
      <c r="I8451">
        <v>10000</v>
      </c>
      <c r="J8451">
        <v>4</v>
      </c>
      <c r="K8451">
        <v>0</v>
      </c>
      <c r="L8451" t="s">
        <v>29103</v>
      </c>
      <c r="M8451" t="s">
        <v>30627</v>
      </c>
      <c r="N8451">
        <v>0</v>
      </c>
      <c r="O8451">
        <v>2</v>
      </c>
      <c r="P8451" t="s">
        <v>65846</v>
      </c>
      <c r="Q8451" t="s">
        <v>30710</v>
      </c>
      <c r="R8451" s="2">
        <v>41452</v>
      </c>
      <c r="S8451" t="s">
        <v>29020</v>
      </c>
    </row>
    <row r="8452" spans="1:19" x14ac:dyDescent="0.35">
      <c r="A8452">
        <v>19450</v>
      </c>
      <c r="B8452">
        <v>162</v>
      </c>
      <c r="C8452" t="s">
        <v>65847</v>
      </c>
      <c r="D8452" t="s">
        <v>65848</v>
      </c>
      <c r="E8452" s="2">
        <v>26528</v>
      </c>
      <c r="F8452" t="s">
        <v>29006</v>
      </c>
      <c r="G8452" t="s">
        <v>29007</v>
      </c>
      <c r="H8452" t="s">
        <v>65849</v>
      </c>
      <c r="I8452">
        <v>30000</v>
      </c>
      <c r="J8452">
        <v>1</v>
      </c>
      <c r="K8452">
        <v>1</v>
      </c>
      <c r="L8452" t="s">
        <v>29009</v>
      </c>
      <c r="M8452" t="s">
        <v>29109</v>
      </c>
      <c r="N8452">
        <v>1</v>
      </c>
      <c r="O8452">
        <v>0</v>
      </c>
      <c r="P8452" t="s">
        <v>65850</v>
      </c>
      <c r="Q8452" t="s">
        <v>29165</v>
      </c>
      <c r="R8452" s="2">
        <v>40828</v>
      </c>
      <c r="S8452" t="s">
        <v>29026</v>
      </c>
    </row>
    <row r="8453" spans="1:19" x14ac:dyDescent="0.35">
      <c r="A8453">
        <v>19451</v>
      </c>
      <c r="B8453">
        <v>167</v>
      </c>
      <c r="C8453" t="s">
        <v>65851</v>
      </c>
      <c r="D8453" t="s">
        <v>65852</v>
      </c>
      <c r="E8453" s="2">
        <v>26378</v>
      </c>
      <c r="F8453" t="s">
        <v>29016</v>
      </c>
      <c r="G8453" t="s">
        <v>29007</v>
      </c>
      <c r="H8453" t="s">
        <v>65853</v>
      </c>
      <c r="I8453">
        <v>10000</v>
      </c>
      <c r="J8453">
        <v>4</v>
      </c>
      <c r="K8453">
        <v>4</v>
      </c>
      <c r="L8453" t="s">
        <v>29145</v>
      </c>
      <c r="M8453" t="s">
        <v>30627</v>
      </c>
      <c r="N8453">
        <v>1</v>
      </c>
      <c r="O8453">
        <v>0</v>
      </c>
      <c r="P8453" t="s">
        <v>52464</v>
      </c>
      <c r="Q8453" t="s">
        <v>29309</v>
      </c>
      <c r="R8453" s="2">
        <v>40842</v>
      </c>
      <c r="S8453" t="s">
        <v>29020</v>
      </c>
    </row>
    <row r="8454" spans="1:19" x14ac:dyDescent="0.35">
      <c r="A8454">
        <v>19452</v>
      </c>
      <c r="B8454">
        <v>190</v>
      </c>
      <c r="C8454" t="s">
        <v>65854</v>
      </c>
      <c r="D8454" t="s">
        <v>65855</v>
      </c>
      <c r="E8454" s="2">
        <v>26650</v>
      </c>
      <c r="F8454" t="s">
        <v>29006</v>
      </c>
      <c r="G8454" t="s">
        <v>29007</v>
      </c>
      <c r="H8454" t="s">
        <v>65856</v>
      </c>
      <c r="I8454">
        <v>40000</v>
      </c>
      <c r="J8454">
        <v>0</v>
      </c>
      <c r="K8454">
        <v>0</v>
      </c>
      <c r="L8454" t="s">
        <v>29009</v>
      </c>
      <c r="M8454" t="s">
        <v>29109</v>
      </c>
      <c r="N8454">
        <v>1</v>
      </c>
      <c r="O8454">
        <v>0</v>
      </c>
      <c r="P8454" t="s">
        <v>65857</v>
      </c>
      <c r="Q8454" t="s">
        <v>29274</v>
      </c>
      <c r="R8454" s="2">
        <v>41230</v>
      </c>
      <c r="S8454" t="s">
        <v>29020</v>
      </c>
    </row>
    <row r="8455" spans="1:19" x14ac:dyDescent="0.35">
      <c r="A8455">
        <v>19453</v>
      </c>
      <c r="B8455">
        <v>163</v>
      </c>
      <c r="C8455" t="s">
        <v>65858</v>
      </c>
      <c r="D8455" t="s">
        <v>65859</v>
      </c>
      <c r="E8455" s="2">
        <v>28617</v>
      </c>
      <c r="F8455" t="s">
        <v>29006</v>
      </c>
      <c r="G8455" t="s">
        <v>29029</v>
      </c>
      <c r="H8455" t="s">
        <v>65860</v>
      </c>
      <c r="I8455">
        <v>40000</v>
      </c>
      <c r="J8455">
        <v>0</v>
      </c>
      <c r="K8455">
        <v>0</v>
      </c>
      <c r="L8455" t="s">
        <v>29009</v>
      </c>
      <c r="M8455" t="s">
        <v>29109</v>
      </c>
      <c r="N8455">
        <v>1</v>
      </c>
      <c r="O8455">
        <v>0</v>
      </c>
      <c r="P8455" t="s">
        <v>65861</v>
      </c>
      <c r="Q8455" t="s">
        <v>31028</v>
      </c>
      <c r="R8455" s="2">
        <v>40844</v>
      </c>
      <c r="S8455" t="s">
        <v>29020</v>
      </c>
    </row>
    <row r="8456" spans="1:19" x14ac:dyDescent="0.35">
      <c r="A8456">
        <v>19454</v>
      </c>
      <c r="B8456">
        <v>171</v>
      </c>
      <c r="C8456" t="s">
        <v>65862</v>
      </c>
      <c r="D8456" t="s">
        <v>65863</v>
      </c>
      <c r="E8456" s="2">
        <v>26708</v>
      </c>
      <c r="F8456" t="s">
        <v>29006</v>
      </c>
      <c r="G8456" t="s">
        <v>29007</v>
      </c>
      <c r="H8456" t="s">
        <v>65864</v>
      </c>
      <c r="I8456">
        <v>40000</v>
      </c>
      <c r="J8456">
        <v>0</v>
      </c>
      <c r="K8456">
        <v>0</v>
      </c>
      <c r="L8456" t="s">
        <v>29009</v>
      </c>
      <c r="M8456" t="s">
        <v>29109</v>
      </c>
      <c r="N8456">
        <v>1</v>
      </c>
      <c r="O8456">
        <v>0</v>
      </c>
      <c r="P8456" t="s">
        <v>65865</v>
      </c>
      <c r="Q8456" t="s">
        <v>29314</v>
      </c>
      <c r="R8456" s="2">
        <v>40838</v>
      </c>
      <c r="S8456" t="s">
        <v>29020</v>
      </c>
    </row>
    <row r="8457" spans="1:19" x14ac:dyDescent="0.35">
      <c r="A8457">
        <v>19455</v>
      </c>
      <c r="B8457">
        <v>241</v>
      </c>
      <c r="C8457" t="s">
        <v>65866</v>
      </c>
      <c r="D8457" t="s">
        <v>65867</v>
      </c>
      <c r="E8457" s="2">
        <v>26632</v>
      </c>
      <c r="F8457" t="s">
        <v>29016</v>
      </c>
      <c r="G8457" t="s">
        <v>29007</v>
      </c>
      <c r="H8457" t="s">
        <v>65868</v>
      </c>
      <c r="I8457">
        <v>40000</v>
      </c>
      <c r="J8457">
        <v>0</v>
      </c>
      <c r="K8457">
        <v>0</v>
      </c>
      <c r="L8457" t="s">
        <v>29009</v>
      </c>
      <c r="M8457" t="s">
        <v>29109</v>
      </c>
      <c r="N8457">
        <v>1</v>
      </c>
      <c r="O8457">
        <v>0</v>
      </c>
      <c r="P8457" t="s">
        <v>65869</v>
      </c>
      <c r="Q8457" t="s">
        <v>29192</v>
      </c>
      <c r="R8457" s="2">
        <v>41160</v>
      </c>
      <c r="S8457" t="s">
        <v>29020</v>
      </c>
    </row>
    <row r="8458" spans="1:19" x14ac:dyDescent="0.35">
      <c r="A8458">
        <v>19456</v>
      </c>
      <c r="B8458">
        <v>155</v>
      </c>
      <c r="C8458" t="s">
        <v>65870</v>
      </c>
      <c r="D8458" t="s">
        <v>65871</v>
      </c>
      <c r="E8458" s="2">
        <v>12077</v>
      </c>
      <c r="F8458" t="s">
        <v>29006</v>
      </c>
      <c r="G8458" t="s">
        <v>29007</v>
      </c>
      <c r="H8458" t="s">
        <v>65872</v>
      </c>
      <c r="I8458">
        <v>20000</v>
      </c>
      <c r="J8458">
        <v>2</v>
      </c>
      <c r="K8458">
        <v>0</v>
      </c>
      <c r="L8458" t="s">
        <v>29103</v>
      </c>
      <c r="M8458" t="s">
        <v>30627</v>
      </c>
      <c r="N8458">
        <v>1</v>
      </c>
      <c r="O8458">
        <v>1</v>
      </c>
      <c r="P8458" t="s">
        <v>41440</v>
      </c>
      <c r="Q8458" t="s">
        <v>29387</v>
      </c>
      <c r="R8458" s="2">
        <v>41628</v>
      </c>
      <c r="S8458" t="s">
        <v>29026</v>
      </c>
    </row>
    <row r="8459" spans="1:19" x14ac:dyDescent="0.35">
      <c r="A8459">
        <v>19457</v>
      </c>
      <c r="B8459">
        <v>261</v>
      </c>
      <c r="C8459" t="s">
        <v>65873</v>
      </c>
      <c r="D8459" t="s">
        <v>65874</v>
      </c>
      <c r="E8459" s="2">
        <v>12070</v>
      </c>
      <c r="F8459" t="s">
        <v>29016</v>
      </c>
      <c r="G8459" t="s">
        <v>29029</v>
      </c>
      <c r="H8459" t="s">
        <v>65875</v>
      </c>
      <c r="I8459">
        <v>30000</v>
      </c>
      <c r="J8459">
        <v>1</v>
      </c>
      <c r="K8459">
        <v>0</v>
      </c>
      <c r="L8459" t="s">
        <v>29091</v>
      </c>
      <c r="M8459" t="s">
        <v>30627</v>
      </c>
      <c r="N8459">
        <v>1</v>
      </c>
      <c r="O8459">
        <v>1</v>
      </c>
      <c r="P8459" t="s">
        <v>65876</v>
      </c>
      <c r="Q8459" t="s">
        <v>29019</v>
      </c>
      <c r="R8459" s="2">
        <v>41621</v>
      </c>
      <c r="S8459" t="s">
        <v>29013</v>
      </c>
    </row>
    <row r="8460" spans="1:19" x14ac:dyDescent="0.35">
      <c r="A8460">
        <v>19458</v>
      </c>
      <c r="B8460">
        <v>188</v>
      </c>
      <c r="C8460" t="s">
        <v>65877</v>
      </c>
      <c r="D8460" t="s">
        <v>65878</v>
      </c>
      <c r="E8460" s="2">
        <v>26410</v>
      </c>
      <c r="F8460" t="s">
        <v>29006</v>
      </c>
      <c r="G8460" t="s">
        <v>29007</v>
      </c>
      <c r="H8460" t="s">
        <v>65879</v>
      </c>
      <c r="I8460">
        <v>30000</v>
      </c>
      <c r="J8460">
        <v>1</v>
      </c>
      <c r="K8460">
        <v>1</v>
      </c>
      <c r="L8460" t="s">
        <v>29009</v>
      </c>
      <c r="M8460" t="s">
        <v>29092</v>
      </c>
      <c r="N8460">
        <v>1</v>
      </c>
      <c r="O8460">
        <v>1</v>
      </c>
      <c r="P8460" t="s">
        <v>65880</v>
      </c>
      <c r="Q8460" t="s">
        <v>29496</v>
      </c>
      <c r="R8460" s="2">
        <v>41236</v>
      </c>
      <c r="S8460" t="s">
        <v>29026</v>
      </c>
    </row>
    <row r="8461" spans="1:19" x14ac:dyDescent="0.35">
      <c r="A8461">
        <v>19459</v>
      </c>
      <c r="B8461">
        <v>271</v>
      </c>
      <c r="C8461" t="s">
        <v>65881</v>
      </c>
      <c r="D8461" t="s">
        <v>65882</v>
      </c>
      <c r="E8461" s="2">
        <v>26382</v>
      </c>
      <c r="F8461" t="s">
        <v>29006</v>
      </c>
      <c r="G8461" t="s">
        <v>29029</v>
      </c>
      <c r="H8461" t="s">
        <v>65883</v>
      </c>
      <c r="I8461">
        <v>30000</v>
      </c>
      <c r="J8461">
        <v>1</v>
      </c>
      <c r="K8461">
        <v>1</v>
      </c>
      <c r="L8461" t="s">
        <v>29009</v>
      </c>
      <c r="M8461" t="s">
        <v>29092</v>
      </c>
      <c r="N8461">
        <v>1</v>
      </c>
      <c r="O8461">
        <v>1</v>
      </c>
      <c r="P8461" t="s">
        <v>32423</v>
      </c>
      <c r="Q8461" t="s">
        <v>29274</v>
      </c>
      <c r="R8461" s="2">
        <v>41205</v>
      </c>
      <c r="S8461" t="s">
        <v>29020</v>
      </c>
    </row>
    <row r="8462" spans="1:19" x14ac:dyDescent="0.35">
      <c r="A8462">
        <v>19460</v>
      </c>
      <c r="B8462">
        <v>212</v>
      </c>
      <c r="C8462" t="s">
        <v>65884</v>
      </c>
      <c r="D8462" t="s">
        <v>65885</v>
      </c>
      <c r="E8462" s="2">
        <v>26278</v>
      </c>
      <c r="F8462" t="s">
        <v>29006</v>
      </c>
      <c r="G8462" t="s">
        <v>29007</v>
      </c>
      <c r="H8462" t="s">
        <v>65886</v>
      </c>
      <c r="I8462">
        <v>30000</v>
      </c>
      <c r="J8462">
        <v>1</v>
      </c>
      <c r="K8462">
        <v>1</v>
      </c>
      <c r="L8462" t="s">
        <v>29009</v>
      </c>
      <c r="M8462" t="s">
        <v>29092</v>
      </c>
      <c r="N8462">
        <v>1</v>
      </c>
      <c r="O8462">
        <v>2</v>
      </c>
      <c r="P8462" t="s">
        <v>56342</v>
      </c>
      <c r="Q8462" t="s">
        <v>29496</v>
      </c>
      <c r="R8462" s="2">
        <v>41341</v>
      </c>
      <c r="S8462" t="s">
        <v>29020</v>
      </c>
    </row>
    <row r="8463" spans="1:19" x14ac:dyDescent="0.35">
      <c r="A8463">
        <v>19461</v>
      </c>
      <c r="B8463">
        <v>235</v>
      </c>
      <c r="C8463" t="s">
        <v>65887</v>
      </c>
      <c r="D8463" t="s">
        <v>65888</v>
      </c>
      <c r="E8463" s="2">
        <v>26042</v>
      </c>
      <c r="F8463" t="s">
        <v>29016</v>
      </c>
      <c r="G8463" t="s">
        <v>29029</v>
      </c>
      <c r="H8463" t="s">
        <v>65889</v>
      </c>
      <c r="I8463">
        <v>10000</v>
      </c>
      <c r="J8463">
        <v>4</v>
      </c>
      <c r="K8463">
        <v>3</v>
      </c>
      <c r="L8463" t="s">
        <v>29145</v>
      </c>
      <c r="M8463" t="s">
        <v>30627</v>
      </c>
      <c r="N8463">
        <v>1</v>
      </c>
      <c r="O8463">
        <v>2</v>
      </c>
      <c r="P8463" t="s">
        <v>65890</v>
      </c>
      <c r="Q8463" t="s">
        <v>29071</v>
      </c>
      <c r="R8463" s="2">
        <v>41525</v>
      </c>
      <c r="S8463" t="s">
        <v>29020</v>
      </c>
    </row>
    <row r="8464" spans="1:19" x14ac:dyDescent="0.35">
      <c r="A8464">
        <v>19462</v>
      </c>
      <c r="B8464">
        <v>190</v>
      </c>
      <c r="C8464" t="s">
        <v>65891</v>
      </c>
      <c r="D8464" t="s">
        <v>65892</v>
      </c>
      <c r="E8464" s="2">
        <v>28046</v>
      </c>
      <c r="F8464" t="s">
        <v>29016</v>
      </c>
      <c r="G8464" t="s">
        <v>29029</v>
      </c>
      <c r="H8464" t="s">
        <v>65893</v>
      </c>
      <c r="I8464">
        <v>20000</v>
      </c>
      <c r="J8464">
        <v>2</v>
      </c>
      <c r="K8464">
        <v>2</v>
      </c>
      <c r="L8464" t="s">
        <v>29103</v>
      </c>
      <c r="M8464" t="s">
        <v>30627</v>
      </c>
      <c r="N8464">
        <v>1</v>
      </c>
      <c r="O8464">
        <v>2</v>
      </c>
      <c r="P8464" t="s">
        <v>65894</v>
      </c>
      <c r="Q8464" t="s">
        <v>29160</v>
      </c>
      <c r="R8464" s="2">
        <v>41343</v>
      </c>
      <c r="S8464" t="s">
        <v>29020</v>
      </c>
    </row>
    <row r="8465" spans="1:19" x14ac:dyDescent="0.35">
      <c r="A8465">
        <v>19463</v>
      </c>
      <c r="B8465">
        <v>218</v>
      </c>
      <c r="C8465" t="s">
        <v>65895</v>
      </c>
      <c r="D8465" t="s">
        <v>65896</v>
      </c>
      <c r="E8465" s="2">
        <v>26073</v>
      </c>
      <c r="F8465" t="s">
        <v>29006</v>
      </c>
      <c r="G8465" t="s">
        <v>29029</v>
      </c>
      <c r="H8465" t="s">
        <v>65897</v>
      </c>
      <c r="I8465">
        <v>30000</v>
      </c>
      <c r="J8465">
        <v>1</v>
      </c>
      <c r="K8465">
        <v>1</v>
      </c>
      <c r="L8465" t="s">
        <v>29009</v>
      </c>
      <c r="M8465" t="s">
        <v>29092</v>
      </c>
      <c r="N8465">
        <v>1</v>
      </c>
      <c r="O8465">
        <v>2</v>
      </c>
      <c r="P8465" t="s">
        <v>65898</v>
      </c>
      <c r="Q8465" t="s">
        <v>29319</v>
      </c>
      <c r="R8465" s="2">
        <v>41342</v>
      </c>
      <c r="S8465" t="s">
        <v>29020</v>
      </c>
    </row>
    <row r="8466" spans="1:19" x14ac:dyDescent="0.35">
      <c r="A8466">
        <v>19464</v>
      </c>
      <c r="B8466">
        <v>203</v>
      </c>
      <c r="C8466" t="s">
        <v>65899</v>
      </c>
      <c r="D8466" t="s">
        <v>65900</v>
      </c>
      <c r="E8466" s="2">
        <v>12912</v>
      </c>
      <c r="F8466" t="s">
        <v>29006</v>
      </c>
      <c r="G8466" t="s">
        <v>29007</v>
      </c>
      <c r="H8466" t="s">
        <v>65901</v>
      </c>
      <c r="I8466">
        <v>10000</v>
      </c>
      <c r="J8466">
        <v>4</v>
      </c>
      <c r="K8466">
        <v>0</v>
      </c>
      <c r="L8466" t="s">
        <v>29103</v>
      </c>
      <c r="M8466" t="s">
        <v>30627</v>
      </c>
      <c r="N8466">
        <v>0</v>
      </c>
      <c r="O8466">
        <v>2</v>
      </c>
      <c r="P8466" t="s">
        <v>65902</v>
      </c>
      <c r="Q8466" t="s">
        <v>29071</v>
      </c>
      <c r="R8466" s="2">
        <v>41564</v>
      </c>
      <c r="S8466" t="s">
        <v>29020</v>
      </c>
    </row>
    <row r="8467" spans="1:19" x14ac:dyDescent="0.35">
      <c r="A8467">
        <v>19465</v>
      </c>
      <c r="B8467">
        <v>189</v>
      </c>
      <c r="C8467" t="s">
        <v>65903</v>
      </c>
      <c r="D8467" t="s">
        <v>65904</v>
      </c>
      <c r="E8467" s="2">
        <v>12664</v>
      </c>
      <c r="F8467" t="s">
        <v>29016</v>
      </c>
      <c r="G8467" t="s">
        <v>29029</v>
      </c>
      <c r="H8467" t="s">
        <v>65905</v>
      </c>
      <c r="I8467">
        <v>10000</v>
      </c>
      <c r="J8467">
        <v>4</v>
      </c>
      <c r="K8467">
        <v>0</v>
      </c>
      <c r="L8467" t="s">
        <v>29103</v>
      </c>
      <c r="M8467" t="s">
        <v>30627</v>
      </c>
      <c r="N8467">
        <v>1</v>
      </c>
      <c r="O8467">
        <v>2</v>
      </c>
      <c r="P8467" t="s">
        <v>31579</v>
      </c>
      <c r="Q8467" t="s">
        <v>29042</v>
      </c>
      <c r="R8467" s="2">
        <v>41413</v>
      </c>
      <c r="S8467" t="s">
        <v>29020</v>
      </c>
    </row>
    <row r="8468" spans="1:19" x14ac:dyDescent="0.35">
      <c r="A8468">
        <v>19466</v>
      </c>
      <c r="B8468">
        <v>241</v>
      </c>
      <c r="C8468" t="s">
        <v>65906</v>
      </c>
      <c r="D8468" t="s">
        <v>65907</v>
      </c>
      <c r="E8468" s="2">
        <v>25404</v>
      </c>
      <c r="F8468" t="s">
        <v>29006</v>
      </c>
      <c r="G8468" t="s">
        <v>29029</v>
      </c>
      <c r="H8468" t="s">
        <v>65908</v>
      </c>
      <c r="I8468">
        <v>10000</v>
      </c>
      <c r="J8468">
        <v>3</v>
      </c>
      <c r="K8468">
        <v>2</v>
      </c>
      <c r="L8468" t="s">
        <v>29145</v>
      </c>
      <c r="M8468" t="s">
        <v>30627</v>
      </c>
      <c r="N8468">
        <v>0</v>
      </c>
      <c r="O8468">
        <v>2</v>
      </c>
      <c r="P8468" t="s">
        <v>65909</v>
      </c>
      <c r="Q8468" t="s">
        <v>29071</v>
      </c>
      <c r="R8468" s="2">
        <v>41414</v>
      </c>
      <c r="S8468" t="s">
        <v>29020</v>
      </c>
    </row>
    <row r="8469" spans="1:19" x14ac:dyDescent="0.35">
      <c r="A8469">
        <v>19467</v>
      </c>
      <c r="B8469">
        <v>258</v>
      </c>
      <c r="C8469" t="s">
        <v>65910</v>
      </c>
      <c r="D8469" t="s">
        <v>65911</v>
      </c>
      <c r="E8469" s="2">
        <v>25485</v>
      </c>
      <c r="F8469" t="s">
        <v>29016</v>
      </c>
      <c r="G8469" t="s">
        <v>29029</v>
      </c>
      <c r="H8469" t="s">
        <v>65912</v>
      </c>
      <c r="I8469">
        <v>20000</v>
      </c>
      <c r="J8469">
        <v>3</v>
      </c>
      <c r="K8469">
        <v>3</v>
      </c>
      <c r="L8469" t="s">
        <v>29103</v>
      </c>
      <c r="M8469" t="s">
        <v>30627</v>
      </c>
      <c r="N8469">
        <v>1</v>
      </c>
      <c r="O8469">
        <v>0</v>
      </c>
      <c r="P8469" t="s">
        <v>65913</v>
      </c>
      <c r="Q8469" t="s">
        <v>34286</v>
      </c>
      <c r="R8469" s="2">
        <v>41207</v>
      </c>
      <c r="S8469" t="s">
        <v>29020</v>
      </c>
    </row>
    <row r="8470" spans="1:19" x14ac:dyDescent="0.35">
      <c r="A8470">
        <v>19468</v>
      </c>
      <c r="B8470">
        <v>216</v>
      </c>
      <c r="C8470" t="s">
        <v>65914</v>
      </c>
      <c r="D8470" t="s">
        <v>65915</v>
      </c>
      <c r="E8470" s="2">
        <v>27245</v>
      </c>
      <c r="F8470" t="s">
        <v>29016</v>
      </c>
      <c r="G8470" t="s">
        <v>29007</v>
      </c>
      <c r="H8470" t="s">
        <v>65916</v>
      </c>
      <c r="I8470">
        <v>10000</v>
      </c>
      <c r="J8470">
        <v>3</v>
      </c>
      <c r="K8470">
        <v>2</v>
      </c>
      <c r="L8470" t="s">
        <v>29145</v>
      </c>
      <c r="M8470" t="s">
        <v>30627</v>
      </c>
      <c r="N8470">
        <v>1</v>
      </c>
      <c r="O8470">
        <v>2</v>
      </c>
      <c r="P8470" t="s">
        <v>65917</v>
      </c>
      <c r="Q8470" t="s">
        <v>29730</v>
      </c>
      <c r="R8470" s="2">
        <v>41601</v>
      </c>
      <c r="S8470" t="s">
        <v>29020</v>
      </c>
    </row>
    <row r="8471" spans="1:19" x14ac:dyDescent="0.35">
      <c r="A8471">
        <v>19469</v>
      </c>
      <c r="B8471">
        <v>196</v>
      </c>
      <c r="C8471" t="s">
        <v>65918</v>
      </c>
      <c r="D8471" t="s">
        <v>65919</v>
      </c>
      <c r="E8471" s="2">
        <v>25063</v>
      </c>
      <c r="F8471" t="s">
        <v>29016</v>
      </c>
      <c r="G8471" t="s">
        <v>29029</v>
      </c>
      <c r="H8471" t="s">
        <v>65920</v>
      </c>
      <c r="I8471">
        <v>10000</v>
      </c>
      <c r="J8471">
        <v>3</v>
      </c>
      <c r="K8471">
        <v>2</v>
      </c>
      <c r="L8471" t="s">
        <v>29145</v>
      </c>
      <c r="M8471" t="s">
        <v>30627</v>
      </c>
      <c r="N8471">
        <v>1</v>
      </c>
      <c r="O8471">
        <v>2</v>
      </c>
      <c r="P8471" t="s">
        <v>65921</v>
      </c>
      <c r="Q8471" t="s">
        <v>31685</v>
      </c>
      <c r="R8471" s="2">
        <v>41647</v>
      </c>
      <c r="S8471" t="s">
        <v>29020</v>
      </c>
    </row>
    <row r="8472" spans="1:19" x14ac:dyDescent="0.35">
      <c r="A8472">
        <v>19470</v>
      </c>
      <c r="B8472">
        <v>274</v>
      </c>
      <c r="C8472" t="s">
        <v>65922</v>
      </c>
      <c r="D8472" t="s">
        <v>65923</v>
      </c>
      <c r="E8472" s="2">
        <v>27281</v>
      </c>
      <c r="F8472" t="s">
        <v>29016</v>
      </c>
      <c r="G8472" t="s">
        <v>29029</v>
      </c>
      <c r="H8472" t="s">
        <v>65924</v>
      </c>
      <c r="I8472">
        <v>20000</v>
      </c>
      <c r="J8472">
        <v>3</v>
      </c>
      <c r="K8472">
        <v>3</v>
      </c>
      <c r="L8472" t="s">
        <v>29103</v>
      </c>
      <c r="M8472" t="s">
        <v>30627</v>
      </c>
      <c r="N8472">
        <v>1</v>
      </c>
      <c r="O8472">
        <v>1</v>
      </c>
      <c r="P8472" t="s">
        <v>65925</v>
      </c>
      <c r="Q8472" t="s">
        <v>29319</v>
      </c>
      <c r="R8472" s="2">
        <v>41518</v>
      </c>
      <c r="S8472" t="s">
        <v>29020</v>
      </c>
    </row>
    <row r="8473" spans="1:19" x14ac:dyDescent="0.35">
      <c r="A8473">
        <v>19471</v>
      </c>
      <c r="B8473">
        <v>264</v>
      </c>
      <c r="C8473" t="s">
        <v>65926</v>
      </c>
      <c r="D8473" t="s">
        <v>65927</v>
      </c>
      <c r="E8473" s="2">
        <v>25141</v>
      </c>
      <c r="F8473" t="s">
        <v>29016</v>
      </c>
      <c r="G8473" t="s">
        <v>29007</v>
      </c>
      <c r="H8473" t="s">
        <v>65928</v>
      </c>
      <c r="I8473">
        <v>20000</v>
      </c>
      <c r="J8473">
        <v>3</v>
      </c>
      <c r="K8473">
        <v>3</v>
      </c>
      <c r="L8473" t="s">
        <v>29103</v>
      </c>
      <c r="M8473" t="s">
        <v>30627</v>
      </c>
      <c r="N8473">
        <v>1</v>
      </c>
      <c r="O8473">
        <v>1</v>
      </c>
      <c r="P8473" t="s">
        <v>65929</v>
      </c>
      <c r="Q8473" t="s">
        <v>29299</v>
      </c>
      <c r="R8473" s="2">
        <v>41185</v>
      </c>
      <c r="S8473" t="s">
        <v>29020</v>
      </c>
    </row>
    <row r="8474" spans="1:19" x14ac:dyDescent="0.35">
      <c r="A8474">
        <v>19472</v>
      </c>
      <c r="B8474">
        <v>151</v>
      </c>
      <c r="C8474" t="s">
        <v>65930</v>
      </c>
      <c r="D8474" t="s">
        <v>65931</v>
      </c>
      <c r="E8474" s="2">
        <v>27068</v>
      </c>
      <c r="F8474" t="s">
        <v>29016</v>
      </c>
      <c r="G8474" t="s">
        <v>29029</v>
      </c>
      <c r="H8474" t="s">
        <v>65932</v>
      </c>
      <c r="I8474">
        <v>20000</v>
      </c>
      <c r="J8474">
        <v>3</v>
      </c>
      <c r="K8474">
        <v>3</v>
      </c>
      <c r="L8474" t="s">
        <v>29103</v>
      </c>
      <c r="M8474" t="s">
        <v>30627</v>
      </c>
      <c r="N8474">
        <v>1</v>
      </c>
      <c r="O8474">
        <v>3</v>
      </c>
      <c r="P8474" t="s">
        <v>53409</v>
      </c>
      <c r="Q8474" t="s">
        <v>29207</v>
      </c>
      <c r="R8474" s="2">
        <v>40839</v>
      </c>
      <c r="S8474" t="s">
        <v>29020</v>
      </c>
    </row>
    <row r="8475" spans="1:19" x14ac:dyDescent="0.35">
      <c r="A8475">
        <v>19473</v>
      </c>
      <c r="B8475">
        <v>202</v>
      </c>
      <c r="C8475" t="s">
        <v>65933</v>
      </c>
      <c r="D8475" t="s">
        <v>65934</v>
      </c>
      <c r="E8475" s="2">
        <v>27263</v>
      </c>
      <c r="F8475" t="s">
        <v>29016</v>
      </c>
      <c r="G8475" t="s">
        <v>29007</v>
      </c>
      <c r="H8475" t="s">
        <v>65935</v>
      </c>
      <c r="I8475">
        <v>20000</v>
      </c>
      <c r="J8475">
        <v>3</v>
      </c>
      <c r="K8475">
        <v>3</v>
      </c>
      <c r="L8475" t="s">
        <v>29103</v>
      </c>
      <c r="M8475" t="s">
        <v>30627</v>
      </c>
      <c r="N8475">
        <v>1</v>
      </c>
      <c r="O8475">
        <v>4</v>
      </c>
      <c r="P8475" t="s">
        <v>65921</v>
      </c>
      <c r="Q8475" t="s">
        <v>29012</v>
      </c>
      <c r="R8475" s="2">
        <v>41214</v>
      </c>
      <c r="S8475" t="s">
        <v>29020</v>
      </c>
    </row>
    <row r="8476" spans="1:19" x14ac:dyDescent="0.35">
      <c r="A8476">
        <v>19474</v>
      </c>
      <c r="B8476">
        <v>180</v>
      </c>
      <c r="C8476" t="s">
        <v>65936</v>
      </c>
      <c r="D8476" t="s">
        <v>65937</v>
      </c>
      <c r="E8476" s="2">
        <v>26392</v>
      </c>
      <c r="F8476" t="s">
        <v>29016</v>
      </c>
      <c r="G8476" t="s">
        <v>29029</v>
      </c>
      <c r="H8476" t="s">
        <v>65938</v>
      </c>
      <c r="I8476">
        <v>40000</v>
      </c>
      <c r="J8476">
        <v>0</v>
      </c>
      <c r="K8476">
        <v>0</v>
      </c>
      <c r="L8476" t="s">
        <v>29009</v>
      </c>
      <c r="M8476" t="s">
        <v>29010</v>
      </c>
      <c r="N8476">
        <v>1</v>
      </c>
      <c r="O8476">
        <v>0</v>
      </c>
      <c r="P8476" t="s">
        <v>65939</v>
      </c>
      <c r="Q8476" t="s">
        <v>30768</v>
      </c>
      <c r="R8476" s="2">
        <v>41238</v>
      </c>
      <c r="S8476" t="s">
        <v>29020</v>
      </c>
    </row>
    <row r="8477" spans="1:19" x14ac:dyDescent="0.35">
      <c r="A8477">
        <v>19475</v>
      </c>
      <c r="B8477">
        <v>193</v>
      </c>
      <c r="C8477" t="s">
        <v>65940</v>
      </c>
      <c r="D8477" t="s">
        <v>65941</v>
      </c>
      <c r="E8477" s="2">
        <v>26176</v>
      </c>
      <c r="F8477" t="s">
        <v>29006</v>
      </c>
      <c r="G8477" t="s">
        <v>29029</v>
      </c>
      <c r="H8477" t="s">
        <v>65942</v>
      </c>
      <c r="I8477">
        <v>40000</v>
      </c>
      <c r="J8477">
        <v>0</v>
      </c>
      <c r="K8477">
        <v>0</v>
      </c>
      <c r="L8477" t="s">
        <v>29009</v>
      </c>
      <c r="M8477" t="s">
        <v>29010</v>
      </c>
      <c r="N8477">
        <v>0</v>
      </c>
      <c r="O8477">
        <v>0</v>
      </c>
      <c r="P8477" t="s">
        <v>65943</v>
      </c>
      <c r="Q8477" t="s">
        <v>29289</v>
      </c>
      <c r="R8477" s="2">
        <v>41225</v>
      </c>
      <c r="S8477" t="s">
        <v>29020</v>
      </c>
    </row>
    <row r="8478" spans="1:19" x14ac:dyDescent="0.35">
      <c r="A8478">
        <v>19476</v>
      </c>
      <c r="B8478">
        <v>162</v>
      </c>
      <c r="C8478" t="s">
        <v>65944</v>
      </c>
      <c r="D8478" t="s">
        <v>65945</v>
      </c>
      <c r="E8478" s="2">
        <v>28419</v>
      </c>
      <c r="F8478" t="s">
        <v>29006</v>
      </c>
      <c r="G8478" t="s">
        <v>29029</v>
      </c>
      <c r="H8478" t="s">
        <v>65946</v>
      </c>
      <c r="I8478">
        <v>40000</v>
      </c>
      <c r="J8478">
        <v>0</v>
      </c>
      <c r="K8478">
        <v>0</v>
      </c>
      <c r="L8478" t="s">
        <v>29009</v>
      </c>
      <c r="M8478" t="s">
        <v>29010</v>
      </c>
      <c r="N8478">
        <v>1</v>
      </c>
      <c r="O8478">
        <v>0</v>
      </c>
      <c r="P8478" t="s">
        <v>65947</v>
      </c>
      <c r="Q8478" t="s">
        <v>30731</v>
      </c>
      <c r="R8478" s="2">
        <v>40850</v>
      </c>
      <c r="S8478" t="s">
        <v>29020</v>
      </c>
    </row>
    <row r="8479" spans="1:19" x14ac:dyDescent="0.35">
      <c r="A8479">
        <v>19477</v>
      </c>
      <c r="B8479">
        <v>255</v>
      </c>
      <c r="C8479" t="s">
        <v>65948</v>
      </c>
      <c r="D8479" t="s">
        <v>65949</v>
      </c>
      <c r="E8479" s="2">
        <v>26348</v>
      </c>
      <c r="F8479" t="s">
        <v>29006</v>
      </c>
      <c r="G8479" t="s">
        <v>29007</v>
      </c>
      <c r="H8479" t="s">
        <v>65950</v>
      </c>
      <c r="I8479">
        <v>40000</v>
      </c>
      <c r="J8479">
        <v>0</v>
      </c>
      <c r="K8479">
        <v>0</v>
      </c>
      <c r="L8479" t="s">
        <v>29009</v>
      </c>
      <c r="M8479" t="s">
        <v>29010</v>
      </c>
      <c r="N8479">
        <v>1</v>
      </c>
      <c r="O8479">
        <v>0</v>
      </c>
      <c r="P8479" t="s">
        <v>65951</v>
      </c>
      <c r="Q8479" t="s">
        <v>29372</v>
      </c>
      <c r="R8479" s="2">
        <v>41182</v>
      </c>
      <c r="S8479" t="s">
        <v>29020</v>
      </c>
    </row>
    <row r="8480" spans="1:19" x14ac:dyDescent="0.35">
      <c r="A8480">
        <v>19478</v>
      </c>
      <c r="B8480">
        <v>270</v>
      </c>
      <c r="C8480" t="s">
        <v>65952</v>
      </c>
      <c r="D8480" t="s">
        <v>65953</v>
      </c>
      <c r="E8480" s="2">
        <v>26473</v>
      </c>
      <c r="F8480" t="s">
        <v>29006</v>
      </c>
      <c r="G8480" t="s">
        <v>29029</v>
      </c>
      <c r="H8480" t="s">
        <v>65954</v>
      </c>
      <c r="I8480">
        <v>60000</v>
      </c>
      <c r="J8480">
        <v>0</v>
      </c>
      <c r="K8480">
        <v>0</v>
      </c>
      <c r="L8480" t="s">
        <v>29297</v>
      </c>
      <c r="M8480" t="s">
        <v>29092</v>
      </c>
      <c r="N8480">
        <v>1</v>
      </c>
      <c r="O8480">
        <v>0</v>
      </c>
      <c r="P8480" t="s">
        <v>65955</v>
      </c>
      <c r="Q8480" t="s">
        <v>29289</v>
      </c>
      <c r="R8480" s="2">
        <v>41548</v>
      </c>
      <c r="S8480" t="s">
        <v>29020</v>
      </c>
    </row>
    <row r="8481" spans="1:19" x14ac:dyDescent="0.35">
      <c r="A8481">
        <v>19479</v>
      </c>
      <c r="B8481">
        <v>273</v>
      </c>
      <c r="C8481" t="s">
        <v>65956</v>
      </c>
      <c r="D8481" t="s">
        <v>65957</v>
      </c>
      <c r="E8481" s="2">
        <v>27184</v>
      </c>
      <c r="F8481" t="s">
        <v>29016</v>
      </c>
      <c r="G8481" t="s">
        <v>29029</v>
      </c>
      <c r="H8481" t="s">
        <v>65958</v>
      </c>
      <c r="I8481">
        <v>20000</v>
      </c>
      <c r="J8481">
        <v>4</v>
      </c>
      <c r="K8481">
        <v>4</v>
      </c>
      <c r="L8481" t="s">
        <v>29103</v>
      </c>
      <c r="M8481" t="s">
        <v>30627</v>
      </c>
      <c r="N8481">
        <v>1</v>
      </c>
      <c r="O8481">
        <v>1</v>
      </c>
      <c r="P8481" t="s">
        <v>65959</v>
      </c>
      <c r="Q8481" t="s">
        <v>29546</v>
      </c>
      <c r="R8481" s="2">
        <v>41196</v>
      </c>
      <c r="S8481" t="s">
        <v>29020</v>
      </c>
    </row>
    <row r="8482" spans="1:19" x14ac:dyDescent="0.35">
      <c r="A8482">
        <v>19480</v>
      </c>
      <c r="B8482">
        <v>216</v>
      </c>
      <c r="C8482" t="s">
        <v>65960</v>
      </c>
      <c r="D8482" t="s">
        <v>65961</v>
      </c>
      <c r="E8482" s="2">
        <v>26944</v>
      </c>
      <c r="F8482" t="s">
        <v>29006</v>
      </c>
      <c r="G8482" t="s">
        <v>29029</v>
      </c>
      <c r="H8482" t="s">
        <v>65962</v>
      </c>
      <c r="I8482">
        <v>30000</v>
      </c>
      <c r="J8482">
        <v>1</v>
      </c>
      <c r="K8482">
        <v>0</v>
      </c>
      <c r="L8482" t="s">
        <v>29091</v>
      </c>
      <c r="M8482" t="s">
        <v>29109</v>
      </c>
      <c r="N8482">
        <v>1</v>
      </c>
      <c r="O8482">
        <v>1</v>
      </c>
      <c r="P8482" t="s">
        <v>30186</v>
      </c>
      <c r="Q8482" t="s">
        <v>29555</v>
      </c>
      <c r="R8482" s="2">
        <v>41221</v>
      </c>
      <c r="S8482" t="s">
        <v>29020</v>
      </c>
    </row>
    <row r="8483" spans="1:19" x14ac:dyDescent="0.35">
      <c r="A8483">
        <v>19481</v>
      </c>
      <c r="B8483">
        <v>219</v>
      </c>
      <c r="C8483" t="s">
        <v>65963</v>
      </c>
      <c r="D8483" t="s">
        <v>65964</v>
      </c>
      <c r="E8483" s="2">
        <v>26795</v>
      </c>
      <c r="F8483" t="s">
        <v>29006</v>
      </c>
      <c r="G8483" t="s">
        <v>29007</v>
      </c>
      <c r="H8483" t="s">
        <v>65965</v>
      </c>
      <c r="I8483">
        <v>30000</v>
      </c>
      <c r="J8483">
        <v>1</v>
      </c>
      <c r="K8483">
        <v>0</v>
      </c>
      <c r="L8483" t="s">
        <v>29091</v>
      </c>
      <c r="M8483" t="s">
        <v>29109</v>
      </c>
      <c r="N8483">
        <v>1</v>
      </c>
      <c r="O8483">
        <v>1</v>
      </c>
      <c r="P8483" t="s">
        <v>65966</v>
      </c>
      <c r="Q8483" t="s">
        <v>31157</v>
      </c>
      <c r="R8483" s="2">
        <v>41521</v>
      </c>
      <c r="S8483" t="s">
        <v>29026</v>
      </c>
    </row>
    <row r="8484" spans="1:19" x14ac:dyDescent="0.35">
      <c r="A8484">
        <v>19482</v>
      </c>
      <c r="B8484">
        <v>160</v>
      </c>
      <c r="C8484" t="s">
        <v>65967</v>
      </c>
      <c r="D8484" t="s">
        <v>65968</v>
      </c>
      <c r="E8484" s="2">
        <v>24823</v>
      </c>
      <c r="F8484" t="s">
        <v>29006</v>
      </c>
      <c r="G8484" t="s">
        <v>29007</v>
      </c>
      <c r="H8484" t="s">
        <v>65969</v>
      </c>
      <c r="I8484">
        <v>30000</v>
      </c>
      <c r="J8484">
        <v>1</v>
      </c>
      <c r="K8484">
        <v>0</v>
      </c>
      <c r="L8484" t="s">
        <v>29091</v>
      </c>
      <c r="M8484" t="s">
        <v>29109</v>
      </c>
      <c r="N8484">
        <v>1</v>
      </c>
      <c r="O8484">
        <v>1</v>
      </c>
      <c r="P8484" t="s">
        <v>65970</v>
      </c>
      <c r="Q8484" t="s">
        <v>29111</v>
      </c>
      <c r="R8484" s="2">
        <v>40868</v>
      </c>
      <c r="S8484" t="s">
        <v>29020</v>
      </c>
    </row>
    <row r="8485" spans="1:19" x14ac:dyDescent="0.35">
      <c r="A8485">
        <v>19483</v>
      </c>
      <c r="B8485">
        <v>268</v>
      </c>
      <c r="C8485" t="s">
        <v>65971</v>
      </c>
      <c r="D8485" t="s">
        <v>65972</v>
      </c>
      <c r="E8485" s="2">
        <v>16526</v>
      </c>
      <c r="F8485" t="s">
        <v>29006</v>
      </c>
      <c r="G8485" t="s">
        <v>29029</v>
      </c>
      <c r="H8485" t="s">
        <v>65973</v>
      </c>
      <c r="I8485">
        <v>50000</v>
      </c>
      <c r="J8485">
        <v>1</v>
      </c>
      <c r="K8485">
        <v>0</v>
      </c>
      <c r="L8485" t="s">
        <v>29297</v>
      </c>
      <c r="M8485" t="s">
        <v>29092</v>
      </c>
      <c r="N8485">
        <v>1</v>
      </c>
      <c r="O8485">
        <v>0</v>
      </c>
      <c r="P8485" t="s">
        <v>65974</v>
      </c>
      <c r="Q8485" t="s">
        <v>29589</v>
      </c>
      <c r="R8485" s="2">
        <v>41512</v>
      </c>
      <c r="S8485" t="s">
        <v>29020</v>
      </c>
    </row>
    <row r="8486" spans="1:19" x14ac:dyDescent="0.35">
      <c r="A8486">
        <v>19484</v>
      </c>
      <c r="B8486">
        <v>198</v>
      </c>
      <c r="C8486" t="s">
        <v>65975</v>
      </c>
      <c r="D8486" t="s">
        <v>65976</v>
      </c>
      <c r="E8486" s="2">
        <v>25806</v>
      </c>
      <c r="F8486" t="s">
        <v>29006</v>
      </c>
      <c r="G8486" t="s">
        <v>29007</v>
      </c>
      <c r="H8486" t="s">
        <v>65977</v>
      </c>
      <c r="I8486">
        <v>30000</v>
      </c>
      <c r="J8486">
        <v>2</v>
      </c>
      <c r="K8486">
        <v>2</v>
      </c>
      <c r="L8486" t="s">
        <v>29091</v>
      </c>
      <c r="M8486" t="s">
        <v>29109</v>
      </c>
      <c r="N8486">
        <v>0</v>
      </c>
      <c r="O8486">
        <v>1</v>
      </c>
      <c r="P8486" t="s">
        <v>65978</v>
      </c>
      <c r="Q8486" t="s">
        <v>29051</v>
      </c>
      <c r="R8486" s="2">
        <v>41595</v>
      </c>
      <c r="S8486" t="s">
        <v>29020</v>
      </c>
    </row>
    <row r="8487" spans="1:19" x14ac:dyDescent="0.35">
      <c r="A8487">
        <v>19485</v>
      </c>
      <c r="B8487">
        <v>193</v>
      </c>
      <c r="C8487" t="s">
        <v>65979</v>
      </c>
      <c r="D8487" t="s">
        <v>65980</v>
      </c>
      <c r="E8487" s="2">
        <v>26055</v>
      </c>
      <c r="F8487" t="s">
        <v>29016</v>
      </c>
      <c r="G8487" t="s">
        <v>29007</v>
      </c>
      <c r="H8487" t="s">
        <v>65981</v>
      </c>
      <c r="I8487">
        <v>30000</v>
      </c>
      <c r="J8487">
        <v>2</v>
      </c>
      <c r="K8487">
        <v>2</v>
      </c>
      <c r="L8487" t="s">
        <v>29091</v>
      </c>
      <c r="M8487" t="s">
        <v>29109</v>
      </c>
      <c r="N8487">
        <v>1</v>
      </c>
      <c r="O8487">
        <v>1</v>
      </c>
      <c r="P8487" t="s">
        <v>65982</v>
      </c>
      <c r="Q8487" t="s">
        <v>29071</v>
      </c>
      <c r="R8487" s="2">
        <v>41617</v>
      </c>
      <c r="S8487" t="s">
        <v>29020</v>
      </c>
    </row>
    <row r="8488" spans="1:19" x14ac:dyDescent="0.35">
      <c r="A8488">
        <v>19486</v>
      </c>
      <c r="B8488">
        <v>241</v>
      </c>
      <c r="C8488" t="s">
        <v>65983</v>
      </c>
      <c r="D8488" t="s">
        <v>65984</v>
      </c>
      <c r="E8488" s="2">
        <v>25836</v>
      </c>
      <c r="F8488" t="s">
        <v>29006</v>
      </c>
      <c r="G8488" t="s">
        <v>29029</v>
      </c>
      <c r="H8488" t="s">
        <v>65985</v>
      </c>
      <c r="I8488">
        <v>40000</v>
      </c>
      <c r="J8488">
        <v>1</v>
      </c>
      <c r="K8488">
        <v>0</v>
      </c>
      <c r="L8488" t="s">
        <v>29009</v>
      </c>
      <c r="M8488" t="s">
        <v>29092</v>
      </c>
      <c r="N8488">
        <v>1</v>
      </c>
      <c r="O8488">
        <v>0</v>
      </c>
      <c r="P8488" t="s">
        <v>65986</v>
      </c>
      <c r="Q8488" t="s">
        <v>30768</v>
      </c>
      <c r="R8488" s="2">
        <v>41655</v>
      </c>
      <c r="S8488" t="s">
        <v>29020</v>
      </c>
    </row>
    <row r="8489" spans="1:19" x14ac:dyDescent="0.35">
      <c r="A8489">
        <v>19487</v>
      </c>
      <c r="B8489">
        <v>214</v>
      </c>
      <c r="C8489" t="s">
        <v>65987</v>
      </c>
      <c r="D8489" t="s">
        <v>65988</v>
      </c>
      <c r="E8489" s="2">
        <v>25579</v>
      </c>
      <c r="F8489" t="s">
        <v>29006</v>
      </c>
      <c r="G8489" t="s">
        <v>29007</v>
      </c>
      <c r="H8489" t="s">
        <v>65989</v>
      </c>
      <c r="I8489">
        <v>30000</v>
      </c>
      <c r="J8489">
        <v>2</v>
      </c>
      <c r="K8489">
        <v>2</v>
      </c>
      <c r="L8489" t="s">
        <v>29091</v>
      </c>
      <c r="M8489" t="s">
        <v>29109</v>
      </c>
      <c r="N8489">
        <v>0</v>
      </c>
      <c r="O8489">
        <v>2</v>
      </c>
      <c r="P8489" t="s">
        <v>31739</v>
      </c>
      <c r="Q8489" t="s">
        <v>29207</v>
      </c>
      <c r="R8489" s="2">
        <v>41521</v>
      </c>
      <c r="S8489" t="s">
        <v>29020</v>
      </c>
    </row>
    <row r="8490" spans="1:19" x14ac:dyDescent="0.35">
      <c r="A8490">
        <v>19488</v>
      </c>
      <c r="B8490">
        <v>211</v>
      </c>
      <c r="C8490" t="s">
        <v>65990</v>
      </c>
      <c r="D8490" t="s">
        <v>65991</v>
      </c>
      <c r="E8490" s="2">
        <v>25547</v>
      </c>
      <c r="F8490" t="s">
        <v>29016</v>
      </c>
      <c r="G8490" t="s">
        <v>29029</v>
      </c>
      <c r="H8490" t="s">
        <v>65992</v>
      </c>
      <c r="I8490">
        <v>30000</v>
      </c>
      <c r="J8490">
        <v>2</v>
      </c>
      <c r="K8490">
        <v>2</v>
      </c>
      <c r="L8490" t="s">
        <v>29091</v>
      </c>
      <c r="M8490" t="s">
        <v>29109</v>
      </c>
      <c r="N8490">
        <v>1</v>
      </c>
      <c r="O8490">
        <v>2</v>
      </c>
      <c r="P8490" t="s">
        <v>65993</v>
      </c>
      <c r="Q8490" t="s">
        <v>31791</v>
      </c>
      <c r="R8490" s="2">
        <v>41564</v>
      </c>
      <c r="S8490" t="s">
        <v>29020</v>
      </c>
    </row>
    <row r="8491" spans="1:19" x14ac:dyDescent="0.35">
      <c r="A8491">
        <v>19489</v>
      </c>
      <c r="B8491">
        <v>184</v>
      </c>
      <c r="C8491" t="s">
        <v>65994</v>
      </c>
      <c r="D8491" t="s">
        <v>65995</v>
      </c>
      <c r="E8491" s="2">
        <v>25420</v>
      </c>
      <c r="F8491" t="s">
        <v>29016</v>
      </c>
      <c r="G8491" t="s">
        <v>29029</v>
      </c>
      <c r="H8491" t="s">
        <v>65996</v>
      </c>
      <c r="I8491">
        <v>30000</v>
      </c>
      <c r="J8491">
        <v>2</v>
      </c>
      <c r="K8491">
        <v>2</v>
      </c>
      <c r="L8491" t="s">
        <v>29091</v>
      </c>
      <c r="M8491" t="s">
        <v>29109</v>
      </c>
      <c r="N8491">
        <v>1</v>
      </c>
      <c r="O8491">
        <v>2</v>
      </c>
      <c r="P8491" t="s">
        <v>53448</v>
      </c>
      <c r="Q8491" t="s">
        <v>30736</v>
      </c>
      <c r="R8491" s="2">
        <v>41515</v>
      </c>
      <c r="S8491" t="s">
        <v>29020</v>
      </c>
    </row>
    <row r="8492" spans="1:19" x14ac:dyDescent="0.35">
      <c r="A8492">
        <v>19490</v>
      </c>
      <c r="B8492">
        <v>204</v>
      </c>
      <c r="C8492" t="s">
        <v>65997</v>
      </c>
      <c r="D8492" t="s">
        <v>65998</v>
      </c>
      <c r="E8492" s="2">
        <v>25704</v>
      </c>
      <c r="F8492" t="s">
        <v>29016</v>
      </c>
      <c r="G8492" t="s">
        <v>29029</v>
      </c>
      <c r="H8492" t="s">
        <v>65999</v>
      </c>
      <c r="I8492">
        <v>30000</v>
      </c>
      <c r="J8492">
        <v>2</v>
      </c>
      <c r="K8492">
        <v>2</v>
      </c>
      <c r="L8492" t="s">
        <v>29091</v>
      </c>
      <c r="M8492" t="s">
        <v>29109</v>
      </c>
      <c r="N8492">
        <v>1</v>
      </c>
      <c r="O8492">
        <v>2</v>
      </c>
      <c r="P8492" t="s">
        <v>66000</v>
      </c>
      <c r="Q8492" t="s">
        <v>31685</v>
      </c>
      <c r="R8492" s="2">
        <v>41368</v>
      </c>
      <c r="S8492" t="s">
        <v>29020</v>
      </c>
    </row>
    <row r="8493" spans="1:19" x14ac:dyDescent="0.35">
      <c r="A8493">
        <v>19491</v>
      </c>
      <c r="B8493">
        <v>188</v>
      </c>
      <c r="C8493" t="s">
        <v>66001</v>
      </c>
      <c r="D8493" t="s">
        <v>66002</v>
      </c>
      <c r="E8493" s="2">
        <v>29563</v>
      </c>
      <c r="F8493" t="s">
        <v>29016</v>
      </c>
      <c r="G8493" t="s">
        <v>29007</v>
      </c>
      <c r="H8493" t="s">
        <v>66003</v>
      </c>
      <c r="I8493">
        <v>30000</v>
      </c>
      <c r="J8493">
        <v>2</v>
      </c>
      <c r="K8493">
        <v>2</v>
      </c>
      <c r="L8493" t="s">
        <v>29091</v>
      </c>
      <c r="M8493" t="s">
        <v>29109</v>
      </c>
      <c r="N8493">
        <v>1</v>
      </c>
      <c r="O8493">
        <v>2</v>
      </c>
      <c r="P8493" t="s">
        <v>66004</v>
      </c>
      <c r="Q8493" t="s">
        <v>29598</v>
      </c>
      <c r="R8493" s="2">
        <v>41658</v>
      </c>
      <c r="S8493" t="s">
        <v>29020</v>
      </c>
    </row>
    <row r="8494" spans="1:19" x14ac:dyDescent="0.35">
      <c r="A8494">
        <v>19492</v>
      </c>
      <c r="B8494">
        <v>224</v>
      </c>
      <c r="C8494" t="s">
        <v>66005</v>
      </c>
      <c r="D8494" t="s">
        <v>66006</v>
      </c>
      <c r="E8494" s="2">
        <v>27499</v>
      </c>
      <c r="F8494" t="s">
        <v>29016</v>
      </c>
      <c r="G8494" t="s">
        <v>29007</v>
      </c>
      <c r="H8494" t="s">
        <v>66007</v>
      </c>
      <c r="I8494">
        <v>30000</v>
      </c>
      <c r="J8494">
        <v>2</v>
      </c>
      <c r="K8494">
        <v>2</v>
      </c>
      <c r="L8494" t="s">
        <v>29091</v>
      </c>
      <c r="M8494" t="s">
        <v>29109</v>
      </c>
      <c r="N8494">
        <v>1</v>
      </c>
      <c r="O8494">
        <v>2</v>
      </c>
      <c r="P8494" t="s">
        <v>43313</v>
      </c>
      <c r="Q8494" t="s">
        <v>29051</v>
      </c>
      <c r="R8494" s="2">
        <v>41489</v>
      </c>
      <c r="S8494" t="s">
        <v>29020</v>
      </c>
    </row>
    <row r="8495" spans="1:19" x14ac:dyDescent="0.35">
      <c r="A8495">
        <v>19493</v>
      </c>
      <c r="B8495">
        <v>270</v>
      </c>
      <c r="C8495" t="s">
        <v>66008</v>
      </c>
      <c r="D8495" t="s">
        <v>66009</v>
      </c>
      <c r="E8495" s="2">
        <v>25516</v>
      </c>
      <c r="F8495" t="s">
        <v>29006</v>
      </c>
      <c r="G8495" t="s">
        <v>29029</v>
      </c>
      <c r="H8495" t="s">
        <v>66010</v>
      </c>
      <c r="I8495">
        <v>40000</v>
      </c>
      <c r="J8495">
        <v>1</v>
      </c>
      <c r="K8495">
        <v>0</v>
      </c>
      <c r="L8495" t="s">
        <v>29009</v>
      </c>
      <c r="M8495" t="s">
        <v>29092</v>
      </c>
      <c r="N8495">
        <v>1</v>
      </c>
      <c r="O8495">
        <v>0</v>
      </c>
      <c r="P8495" t="s">
        <v>66011</v>
      </c>
      <c r="Q8495" t="s">
        <v>33225</v>
      </c>
      <c r="R8495" s="2">
        <v>41221</v>
      </c>
      <c r="S8495" t="s">
        <v>29020</v>
      </c>
    </row>
    <row r="8496" spans="1:19" x14ac:dyDescent="0.35">
      <c r="A8496">
        <v>19494</v>
      </c>
      <c r="B8496">
        <v>198</v>
      </c>
      <c r="C8496" t="s">
        <v>66012</v>
      </c>
      <c r="D8496" t="s">
        <v>66013</v>
      </c>
      <c r="E8496" s="2">
        <v>30941</v>
      </c>
      <c r="F8496" t="s">
        <v>29016</v>
      </c>
      <c r="G8496" t="s">
        <v>29007</v>
      </c>
      <c r="H8496" t="s">
        <v>66014</v>
      </c>
      <c r="I8496">
        <v>20000</v>
      </c>
      <c r="J8496">
        <v>4</v>
      </c>
      <c r="K8496">
        <v>4</v>
      </c>
      <c r="L8496" t="s">
        <v>29103</v>
      </c>
      <c r="M8496" t="s">
        <v>30627</v>
      </c>
      <c r="N8496">
        <v>1</v>
      </c>
      <c r="O8496">
        <v>2</v>
      </c>
      <c r="P8496" t="s">
        <v>66015</v>
      </c>
      <c r="Q8496" t="s">
        <v>30629</v>
      </c>
      <c r="R8496" s="2">
        <v>41561</v>
      </c>
      <c r="S8496" t="s">
        <v>29020</v>
      </c>
    </row>
    <row r="8497" spans="1:19" x14ac:dyDescent="0.35">
      <c r="A8497">
        <v>19495</v>
      </c>
      <c r="B8497">
        <v>201</v>
      </c>
      <c r="C8497" t="s">
        <v>66016</v>
      </c>
      <c r="D8497" t="s">
        <v>66017</v>
      </c>
      <c r="E8497" s="2">
        <v>30986</v>
      </c>
      <c r="F8497" t="s">
        <v>29016</v>
      </c>
      <c r="G8497" t="s">
        <v>29007</v>
      </c>
      <c r="H8497" t="s">
        <v>66018</v>
      </c>
      <c r="I8497">
        <v>20000</v>
      </c>
      <c r="J8497">
        <v>4</v>
      </c>
      <c r="K8497">
        <v>4</v>
      </c>
      <c r="L8497" t="s">
        <v>29103</v>
      </c>
      <c r="M8497" t="s">
        <v>30627</v>
      </c>
      <c r="N8497">
        <v>1</v>
      </c>
      <c r="O8497">
        <v>2</v>
      </c>
      <c r="P8497" t="s">
        <v>53072</v>
      </c>
      <c r="Q8497" t="s">
        <v>33225</v>
      </c>
      <c r="R8497" s="2">
        <v>41447</v>
      </c>
      <c r="S8497" t="s">
        <v>29020</v>
      </c>
    </row>
    <row r="8498" spans="1:19" x14ac:dyDescent="0.35">
      <c r="A8498">
        <v>19496</v>
      </c>
      <c r="B8498">
        <v>167</v>
      </c>
      <c r="C8498" t="s">
        <v>66019</v>
      </c>
      <c r="D8498" t="s">
        <v>66020</v>
      </c>
      <c r="E8498" s="2">
        <v>30871</v>
      </c>
      <c r="F8498" t="s">
        <v>29016</v>
      </c>
      <c r="G8498" t="s">
        <v>29007</v>
      </c>
      <c r="H8498" t="s">
        <v>66021</v>
      </c>
      <c r="I8498">
        <v>30000</v>
      </c>
      <c r="J8498">
        <v>3</v>
      </c>
      <c r="K8498">
        <v>3</v>
      </c>
      <c r="L8498" t="s">
        <v>29091</v>
      </c>
      <c r="M8498" t="s">
        <v>29109</v>
      </c>
      <c r="N8498">
        <v>1</v>
      </c>
      <c r="O8498">
        <v>1</v>
      </c>
      <c r="P8498" t="s">
        <v>66022</v>
      </c>
      <c r="Q8498" t="s">
        <v>29589</v>
      </c>
      <c r="R8498" s="2">
        <v>40868</v>
      </c>
      <c r="S8498" t="s">
        <v>29020</v>
      </c>
    </row>
    <row r="8499" spans="1:19" x14ac:dyDescent="0.35">
      <c r="A8499">
        <v>19497</v>
      </c>
      <c r="B8499">
        <v>255</v>
      </c>
      <c r="C8499" t="s">
        <v>66023</v>
      </c>
      <c r="D8499" t="s">
        <v>66024</v>
      </c>
      <c r="E8499" s="2">
        <v>30978</v>
      </c>
      <c r="F8499" t="s">
        <v>29016</v>
      </c>
      <c r="G8499" t="s">
        <v>29007</v>
      </c>
      <c r="H8499" t="s">
        <v>66025</v>
      </c>
      <c r="I8499">
        <v>30000</v>
      </c>
      <c r="J8499">
        <v>3</v>
      </c>
      <c r="K8499">
        <v>3</v>
      </c>
      <c r="L8499" t="s">
        <v>29091</v>
      </c>
      <c r="M8499" t="s">
        <v>29109</v>
      </c>
      <c r="N8499">
        <v>1</v>
      </c>
      <c r="O8499">
        <v>2</v>
      </c>
      <c r="P8499" t="s">
        <v>66026</v>
      </c>
      <c r="Q8499" t="s">
        <v>29377</v>
      </c>
      <c r="R8499" s="2">
        <v>41503</v>
      </c>
      <c r="S8499" t="s">
        <v>29020</v>
      </c>
    </row>
    <row r="8500" spans="1:19" x14ac:dyDescent="0.35">
      <c r="A8500">
        <v>19498</v>
      </c>
      <c r="B8500">
        <v>271</v>
      </c>
      <c r="C8500" t="s">
        <v>66027</v>
      </c>
      <c r="D8500" t="s">
        <v>66028</v>
      </c>
      <c r="E8500" s="2">
        <v>30896</v>
      </c>
      <c r="F8500" t="s">
        <v>29016</v>
      </c>
      <c r="G8500" t="s">
        <v>29029</v>
      </c>
      <c r="H8500" t="s">
        <v>66029</v>
      </c>
      <c r="I8500">
        <v>30000</v>
      </c>
      <c r="J8500">
        <v>3</v>
      </c>
      <c r="K8500">
        <v>3</v>
      </c>
      <c r="L8500" t="s">
        <v>29091</v>
      </c>
      <c r="M8500" t="s">
        <v>29109</v>
      </c>
      <c r="N8500">
        <v>1</v>
      </c>
      <c r="O8500">
        <v>2</v>
      </c>
      <c r="P8500" t="s">
        <v>51227</v>
      </c>
      <c r="Q8500" t="s">
        <v>30885</v>
      </c>
      <c r="R8500" s="2">
        <v>41453</v>
      </c>
      <c r="S8500" t="s">
        <v>29020</v>
      </c>
    </row>
    <row r="8501" spans="1:19" x14ac:dyDescent="0.35">
      <c r="A8501">
        <v>19499</v>
      </c>
      <c r="B8501">
        <v>255</v>
      </c>
      <c r="C8501" t="s">
        <v>66030</v>
      </c>
      <c r="D8501" t="s">
        <v>66031</v>
      </c>
      <c r="E8501" s="2">
        <v>25345</v>
      </c>
      <c r="F8501" t="s">
        <v>29006</v>
      </c>
      <c r="G8501" t="s">
        <v>29007</v>
      </c>
      <c r="H8501" t="s">
        <v>66032</v>
      </c>
      <c r="I8501">
        <v>40000</v>
      </c>
      <c r="J8501">
        <v>1</v>
      </c>
      <c r="K8501">
        <v>0</v>
      </c>
      <c r="L8501" t="s">
        <v>29009</v>
      </c>
      <c r="M8501" t="s">
        <v>29092</v>
      </c>
      <c r="N8501">
        <v>1</v>
      </c>
      <c r="O8501">
        <v>0</v>
      </c>
      <c r="P8501" t="s">
        <v>66033</v>
      </c>
      <c r="Q8501" t="s">
        <v>29515</v>
      </c>
      <c r="R8501" s="2">
        <v>41222</v>
      </c>
      <c r="S8501" t="s">
        <v>29020</v>
      </c>
    </row>
    <row r="8502" spans="1:19" x14ac:dyDescent="0.35">
      <c r="A8502">
        <v>19500</v>
      </c>
      <c r="B8502">
        <v>269</v>
      </c>
      <c r="C8502" t="s">
        <v>66034</v>
      </c>
      <c r="D8502" t="s">
        <v>66035</v>
      </c>
      <c r="E8502" s="2">
        <v>27162</v>
      </c>
      <c r="F8502" t="s">
        <v>29006</v>
      </c>
      <c r="G8502" t="s">
        <v>29007</v>
      </c>
      <c r="H8502" t="s">
        <v>66036</v>
      </c>
      <c r="I8502">
        <v>40000</v>
      </c>
      <c r="J8502">
        <v>1</v>
      </c>
      <c r="K8502">
        <v>0</v>
      </c>
      <c r="L8502" t="s">
        <v>29009</v>
      </c>
      <c r="M8502" t="s">
        <v>29092</v>
      </c>
      <c r="N8502">
        <v>1</v>
      </c>
      <c r="O8502">
        <v>0</v>
      </c>
      <c r="P8502" t="s">
        <v>50940</v>
      </c>
      <c r="Q8502" t="s">
        <v>29019</v>
      </c>
      <c r="R8502" s="2">
        <v>41232</v>
      </c>
      <c r="S8502" t="s">
        <v>29020</v>
      </c>
    </row>
    <row r="8503" spans="1:19" x14ac:dyDescent="0.35">
      <c r="A8503">
        <v>19501</v>
      </c>
      <c r="B8503">
        <v>161</v>
      </c>
      <c r="C8503" t="s">
        <v>66037</v>
      </c>
      <c r="D8503" t="s">
        <v>66038</v>
      </c>
      <c r="E8503" s="2">
        <v>26791</v>
      </c>
      <c r="F8503" t="s">
        <v>29006</v>
      </c>
      <c r="G8503" t="s">
        <v>29029</v>
      </c>
      <c r="H8503" t="s">
        <v>66039</v>
      </c>
      <c r="I8503">
        <v>30000</v>
      </c>
      <c r="J8503">
        <v>1</v>
      </c>
      <c r="K8503">
        <v>0</v>
      </c>
      <c r="L8503" t="s">
        <v>29091</v>
      </c>
      <c r="M8503" t="s">
        <v>29109</v>
      </c>
      <c r="N8503">
        <v>1</v>
      </c>
      <c r="O8503">
        <v>1</v>
      </c>
      <c r="P8503" t="s">
        <v>66040</v>
      </c>
      <c r="Q8503" t="s">
        <v>29314</v>
      </c>
      <c r="R8503" s="2">
        <v>40849</v>
      </c>
      <c r="S8503" t="s">
        <v>29020</v>
      </c>
    </row>
    <row r="8504" spans="1:19" x14ac:dyDescent="0.35">
      <c r="A8504">
        <v>19502</v>
      </c>
      <c r="B8504">
        <v>259</v>
      </c>
      <c r="C8504" t="s">
        <v>66041</v>
      </c>
      <c r="D8504" t="s">
        <v>66042</v>
      </c>
      <c r="E8504" s="2">
        <v>26694</v>
      </c>
      <c r="F8504" t="s">
        <v>29006</v>
      </c>
      <c r="G8504" t="s">
        <v>29029</v>
      </c>
      <c r="H8504" t="s">
        <v>66043</v>
      </c>
      <c r="I8504">
        <v>40000</v>
      </c>
      <c r="J8504">
        <v>1</v>
      </c>
      <c r="K8504">
        <v>0</v>
      </c>
      <c r="L8504" t="s">
        <v>29009</v>
      </c>
      <c r="M8504" t="s">
        <v>29092</v>
      </c>
      <c r="N8504">
        <v>1</v>
      </c>
      <c r="O8504">
        <v>0</v>
      </c>
      <c r="P8504" t="s">
        <v>39359</v>
      </c>
      <c r="Q8504" t="s">
        <v>29309</v>
      </c>
      <c r="R8504" s="2">
        <v>41220</v>
      </c>
      <c r="S8504" t="s">
        <v>29020</v>
      </c>
    </row>
    <row r="8505" spans="1:19" x14ac:dyDescent="0.35">
      <c r="A8505">
        <v>19503</v>
      </c>
      <c r="B8505">
        <v>213</v>
      </c>
      <c r="C8505" t="s">
        <v>66044</v>
      </c>
      <c r="D8505" t="s">
        <v>66045</v>
      </c>
      <c r="E8505" s="2">
        <v>24738</v>
      </c>
      <c r="F8505" t="s">
        <v>29006</v>
      </c>
      <c r="G8505" t="s">
        <v>29029</v>
      </c>
      <c r="H8505" t="s">
        <v>66046</v>
      </c>
      <c r="I8505">
        <v>40000</v>
      </c>
      <c r="J8505">
        <v>1</v>
      </c>
      <c r="K8505">
        <v>0</v>
      </c>
      <c r="L8505" t="s">
        <v>29009</v>
      </c>
      <c r="M8505" t="s">
        <v>29092</v>
      </c>
      <c r="N8505">
        <v>1</v>
      </c>
      <c r="O8505">
        <v>0</v>
      </c>
      <c r="P8505" t="s">
        <v>66047</v>
      </c>
      <c r="Q8505" t="s">
        <v>29207</v>
      </c>
      <c r="R8505" s="2">
        <v>41248</v>
      </c>
      <c r="S8505" t="s">
        <v>29020</v>
      </c>
    </row>
    <row r="8506" spans="1:19" x14ac:dyDescent="0.35">
      <c r="A8506">
        <v>19504</v>
      </c>
      <c r="B8506">
        <v>179</v>
      </c>
      <c r="C8506" t="s">
        <v>66048</v>
      </c>
      <c r="D8506" t="s">
        <v>66049</v>
      </c>
      <c r="E8506" s="2">
        <v>24878</v>
      </c>
      <c r="F8506" t="s">
        <v>29006</v>
      </c>
      <c r="G8506" t="s">
        <v>29007</v>
      </c>
      <c r="H8506" t="s">
        <v>66050</v>
      </c>
      <c r="I8506">
        <v>40000</v>
      </c>
      <c r="J8506">
        <v>1</v>
      </c>
      <c r="K8506">
        <v>0</v>
      </c>
      <c r="L8506" t="s">
        <v>29009</v>
      </c>
      <c r="M8506" t="s">
        <v>29092</v>
      </c>
      <c r="N8506">
        <v>1</v>
      </c>
      <c r="O8506">
        <v>1</v>
      </c>
      <c r="P8506" t="s">
        <v>31717</v>
      </c>
      <c r="Q8506" t="s">
        <v>30178</v>
      </c>
      <c r="R8506" s="2">
        <v>41262</v>
      </c>
      <c r="S8506" t="s">
        <v>29020</v>
      </c>
    </row>
    <row r="8507" spans="1:19" x14ac:dyDescent="0.35">
      <c r="A8507">
        <v>19505</v>
      </c>
      <c r="B8507">
        <v>229</v>
      </c>
      <c r="C8507" t="s">
        <v>66051</v>
      </c>
      <c r="D8507" t="s">
        <v>66052</v>
      </c>
      <c r="E8507" s="2">
        <v>30568</v>
      </c>
      <c r="F8507" t="s">
        <v>29016</v>
      </c>
      <c r="G8507" t="s">
        <v>29007</v>
      </c>
      <c r="H8507" t="s">
        <v>66053</v>
      </c>
      <c r="I8507">
        <v>30000</v>
      </c>
      <c r="J8507">
        <v>4</v>
      </c>
      <c r="K8507">
        <v>4</v>
      </c>
      <c r="L8507" t="s">
        <v>29091</v>
      </c>
      <c r="M8507" t="s">
        <v>29109</v>
      </c>
      <c r="N8507">
        <v>1</v>
      </c>
      <c r="O8507">
        <v>2</v>
      </c>
      <c r="P8507" t="s">
        <v>66054</v>
      </c>
      <c r="Q8507" t="s">
        <v>29012</v>
      </c>
      <c r="R8507" s="2">
        <v>41442</v>
      </c>
      <c r="S8507" t="s">
        <v>29020</v>
      </c>
    </row>
    <row r="8508" spans="1:19" x14ac:dyDescent="0.35">
      <c r="A8508">
        <v>19506</v>
      </c>
      <c r="B8508">
        <v>257</v>
      </c>
      <c r="C8508" t="s">
        <v>66055</v>
      </c>
      <c r="D8508" t="s">
        <v>66056</v>
      </c>
      <c r="E8508" s="2">
        <v>30661</v>
      </c>
      <c r="F8508" t="s">
        <v>29016</v>
      </c>
      <c r="G8508" t="s">
        <v>29029</v>
      </c>
      <c r="H8508" t="s">
        <v>66057</v>
      </c>
      <c r="I8508">
        <v>30000</v>
      </c>
      <c r="J8508">
        <v>4</v>
      </c>
      <c r="K8508">
        <v>4</v>
      </c>
      <c r="L8508" t="s">
        <v>29091</v>
      </c>
      <c r="M8508" t="s">
        <v>29109</v>
      </c>
      <c r="N8508">
        <v>1</v>
      </c>
      <c r="O8508">
        <v>3</v>
      </c>
      <c r="P8508" t="s">
        <v>63077</v>
      </c>
      <c r="Q8508" t="s">
        <v>29105</v>
      </c>
      <c r="R8508" s="2">
        <v>41231</v>
      </c>
      <c r="S8508" t="s">
        <v>29020</v>
      </c>
    </row>
    <row r="8509" spans="1:19" x14ac:dyDescent="0.35">
      <c r="A8509">
        <v>19507</v>
      </c>
      <c r="B8509">
        <v>201</v>
      </c>
      <c r="C8509" t="s">
        <v>66058</v>
      </c>
      <c r="D8509" t="s">
        <v>66059</v>
      </c>
      <c r="E8509" s="2">
        <v>30477</v>
      </c>
      <c r="F8509" t="s">
        <v>29016</v>
      </c>
      <c r="G8509" t="s">
        <v>29007</v>
      </c>
      <c r="H8509" t="s">
        <v>66060</v>
      </c>
      <c r="I8509">
        <v>30000</v>
      </c>
      <c r="J8509">
        <v>5</v>
      </c>
      <c r="K8509">
        <v>5</v>
      </c>
      <c r="L8509" t="s">
        <v>29091</v>
      </c>
      <c r="M8509" t="s">
        <v>29109</v>
      </c>
      <c r="N8509">
        <v>1</v>
      </c>
      <c r="O8509">
        <v>3</v>
      </c>
      <c r="P8509" t="s">
        <v>53502</v>
      </c>
      <c r="Q8509" t="s">
        <v>29170</v>
      </c>
      <c r="R8509" s="2">
        <v>41467</v>
      </c>
      <c r="S8509" t="s">
        <v>29020</v>
      </c>
    </row>
    <row r="8510" spans="1:19" x14ac:dyDescent="0.35">
      <c r="A8510">
        <v>19508</v>
      </c>
      <c r="B8510">
        <v>200</v>
      </c>
      <c r="C8510" t="s">
        <v>66061</v>
      </c>
      <c r="D8510" t="s">
        <v>66062</v>
      </c>
      <c r="E8510" s="2">
        <v>29706</v>
      </c>
      <c r="F8510" t="s">
        <v>29006</v>
      </c>
      <c r="G8510" t="s">
        <v>29007</v>
      </c>
      <c r="H8510" t="s">
        <v>66063</v>
      </c>
      <c r="I8510">
        <v>10000</v>
      </c>
      <c r="J8510">
        <v>0</v>
      </c>
      <c r="K8510">
        <v>0</v>
      </c>
      <c r="L8510" t="s">
        <v>29145</v>
      </c>
      <c r="M8510" t="s">
        <v>30627</v>
      </c>
      <c r="N8510">
        <v>0</v>
      </c>
      <c r="O8510">
        <v>2</v>
      </c>
      <c r="P8510" t="s">
        <v>66064</v>
      </c>
      <c r="Q8510" t="s">
        <v>29274</v>
      </c>
      <c r="R8510" s="2">
        <v>41524</v>
      </c>
      <c r="S8510" t="s">
        <v>29020</v>
      </c>
    </row>
    <row r="8511" spans="1:19" x14ac:dyDescent="0.35">
      <c r="A8511">
        <v>19509</v>
      </c>
      <c r="B8511">
        <v>131</v>
      </c>
      <c r="C8511" t="s">
        <v>66065</v>
      </c>
      <c r="D8511" t="s">
        <v>66066</v>
      </c>
      <c r="E8511" s="2">
        <v>29785</v>
      </c>
      <c r="F8511" t="s">
        <v>29016</v>
      </c>
      <c r="G8511" t="s">
        <v>29029</v>
      </c>
      <c r="H8511" t="s">
        <v>66067</v>
      </c>
      <c r="I8511">
        <v>30000</v>
      </c>
      <c r="J8511">
        <v>0</v>
      </c>
      <c r="K8511">
        <v>0</v>
      </c>
      <c r="L8511" t="s">
        <v>29091</v>
      </c>
      <c r="M8511" t="s">
        <v>29109</v>
      </c>
      <c r="N8511">
        <v>0</v>
      </c>
      <c r="O8511">
        <v>1</v>
      </c>
      <c r="P8511" t="s">
        <v>66068</v>
      </c>
      <c r="Q8511" t="s">
        <v>30178</v>
      </c>
      <c r="R8511" s="2">
        <v>41580</v>
      </c>
      <c r="S8511" t="s">
        <v>29026</v>
      </c>
    </row>
    <row r="8512" spans="1:19" x14ac:dyDescent="0.35">
      <c r="A8512">
        <v>19510</v>
      </c>
      <c r="B8512">
        <v>247</v>
      </c>
      <c r="C8512" t="s">
        <v>66069</v>
      </c>
      <c r="D8512" t="s">
        <v>66070</v>
      </c>
      <c r="E8512" s="2">
        <v>29906</v>
      </c>
      <c r="F8512" t="s">
        <v>29016</v>
      </c>
      <c r="G8512" t="s">
        <v>29029</v>
      </c>
      <c r="H8512" t="s">
        <v>66071</v>
      </c>
      <c r="I8512">
        <v>30000</v>
      </c>
      <c r="J8512">
        <v>0</v>
      </c>
      <c r="K8512">
        <v>0</v>
      </c>
      <c r="L8512" t="s">
        <v>29091</v>
      </c>
      <c r="M8512" t="s">
        <v>29109</v>
      </c>
      <c r="N8512">
        <v>0</v>
      </c>
      <c r="O8512">
        <v>1</v>
      </c>
      <c r="P8512" t="s">
        <v>66072</v>
      </c>
      <c r="Q8512" t="s">
        <v>33225</v>
      </c>
      <c r="R8512" s="2">
        <v>41212</v>
      </c>
      <c r="S8512" t="s">
        <v>29020</v>
      </c>
    </row>
    <row r="8513" spans="1:19" x14ac:dyDescent="0.35">
      <c r="A8513">
        <v>19511</v>
      </c>
      <c r="B8513">
        <v>262</v>
      </c>
      <c r="C8513" t="s">
        <v>66073</v>
      </c>
      <c r="D8513" t="s">
        <v>66074</v>
      </c>
      <c r="E8513" s="2">
        <v>29906</v>
      </c>
      <c r="F8513" t="s">
        <v>29016</v>
      </c>
      <c r="G8513" t="s">
        <v>29007</v>
      </c>
      <c r="H8513" t="s">
        <v>66075</v>
      </c>
      <c r="I8513">
        <v>30000</v>
      </c>
      <c r="J8513">
        <v>0</v>
      </c>
      <c r="K8513">
        <v>0</v>
      </c>
      <c r="L8513" t="s">
        <v>29091</v>
      </c>
      <c r="M8513" t="s">
        <v>29109</v>
      </c>
      <c r="N8513">
        <v>0</v>
      </c>
      <c r="O8513">
        <v>1</v>
      </c>
      <c r="P8513" t="s">
        <v>66072</v>
      </c>
      <c r="Q8513" t="s">
        <v>29246</v>
      </c>
      <c r="R8513" s="2">
        <v>41239</v>
      </c>
      <c r="S8513" t="s">
        <v>29020</v>
      </c>
    </row>
    <row r="8514" spans="1:19" x14ac:dyDescent="0.35">
      <c r="A8514">
        <v>19512</v>
      </c>
      <c r="B8514">
        <v>270</v>
      </c>
      <c r="C8514" t="s">
        <v>66076</v>
      </c>
      <c r="D8514" t="s">
        <v>66077</v>
      </c>
      <c r="E8514" s="2">
        <v>29959</v>
      </c>
      <c r="F8514" t="s">
        <v>29006</v>
      </c>
      <c r="G8514" t="s">
        <v>29007</v>
      </c>
      <c r="H8514" t="s">
        <v>66078</v>
      </c>
      <c r="I8514">
        <v>30000</v>
      </c>
      <c r="J8514">
        <v>0</v>
      </c>
      <c r="K8514">
        <v>0</v>
      </c>
      <c r="L8514" t="s">
        <v>29091</v>
      </c>
      <c r="M8514" t="s">
        <v>29109</v>
      </c>
      <c r="N8514">
        <v>0</v>
      </c>
      <c r="O8514">
        <v>1</v>
      </c>
      <c r="P8514" t="s">
        <v>66079</v>
      </c>
      <c r="Q8514" t="s">
        <v>29304</v>
      </c>
      <c r="R8514" s="2">
        <v>41374</v>
      </c>
      <c r="S8514" t="s">
        <v>29020</v>
      </c>
    </row>
    <row r="8515" spans="1:19" x14ac:dyDescent="0.35">
      <c r="A8515">
        <v>19513</v>
      </c>
      <c r="B8515">
        <v>251</v>
      </c>
      <c r="C8515" t="s">
        <v>66080</v>
      </c>
      <c r="D8515" t="s">
        <v>66081</v>
      </c>
      <c r="E8515" s="2">
        <v>31200</v>
      </c>
      <c r="F8515" t="s">
        <v>29006</v>
      </c>
      <c r="G8515" t="s">
        <v>29007</v>
      </c>
      <c r="H8515" t="s">
        <v>66082</v>
      </c>
      <c r="I8515">
        <v>20000</v>
      </c>
      <c r="J8515">
        <v>0</v>
      </c>
      <c r="K8515">
        <v>0</v>
      </c>
      <c r="L8515" t="s">
        <v>29145</v>
      </c>
      <c r="M8515" t="s">
        <v>30627</v>
      </c>
      <c r="N8515">
        <v>1</v>
      </c>
      <c r="O8515">
        <v>2</v>
      </c>
      <c r="P8515" t="s">
        <v>66083</v>
      </c>
      <c r="Q8515" t="s">
        <v>29377</v>
      </c>
      <c r="R8515" s="2">
        <v>41503</v>
      </c>
      <c r="S8515" t="s">
        <v>29020</v>
      </c>
    </row>
    <row r="8516" spans="1:19" x14ac:dyDescent="0.35">
      <c r="A8516">
        <v>19514</v>
      </c>
      <c r="B8516">
        <v>172</v>
      </c>
      <c r="C8516" t="s">
        <v>66084</v>
      </c>
      <c r="D8516" t="s">
        <v>66085</v>
      </c>
      <c r="E8516" s="2">
        <v>31367</v>
      </c>
      <c r="F8516" t="s">
        <v>29016</v>
      </c>
      <c r="G8516" t="s">
        <v>29029</v>
      </c>
      <c r="H8516" t="s">
        <v>66086</v>
      </c>
      <c r="I8516">
        <v>20000</v>
      </c>
      <c r="J8516">
        <v>0</v>
      </c>
      <c r="K8516">
        <v>0</v>
      </c>
      <c r="L8516" t="s">
        <v>29145</v>
      </c>
      <c r="M8516" t="s">
        <v>30627</v>
      </c>
      <c r="N8516">
        <v>0</v>
      </c>
      <c r="O8516">
        <v>2</v>
      </c>
      <c r="P8516" t="s">
        <v>66087</v>
      </c>
      <c r="Q8516" t="s">
        <v>29066</v>
      </c>
      <c r="R8516" s="2">
        <v>41478</v>
      </c>
      <c r="S8516" t="s">
        <v>29013</v>
      </c>
    </row>
    <row r="8517" spans="1:19" x14ac:dyDescent="0.35">
      <c r="A8517">
        <v>19515</v>
      </c>
      <c r="B8517">
        <v>207</v>
      </c>
      <c r="C8517" t="s">
        <v>66088</v>
      </c>
      <c r="D8517" t="s">
        <v>66089</v>
      </c>
      <c r="E8517" s="2">
        <v>31456</v>
      </c>
      <c r="F8517" t="s">
        <v>29016</v>
      </c>
      <c r="G8517" t="s">
        <v>29029</v>
      </c>
      <c r="H8517" t="s">
        <v>66090</v>
      </c>
      <c r="I8517">
        <v>30000</v>
      </c>
      <c r="J8517">
        <v>0</v>
      </c>
      <c r="K8517">
        <v>0</v>
      </c>
      <c r="L8517" t="s">
        <v>29091</v>
      </c>
      <c r="M8517" t="s">
        <v>29109</v>
      </c>
      <c r="N8517">
        <v>1</v>
      </c>
      <c r="O8517">
        <v>1</v>
      </c>
      <c r="P8517" t="s">
        <v>66091</v>
      </c>
      <c r="Q8517" t="s">
        <v>30894</v>
      </c>
      <c r="R8517" s="2">
        <v>41361</v>
      </c>
      <c r="S8517" t="s">
        <v>29026</v>
      </c>
    </row>
    <row r="8518" spans="1:19" x14ac:dyDescent="0.35">
      <c r="A8518">
        <v>19516</v>
      </c>
      <c r="B8518">
        <v>207</v>
      </c>
      <c r="C8518" t="s">
        <v>66092</v>
      </c>
      <c r="D8518" t="s">
        <v>66093</v>
      </c>
      <c r="E8518" s="2">
        <v>29410</v>
      </c>
      <c r="F8518" t="s">
        <v>29016</v>
      </c>
      <c r="G8518" t="s">
        <v>29029</v>
      </c>
      <c r="H8518" t="s">
        <v>66094</v>
      </c>
      <c r="I8518">
        <v>30000</v>
      </c>
      <c r="J8518">
        <v>0</v>
      </c>
      <c r="K8518">
        <v>0</v>
      </c>
      <c r="L8518" t="s">
        <v>29091</v>
      </c>
      <c r="M8518" t="s">
        <v>29109</v>
      </c>
      <c r="N8518">
        <v>0</v>
      </c>
      <c r="O8518">
        <v>1</v>
      </c>
      <c r="P8518" t="s">
        <v>56377</v>
      </c>
      <c r="Q8518" t="s">
        <v>29479</v>
      </c>
      <c r="R8518" s="2">
        <v>41357</v>
      </c>
      <c r="S8518" t="s">
        <v>29020</v>
      </c>
    </row>
    <row r="8519" spans="1:19" x14ac:dyDescent="0.35">
      <c r="A8519">
        <v>19517</v>
      </c>
      <c r="B8519">
        <v>222</v>
      </c>
      <c r="C8519" t="s">
        <v>66095</v>
      </c>
      <c r="D8519" t="s">
        <v>66096</v>
      </c>
      <c r="E8519" s="2">
        <v>29666</v>
      </c>
      <c r="F8519" t="s">
        <v>29016</v>
      </c>
      <c r="G8519" t="s">
        <v>29007</v>
      </c>
      <c r="H8519" t="s">
        <v>66097</v>
      </c>
      <c r="I8519">
        <v>30000</v>
      </c>
      <c r="J8519">
        <v>0</v>
      </c>
      <c r="K8519">
        <v>0</v>
      </c>
      <c r="L8519" t="s">
        <v>29091</v>
      </c>
      <c r="M8519" t="s">
        <v>29109</v>
      </c>
      <c r="N8519">
        <v>0</v>
      </c>
      <c r="O8519">
        <v>1</v>
      </c>
      <c r="P8519" t="s">
        <v>66098</v>
      </c>
      <c r="Q8519" t="s">
        <v>29246</v>
      </c>
      <c r="R8519" s="2">
        <v>41257</v>
      </c>
      <c r="S8519" t="s">
        <v>29026</v>
      </c>
    </row>
    <row r="8520" spans="1:19" x14ac:dyDescent="0.35">
      <c r="A8520">
        <v>19518</v>
      </c>
      <c r="B8520">
        <v>159</v>
      </c>
      <c r="C8520" t="s">
        <v>66099</v>
      </c>
      <c r="D8520" t="s">
        <v>66100</v>
      </c>
      <c r="E8520" s="2">
        <v>29411</v>
      </c>
      <c r="F8520" t="s">
        <v>29016</v>
      </c>
      <c r="G8520" t="s">
        <v>29007</v>
      </c>
      <c r="H8520" t="s">
        <v>66101</v>
      </c>
      <c r="I8520">
        <v>30000</v>
      </c>
      <c r="J8520">
        <v>0</v>
      </c>
      <c r="K8520">
        <v>0</v>
      </c>
      <c r="L8520" t="s">
        <v>29091</v>
      </c>
      <c r="M8520" t="s">
        <v>29109</v>
      </c>
      <c r="N8520">
        <v>0</v>
      </c>
      <c r="O8520">
        <v>1</v>
      </c>
      <c r="P8520" t="s">
        <v>56334</v>
      </c>
      <c r="Q8520" t="s">
        <v>30749</v>
      </c>
      <c r="R8520" s="2">
        <v>40893</v>
      </c>
      <c r="S8520" t="s">
        <v>29026</v>
      </c>
    </row>
    <row r="8521" spans="1:19" x14ac:dyDescent="0.35">
      <c r="A8521">
        <v>19519</v>
      </c>
      <c r="B8521">
        <v>199</v>
      </c>
      <c r="C8521" t="s">
        <v>66102</v>
      </c>
      <c r="D8521" t="s">
        <v>66103</v>
      </c>
      <c r="E8521" s="2">
        <v>28962</v>
      </c>
      <c r="F8521" t="s">
        <v>29016</v>
      </c>
      <c r="G8521" t="s">
        <v>29029</v>
      </c>
      <c r="H8521" t="s">
        <v>66104</v>
      </c>
      <c r="I8521">
        <v>10000</v>
      </c>
      <c r="J8521">
        <v>0</v>
      </c>
      <c r="K8521">
        <v>0</v>
      </c>
      <c r="L8521" t="s">
        <v>29145</v>
      </c>
      <c r="M8521" t="s">
        <v>30627</v>
      </c>
      <c r="N8521">
        <v>1</v>
      </c>
      <c r="O8521">
        <v>2</v>
      </c>
      <c r="P8521" t="s">
        <v>66105</v>
      </c>
      <c r="Q8521" t="s">
        <v>30826</v>
      </c>
      <c r="R8521" s="2">
        <v>41427</v>
      </c>
      <c r="S8521" t="s">
        <v>29013</v>
      </c>
    </row>
    <row r="8522" spans="1:19" x14ac:dyDescent="0.35">
      <c r="A8522">
        <v>19520</v>
      </c>
      <c r="B8522">
        <v>265</v>
      </c>
      <c r="C8522" t="s">
        <v>66106</v>
      </c>
      <c r="D8522" t="s">
        <v>66107</v>
      </c>
      <c r="E8522" s="2">
        <v>30729</v>
      </c>
      <c r="F8522" t="s">
        <v>29006</v>
      </c>
      <c r="G8522" t="s">
        <v>29029</v>
      </c>
      <c r="H8522" t="s">
        <v>66108</v>
      </c>
      <c r="I8522">
        <v>20000</v>
      </c>
      <c r="J8522">
        <v>0</v>
      </c>
      <c r="K8522">
        <v>0</v>
      </c>
      <c r="L8522" t="s">
        <v>29145</v>
      </c>
      <c r="M8522" t="s">
        <v>30627</v>
      </c>
      <c r="N8522">
        <v>0</v>
      </c>
      <c r="O8522">
        <v>2</v>
      </c>
      <c r="P8522" t="s">
        <v>66109</v>
      </c>
      <c r="Q8522" t="s">
        <v>29187</v>
      </c>
      <c r="R8522" s="2">
        <v>41346</v>
      </c>
      <c r="S8522" t="s">
        <v>29020</v>
      </c>
    </row>
    <row r="8523" spans="1:19" x14ac:dyDescent="0.35">
      <c r="A8523">
        <v>19521</v>
      </c>
      <c r="B8523">
        <v>222</v>
      </c>
      <c r="C8523" t="s">
        <v>66110</v>
      </c>
      <c r="D8523" t="s">
        <v>66111</v>
      </c>
      <c r="E8523" s="2">
        <v>28755</v>
      </c>
      <c r="F8523" t="s">
        <v>29016</v>
      </c>
      <c r="G8523" t="s">
        <v>29029</v>
      </c>
      <c r="H8523" t="s">
        <v>66112</v>
      </c>
      <c r="I8523">
        <v>20000</v>
      </c>
      <c r="J8523">
        <v>0</v>
      </c>
      <c r="K8523">
        <v>0</v>
      </c>
      <c r="L8523" t="s">
        <v>29145</v>
      </c>
      <c r="M8523" t="s">
        <v>30627</v>
      </c>
      <c r="N8523">
        <v>0</v>
      </c>
      <c r="O8523">
        <v>2</v>
      </c>
      <c r="P8523" t="s">
        <v>40531</v>
      </c>
      <c r="Q8523" t="s">
        <v>29730</v>
      </c>
      <c r="R8523" s="2">
        <v>41319</v>
      </c>
      <c r="S8523" t="s">
        <v>29020</v>
      </c>
    </row>
    <row r="8524" spans="1:19" x14ac:dyDescent="0.35">
      <c r="A8524">
        <v>19522</v>
      </c>
      <c r="B8524">
        <v>279</v>
      </c>
      <c r="C8524" t="s">
        <v>66113</v>
      </c>
      <c r="D8524" t="s">
        <v>66114</v>
      </c>
      <c r="E8524" s="2">
        <v>31271</v>
      </c>
      <c r="F8524" t="s">
        <v>29006</v>
      </c>
      <c r="G8524" t="s">
        <v>29007</v>
      </c>
      <c r="H8524" t="s">
        <v>66115</v>
      </c>
      <c r="I8524">
        <v>20000</v>
      </c>
      <c r="J8524">
        <v>0</v>
      </c>
      <c r="K8524">
        <v>0</v>
      </c>
      <c r="L8524" t="s">
        <v>29145</v>
      </c>
      <c r="M8524" t="s">
        <v>30627</v>
      </c>
      <c r="N8524">
        <v>0</v>
      </c>
      <c r="O8524">
        <v>2</v>
      </c>
      <c r="P8524" t="s">
        <v>66116</v>
      </c>
      <c r="Q8524" t="s">
        <v>31028</v>
      </c>
      <c r="R8524" s="2">
        <v>41410</v>
      </c>
      <c r="S8524" t="s">
        <v>29020</v>
      </c>
    </row>
    <row r="8525" spans="1:19" x14ac:dyDescent="0.35">
      <c r="A8525">
        <v>19523</v>
      </c>
      <c r="B8525">
        <v>250</v>
      </c>
      <c r="C8525" t="s">
        <v>66117</v>
      </c>
      <c r="D8525" t="s">
        <v>66118</v>
      </c>
      <c r="E8525" s="2">
        <v>30551</v>
      </c>
      <c r="F8525" t="s">
        <v>29016</v>
      </c>
      <c r="G8525" t="s">
        <v>29029</v>
      </c>
      <c r="H8525" t="s">
        <v>66119</v>
      </c>
      <c r="I8525">
        <v>30000</v>
      </c>
      <c r="J8525">
        <v>0</v>
      </c>
      <c r="K8525">
        <v>0</v>
      </c>
      <c r="L8525" t="s">
        <v>29103</v>
      </c>
      <c r="M8525" t="s">
        <v>30627</v>
      </c>
      <c r="N8525">
        <v>0</v>
      </c>
      <c r="O8525">
        <v>1</v>
      </c>
      <c r="P8525" t="s">
        <v>66120</v>
      </c>
      <c r="Q8525" t="s">
        <v>30705</v>
      </c>
      <c r="R8525" s="2">
        <v>41411</v>
      </c>
      <c r="S8525" t="s">
        <v>29026</v>
      </c>
    </row>
    <row r="8526" spans="1:19" x14ac:dyDescent="0.35">
      <c r="A8526">
        <v>19524</v>
      </c>
      <c r="B8526">
        <v>224</v>
      </c>
      <c r="C8526" t="s">
        <v>66121</v>
      </c>
      <c r="D8526" t="s">
        <v>66122</v>
      </c>
      <c r="E8526" s="2">
        <v>30531</v>
      </c>
      <c r="F8526" t="s">
        <v>29016</v>
      </c>
      <c r="G8526" t="s">
        <v>29029</v>
      </c>
      <c r="H8526" t="s">
        <v>66123</v>
      </c>
      <c r="I8526">
        <v>30000</v>
      </c>
      <c r="J8526">
        <v>0</v>
      </c>
      <c r="K8526">
        <v>0</v>
      </c>
      <c r="L8526" t="s">
        <v>29103</v>
      </c>
      <c r="M8526" t="s">
        <v>30627</v>
      </c>
      <c r="N8526">
        <v>0</v>
      </c>
      <c r="O8526">
        <v>1</v>
      </c>
      <c r="P8526" t="s">
        <v>66124</v>
      </c>
      <c r="Q8526" t="s">
        <v>30178</v>
      </c>
      <c r="R8526" s="2">
        <v>41450</v>
      </c>
      <c r="S8526" t="s">
        <v>29013</v>
      </c>
    </row>
    <row r="8527" spans="1:19" x14ac:dyDescent="0.35">
      <c r="A8527">
        <v>19525</v>
      </c>
      <c r="B8527">
        <v>68</v>
      </c>
      <c r="C8527" t="s">
        <v>66125</v>
      </c>
      <c r="D8527" t="s">
        <v>66126</v>
      </c>
      <c r="E8527" s="2">
        <v>24067</v>
      </c>
      <c r="F8527" t="s">
        <v>29016</v>
      </c>
      <c r="G8527" t="s">
        <v>29029</v>
      </c>
      <c r="H8527" t="s">
        <v>66127</v>
      </c>
      <c r="I8527">
        <v>40000</v>
      </c>
      <c r="J8527">
        <v>0</v>
      </c>
      <c r="K8527">
        <v>0</v>
      </c>
      <c r="L8527" t="s">
        <v>29009</v>
      </c>
      <c r="M8527" t="s">
        <v>29010</v>
      </c>
      <c r="N8527">
        <v>0</v>
      </c>
      <c r="O8527">
        <v>1</v>
      </c>
      <c r="P8527" t="s">
        <v>66128</v>
      </c>
      <c r="Q8527" t="s">
        <v>66129</v>
      </c>
      <c r="R8527" s="2">
        <v>41527</v>
      </c>
      <c r="S8527" t="s">
        <v>29026</v>
      </c>
    </row>
    <row r="8528" spans="1:19" x14ac:dyDescent="0.35">
      <c r="A8528">
        <v>19526</v>
      </c>
      <c r="B8528">
        <v>64</v>
      </c>
      <c r="C8528" t="s">
        <v>66130</v>
      </c>
      <c r="D8528" t="s">
        <v>66131</v>
      </c>
      <c r="E8528" s="2">
        <v>26664</v>
      </c>
      <c r="F8528" t="s">
        <v>29016</v>
      </c>
      <c r="G8528" t="s">
        <v>29029</v>
      </c>
      <c r="H8528" t="s">
        <v>66132</v>
      </c>
      <c r="I8528">
        <v>50000</v>
      </c>
      <c r="J8528">
        <v>0</v>
      </c>
      <c r="K8528">
        <v>0</v>
      </c>
      <c r="L8528" t="s">
        <v>29091</v>
      </c>
      <c r="M8528" t="s">
        <v>29092</v>
      </c>
      <c r="N8528">
        <v>0</v>
      </c>
      <c r="O8528">
        <v>1</v>
      </c>
      <c r="P8528" t="s">
        <v>66133</v>
      </c>
      <c r="Q8528" t="s">
        <v>66134</v>
      </c>
      <c r="R8528" s="2">
        <v>41428</v>
      </c>
      <c r="S8528" t="s">
        <v>29026</v>
      </c>
    </row>
    <row r="8529" spans="1:19" x14ac:dyDescent="0.35">
      <c r="A8529">
        <v>19527</v>
      </c>
      <c r="B8529">
        <v>69</v>
      </c>
      <c r="C8529" t="s">
        <v>66135</v>
      </c>
      <c r="D8529" t="s">
        <v>66136</v>
      </c>
      <c r="E8529" s="2">
        <v>28653</v>
      </c>
      <c r="F8529" t="s">
        <v>29016</v>
      </c>
      <c r="G8529" t="s">
        <v>29007</v>
      </c>
      <c r="H8529" t="s">
        <v>66137</v>
      </c>
      <c r="I8529">
        <v>50000</v>
      </c>
      <c r="J8529">
        <v>0</v>
      </c>
      <c r="K8529">
        <v>0</v>
      </c>
      <c r="L8529" t="s">
        <v>29091</v>
      </c>
      <c r="M8529" t="s">
        <v>29092</v>
      </c>
      <c r="N8529">
        <v>0</v>
      </c>
      <c r="O8529">
        <v>1</v>
      </c>
      <c r="P8529" t="s">
        <v>66138</v>
      </c>
      <c r="Q8529" t="s">
        <v>66139</v>
      </c>
      <c r="R8529" s="2">
        <v>41453</v>
      </c>
      <c r="S8529" t="s">
        <v>29026</v>
      </c>
    </row>
    <row r="8530" spans="1:19" x14ac:dyDescent="0.35">
      <c r="A8530">
        <v>19528</v>
      </c>
      <c r="B8530">
        <v>536</v>
      </c>
      <c r="C8530" t="s">
        <v>66140</v>
      </c>
      <c r="D8530" t="s">
        <v>66141</v>
      </c>
      <c r="E8530" s="2">
        <v>26613</v>
      </c>
      <c r="F8530" t="s">
        <v>29016</v>
      </c>
      <c r="G8530" t="s">
        <v>29029</v>
      </c>
      <c r="H8530" t="s">
        <v>66142</v>
      </c>
      <c r="I8530">
        <v>50000</v>
      </c>
      <c r="J8530">
        <v>0</v>
      </c>
      <c r="K8530">
        <v>0</v>
      </c>
      <c r="L8530" t="s">
        <v>29091</v>
      </c>
      <c r="M8530" t="s">
        <v>29092</v>
      </c>
      <c r="N8530">
        <v>0</v>
      </c>
      <c r="O8530">
        <v>1</v>
      </c>
      <c r="P8530" t="s">
        <v>66143</v>
      </c>
      <c r="Q8530" t="s">
        <v>66144</v>
      </c>
      <c r="R8530" s="2">
        <v>41495</v>
      </c>
      <c r="S8530" t="s">
        <v>29020</v>
      </c>
    </row>
    <row r="8531" spans="1:19" x14ac:dyDescent="0.35">
      <c r="A8531">
        <v>19529</v>
      </c>
      <c r="B8531">
        <v>641</v>
      </c>
      <c r="C8531" t="s">
        <v>66145</v>
      </c>
      <c r="D8531" t="s">
        <v>66146</v>
      </c>
      <c r="E8531" s="2">
        <v>28707</v>
      </c>
      <c r="F8531" t="s">
        <v>29016</v>
      </c>
      <c r="G8531" t="s">
        <v>29029</v>
      </c>
      <c r="H8531" t="s">
        <v>66147</v>
      </c>
      <c r="I8531">
        <v>60000</v>
      </c>
      <c r="J8531">
        <v>0</v>
      </c>
      <c r="K8531">
        <v>0</v>
      </c>
      <c r="L8531" t="s">
        <v>29297</v>
      </c>
      <c r="M8531" t="s">
        <v>29010</v>
      </c>
      <c r="N8531">
        <v>0</v>
      </c>
      <c r="O8531">
        <v>1</v>
      </c>
      <c r="P8531" t="s">
        <v>66148</v>
      </c>
      <c r="Q8531" t="s">
        <v>66149</v>
      </c>
      <c r="R8531" s="2">
        <v>41315</v>
      </c>
      <c r="S8531" t="s">
        <v>29026</v>
      </c>
    </row>
    <row r="8532" spans="1:19" x14ac:dyDescent="0.35">
      <c r="A8532">
        <v>19530</v>
      </c>
      <c r="B8532">
        <v>302</v>
      </c>
      <c r="C8532" t="s">
        <v>66150</v>
      </c>
      <c r="D8532" t="s">
        <v>66151</v>
      </c>
      <c r="E8532" s="2">
        <v>26664</v>
      </c>
      <c r="F8532" t="s">
        <v>29016</v>
      </c>
      <c r="G8532" t="s">
        <v>29029</v>
      </c>
      <c r="H8532" t="s">
        <v>66152</v>
      </c>
      <c r="I8532">
        <v>60000</v>
      </c>
      <c r="J8532">
        <v>0</v>
      </c>
      <c r="K8532">
        <v>0</v>
      </c>
      <c r="L8532" t="s">
        <v>29297</v>
      </c>
      <c r="M8532" t="s">
        <v>29010</v>
      </c>
      <c r="N8532">
        <v>1</v>
      </c>
      <c r="O8532">
        <v>1</v>
      </c>
      <c r="P8532" t="s">
        <v>66153</v>
      </c>
      <c r="Q8532" t="s">
        <v>66154</v>
      </c>
      <c r="R8532" s="2">
        <v>41330</v>
      </c>
      <c r="S8532" t="s">
        <v>29026</v>
      </c>
    </row>
    <row r="8533" spans="1:19" x14ac:dyDescent="0.35">
      <c r="A8533">
        <v>19531</v>
      </c>
      <c r="B8533">
        <v>310</v>
      </c>
      <c r="C8533" t="s">
        <v>66155</v>
      </c>
      <c r="D8533" t="s">
        <v>66156</v>
      </c>
      <c r="E8533" s="2">
        <v>26758</v>
      </c>
      <c r="F8533" t="s">
        <v>29016</v>
      </c>
      <c r="G8533" t="s">
        <v>29007</v>
      </c>
      <c r="H8533" t="s">
        <v>66157</v>
      </c>
      <c r="I8533">
        <v>60000</v>
      </c>
      <c r="J8533">
        <v>0</v>
      </c>
      <c r="K8533">
        <v>0</v>
      </c>
      <c r="L8533" t="s">
        <v>29297</v>
      </c>
      <c r="M8533" t="s">
        <v>29010</v>
      </c>
      <c r="N8533">
        <v>0</v>
      </c>
      <c r="O8533">
        <v>1</v>
      </c>
      <c r="P8533" t="s">
        <v>66158</v>
      </c>
      <c r="Q8533" t="s">
        <v>66159</v>
      </c>
      <c r="R8533" s="2">
        <v>41313</v>
      </c>
      <c r="S8533" t="s">
        <v>29026</v>
      </c>
    </row>
    <row r="8534" spans="1:19" x14ac:dyDescent="0.35">
      <c r="A8534">
        <v>19532</v>
      </c>
      <c r="B8534">
        <v>314</v>
      </c>
      <c r="C8534" t="s">
        <v>66160</v>
      </c>
      <c r="D8534" t="s">
        <v>66161</v>
      </c>
      <c r="E8534" s="2">
        <v>26511</v>
      </c>
      <c r="F8534" t="s">
        <v>29016</v>
      </c>
      <c r="G8534" t="s">
        <v>29029</v>
      </c>
      <c r="H8534" t="s">
        <v>66162</v>
      </c>
      <c r="I8534">
        <v>60000</v>
      </c>
      <c r="J8534">
        <v>0</v>
      </c>
      <c r="K8534">
        <v>0</v>
      </c>
      <c r="L8534" t="s">
        <v>29297</v>
      </c>
      <c r="M8534" t="s">
        <v>29010</v>
      </c>
      <c r="N8534">
        <v>1</v>
      </c>
      <c r="O8534">
        <v>1</v>
      </c>
      <c r="P8534" t="s">
        <v>43733</v>
      </c>
      <c r="Q8534" t="s">
        <v>66163</v>
      </c>
      <c r="R8534" s="2">
        <v>41305</v>
      </c>
      <c r="S8534" t="s">
        <v>29026</v>
      </c>
    </row>
    <row r="8535" spans="1:19" x14ac:dyDescent="0.35">
      <c r="A8535">
        <v>19533</v>
      </c>
      <c r="B8535">
        <v>331</v>
      </c>
      <c r="C8535" t="s">
        <v>66164</v>
      </c>
      <c r="D8535" t="s">
        <v>66165</v>
      </c>
      <c r="E8535" s="2">
        <v>26574</v>
      </c>
      <c r="F8535" t="s">
        <v>29016</v>
      </c>
      <c r="G8535" t="s">
        <v>29029</v>
      </c>
      <c r="H8535" t="s">
        <v>66166</v>
      </c>
      <c r="I8535">
        <v>60000</v>
      </c>
      <c r="J8535">
        <v>0</v>
      </c>
      <c r="K8535">
        <v>0</v>
      </c>
      <c r="L8535" t="s">
        <v>29297</v>
      </c>
      <c r="M8535" t="s">
        <v>29010</v>
      </c>
      <c r="N8535">
        <v>0</v>
      </c>
      <c r="O8535">
        <v>1</v>
      </c>
      <c r="P8535" t="s">
        <v>42649</v>
      </c>
      <c r="Q8535" t="s">
        <v>66167</v>
      </c>
      <c r="R8535" s="2">
        <v>41322</v>
      </c>
      <c r="S8535" t="s">
        <v>29020</v>
      </c>
    </row>
    <row r="8536" spans="1:19" x14ac:dyDescent="0.35">
      <c r="A8536">
        <v>19534</v>
      </c>
      <c r="B8536">
        <v>331</v>
      </c>
      <c r="C8536" t="s">
        <v>66168</v>
      </c>
      <c r="D8536" t="s">
        <v>66169</v>
      </c>
      <c r="E8536" s="2">
        <v>26654</v>
      </c>
      <c r="F8536" t="s">
        <v>29016</v>
      </c>
      <c r="G8536" t="s">
        <v>29007</v>
      </c>
      <c r="H8536" t="s">
        <v>66170</v>
      </c>
      <c r="I8536">
        <v>60000</v>
      </c>
      <c r="J8536">
        <v>0</v>
      </c>
      <c r="K8536">
        <v>0</v>
      </c>
      <c r="L8536" t="s">
        <v>29297</v>
      </c>
      <c r="M8536" t="s">
        <v>29010</v>
      </c>
      <c r="N8536">
        <v>1</v>
      </c>
      <c r="O8536">
        <v>1</v>
      </c>
      <c r="P8536" t="s">
        <v>66171</v>
      </c>
      <c r="Q8536" t="s">
        <v>66172</v>
      </c>
      <c r="R8536" s="2">
        <v>41312</v>
      </c>
      <c r="S8536" t="s">
        <v>29026</v>
      </c>
    </row>
    <row r="8537" spans="1:19" x14ac:dyDescent="0.35">
      <c r="A8537">
        <v>19535</v>
      </c>
      <c r="B8537">
        <v>343</v>
      </c>
      <c r="C8537" t="s">
        <v>66173</v>
      </c>
      <c r="D8537" t="s">
        <v>66174</v>
      </c>
      <c r="E8537" s="2">
        <v>26682</v>
      </c>
      <c r="F8537" t="s">
        <v>29016</v>
      </c>
      <c r="G8537" t="s">
        <v>29007</v>
      </c>
      <c r="H8537" t="s">
        <v>66175</v>
      </c>
      <c r="I8537">
        <v>60000</v>
      </c>
      <c r="J8537">
        <v>0</v>
      </c>
      <c r="K8537">
        <v>0</v>
      </c>
      <c r="L8537" t="s">
        <v>29297</v>
      </c>
      <c r="M8537" t="s">
        <v>29010</v>
      </c>
      <c r="N8537">
        <v>0</v>
      </c>
      <c r="O8537">
        <v>1</v>
      </c>
      <c r="P8537" t="s">
        <v>47631</v>
      </c>
      <c r="Q8537" t="s">
        <v>66176</v>
      </c>
      <c r="R8537" s="2">
        <v>41320</v>
      </c>
      <c r="S8537" t="s">
        <v>29026</v>
      </c>
    </row>
    <row r="8538" spans="1:19" x14ac:dyDescent="0.35">
      <c r="A8538">
        <v>19536</v>
      </c>
      <c r="B8538">
        <v>69</v>
      </c>
      <c r="C8538" t="s">
        <v>66177</v>
      </c>
      <c r="D8538" t="s">
        <v>66178</v>
      </c>
      <c r="E8538" s="2">
        <v>24053</v>
      </c>
      <c r="F8538" t="s">
        <v>29006</v>
      </c>
      <c r="G8538" t="s">
        <v>29029</v>
      </c>
      <c r="H8538" t="s">
        <v>66179</v>
      </c>
      <c r="I8538">
        <v>60000</v>
      </c>
      <c r="J8538">
        <v>1</v>
      </c>
      <c r="K8538">
        <v>0</v>
      </c>
      <c r="L8538" t="s">
        <v>29091</v>
      </c>
      <c r="M8538" t="s">
        <v>29092</v>
      </c>
      <c r="N8538">
        <v>1</v>
      </c>
      <c r="O8538">
        <v>1</v>
      </c>
      <c r="P8538" t="s">
        <v>31639</v>
      </c>
      <c r="Q8538" t="s">
        <v>66180</v>
      </c>
      <c r="R8538" s="2">
        <v>41443</v>
      </c>
      <c r="S8538" t="s">
        <v>29026</v>
      </c>
    </row>
    <row r="8539" spans="1:19" x14ac:dyDescent="0.35">
      <c r="A8539">
        <v>19537</v>
      </c>
      <c r="B8539">
        <v>545</v>
      </c>
      <c r="C8539" t="s">
        <v>66181</v>
      </c>
      <c r="D8539" t="s">
        <v>66182</v>
      </c>
      <c r="E8539" s="2">
        <v>26208</v>
      </c>
      <c r="F8539" t="s">
        <v>29006</v>
      </c>
      <c r="G8539" t="s">
        <v>29029</v>
      </c>
      <c r="H8539" t="s">
        <v>66183</v>
      </c>
      <c r="I8539">
        <v>60000</v>
      </c>
      <c r="J8539">
        <v>1</v>
      </c>
      <c r="K8539">
        <v>0</v>
      </c>
      <c r="L8539" t="s">
        <v>29091</v>
      </c>
      <c r="M8539" t="s">
        <v>29092</v>
      </c>
      <c r="N8539">
        <v>1</v>
      </c>
      <c r="O8539">
        <v>1</v>
      </c>
      <c r="P8539" t="s">
        <v>66184</v>
      </c>
      <c r="Q8539" t="s">
        <v>66185</v>
      </c>
      <c r="R8539" s="2">
        <v>41353</v>
      </c>
      <c r="S8539" t="s">
        <v>29026</v>
      </c>
    </row>
    <row r="8540" spans="1:19" x14ac:dyDescent="0.35">
      <c r="A8540">
        <v>19538</v>
      </c>
      <c r="B8540">
        <v>631</v>
      </c>
      <c r="C8540" t="s">
        <v>66186</v>
      </c>
      <c r="D8540" t="s">
        <v>66187</v>
      </c>
      <c r="E8540" s="2">
        <v>24022</v>
      </c>
      <c r="F8540" t="s">
        <v>29006</v>
      </c>
      <c r="G8540" t="s">
        <v>29007</v>
      </c>
      <c r="H8540" t="s">
        <v>66188</v>
      </c>
      <c r="I8540">
        <v>60000</v>
      </c>
      <c r="J8540">
        <v>1</v>
      </c>
      <c r="K8540">
        <v>0</v>
      </c>
      <c r="L8540" t="s">
        <v>29091</v>
      </c>
      <c r="M8540" t="s">
        <v>29092</v>
      </c>
      <c r="N8540">
        <v>0</v>
      </c>
      <c r="O8540">
        <v>1</v>
      </c>
      <c r="P8540" t="s">
        <v>66189</v>
      </c>
      <c r="Q8540" t="s">
        <v>66190</v>
      </c>
      <c r="R8540" s="2">
        <v>41341</v>
      </c>
      <c r="S8540" t="s">
        <v>29020</v>
      </c>
    </row>
    <row r="8541" spans="1:19" x14ac:dyDescent="0.35">
      <c r="A8541">
        <v>19539</v>
      </c>
      <c r="B8541">
        <v>310</v>
      </c>
      <c r="C8541" t="s">
        <v>66191</v>
      </c>
      <c r="D8541" t="s">
        <v>66192</v>
      </c>
      <c r="E8541" s="2">
        <v>23827</v>
      </c>
      <c r="F8541" t="s">
        <v>29006</v>
      </c>
      <c r="G8541" t="s">
        <v>29029</v>
      </c>
      <c r="H8541" t="s">
        <v>66193</v>
      </c>
      <c r="I8541">
        <v>60000</v>
      </c>
      <c r="J8541">
        <v>1</v>
      </c>
      <c r="K8541">
        <v>0</v>
      </c>
      <c r="L8541" t="s">
        <v>29091</v>
      </c>
      <c r="M8541" t="s">
        <v>29092</v>
      </c>
      <c r="N8541">
        <v>1</v>
      </c>
      <c r="O8541">
        <v>1</v>
      </c>
      <c r="P8541" t="s">
        <v>45344</v>
      </c>
      <c r="Q8541" t="s">
        <v>66194</v>
      </c>
      <c r="R8541" s="2">
        <v>41345</v>
      </c>
      <c r="S8541" t="s">
        <v>29026</v>
      </c>
    </row>
    <row r="8542" spans="1:19" x14ac:dyDescent="0.35">
      <c r="A8542">
        <v>19540</v>
      </c>
      <c r="B8542">
        <v>623</v>
      </c>
      <c r="C8542" t="s">
        <v>66195</v>
      </c>
      <c r="D8542" t="s">
        <v>66196</v>
      </c>
      <c r="E8542" s="2">
        <v>23833</v>
      </c>
      <c r="F8542" t="s">
        <v>29006</v>
      </c>
      <c r="G8542" t="s">
        <v>29029</v>
      </c>
      <c r="H8542" t="s">
        <v>66197</v>
      </c>
      <c r="I8542">
        <v>60000</v>
      </c>
      <c r="J8542">
        <v>4</v>
      </c>
      <c r="K8542">
        <v>3</v>
      </c>
      <c r="L8542" t="s">
        <v>29009</v>
      </c>
      <c r="M8542" t="s">
        <v>29010</v>
      </c>
      <c r="N8542">
        <v>1</v>
      </c>
      <c r="O8542">
        <v>0</v>
      </c>
      <c r="P8542" t="s">
        <v>66198</v>
      </c>
      <c r="Q8542" t="s">
        <v>66199</v>
      </c>
      <c r="R8542" s="2">
        <v>41579</v>
      </c>
      <c r="S8542" t="s">
        <v>29026</v>
      </c>
    </row>
    <row r="8543" spans="1:19" x14ac:dyDescent="0.35">
      <c r="A8543">
        <v>19541</v>
      </c>
      <c r="B8543">
        <v>70</v>
      </c>
      <c r="C8543" t="s">
        <v>66200</v>
      </c>
      <c r="D8543" t="s">
        <v>66201</v>
      </c>
      <c r="E8543" s="2">
        <v>23625</v>
      </c>
      <c r="F8543" t="s">
        <v>29006</v>
      </c>
      <c r="G8543" t="s">
        <v>29029</v>
      </c>
      <c r="H8543" t="s">
        <v>66202</v>
      </c>
      <c r="I8543">
        <v>60000</v>
      </c>
      <c r="J8543">
        <v>4</v>
      </c>
      <c r="K8543">
        <v>3</v>
      </c>
      <c r="L8543" t="s">
        <v>29009</v>
      </c>
      <c r="M8543" t="s">
        <v>29010</v>
      </c>
      <c r="N8543">
        <v>0</v>
      </c>
      <c r="O8543">
        <v>1</v>
      </c>
      <c r="P8543" t="s">
        <v>66203</v>
      </c>
      <c r="Q8543" t="s">
        <v>66204</v>
      </c>
      <c r="R8543" s="2">
        <v>41492</v>
      </c>
      <c r="S8543" t="s">
        <v>29020</v>
      </c>
    </row>
    <row r="8544" spans="1:19" x14ac:dyDescent="0.35">
      <c r="A8544">
        <v>19542</v>
      </c>
      <c r="B8544">
        <v>548</v>
      </c>
      <c r="C8544" t="s">
        <v>66205</v>
      </c>
      <c r="D8544" t="s">
        <v>66206</v>
      </c>
      <c r="E8544" s="2">
        <v>23759</v>
      </c>
      <c r="F8544" t="s">
        <v>29006</v>
      </c>
      <c r="G8544" t="s">
        <v>29007</v>
      </c>
      <c r="H8544" t="s">
        <v>66207</v>
      </c>
      <c r="I8544">
        <v>70000</v>
      </c>
      <c r="J8544">
        <v>1</v>
      </c>
      <c r="K8544">
        <v>0</v>
      </c>
      <c r="L8544" t="s">
        <v>29297</v>
      </c>
      <c r="M8544" t="s">
        <v>29010</v>
      </c>
      <c r="N8544">
        <v>1</v>
      </c>
      <c r="O8544">
        <v>1</v>
      </c>
      <c r="P8544" t="s">
        <v>66208</v>
      </c>
      <c r="Q8544" t="s">
        <v>66209</v>
      </c>
      <c r="R8544" s="2">
        <v>41435</v>
      </c>
      <c r="S8544" t="s">
        <v>29026</v>
      </c>
    </row>
    <row r="8545" spans="1:19" x14ac:dyDescent="0.35">
      <c r="A8545">
        <v>19543</v>
      </c>
      <c r="B8545">
        <v>539</v>
      </c>
      <c r="C8545" t="s">
        <v>66210</v>
      </c>
      <c r="D8545" t="s">
        <v>66211</v>
      </c>
      <c r="E8545" s="2">
        <v>23749</v>
      </c>
      <c r="F8545" t="s">
        <v>29006</v>
      </c>
      <c r="G8545" t="s">
        <v>29007</v>
      </c>
      <c r="H8545" t="s">
        <v>66212</v>
      </c>
      <c r="I8545">
        <v>70000</v>
      </c>
      <c r="J8545">
        <v>5</v>
      </c>
      <c r="K8545">
        <v>5</v>
      </c>
      <c r="L8545" t="s">
        <v>29297</v>
      </c>
      <c r="M8545" t="s">
        <v>29010</v>
      </c>
      <c r="N8545">
        <v>0</v>
      </c>
      <c r="O8545">
        <v>3</v>
      </c>
      <c r="P8545" t="s">
        <v>66213</v>
      </c>
      <c r="Q8545" t="s">
        <v>66214</v>
      </c>
      <c r="R8545" s="2">
        <v>41395</v>
      </c>
      <c r="S8545" t="s">
        <v>29057</v>
      </c>
    </row>
    <row r="8546" spans="1:19" x14ac:dyDescent="0.35">
      <c r="A8546">
        <v>19544</v>
      </c>
      <c r="B8546">
        <v>372</v>
      </c>
      <c r="C8546" t="s">
        <v>66215</v>
      </c>
      <c r="D8546" t="s">
        <v>66216</v>
      </c>
      <c r="E8546" s="2">
        <v>23624</v>
      </c>
      <c r="F8546" t="s">
        <v>29006</v>
      </c>
      <c r="G8546" t="s">
        <v>29029</v>
      </c>
      <c r="H8546" t="s">
        <v>66217</v>
      </c>
      <c r="I8546">
        <v>70000</v>
      </c>
      <c r="J8546">
        <v>5</v>
      </c>
      <c r="K8546">
        <v>5</v>
      </c>
      <c r="L8546" t="s">
        <v>29297</v>
      </c>
      <c r="M8546" t="s">
        <v>29010</v>
      </c>
      <c r="N8546">
        <v>1</v>
      </c>
      <c r="O8546">
        <v>3</v>
      </c>
      <c r="P8546" t="s">
        <v>45373</v>
      </c>
      <c r="Q8546" t="s">
        <v>66218</v>
      </c>
      <c r="R8546" s="2">
        <v>41319</v>
      </c>
      <c r="S8546" t="s">
        <v>29057</v>
      </c>
    </row>
    <row r="8547" spans="1:19" x14ac:dyDescent="0.35">
      <c r="A8547">
        <v>19545</v>
      </c>
      <c r="B8547">
        <v>343</v>
      </c>
      <c r="C8547" t="s">
        <v>66219</v>
      </c>
      <c r="D8547" t="s">
        <v>66220</v>
      </c>
      <c r="E8547" s="2">
        <v>29508</v>
      </c>
      <c r="F8547" t="s">
        <v>29016</v>
      </c>
      <c r="G8547" t="s">
        <v>29007</v>
      </c>
      <c r="H8547" t="s">
        <v>66221</v>
      </c>
      <c r="I8547">
        <v>60000</v>
      </c>
      <c r="J8547">
        <v>1</v>
      </c>
      <c r="K8547">
        <v>0</v>
      </c>
      <c r="L8547" t="s">
        <v>29009</v>
      </c>
      <c r="M8547" t="s">
        <v>29010</v>
      </c>
      <c r="N8547">
        <v>1</v>
      </c>
      <c r="O8547">
        <v>1</v>
      </c>
      <c r="P8547" t="s">
        <v>33277</v>
      </c>
      <c r="Q8547" t="s">
        <v>66222</v>
      </c>
      <c r="R8547" s="2">
        <v>41342</v>
      </c>
      <c r="S8547" t="s">
        <v>29026</v>
      </c>
    </row>
    <row r="8548" spans="1:19" x14ac:dyDescent="0.35">
      <c r="A8548">
        <v>19546</v>
      </c>
      <c r="B8548">
        <v>68</v>
      </c>
      <c r="C8548" t="s">
        <v>66223</v>
      </c>
      <c r="D8548" t="s">
        <v>66224</v>
      </c>
      <c r="E8548" s="2">
        <v>23352</v>
      </c>
      <c r="F8548" t="s">
        <v>29016</v>
      </c>
      <c r="G8548" t="s">
        <v>29007</v>
      </c>
      <c r="H8548" t="s">
        <v>66225</v>
      </c>
      <c r="I8548">
        <v>60000</v>
      </c>
      <c r="J8548">
        <v>1</v>
      </c>
      <c r="K8548">
        <v>0</v>
      </c>
      <c r="L8548" t="s">
        <v>29009</v>
      </c>
      <c r="M8548" t="s">
        <v>29010</v>
      </c>
      <c r="N8548">
        <v>1</v>
      </c>
      <c r="O8548">
        <v>1</v>
      </c>
      <c r="P8548" t="s">
        <v>66226</v>
      </c>
      <c r="Q8548" t="s">
        <v>66227</v>
      </c>
      <c r="R8548" s="2">
        <v>41439</v>
      </c>
      <c r="S8548" t="s">
        <v>29026</v>
      </c>
    </row>
    <row r="8549" spans="1:19" x14ac:dyDescent="0.35">
      <c r="A8549">
        <v>19547</v>
      </c>
      <c r="B8549">
        <v>329</v>
      </c>
      <c r="C8549" t="s">
        <v>66228</v>
      </c>
      <c r="D8549" t="s">
        <v>66229</v>
      </c>
      <c r="E8549" s="2">
        <v>27252</v>
      </c>
      <c r="F8549" t="s">
        <v>29006</v>
      </c>
      <c r="G8549" t="s">
        <v>29029</v>
      </c>
      <c r="H8549" t="s">
        <v>66230</v>
      </c>
      <c r="I8549">
        <v>60000</v>
      </c>
      <c r="J8549">
        <v>1</v>
      </c>
      <c r="K8549">
        <v>0</v>
      </c>
      <c r="L8549" t="s">
        <v>29009</v>
      </c>
      <c r="M8549" t="s">
        <v>29010</v>
      </c>
      <c r="N8549">
        <v>1</v>
      </c>
      <c r="O8549">
        <v>1</v>
      </c>
      <c r="P8549" t="s">
        <v>66231</v>
      </c>
      <c r="Q8549" t="s">
        <v>66232</v>
      </c>
      <c r="R8549" s="2">
        <v>41352</v>
      </c>
      <c r="S8549" t="s">
        <v>29026</v>
      </c>
    </row>
    <row r="8550" spans="1:19" x14ac:dyDescent="0.35">
      <c r="A8550">
        <v>19548</v>
      </c>
      <c r="B8550">
        <v>299</v>
      </c>
      <c r="C8550" t="s">
        <v>66233</v>
      </c>
      <c r="D8550" t="s">
        <v>66234</v>
      </c>
      <c r="E8550" s="2">
        <v>23483</v>
      </c>
      <c r="F8550" t="s">
        <v>29006</v>
      </c>
      <c r="G8550" t="s">
        <v>29029</v>
      </c>
      <c r="H8550" t="s">
        <v>66235</v>
      </c>
      <c r="I8550">
        <v>60000</v>
      </c>
      <c r="J8550">
        <v>1</v>
      </c>
      <c r="K8550">
        <v>0</v>
      </c>
      <c r="L8550" t="s">
        <v>29009</v>
      </c>
      <c r="M8550" t="s">
        <v>29010</v>
      </c>
      <c r="N8550">
        <v>1</v>
      </c>
      <c r="O8550">
        <v>1</v>
      </c>
      <c r="P8550" t="s">
        <v>56696</v>
      </c>
      <c r="Q8550" t="s">
        <v>66236</v>
      </c>
      <c r="R8550" s="2">
        <v>41345</v>
      </c>
      <c r="S8550" t="s">
        <v>29020</v>
      </c>
    </row>
    <row r="8551" spans="1:19" x14ac:dyDescent="0.35">
      <c r="A8551">
        <v>19549</v>
      </c>
      <c r="B8551">
        <v>627</v>
      </c>
      <c r="C8551" t="s">
        <v>66237</v>
      </c>
      <c r="D8551" t="s">
        <v>66238</v>
      </c>
      <c r="E8551" s="2">
        <v>23425</v>
      </c>
      <c r="F8551" t="s">
        <v>29006</v>
      </c>
      <c r="G8551" t="s">
        <v>29007</v>
      </c>
      <c r="H8551" t="s">
        <v>66239</v>
      </c>
      <c r="I8551">
        <v>60000</v>
      </c>
      <c r="J8551">
        <v>1</v>
      </c>
      <c r="K8551">
        <v>0</v>
      </c>
      <c r="L8551" t="s">
        <v>29009</v>
      </c>
      <c r="M8551" t="s">
        <v>29010</v>
      </c>
      <c r="N8551">
        <v>1</v>
      </c>
      <c r="O8551">
        <v>1</v>
      </c>
      <c r="P8551" t="s">
        <v>66240</v>
      </c>
      <c r="Q8551" t="s">
        <v>66241</v>
      </c>
      <c r="R8551" s="2">
        <v>41351</v>
      </c>
      <c r="S8551" t="s">
        <v>29026</v>
      </c>
    </row>
    <row r="8552" spans="1:19" x14ac:dyDescent="0.35">
      <c r="A8552">
        <v>19550</v>
      </c>
      <c r="B8552">
        <v>316</v>
      </c>
      <c r="C8552" t="s">
        <v>66242</v>
      </c>
      <c r="D8552" t="s">
        <v>66243</v>
      </c>
      <c r="E8552" s="2">
        <v>25482</v>
      </c>
      <c r="F8552" t="s">
        <v>29006</v>
      </c>
      <c r="G8552" t="s">
        <v>29007</v>
      </c>
      <c r="H8552" t="s">
        <v>66244</v>
      </c>
      <c r="I8552">
        <v>60000</v>
      </c>
      <c r="J8552">
        <v>1</v>
      </c>
      <c r="K8552">
        <v>0</v>
      </c>
      <c r="L8552" t="s">
        <v>29009</v>
      </c>
      <c r="M8552" t="s">
        <v>29010</v>
      </c>
      <c r="N8552">
        <v>1</v>
      </c>
      <c r="O8552">
        <v>1</v>
      </c>
      <c r="P8552" t="s">
        <v>66245</v>
      </c>
      <c r="Q8552" t="s">
        <v>66246</v>
      </c>
      <c r="R8552" s="2">
        <v>41343</v>
      </c>
      <c r="S8552" t="s">
        <v>29026</v>
      </c>
    </row>
    <row r="8553" spans="1:19" x14ac:dyDescent="0.35">
      <c r="A8553">
        <v>19551</v>
      </c>
      <c r="B8553">
        <v>634</v>
      </c>
      <c r="C8553" t="s">
        <v>66247</v>
      </c>
      <c r="D8553" t="s">
        <v>66248</v>
      </c>
      <c r="E8553" s="2">
        <v>25232</v>
      </c>
      <c r="F8553" t="s">
        <v>29006</v>
      </c>
      <c r="G8553" t="s">
        <v>29007</v>
      </c>
      <c r="H8553" t="s">
        <v>66249</v>
      </c>
      <c r="I8553">
        <v>70000</v>
      </c>
      <c r="J8553">
        <v>5</v>
      </c>
      <c r="K8553">
        <v>4</v>
      </c>
      <c r="L8553" t="s">
        <v>29297</v>
      </c>
      <c r="M8553" t="s">
        <v>29010</v>
      </c>
      <c r="N8553">
        <v>1</v>
      </c>
      <c r="O8553">
        <v>0</v>
      </c>
      <c r="P8553" t="s">
        <v>66250</v>
      </c>
      <c r="Q8553" t="s">
        <v>66251</v>
      </c>
      <c r="R8553" s="2">
        <v>41544</v>
      </c>
      <c r="S8553" t="s">
        <v>29020</v>
      </c>
    </row>
    <row r="8554" spans="1:19" x14ac:dyDescent="0.35">
      <c r="A8554">
        <v>19552</v>
      </c>
      <c r="B8554">
        <v>612</v>
      </c>
      <c r="C8554" t="s">
        <v>66252</v>
      </c>
      <c r="D8554" t="s">
        <v>66253</v>
      </c>
      <c r="E8554" s="2">
        <v>25387</v>
      </c>
      <c r="F8554" t="s">
        <v>29006</v>
      </c>
      <c r="G8554" t="s">
        <v>29029</v>
      </c>
      <c r="H8554" t="s">
        <v>66254</v>
      </c>
      <c r="I8554">
        <v>70000</v>
      </c>
      <c r="J8554">
        <v>5</v>
      </c>
      <c r="K8554">
        <v>4</v>
      </c>
      <c r="L8554" t="s">
        <v>29297</v>
      </c>
      <c r="M8554" t="s">
        <v>29010</v>
      </c>
      <c r="N8554">
        <v>0</v>
      </c>
      <c r="O8554">
        <v>2</v>
      </c>
      <c r="P8554" t="s">
        <v>66255</v>
      </c>
      <c r="Q8554" t="s">
        <v>66256</v>
      </c>
      <c r="R8554" s="2">
        <v>41345</v>
      </c>
      <c r="S8554" t="s">
        <v>29020</v>
      </c>
    </row>
    <row r="8555" spans="1:19" x14ac:dyDescent="0.35">
      <c r="A8555">
        <v>19553</v>
      </c>
      <c r="B8555">
        <v>49</v>
      </c>
      <c r="C8555" t="s">
        <v>66257</v>
      </c>
      <c r="D8555" t="s">
        <v>66258</v>
      </c>
      <c r="E8555" s="2">
        <v>23470</v>
      </c>
      <c r="F8555" t="s">
        <v>29006</v>
      </c>
      <c r="G8555" t="s">
        <v>29029</v>
      </c>
      <c r="H8555" t="s">
        <v>66259</v>
      </c>
      <c r="I8555">
        <v>70000</v>
      </c>
      <c r="J8555">
        <v>5</v>
      </c>
      <c r="K8555">
        <v>4</v>
      </c>
      <c r="L8555" t="s">
        <v>29297</v>
      </c>
      <c r="M8555" t="s">
        <v>29010</v>
      </c>
      <c r="N8555">
        <v>1</v>
      </c>
      <c r="O8555">
        <v>2</v>
      </c>
      <c r="P8555" t="s">
        <v>66260</v>
      </c>
      <c r="Q8555" t="s">
        <v>55002</v>
      </c>
      <c r="R8555" s="2">
        <v>41439</v>
      </c>
      <c r="S8555" t="s">
        <v>29026</v>
      </c>
    </row>
    <row r="8556" spans="1:19" x14ac:dyDescent="0.35">
      <c r="A8556">
        <v>19554</v>
      </c>
      <c r="B8556">
        <v>49</v>
      </c>
      <c r="C8556" t="s">
        <v>66261</v>
      </c>
      <c r="D8556" t="s">
        <v>66262</v>
      </c>
      <c r="E8556" s="2">
        <v>25478</v>
      </c>
      <c r="F8556" t="s">
        <v>29016</v>
      </c>
      <c r="G8556" t="s">
        <v>29007</v>
      </c>
      <c r="H8556" t="s">
        <v>66263</v>
      </c>
      <c r="I8556">
        <v>70000</v>
      </c>
      <c r="J8556">
        <v>5</v>
      </c>
      <c r="K8556">
        <v>4</v>
      </c>
      <c r="L8556" t="s">
        <v>29009</v>
      </c>
      <c r="M8556" t="s">
        <v>29010</v>
      </c>
      <c r="N8556">
        <v>1</v>
      </c>
      <c r="O8556">
        <v>2</v>
      </c>
      <c r="P8556" t="s">
        <v>66264</v>
      </c>
      <c r="Q8556" t="s">
        <v>66265</v>
      </c>
      <c r="R8556" s="2">
        <v>41541</v>
      </c>
      <c r="S8556" t="s">
        <v>29026</v>
      </c>
    </row>
    <row r="8557" spans="1:19" x14ac:dyDescent="0.35">
      <c r="A8557">
        <v>19555</v>
      </c>
      <c r="B8557">
        <v>34</v>
      </c>
      <c r="C8557" t="s">
        <v>66266</v>
      </c>
      <c r="D8557" t="s">
        <v>66267</v>
      </c>
      <c r="E8557" s="2">
        <v>27231</v>
      </c>
      <c r="F8557" t="s">
        <v>29006</v>
      </c>
      <c r="G8557" t="s">
        <v>29007</v>
      </c>
      <c r="H8557" t="s">
        <v>66268</v>
      </c>
      <c r="I8557">
        <v>90000</v>
      </c>
      <c r="J8557">
        <v>1</v>
      </c>
      <c r="K8557">
        <v>0</v>
      </c>
      <c r="L8557" t="s">
        <v>29297</v>
      </c>
      <c r="M8557" t="s">
        <v>29075</v>
      </c>
      <c r="N8557">
        <v>0</v>
      </c>
      <c r="O8557">
        <v>0</v>
      </c>
      <c r="P8557" t="s">
        <v>42042</v>
      </c>
      <c r="Q8557" t="s">
        <v>29410</v>
      </c>
      <c r="R8557" s="2">
        <v>40766</v>
      </c>
      <c r="S8557" t="s">
        <v>29020</v>
      </c>
    </row>
    <row r="8558" spans="1:19" x14ac:dyDescent="0.35">
      <c r="A8558">
        <v>19556</v>
      </c>
      <c r="B8558">
        <v>32</v>
      </c>
      <c r="C8558" t="s">
        <v>66269</v>
      </c>
      <c r="D8558" t="s">
        <v>66270</v>
      </c>
      <c r="E8558" s="2">
        <v>27394</v>
      </c>
      <c r="F8558" t="s">
        <v>29006</v>
      </c>
      <c r="G8558" t="s">
        <v>29029</v>
      </c>
      <c r="H8558" t="s">
        <v>66271</v>
      </c>
      <c r="I8558">
        <v>90000</v>
      </c>
      <c r="J8558">
        <v>1</v>
      </c>
      <c r="K8558">
        <v>0</v>
      </c>
      <c r="L8558" t="s">
        <v>29297</v>
      </c>
      <c r="M8558" t="s">
        <v>29075</v>
      </c>
      <c r="N8558">
        <v>1</v>
      </c>
      <c r="O8558">
        <v>0</v>
      </c>
      <c r="P8558" t="s">
        <v>62211</v>
      </c>
      <c r="Q8558" t="s">
        <v>29304</v>
      </c>
      <c r="R8558" s="2">
        <v>40779</v>
      </c>
      <c r="S8558" t="s">
        <v>29020</v>
      </c>
    </row>
    <row r="8559" spans="1:19" x14ac:dyDescent="0.35">
      <c r="A8559">
        <v>19557</v>
      </c>
      <c r="B8559">
        <v>17</v>
      </c>
      <c r="C8559" t="s">
        <v>66272</v>
      </c>
      <c r="D8559" t="s">
        <v>66273</v>
      </c>
      <c r="E8559" s="2">
        <v>27096</v>
      </c>
      <c r="F8559" t="s">
        <v>29016</v>
      </c>
      <c r="G8559" t="s">
        <v>29029</v>
      </c>
      <c r="H8559" t="s">
        <v>66274</v>
      </c>
      <c r="I8559">
        <v>60000</v>
      </c>
      <c r="J8559">
        <v>2</v>
      </c>
      <c r="K8559">
        <v>2</v>
      </c>
      <c r="L8559" t="s">
        <v>29009</v>
      </c>
      <c r="M8559" t="s">
        <v>29010</v>
      </c>
      <c r="N8559">
        <v>0</v>
      </c>
      <c r="O8559">
        <v>1</v>
      </c>
      <c r="P8559" t="s">
        <v>64645</v>
      </c>
      <c r="Q8559" t="s">
        <v>31809</v>
      </c>
      <c r="R8559" s="2">
        <v>40783</v>
      </c>
      <c r="S8559" t="s">
        <v>29020</v>
      </c>
    </row>
    <row r="8560" spans="1:19" x14ac:dyDescent="0.35">
      <c r="A8560">
        <v>19558</v>
      </c>
      <c r="B8560">
        <v>32</v>
      </c>
      <c r="C8560" t="s">
        <v>66275</v>
      </c>
      <c r="D8560" t="s">
        <v>66276</v>
      </c>
      <c r="E8560" s="2">
        <v>27642</v>
      </c>
      <c r="F8560" t="s">
        <v>29006</v>
      </c>
      <c r="G8560" t="s">
        <v>29029</v>
      </c>
      <c r="H8560" t="s">
        <v>66277</v>
      </c>
      <c r="I8560">
        <v>80000</v>
      </c>
      <c r="J8560">
        <v>4</v>
      </c>
      <c r="K8560">
        <v>4</v>
      </c>
      <c r="L8560" t="s">
        <v>29297</v>
      </c>
      <c r="M8560" t="s">
        <v>29075</v>
      </c>
      <c r="N8560">
        <v>1</v>
      </c>
      <c r="O8560">
        <v>1</v>
      </c>
      <c r="P8560" t="s">
        <v>66278</v>
      </c>
      <c r="Q8560" t="s">
        <v>30646</v>
      </c>
      <c r="R8560" s="2">
        <v>40771</v>
      </c>
      <c r="S8560" t="s">
        <v>29020</v>
      </c>
    </row>
    <row r="8561" spans="1:19" x14ac:dyDescent="0.35">
      <c r="A8561">
        <v>19559</v>
      </c>
      <c r="B8561">
        <v>9</v>
      </c>
      <c r="C8561" t="s">
        <v>66279</v>
      </c>
      <c r="D8561" t="s">
        <v>66280</v>
      </c>
      <c r="E8561" s="2">
        <v>29933</v>
      </c>
      <c r="F8561" t="s">
        <v>29006</v>
      </c>
      <c r="G8561" t="s">
        <v>29007</v>
      </c>
      <c r="H8561" t="s">
        <v>66281</v>
      </c>
      <c r="I8561">
        <v>80000</v>
      </c>
      <c r="J8561">
        <v>5</v>
      </c>
      <c r="K8561">
        <v>5</v>
      </c>
      <c r="L8561" t="s">
        <v>29297</v>
      </c>
      <c r="M8561" t="s">
        <v>29075</v>
      </c>
      <c r="N8561">
        <v>1</v>
      </c>
      <c r="O8561">
        <v>2</v>
      </c>
      <c r="P8561" t="s">
        <v>32077</v>
      </c>
      <c r="Q8561" t="s">
        <v>31028</v>
      </c>
      <c r="R8561" s="2">
        <v>40772</v>
      </c>
      <c r="S8561" t="s">
        <v>29020</v>
      </c>
    </row>
    <row r="8562" spans="1:19" x14ac:dyDescent="0.35">
      <c r="A8562">
        <v>19560</v>
      </c>
      <c r="B8562">
        <v>10</v>
      </c>
      <c r="C8562" t="s">
        <v>66282</v>
      </c>
      <c r="D8562" t="s">
        <v>66283</v>
      </c>
      <c r="E8562" s="2">
        <v>29699</v>
      </c>
      <c r="F8562" t="s">
        <v>29006</v>
      </c>
      <c r="G8562" t="s">
        <v>29007</v>
      </c>
      <c r="H8562" t="s">
        <v>66284</v>
      </c>
      <c r="I8562">
        <v>90000</v>
      </c>
      <c r="J8562">
        <v>2</v>
      </c>
      <c r="K8562">
        <v>0</v>
      </c>
      <c r="L8562" t="s">
        <v>29009</v>
      </c>
      <c r="M8562" t="s">
        <v>29010</v>
      </c>
      <c r="N8562">
        <v>1</v>
      </c>
      <c r="O8562">
        <v>0</v>
      </c>
      <c r="P8562" t="s">
        <v>66285</v>
      </c>
      <c r="Q8562" t="s">
        <v>29396</v>
      </c>
      <c r="R8562" s="2">
        <v>40762</v>
      </c>
      <c r="S8562" t="s">
        <v>29026</v>
      </c>
    </row>
    <row r="8563" spans="1:19" x14ac:dyDescent="0.35">
      <c r="A8563">
        <v>19561</v>
      </c>
      <c r="B8563">
        <v>5</v>
      </c>
      <c r="C8563" t="s">
        <v>66286</v>
      </c>
      <c r="D8563" t="s">
        <v>66287</v>
      </c>
      <c r="E8563" s="2">
        <v>27715</v>
      </c>
      <c r="F8563" t="s">
        <v>29006</v>
      </c>
      <c r="G8563" t="s">
        <v>29007</v>
      </c>
      <c r="H8563" t="s">
        <v>66288</v>
      </c>
      <c r="I8563">
        <v>90000</v>
      </c>
      <c r="J8563">
        <v>2</v>
      </c>
      <c r="K8563">
        <v>0</v>
      </c>
      <c r="L8563" t="s">
        <v>29009</v>
      </c>
      <c r="M8563" t="s">
        <v>29010</v>
      </c>
      <c r="N8563">
        <v>1</v>
      </c>
      <c r="O8563">
        <v>0</v>
      </c>
      <c r="P8563" t="s">
        <v>66289</v>
      </c>
      <c r="Q8563" t="s">
        <v>30659</v>
      </c>
      <c r="R8563" s="2">
        <v>40766</v>
      </c>
      <c r="S8563" t="s">
        <v>29026</v>
      </c>
    </row>
    <row r="8564" spans="1:19" x14ac:dyDescent="0.35">
      <c r="A8564">
        <v>19562</v>
      </c>
      <c r="B8564">
        <v>9</v>
      </c>
      <c r="C8564" t="s">
        <v>66290</v>
      </c>
      <c r="D8564" t="s">
        <v>66291</v>
      </c>
      <c r="E8564" s="2">
        <v>27110</v>
      </c>
      <c r="F8564" t="s">
        <v>29016</v>
      </c>
      <c r="G8564" t="s">
        <v>29029</v>
      </c>
      <c r="H8564" t="s">
        <v>66292</v>
      </c>
      <c r="I8564">
        <v>60000</v>
      </c>
      <c r="J8564">
        <v>2</v>
      </c>
      <c r="K8564">
        <v>2</v>
      </c>
      <c r="L8564" t="s">
        <v>29009</v>
      </c>
      <c r="M8564" t="s">
        <v>29010</v>
      </c>
      <c r="N8564">
        <v>1</v>
      </c>
      <c r="O8564">
        <v>1</v>
      </c>
      <c r="P8564" t="s">
        <v>66293</v>
      </c>
      <c r="Q8564" t="s">
        <v>30705</v>
      </c>
      <c r="R8564" s="2">
        <v>40756</v>
      </c>
      <c r="S8564" t="s">
        <v>29026</v>
      </c>
    </row>
    <row r="8565" spans="1:19" x14ac:dyDescent="0.35">
      <c r="A8565">
        <v>19563</v>
      </c>
      <c r="B8565">
        <v>32</v>
      </c>
      <c r="C8565" t="s">
        <v>66294</v>
      </c>
      <c r="D8565" t="s">
        <v>66295</v>
      </c>
      <c r="E8565" s="2">
        <v>27134</v>
      </c>
      <c r="F8565" t="s">
        <v>29006</v>
      </c>
      <c r="G8565" t="s">
        <v>29029</v>
      </c>
      <c r="H8565" t="s">
        <v>66296</v>
      </c>
      <c r="I8565">
        <v>60000</v>
      </c>
      <c r="J8565">
        <v>2</v>
      </c>
      <c r="K8565">
        <v>2</v>
      </c>
      <c r="L8565" t="s">
        <v>29009</v>
      </c>
      <c r="M8565" t="s">
        <v>29010</v>
      </c>
      <c r="N8565">
        <v>1</v>
      </c>
      <c r="O8565">
        <v>1</v>
      </c>
      <c r="P8565" t="s">
        <v>66297</v>
      </c>
      <c r="Q8565" t="s">
        <v>29264</v>
      </c>
      <c r="R8565" s="2">
        <v>40778</v>
      </c>
      <c r="S8565" t="s">
        <v>29026</v>
      </c>
    </row>
    <row r="8566" spans="1:19" x14ac:dyDescent="0.35">
      <c r="A8566">
        <v>19564</v>
      </c>
      <c r="B8566">
        <v>7</v>
      </c>
      <c r="C8566" t="s">
        <v>66298</v>
      </c>
      <c r="D8566" t="s">
        <v>66299</v>
      </c>
      <c r="E8566" s="2">
        <v>29201</v>
      </c>
      <c r="F8566" t="s">
        <v>29006</v>
      </c>
      <c r="G8566" t="s">
        <v>29007</v>
      </c>
      <c r="H8566" t="s">
        <v>66300</v>
      </c>
      <c r="I8566">
        <v>60000</v>
      </c>
      <c r="J8566">
        <v>2</v>
      </c>
      <c r="K8566">
        <v>2</v>
      </c>
      <c r="L8566" t="s">
        <v>29009</v>
      </c>
      <c r="M8566" t="s">
        <v>29010</v>
      </c>
      <c r="N8566">
        <v>1</v>
      </c>
      <c r="O8566">
        <v>1</v>
      </c>
      <c r="P8566" t="s">
        <v>66301</v>
      </c>
      <c r="Q8566" t="s">
        <v>29372</v>
      </c>
      <c r="R8566" s="2">
        <v>40778</v>
      </c>
      <c r="S8566" t="s">
        <v>29020</v>
      </c>
    </row>
    <row r="8567" spans="1:19" x14ac:dyDescent="0.35">
      <c r="A8567">
        <v>19565</v>
      </c>
      <c r="B8567">
        <v>33</v>
      </c>
      <c r="C8567" t="s">
        <v>66302</v>
      </c>
      <c r="D8567" t="s">
        <v>66303</v>
      </c>
      <c r="E8567" s="2">
        <v>30896</v>
      </c>
      <c r="F8567" t="s">
        <v>29006</v>
      </c>
      <c r="G8567" t="s">
        <v>29029</v>
      </c>
      <c r="H8567" t="s">
        <v>66304</v>
      </c>
      <c r="I8567">
        <v>60000</v>
      </c>
      <c r="J8567">
        <v>2</v>
      </c>
      <c r="K8567">
        <v>2</v>
      </c>
      <c r="L8567" t="s">
        <v>29009</v>
      </c>
      <c r="M8567" t="s">
        <v>29010</v>
      </c>
      <c r="N8567">
        <v>1</v>
      </c>
      <c r="O8567">
        <v>1</v>
      </c>
      <c r="P8567" t="s">
        <v>55456</v>
      </c>
      <c r="Q8567" t="s">
        <v>29501</v>
      </c>
      <c r="R8567" s="2">
        <v>40758</v>
      </c>
      <c r="S8567" t="s">
        <v>29020</v>
      </c>
    </row>
    <row r="8568" spans="1:19" x14ac:dyDescent="0.35">
      <c r="A8568">
        <v>19566</v>
      </c>
      <c r="B8568">
        <v>25</v>
      </c>
      <c r="C8568" t="s">
        <v>66305</v>
      </c>
      <c r="D8568" t="s">
        <v>66306</v>
      </c>
      <c r="E8568" s="2">
        <v>26880</v>
      </c>
      <c r="F8568" t="s">
        <v>29016</v>
      </c>
      <c r="G8568" t="s">
        <v>29007</v>
      </c>
      <c r="H8568" t="s">
        <v>66307</v>
      </c>
      <c r="I8568">
        <v>70000</v>
      </c>
      <c r="J8568">
        <v>5</v>
      </c>
      <c r="K8568">
        <v>5</v>
      </c>
      <c r="L8568" t="s">
        <v>29009</v>
      </c>
      <c r="M8568" t="s">
        <v>29010</v>
      </c>
      <c r="N8568">
        <v>1</v>
      </c>
      <c r="O8568">
        <v>3</v>
      </c>
      <c r="P8568" t="s">
        <v>62319</v>
      </c>
      <c r="Q8568" t="s">
        <v>31644</v>
      </c>
      <c r="R8568" s="2">
        <v>41412</v>
      </c>
      <c r="S8568" t="s">
        <v>29057</v>
      </c>
    </row>
    <row r="8569" spans="1:19" x14ac:dyDescent="0.35">
      <c r="A8569">
        <v>19567</v>
      </c>
      <c r="B8569">
        <v>17</v>
      </c>
      <c r="C8569" t="s">
        <v>66308</v>
      </c>
      <c r="D8569" t="s">
        <v>66309</v>
      </c>
      <c r="E8569" s="2">
        <v>26643</v>
      </c>
      <c r="F8569" t="s">
        <v>29006</v>
      </c>
      <c r="G8569" t="s">
        <v>29029</v>
      </c>
      <c r="H8569" t="s">
        <v>66310</v>
      </c>
      <c r="I8569">
        <v>70000</v>
      </c>
      <c r="J8569">
        <v>5</v>
      </c>
      <c r="K8569">
        <v>5</v>
      </c>
      <c r="L8569" t="s">
        <v>29009</v>
      </c>
      <c r="M8569" t="s">
        <v>29010</v>
      </c>
      <c r="N8569">
        <v>0</v>
      </c>
      <c r="O8569">
        <v>3</v>
      </c>
      <c r="P8569" t="s">
        <v>58178</v>
      </c>
      <c r="Q8569" t="s">
        <v>29479</v>
      </c>
      <c r="R8569" s="2">
        <v>41360</v>
      </c>
      <c r="S8569" t="s">
        <v>29057</v>
      </c>
    </row>
    <row r="8570" spans="1:19" x14ac:dyDescent="0.35">
      <c r="A8570">
        <v>19568</v>
      </c>
      <c r="B8570">
        <v>12</v>
      </c>
      <c r="C8570" t="s">
        <v>66311</v>
      </c>
      <c r="D8570" t="s">
        <v>66312</v>
      </c>
      <c r="E8570" s="2">
        <v>27459</v>
      </c>
      <c r="F8570" t="s">
        <v>29006</v>
      </c>
      <c r="G8570" t="s">
        <v>29029</v>
      </c>
      <c r="H8570" t="s">
        <v>66313</v>
      </c>
      <c r="I8570">
        <v>120000</v>
      </c>
      <c r="J8570">
        <v>1</v>
      </c>
      <c r="K8570">
        <v>0</v>
      </c>
      <c r="L8570" t="s">
        <v>29297</v>
      </c>
      <c r="M8570" t="s">
        <v>29075</v>
      </c>
      <c r="N8570">
        <v>0</v>
      </c>
      <c r="O8570">
        <v>1</v>
      </c>
      <c r="P8570" t="s">
        <v>51588</v>
      </c>
      <c r="Q8570" t="s">
        <v>29314</v>
      </c>
      <c r="R8570" s="2">
        <v>40756</v>
      </c>
      <c r="S8570" t="s">
        <v>29026</v>
      </c>
    </row>
    <row r="8571" spans="1:19" x14ac:dyDescent="0.35">
      <c r="A8571">
        <v>19569</v>
      </c>
      <c r="B8571">
        <v>28</v>
      </c>
      <c r="C8571" t="s">
        <v>66314</v>
      </c>
      <c r="D8571" t="s">
        <v>66315</v>
      </c>
      <c r="E8571" s="2">
        <v>28833</v>
      </c>
      <c r="F8571" t="s">
        <v>29006</v>
      </c>
      <c r="G8571" t="s">
        <v>29029</v>
      </c>
      <c r="H8571" t="s">
        <v>66316</v>
      </c>
      <c r="I8571">
        <v>70000</v>
      </c>
      <c r="J8571">
        <v>5</v>
      </c>
      <c r="K8571">
        <v>5</v>
      </c>
      <c r="L8571" t="s">
        <v>29009</v>
      </c>
      <c r="M8571" t="s">
        <v>29010</v>
      </c>
      <c r="N8571">
        <v>1</v>
      </c>
      <c r="O8571">
        <v>4</v>
      </c>
      <c r="P8571" t="s">
        <v>42154</v>
      </c>
      <c r="Q8571" t="s">
        <v>31804</v>
      </c>
      <c r="R8571" s="2">
        <v>41503</v>
      </c>
      <c r="S8571" t="s">
        <v>29057</v>
      </c>
    </row>
    <row r="8572" spans="1:19" x14ac:dyDescent="0.35">
      <c r="A8572">
        <v>19570</v>
      </c>
      <c r="B8572">
        <v>7</v>
      </c>
      <c r="C8572" t="s">
        <v>66317</v>
      </c>
      <c r="D8572" t="s">
        <v>66318</v>
      </c>
      <c r="E8572" s="2">
        <v>26613</v>
      </c>
      <c r="F8572" t="s">
        <v>29006</v>
      </c>
      <c r="G8572" t="s">
        <v>29029</v>
      </c>
      <c r="H8572" t="s">
        <v>66319</v>
      </c>
      <c r="I8572">
        <v>80000</v>
      </c>
      <c r="J8572">
        <v>5</v>
      </c>
      <c r="K8572">
        <v>5</v>
      </c>
      <c r="L8572" t="s">
        <v>29297</v>
      </c>
      <c r="M8572" t="s">
        <v>29075</v>
      </c>
      <c r="N8572">
        <v>1</v>
      </c>
      <c r="O8572">
        <v>3</v>
      </c>
      <c r="P8572" t="s">
        <v>31587</v>
      </c>
      <c r="Q8572" t="s">
        <v>29111</v>
      </c>
      <c r="R8572" s="2">
        <v>41316</v>
      </c>
      <c r="S8572" t="s">
        <v>29020</v>
      </c>
    </row>
    <row r="8573" spans="1:19" x14ac:dyDescent="0.35">
      <c r="A8573">
        <v>19571</v>
      </c>
      <c r="B8573">
        <v>19</v>
      </c>
      <c r="C8573" t="s">
        <v>66320</v>
      </c>
      <c r="D8573" t="s">
        <v>66321</v>
      </c>
      <c r="E8573" s="2">
        <v>28711</v>
      </c>
      <c r="F8573" t="s">
        <v>29016</v>
      </c>
      <c r="G8573" t="s">
        <v>29029</v>
      </c>
      <c r="H8573" t="s">
        <v>66322</v>
      </c>
      <c r="I8573">
        <v>80000</v>
      </c>
      <c r="J8573">
        <v>5</v>
      </c>
      <c r="K8573">
        <v>5</v>
      </c>
      <c r="L8573" t="s">
        <v>29297</v>
      </c>
      <c r="M8573" t="s">
        <v>29075</v>
      </c>
      <c r="N8573">
        <v>1</v>
      </c>
      <c r="O8573">
        <v>3</v>
      </c>
      <c r="P8573" t="s">
        <v>31603</v>
      </c>
      <c r="Q8573" t="s">
        <v>30855</v>
      </c>
      <c r="R8573" s="2">
        <v>41349</v>
      </c>
      <c r="S8573" t="s">
        <v>29020</v>
      </c>
    </row>
    <row r="8574" spans="1:19" x14ac:dyDescent="0.35">
      <c r="A8574">
        <v>19572</v>
      </c>
      <c r="B8574">
        <v>21</v>
      </c>
      <c r="C8574" t="s">
        <v>66323</v>
      </c>
      <c r="D8574" t="s">
        <v>66324</v>
      </c>
      <c r="E8574" s="2">
        <v>28597</v>
      </c>
      <c r="F8574" t="s">
        <v>29006</v>
      </c>
      <c r="G8574" t="s">
        <v>29029</v>
      </c>
      <c r="H8574" t="s">
        <v>66325</v>
      </c>
      <c r="I8574">
        <v>80000</v>
      </c>
      <c r="J8574">
        <v>5</v>
      </c>
      <c r="K8574">
        <v>5</v>
      </c>
      <c r="L8574" t="s">
        <v>29297</v>
      </c>
      <c r="M8574" t="s">
        <v>29075</v>
      </c>
      <c r="N8574">
        <v>1</v>
      </c>
      <c r="O8574">
        <v>3</v>
      </c>
      <c r="P8574" t="s">
        <v>66326</v>
      </c>
      <c r="Q8574" t="s">
        <v>31254</v>
      </c>
      <c r="R8574" s="2">
        <v>41373</v>
      </c>
      <c r="S8574" t="s">
        <v>29020</v>
      </c>
    </row>
    <row r="8575" spans="1:19" x14ac:dyDescent="0.35">
      <c r="A8575">
        <v>19573</v>
      </c>
      <c r="B8575">
        <v>23</v>
      </c>
      <c r="C8575" t="s">
        <v>66327</v>
      </c>
      <c r="D8575" t="s">
        <v>66328</v>
      </c>
      <c r="E8575" s="2">
        <v>28804</v>
      </c>
      <c r="F8575" t="s">
        <v>29006</v>
      </c>
      <c r="G8575" t="s">
        <v>29029</v>
      </c>
      <c r="H8575" t="s">
        <v>66329</v>
      </c>
      <c r="I8575">
        <v>80000</v>
      </c>
      <c r="J8575">
        <v>5</v>
      </c>
      <c r="K8575">
        <v>5</v>
      </c>
      <c r="L8575" t="s">
        <v>29297</v>
      </c>
      <c r="M8575" t="s">
        <v>29075</v>
      </c>
      <c r="N8575">
        <v>0</v>
      </c>
      <c r="O8575">
        <v>3</v>
      </c>
      <c r="P8575" t="s">
        <v>32334</v>
      </c>
      <c r="Q8575" t="s">
        <v>29289</v>
      </c>
      <c r="R8575" s="2">
        <v>41633</v>
      </c>
      <c r="S8575" t="s">
        <v>29020</v>
      </c>
    </row>
    <row r="8576" spans="1:19" x14ac:dyDescent="0.35">
      <c r="A8576">
        <v>19574</v>
      </c>
      <c r="B8576">
        <v>32</v>
      </c>
      <c r="C8576" t="s">
        <v>66330</v>
      </c>
      <c r="D8576" t="s">
        <v>66331</v>
      </c>
      <c r="E8576" s="2">
        <v>26155</v>
      </c>
      <c r="F8576" t="s">
        <v>29016</v>
      </c>
      <c r="G8576" t="s">
        <v>29029</v>
      </c>
      <c r="H8576" t="s">
        <v>66332</v>
      </c>
      <c r="I8576">
        <v>80000</v>
      </c>
      <c r="J8576">
        <v>5</v>
      </c>
      <c r="K8576">
        <v>5</v>
      </c>
      <c r="L8576" t="s">
        <v>29297</v>
      </c>
      <c r="M8576" t="s">
        <v>29075</v>
      </c>
      <c r="N8576">
        <v>1</v>
      </c>
      <c r="O8576">
        <v>3</v>
      </c>
      <c r="P8576" t="s">
        <v>66333</v>
      </c>
      <c r="Q8576" t="s">
        <v>29515</v>
      </c>
      <c r="R8576" s="2">
        <v>41384</v>
      </c>
      <c r="S8576" t="s">
        <v>29020</v>
      </c>
    </row>
    <row r="8577" spans="1:19" x14ac:dyDescent="0.35">
      <c r="A8577">
        <v>19575</v>
      </c>
      <c r="B8577">
        <v>19</v>
      </c>
      <c r="C8577" t="s">
        <v>66334</v>
      </c>
      <c r="D8577" t="s">
        <v>66335</v>
      </c>
      <c r="E8577" s="2">
        <v>30367</v>
      </c>
      <c r="F8577" t="s">
        <v>29016</v>
      </c>
      <c r="G8577" t="s">
        <v>29007</v>
      </c>
      <c r="H8577" t="s">
        <v>66336</v>
      </c>
      <c r="I8577">
        <v>80000</v>
      </c>
      <c r="J8577">
        <v>5</v>
      </c>
      <c r="K8577">
        <v>5</v>
      </c>
      <c r="L8577" t="s">
        <v>29009</v>
      </c>
      <c r="M8577" t="s">
        <v>29010</v>
      </c>
      <c r="N8577">
        <v>1</v>
      </c>
      <c r="O8577">
        <v>3</v>
      </c>
      <c r="P8577" t="s">
        <v>59116</v>
      </c>
      <c r="Q8577" t="s">
        <v>31804</v>
      </c>
      <c r="R8577" s="2">
        <v>41340</v>
      </c>
      <c r="S8577" t="s">
        <v>29020</v>
      </c>
    </row>
    <row r="8578" spans="1:19" x14ac:dyDescent="0.35">
      <c r="A8578">
        <v>19576</v>
      </c>
      <c r="B8578">
        <v>31</v>
      </c>
      <c r="C8578" t="s">
        <v>66337</v>
      </c>
      <c r="D8578" t="s">
        <v>66338</v>
      </c>
      <c r="E8578" s="2">
        <v>26134</v>
      </c>
      <c r="F8578" t="s">
        <v>29016</v>
      </c>
      <c r="G8578" t="s">
        <v>29029</v>
      </c>
      <c r="H8578" t="s">
        <v>66339</v>
      </c>
      <c r="I8578">
        <v>90000</v>
      </c>
      <c r="J8578">
        <v>0</v>
      </c>
      <c r="K8578">
        <v>0</v>
      </c>
      <c r="L8578" t="s">
        <v>29009</v>
      </c>
      <c r="M8578" t="s">
        <v>29010</v>
      </c>
      <c r="N8578">
        <v>1</v>
      </c>
      <c r="O8578">
        <v>0</v>
      </c>
      <c r="P8578" t="s">
        <v>66340</v>
      </c>
      <c r="Q8578" t="s">
        <v>29042</v>
      </c>
      <c r="R8578" s="2">
        <v>40766</v>
      </c>
      <c r="S8578" t="s">
        <v>29020</v>
      </c>
    </row>
    <row r="8579" spans="1:19" x14ac:dyDescent="0.35">
      <c r="A8579">
        <v>19577</v>
      </c>
      <c r="B8579">
        <v>37</v>
      </c>
      <c r="C8579" t="s">
        <v>66341</v>
      </c>
      <c r="D8579" t="s">
        <v>66342</v>
      </c>
      <c r="E8579" s="2">
        <v>28353</v>
      </c>
      <c r="F8579" t="s">
        <v>29006</v>
      </c>
      <c r="G8579" t="s">
        <v>29007</v>
      </c>
      <c r="H8579" t="s">
        <v>66343</v>
      </c>
      <c r="I8579">
        <v>90000</v>
      </c>
      <c r="J8579">
        <v>0</v>
      </c>
      <c r="K8579">
        <v>0</v>
      </c>
      <c r="L8579" t="s">
        <v>29009</v>
      </c>
      <c r="M8579" t="s">
        <v>29010</v>
      </c>
      <c r="N8579">
        <v>1</v>
      </c>
      <c r="O8579">
        <v>0</v>
      </c>
      <c r="P8579" t="s">
        <v>65671</v>
      </c>
      <c r="Q8579" t="s">
        <v>30178</v>
      </c>
      <c r="R8579" s="2">
        <v>40779</v>
      </c>
      <c r="S8579" t="s">
        <v>29020</v>
      </c>
    </row>
    <row r="8580" spans="1:19" x14ac:dyDescent="0.35">
      <c r="A8580">
        <v>19578</v>
      </c>
      <c r="B8580">
        <v>17</v>
      </c>
      <c r="C8580" t="s">
        <v>66344</v>
      </c>
      <c r="D8580" t="s">
        <v>66345</v>
      </c>
      <c r="E8580" s="2">
        <v>25975</v>
      </c>
      <c r="F8580" t="s">
        <v>29006</v>
      </c>
      <c r="G8580" t="s">
        <v>29007</v>
      </c>
      <c r="H8580" t="s">
        <v>66346</v>
      </c>
      <c r="I8580">
        <v>60000</v>
      </c>
      <c r="J8580">
        <v>3</v>
      </c>
      <c r="K8580">
        <v>3</v>
      </c>
      <c r="L8580" t="s">
        <v>29009</v>
      </c>
      <c r="M8580" t="s">
        <v>29010</v>
      </c>
      <c r="N8580">
        <v>1</v>
      </c>
      <c r="O8580">
        <v>1</v>
      </c>
      <c r="P8580" t="s">
        <v>66347</v>
      </c>
      <c r="Q8580" t="s">
        <v>29304</v>
      </c>
      <c r="R8580" s="2">
        <v>41459</v>
      </c>
      <c r="S8580" t="s">
        <v>29026</v>
      </c>
    </row>
    <row r="8581" spans="1:19" x14ac:dyDescent="0.35">
      <c r="A8581">
        <v>19579</v>
      </c>
      <c r="B8581">
        <v>18</v>
      </c>
      <c r="C8581" t="s">
        <v>66348</v>
      </c>
      <c r="D8581" t="s">
        <v>66349</v>
      </c>
      <c r="E8581" s="2">
        <v>25988</v>
      </c>
      <c r="F8581" t="s">
        <v>29006</v>
      </c>
      <c r="G8581" t="s">
        <v>29029</v>
      </c>
      <c r="H8581" t="s">
        <v>66350</v>
      </c>
      <c r="I8581">
        <v>60000</v>
      </c>
      <c r="J8581">
        <v>3</v>
      </c>
      <c r="K8581">
        <v>3</v>
      </c>
      <c r="L8581" t="s">
        <v>29009</v>
      </c>
      <c r="M8581" t="s">
        <v>29010</v>
      </c>
      <c r="N8581">
        <v>1</v>
      </c>
      <c r="O8581">
        <v>1</v>
      </c>
      <c r="P8581" t="s">
        <v>66351</v>
      </c>
      <c r="Q8581" t="s">
        <v>29025</v>
      </c>
      <c r="R8581" s="2">
        <v>41571</v>
      </c>
      <c r="S8581" t="s">
        <v>29026</v>
      </c>
    </row>
    <row r="8582" spans="1:19" x14ac:dyDescent="0.35">
      <c r="A8582">
        <v>19580</v>
      </c>
      <c r="B8582">
        <v>12</v>
      </c>
      <c r="C8582" t="s">
        <v>66352</v>
      </c>
      <c r="D8582" t="s">
        <v>66353</v>
      </c>
      <c r="E8582" s="2">
        <v>25996</v>
      </c>
      <c r="F8582" t="s">
        <v>29006</v>
      </c>
      <c r="G8582" t="s">
        <v>29007</v>
      </c>
      <c r="H8582" t="s">
        <v>66354</v>
      </c>
      <c r="I8582">
        <v>60000</v>
      </c>
      <c r="J8582">
        <v>3</v>
      </c>
      <c r="K8582">
        <v>3</v>
      </c>
      <c r="L8582" t="s">
        <v>29009</v>
      </c>
      <c r="M8582" t="s">
        <v>29010</v>
      </c>
      <c r="N8582">
        <v>1</v>
      </c>
      <c r="O8582">
        <v>2</v>
      </c>
      <c r="P8582" t="s">
        <v>66355</v>
      </c>
      <c r="Q8582" t="s">
        <v>30629</v>
      </c>
      <c r="R8582" s="2">
        <v>41368</v>
      </c>
      <c r="S8582" t="s">
        <v>29032</v>
      </c>
    </row>
    <row r="8583" spans="1:19" x14ac:dyDescent="0.35">
      <c r="A8583">
        <v>19581</v>
      </c>
      <c r="B8583">
        <v>35</v>
      </c>
      <c r="C8583" t="s">
        <v>66356</v>
      </c>
      <c r="D8583" t="s">
        <v>66357</v>
      </c>
      <c r="E8583" s="2">
        <v>25788</v>
      </c>
      <c r="F8583" t="s">
        <v>29006</v>
      </c>
      <c r="G8583" t="s">
        <v>29007</v>
      </c>
      <c r="H8583" t="s">
        <v>66358</v>
      </c>
      <c r="I8583">
        <v>70000</v>
      </c>
      <c r="J8583">
        <v>5</v>
      </c>
      <c r="K8583">
        <v>5</v>
      </c>
      <c r="L8583" t="s">
        <v>29009</v>
      </c>
      <c r="M8583" t="s">
        <v>29010</v>
      </c>
      <c r="N8583">
        <v>1</v>
      </c>
      <c r="O8583">
        <v>4</v>
      </c>
      <c r="P8583" t="s">
        <v>66359</v>
      </c>
      <c r="Q8583" t="s">
        <v>29474</v>
      </c>
      <c r="R8583" s="2">
        <v>41536</v>
      </c>
      <c r="S8583" t="s">
        <v>29057</v>
      </c>
    </row>
    <row r="8584" spans="1:19" x14ac:dyDescent="0.35">
      <c r="A8584">
        <v>19582</v>
      </c>
      <c r="B8584">
        <v>20</v>
      </c>
      <c r="C8584" t="s">
        <v>66360</v>
      </c>
      <c r="D8584" t="s">
        <v>66361</v>
      </c>
      <c r="E8584" s="2">
        <v>27113</v>
      </c>
      <c r="F8584" t="s">
        <v>29016</v>
      </c>
      <c r="G8584" t="s">
        <v>29029</v>
      </c>
      <c r="H8584" t="s">
        <v>66362</v>
      </c>
      <c r="I8584">
        <v>70000</v>
      </c>
      <c r="J8584">
        <v>5</v>
      </c>
      <c r="K8584">
        <v>5</v>
      </c>
      <c r="L8584" t="s">
        <v>29009</v>
      </c>
      <c r="M8584" t="s">
        <v>29010</v>
      </c>
      <c r="N8584">
        <v>1</v>
      </c>
      <c r="O8584">
        <v>4</v>
      </c>
      <c r="P8584" t="s">
        <v>66363</v>
      </c>
      <c r="Q8584" t="s">
        <v>30759</v>
      </c>
      <c r="R8584" s="2">
        <v>41592</v>
      </c>
      <c r="S8584" t="s">
        <v>29057</v>
      </c>
    </row>
    <row r="8585" spans="1:19" x14ac:dyDescent="0.35">
      <c r="A8585">
        <v>19583</v>
      </c>
      <c r="B8585">
        <v>3</v>
      </c>
      <c r="C8585" t="s">
        <v>66364</v>
      </c>
      <c r="D8585" t="s">
        <v>66365</v>
      </c>
      <c r="E8585" s="2">
        <v>26980</v>
      </c>
      <c r="F8585" t="s">
        <v>29006</v>
      </c>
      <c r="G8585" t="s">
        <v>29007</v>
      </c>
      <c r="H8585" t="s">
        <v>66366</v>
      </c>
      <c r="I8585">
        <v>70000</v>
      </c>
      <c r="J8585">
        <v>5</v>
      </c>
      <c r="K8585">
        <v>5</v>
      </c>
      <c r="L8585" t="s">
        <v>29009</v>
      </c>
      <c r="M8585" t="s">
        <v>29010</v>
      </c>
      <c r="N8585">
        <v>1</v>
      </c>
      <c r="O8585">
        <v>4</v>
      </c>
      <c r="P8585" t="s">
        <v>62309</v>
      </c>
      <c r="Q8585" t="s">
        <v>29506</v>
      </c>
      <c r="R8585" s="2">
        <v>41412</v>
      </c>
      <c r="S8585" t="s">
        <v>29057</v>
      </c>
    </row>
    <row r="8586" spans="1:19" x14ac:dyDescent="0.35">
      <c r="A8586">
        <v>19584</v>
      </c>
      <c r="B8586">
        <v>23</v>
      </c>
      <c r="C8586" t="s">
        <v>66367</v>
      </c>
      <c r="D8586" t="s">
        <v>66368</v>
      </c>
      <c r="E8586" s="2">
        <v>28980</v>
      </c>
      <c r="F8586" t="s">
        <v>29016</v>
      </c>
      <c r="G8586" t="s">
        <v>29007</v>
      </c>
      <c r="H8586" t="s">
        <v>66369</v>
      </c>
      <c r="I8586">
        <v>70000</v>
      </c>
      <c r="J8586">
        <v>0</v>
      </c>
      <c r="K8586">
        <v>0</v>
      </c>
      <c r="L8586" t="s">
        <v>29009</v>
      </c>
      <c r="M8586" t="s">
        <v>29010</v>
      </c>
      <c r="N8586">
        <v>0</v>
      </c>
      <c r="O8586">
        <v>1</v>
      </c>
      <c r="P8586" t="s">
        <v>66370</v>
      </c>
      <c r="Q8586" t="s">
        <v>29284</v>
      </c>
      <c r="R8586" s="2">
        <v>41310</v>
      </c>
      <c r="S8586" t="s">
        <v>29032</v>
      </c>
    </row>
    <row r="8587" spans="1:19" x14ac:dyDescent="0.35">
      <c r="A8587">
        <v>19585</v>
      </c>
      <c r="B8587">
        <v>31</v>
      </c>
      <c r="C8587" t="s">
        <v>66371</v>
      </c>
      <c r="D8587" t="s">
        <v>66372</v>
      </c>
      <c r="E8587" s="2">
        <v>27163</v>
      </c>
      <c r="F8587" t="s">
        <v>29016</v>
      </c>
      <c r="G8587" t="s">
        <v>29029</v>
      </c>
      <c r="H8587" t="s">
        <v>66373</v>
      </c>
      <c r="I8587">
        <v>70000</v>
      </c>
      <c r="J8587">
        <v>0</v>
      </c>
      <c r="K8587">
        <v>0</v>
      </c>
      <c r="L8587" t="s">
        <v>29009</v>
      </c>
      <c r="M8587" t="s">
        <v>29010</v>
      </c>
      <c r="N8587">
        <v>0</v>
      </c>
      <c r="O8587">
        <v>1</v>
      </c>
      <c r="P8587" t="s">
        <v>62304</v>
      </c>
      <c r="Q8587" t="s">
        <v>29358</v>
      </c>
      <c r="R8587" s="2">
        <v>41498</v>
      </c>
      <c r="S8587" t="s">
        <v>29032</v>
      </c>
    </row>
    <row r="8588" spans="1:19" x14ac:dyDescent="0.35">
      <c r="A8588">
        <v>19586</v>
      </c>
      <c r="B8588">
        <v>26</v>
      </c>
      <c r="C8588" t="s">
        <v>66374</v>
      </c>
      <c r="D8588" t="s">
        <v>66375</v>
      </c>
      <c r="E8588" s="2">
        <v>27002</v>
      </c>
      <c r="F8588" t="s">
        <v>29016</v>
      </c>
      <c r="G8588" t="s">
        <v>29007</v>
      </c>
      <c r="H8588" t="s">
        <v>66376</v>
      </c>
      <c r="I8588">
        <v>70000</v>
      </c>
      <c r="J8588">
        <v>0</v>
      </c>
      <c r="K8588">
        <v>0</v>
      </c>
      <c r="L8588" t="s">
        <v>29009</v>
      </c>
      <c r="M8588" t="s">
        <v>29010</v>
      </c>
      <c r="N8588">
        <v>1</v>
      </c>
      <c r="O8588">
        <v>1</v>
      </c>
      <c r="P8588" t="s">
        <v>51673</v>
      </c>
      <c r="Q8588" t="s">
        <v>29382</v>
      </c>
      <c r="R8588" s="2">
        <v>40775</v>
      </c>
      <c r="S8588" t="s">
        <v>29032</v>
      </c>
    </row>
    <row r="8589" spans="1:19" x14ac:dyDescent="0.35">
      <c r="A8589">
        <v>19587</v>
      </c>
      <c r="B8589">
        <v>39</v>
      </c>
      <c r="C8589" t="s">
        <v>66377</v>
      </c>
      <c r="D8589" t="s">
        <v>66378</v>
      </c>
      <c r="E8589" s="2">
        <v>27023</v>
      </c>
      <c r="F8589" t="s">
        <v>29006</v>
      </c>
      <c r="G8589" t="s">
        <v>29029</v>
      </c>
      <c r="H8589" t="s">
        <v>66379</v>
      </c>
      <c r="I8589">
        <v>80000</v>
      </c>
      <c r="J8589">
        <v>5</v>
      </c>
      <c r="K8589">
        <v>5</v>
      </c>
      <c r="L8589" t="s">
        <v>29009</v>
      </c>
      <c r="M8589" t="s">
        <v>29010</v>
      </c>
      <c r="N8589">
        <v>1</v>
      </c>
      <c r="O8589">
        <v>4</v>
      </c>
      <c r="P8589" t="s">
        <v>66380</v>
      </c>
      <c r="Q8589" t="s">
        <v>29515</v>
      </c>
      <c r="R8589" s="2">
        <v>41378</v>
      </c>
      <c r="S8589" t="s">
        <v>29020</v>
      </c>
    </row>
    <row r="8590" spans="1:19" x14ac:dyDescent="0.35">
      <c r="A8590">
        <v>19588</v>
      </c>
      <c r="B8590">
        <v>40</v>
      </c>
      <c r="C8590" t="s">
        <v>66381</v>
      </c>
      <c r="D8590" t="s">
        <v>66382</v>
      </c>
      <c r="E8590" s="2">
        <v>27030</v>
      </c>
      <c r="F8590" t="s">
        <v>29006</v>
      </c>
      <c r="G8590" t="s">
        <v>29007</v>
      </c>
      <c r="H8590" t="s">
        <v>66383</v>
      </c>
      <c r="I8590">
        <v>80000</v>
      </c>
      <c r="J8590">
        <v>5</v>
      </c>
      <c r="K8590">
        <v>5</v>
      </c>
      <c r="L8590" t="s">
        <v>29009</v>
      </c>
      <c r="M8590" t="s">
        <v>29010</v>
      </c>
      <c r="N8590">
        <v>1</v>
      </c>
      <c r="O8590">
        <v>4</v>
      </c>
      <c r="P8590" t="s">
        <v>38048</v>
      </c>
      <c r="Q8590" t="s">
        <v>29246</v>
      </c>
      <c r="R8590" s="2">
        <v>40762</v>
      </c>
      <c r="S8590" t="s">
        <v>29013</v>
      </c>
    </row>
    <row r="8591" spans="1:19" x14ac:dyDescent="0.35">
      <c r="A8591">
        <v>19589</v>
      </c>
      <c r="B8591">
        <v>15</v>
      </c>
      <c r="C8591" t="s">
        <v>66384</v>
      </c>
      <c r="D8591" t="s">
        <v>66385</v>
      </c>
      <c r="E8591" s="2">
        <v>25634</v>
      </c>
      <c r="F8591" t="s">
        <v>29006</v>
      </c>
      <c r="G8591" t="s">
        <v>29007</v>
      </c>
      <c r="H8591" t="s">
        <v>66386</v>
      </c>
      <c r="I8591">
        <v>60000</v>
      </c>
      <c r="J8591">
        <v>3</v>
      </c>
      <c r="K8591">
        <v>3</v>
      </c>
      <c r="L8591" t="s">
        <v>29009</v>
      </c>
      <c r="M8591" t="s">
        <v>29010</v>
      </c>
      <c r="N8591">
        <v>1</v>
      </c>
      <c r="O8591">
        <v>2</v>
      </c>
      <c r="P8591" t="s">
        <v>66387</v>
      </c>
      <c r="Q8591" t="s">
        <v>29560</v>
      </c>
      <c r="R8591" s="2">
        <v>41375</v>
      </c>
      <c r="S8591" t="s">
        <v>29032</v>
      </c>
    </row>
    <row r="8592" spans="1:19" x14ac:dyDescent="0.35">
      <c r="A8592">
        <v>19590</v>
      </c>
      <c r="B8592">
        <v>26</v>
      </c>
      <c r="C8592" t="s">
        <v>66388</v>
      </c>
      <c r="D8592" t="s">
        <v>66389</v>
      </c>
      <c r="E8592" s="2">
        <v>29480</v>
      </c>
      <c r="F8592" t="s">
        <v>29006</v>
      </c>
      <c r="G8592" t="s">
        <v>29007</v>
      </c>
      <c r="H8592" t="s">
        <v>66390</v>
      </c>
      <c r="I8592">
        <v>60000</v>
      </c>
      <c r="J8592">
        <v>4</v>
      </c>
      <c r="K8592">
        <v>4</v>
      </c>
      <c r="L8592" t="s">
        <v>29009</v>
      </c>
      <c r="M8592" t="s">
        <v>29010</v>
      </c>
      <c r="N8592">
        <v>1</v>
      </c>
      <c r="O8592">
        <v>3</v>
      </c>
      <c r="P8592" t="s">
        <v>66391</v>
      </c>
      <c r="Q8592" t="s">
        <v>29264</v>
      </c>
      <c r="R8592" s="2">
        <v>41334</v>
      </c>
      <c r="S8592" t="s">
        <v>29057</v>
      </c>
    </row>
    <row r="8593" spans="1:19" x14ac:dyDescent="0.35">
      <c r="A8593">
        <v>19591</v>
      </c>
      <c r="B8593">
        <v>40</v>
      </c>
      <c r="C8593" t="s">
        <v>66392</v>
      </c>
      <c r="D8593" t="s">
        <v>66393</v>
      </c>
      <c r="E8593" s="2">
        <v>25446</v>
      </c>
      <c r="F8593" t="s">
        <v>29016</v>
      </c>
      <c r="G8593" t="s">
        <v>29007</v>
      </c>
      <c r="H8593" t="s">
        <v>66394</v>
      </c>
      <c r="I8593">
        <v>70000</v>
      </c>
      <c r="J8593">
        <v>0</v>
      </c>
      <c r="K8593">
        <v>0</v>
      </c>
      <c r="L8593" t="s">
        <v>29009</v>
      </c>
      <c r="M8593" t="s">
        <v>29010</v>
      </c>
      <c r="N8593">
        <v>0</v>
      </c>
      <c r="O8593">
        <v>1</v>
      </c>
      <c r="P8593" t="s">
        <v>66395</v>
      </c>
      <c r="Q8593" t="s">
        <v>29042</v>
      </c>
      <c r="R8593" s="2">
        <v>41388</v>
      </c>
      <c r="S8593" t="s">
        <v>29032</v>
      </c>
    </row>
    <row r="8594" spans="1:19" x14ac:dyDescent="0.35">
      <c r="A8594">
        <v>19592</v>
      </c>
      <c r="B8594">
        <v>3</v>
      </c>
      <c r="C8594" t="s">
        <v>66396</v>
      </c>
      <c r="D8594" t="s">
        <v>66397</v>
      </c>
      <c r="E8594" s="2">
        <v>27081</v>
      </c>
      <c r="F8594" t="s">
        <v>29016</v>
      </c>
      <c r="G8594" t="s">
        <v>29029</v>
      </c>
      <c r="H8594" t="s">
        <v>66398</v>
      </c>
      <c r="I8594">
        <v>60000</v>
      </c>
      <c r="J8594">
        <v>3</v>
      </c>
      <c r="K8594">
        <v>2</v>
      </c>
      <c r="L8594" t="s">
        <v>29009</v>
      </c>
      <c r="M8594" t="s">
        <v>29010</v>
      </c>
      <c r="N8594">
        <v>0</v>
      </c>
      <c r="O8594">
        <v>2</v>
      </c>
      <c r="P8594" t="s">
        <v>66399</v>
      </c>
      <c r="Q8594" t="s">
        <v>29165</v>
      </c>
      <c r="R8594" s="2">
        <v>40777</v>
      </c>
      <c r="S8594" t="s">
        <v>29020</v>
      </c>
    </row>
    <row r="8595" spans="1:19" x14ac:dyDescent="0.35">
      <c r="A8595">
        <v>19593</v>
      </c>
      <c r="B8595">
        <v>22</v>
      </c>
      <c r="C8595" t="s">
        <v>66400</v>
      </c>
      <c r="D8595" t="s">
        <v>66401</v>
      </c>
      <c r="E8595" s="2">
        <v>25305</v>
      </c>
      <c r="F8595" t="s">
        <v>29016</v>
      </c>
      <c r="G8595" t="s">
        <v>29029</v>
      </c>
      <c r="H8595" t="s">
        <v>66402</v>
      </c>
      <c r="I8595">
        <v>60000</v>
      </c>
      <c r="J8595">
        <v>3</v>
      </c>
      <c r="K8595">
        <v>2</v>
      </c>
      <c r="L8595" t="s">
        <v>29009</v>
      </c>
      <c r="M8595" t="s">
        <v>29010</v>
      </c>
      <c r="N8595">
        <v>0</v>
      </c>
      <c r="O8595">
        <v>2</v>
      </c>
      <c r="P8595" t="s">
        <v>66403</v>
      </c>
      <c r="Q8595" t="s">
        <v>29066</v>
      </c>
      <c r="R8595" s="2">
        <v>40781</v>
      </c>
      <c r="S8595" t="s">
        <v>29020</v>
      </c>
    </row>
    <row r="8596" spans="1:19" x14ac:dyDescent="0.35">
      <c r="A8596">
        <v>19594</v>
      </c>
      <c r="B8596">
        <v>26</v>
      </c>
      <c r="C8596" t="s">
        <v>66404</v>
      </c>
      <c r="D8596" t="s">
        <v>66405</v>
      </c>
      <c r="E8596" s="2">
        <v>25248</v>
      </c>
      <c r="F8596" t="s">
        <v>29016</v>
      </c>
      <c r="G8596" t="s">
        <v>29029</v>
      </c>
      <c r="H8596" t="s">
        <v>66406</v>
      </c>
      <c r="I8596">
        <v>70000</v>
      </c>
      <c r="J8596">
        <v>0</v>
      </c>
      <c r="K8596">
        <v>0</v>
      </c>
      <c r="L8596" t="s">
        <v>29009</v>
      </c>
      <c r="M8596" t="s">
        <v>29010</v>
      </c>
      <c r="N8596">
        <v>0</v>
      </c>
      <c r="O8596">
        <v>1</v>
      </c>
      <c r="P8596" t="s">
        <v>66407</v>
      </c>
      <c r="Q8596" t="s">
        <v>29501</v>
      </c>
      <c r="R8596" s="2">
        <v>40763</v>
      </c>
      <c r="S8596" t="s">
        <v>29020</v>
      </c>
    </row>
    <row r="8597" spans="1:19" x14ac:dyDescent="0.35">
      <c r="A8597">
        <v>19595</v>
      </c>
      <c r="B8597">
        <v>37</v>
      </c>
      <c r="C8597" t="s">
        <v>66408</v>
      </c>
      <c r="D8597" t="s">
        <v>66409</v>
      </c>
      <c r="E8597" s="2">
        <v>25093</v>
      </c>
      <c r="F8597" t="s">
        <v>29016</v>
      </c>
      <c r="G8597" t="s">
        <v>29007</v>
      </c>
      <c r="H8597" t="s">
        <v>66410</v>
      </c>
      <c r="I8597">
        <v>70000</v>
      </c>
      <c r="J8597">
        <v>0</v>
      </c>
      <c r="K8597">
        <v>0</v>
      </c>
      <c r="L8597" t="s">
        <v>29009</v>
      </c>
      <c r="M8597" t="s">
        <v>29010</v>
      </c>
      <c r="N8597">
        <v>0</v>
      </c>
      <c r="O8597">
        <v>1</v>
      </c>
      <c r="P8597" t="s">
        <v>63766</v>
      </c>
      <c r="Q8597" t="s">
        <v>29555</v>
      </c>
      <c r="R8597" s="2">
        <v>40777</v>
      </c>
      <c r="S8597" t="s">
        <v>29020</v>
      </c>
    </row>
    <row r="8598" spans="1:19" x14ac:dyDescent="0.35">
      <c r="A8598">
        <v>19596</v>
      </c>
      <c r="B8598">
        <v>3</v>
      </c>
      <c r="C8598" t="s">
        <v>66411</v>
      </c>
      <c r="D8598" t="s">
        <v>66412</v>
      </c>
      <c r="E8598" s="2">
        <v>27156</v>
      </c>
      <c r="F8598" t="s">
        <v>29016</v>
      </c>
      <c r="G8598" t="s">
        <v>29007</v>
      </c>
      <c r="H8598" t="s">
        <v>66413</v>
      </c>
      <c r="I8598">
        <v>70000</v>
      </c>
      <c r="J8598">
        <v>0</v>
      </c>
      <c r="K8598">
        <v>0</v>
      </c>
      <c r="L8598" t="s">
        <v>29009</v>
      </c>
      <c r="M8598" t="s">
        <v>29010</v>
      </c>
      <c r="N8598">
        <v>0</v>
      </c>
      <c r="O8598">
        <v>1</v>
      </c>
      <c r="P8598" t="s">
        <v>66414</v>
      </c>
      <c r="Q8598" t="s">
        <v>34286</v>
      </c>
      <c r="R8598" s="2">
        <v>40760</v>
      </c>
      <c r="S8598" t="s">
        <v>29020</v>
      </c>
    </row>
    <row r="8599" spans="1:19" x14ac:dyDescent="0.35">
      <c r="A8599">
        <v>19597</v>
      </c>
      <c r="B8599">
        <v>9</v>
      </c>
      <c r="C8599" t="s">
        <v>66415</v>
      </c>
      <c r="D8599" t="s">
        <v>66416</v>
      </c>
      <c r="E8599" s="2">
        <v>30761</v>
      </c>
      <c r="F8599" t="s">
        <v>29006</v>
      </c>
      <c r="G8599" t="s">
        <v>29007</v>
      </c>
      <c r="H8599" t="s">
        <v>66417</v>
      </c>
      <c r="I8599">
        <v>90000</v>
      </c>
      <c r="J8599">
        <v>4</v>
      </c>
      <c r="K8599">
        <v>4</v>
      </c>
      <c r="L8599" t="s">
        <v>29009</v>
      </c>
      <c r="M8599" t="s">
        <v>29010</v>
      </c>
      <c r="N8599">
        <v>1</v>
      </c>
      <c r="O8599">
        <v>0</v>
      </c>
      <c r="P8599" t="s">
        <v>66418</v>
      </c>
      <c r="Q8599" t="s">
        <v>31241</v>
      </c>
      <c r="R8599" s="2">
        <v>41436</v>
      </c>
      <c r="S8599" t="s">
        <v>29020</v>
      </c>
    </row>
    <row r="8600" spans="1:19" x14ac:dyDescent="0.35">
      <c r="A8600">
        <v>19598</v>
      </c>
      <c r="B8600">
        <v>18</v>
      </c>
      <c r="C8600" t="s">
        <v>66419</v>
      </c>
      <c r="D8600" t="s">
        <v>66420</v>
      </c>
      <c r="E8600" s="2">
        <v>27003</v>
      </c>
      <c r="F8600" t="s">
        <v>29006</v>
      </c>
      <c r="G8600" t="s">
        <v>29029</v>
      </c>
      <c r="H8600" t="s">
        <v>66421</v>
      </c>
      <c r="I8600">
        <v>60000</v>
      </c>
      <c r="J8600">
        <v>1</v>
      </c>
      <c r="K8600">
        <v>0</v>
      </c>
      <c r="L8600" t="s">
        <v>29009</v>
      </c>
      <c r="M8600" t="s">
        <v>29010</v>
      </c>
      <c r="N8600">
        <v>1</v>
      </c>
      <c r="O8600">
        <v>1</v>
      </c>
      <c r="P8600" t="s">
        <v>53042</v>
      </c>
      <c r="Q8600" t="s">
        <v>30918</v>
      </c>
      <c r="R8600" s="2">
        <v>40764</v>
      </c>
      <c r="S8600" t="s">
        <v>29032</v>
      </c>
    </row>
    <row r="8601" spans="1:19" x14ac:dyDescent="0.35">
      <c r="A8601">
        <v>19599</v>
      </c>
      <c r="B8601">
        <v>29</v>
      </c>
      <c r="C8601" t="s">
        <v>66422</v>
      </c>
      <c r="D8601" t="s">
        <v>66423</v>
      </c>
      <c r="E8601" s="2">
        <v>26330</v>
      </c>
      <c r="F8601" t="s">
        <v>29006</v>
      </c>
      <c r="G8601" t="s">
        <v>29007</v>
      </c>
      <c r="H8601" t="s">
        <v>66424</v>
      </c>
      <c r="I8601">
        <v>60000</v>
      </c>
      <c r="J8601">
        <v>1</v>
      </c>
      <c r="K8601">
        <v>0</v>
      </c>
      <c r="L8601" t="s">
        <v>29091</v>
      </c>
      <c r="M8601" t="s">
        <v>29092</v>
      </c>
      <c r="N8601">
        <v>0</v>
      </c>
      <c r="O8601">
        <v>1</v>
      </c>
      <c r="P8601" t="s">
        <v>66425</v>
      </c>
      <c r="Q8601" t="s">
        <v>30947</v>
      </c>
      <c r="R8601" s="2">
        <v>40774</v>
      </c>
      <c r="S8601" t="s">
        <v>29020</v>
      </c>
    </row>
    <row r="8602" spans="1:19" x14ac:dyDescent="0.35">
      <c r="A8602">
        <v>19600</v>
      </c>
      <c r="B8602">
        <v>8</v>
      </c>
      <c r="C8602" t="s">
        <v>66426</v>
      </c>
      <c r="D8602" t="s">
        <v>66427</v>
      </c>
      <c r="E8602" s="2">
        <v>24514</v>
      </c>
      <c r="F8602" t="s">
        <v>29006</v>
      </c>
      <c r="G8602" t="s">
        <v>29029</v>
      </c>
      <c r="H8602" t="s">
        <v>66428</v>
      </c>
      <c r="I8602">
        <v>60000</v>
      </c>
      <c r="J8602">
        <v>1</v>
      </c>
      <c r="K8602">
        <v>0</v>
      </c>
      <c r="L8602" t="s">
        <v>29091</v>
      </c>
      <c r="M8602" t="s">
        <v>29092</v>
      </c>
      <c r="N8602">
        <v>1</v>
      </c>
      <c r="O8602">
        <v>1</v>
      </c>
      <c r="P8602" t="s">
        <v>66429</v>
      </c>
      <c r="Q8602" t="s">
        <v>30710</v>
      </c>
      <c r="R8602" s="2">
        <v>41384</v>
      </c>
      <c r="S8602" t="s">
        <v>29032</v>
      </c>
    </row>
    <row r="8603" spans="1:19" x14ac:dyDescent="0.35">
      <c r="A8603">
        <v>19601</v>
      </c>
      <c r="B8603">
        <v>24</v>
      </c>
      <c r="C8603" t="s">
        <v>66430</v>
      </c>
      <c r="D8603" t="s">
        <v>66431</v>
      </c>
      <c r="E8603" s="2">
        <v>24305</v>
      </c>
      <c r="F8603" t="s">
        <v>29006</v>
      </c>
      <c r="G8603" t="s">
        <v>29007</v>
      </c>
      <c r="H8603" t="s">
        <v>66432</v>
      </c>
      <c r="I8603">
        <v>60000</v>
      </c>
      <c r="J8603">
        <v>1</v>
      </c>
      <c r="K8603">
        <v>0</v>
      </c>
      <c r="L8603" t="s">
        <v>29091</v>
      </c>
      <c r="M8603" t="s">
        <v>29092</v>
      </c>
      <c r="N8603">
        <v>1</v>
      </c>
      <c r="O8603">
        <v>1</v>
      </c>
      <c r="P8603" t="s">
        <v>57440</v>
      </c>
      <c r="Q8603" t="s">
        <v>33655</v>
      </c>
      <c r="R8603" s="2">
        <v>40777</v>
      </c>
      <c r="S8603" t="s">
        <v>29020</v>
      </c>
    </row>
    <row r="8604" spans="1:19" x14ac:dyDescent="0.35">
      <c r="A8604">
        <v>19602</v>
      </c>
      <c r="B8604">
        <v>8</v>
      </c>
      <c r="C8604" t="s">
        <v>66433</v>
      </c>
      <c r="D8604" t="s">
        <v>66434</v>
      </c>
      <c r="E8604" s="2">
        <v>26215</v>
      </c>
      <c r="F8604" t="s">
        <v>29016</v>
      </c>
      <c r="G8604" t="s">
        <v>29007</v>
      </c>
      <c r="H8604" t="s">
        <v>66435</v>
      </c>
      <c r="I8604">
        <v>100000</v>
      </c>
      <c r="J8604">
        <v>0</v>
      </c>
      <c r="K8604">
        <v>0</v>
      </c>
      <c r="L8604" t="s">
        <v>29009</v>
      </c>
      <c r="M8604" t="s">
        <v>29010</v>
      </c>
      <c r="N8604">
        <v>1</v>
      </c>
      <c r="O8604">
        <v>1</v>
      </c>
      <c r="P8604" t="s">
        <v>66436</v>
      </c>
      <c r="Q8604" t="s">
        <v>29160</v>
      </c>
      <c r="R8604" s="2">
        <v>40779</v>
      </c>
      <c r="S8604" t="s">
        <v>29026</v>
      </c>
    </row>
    <row r="8605" spans="1:19" x14ac:dyDescent="0.35">
      <c r="A8605">
        <v>19603</v>
      </c>
      <c r="B8605">
        <v>8</v>
      </c>
      <c r="C8605" t="s">
        <v>66437</v>
      </c>
      <c r="D8605" t="s">
        <v>66438</v>
      </c>
      <c r="E8605" s="2">
        <v>26437</v>
      </c>
      <c r="F8605" t="s">
        <v>29016</v>
      </c>
      <c r="G8605" t="s">
        <v>29029</v>
      </c>
      <c r="H8605" t="s">
        <v>66439</v>
      </c>
      <c r="I8605">
        <v>100000</v>
      </c>
      <c r="J8605">
        <v>0</v>
      </c>
      <c r="K8605">
        <v>0</v>
      </c>
      <c r="L8605" t="s">
        <v>29009</v>
      </c>
      <c r="M8605" t="s">
        <v>29010</v>
      </c>
      <c r="N8605">
        <v>0</v>
      </c>
      <c r="O8605">
        <v>1</v>
      </c>
      <c r="P8605" t="s">
        <v>66440</v>
      </c>
      <c r="Q8605" t="s">
        <v>29299</v>
      </c>
      <c r="R8605" s="2">
        <v>41360</v>
      </c>
      <c r="S8605" t="s">
        <v>29032</v>
      </c>
    </row>
    <row r="8606" spans="1:19" x14ac:dyDescent="0.35">
      <c r="A8606">
        <v>19604</v>
      </c>
      <c r="B8606">
        <v>11</v>
      </c>
      <c r="C8606" t="s">
        <v>66441</v>
      </c>
      <c r="D8606" t="s">
        <v>66442</v>
      </c>
      <c r="E8606" s="2">
        <v>26363</v>
      </c>
      <c r="F8606" t="s">
        <v>29016</v>
      </c>
      <c r="G8606" t="s">
        <v>29029</v>
      </c>
      <c r="H8606" t="s">
        <v>66443</v>
      </c>
      <c r="I8606">
        <v>110000</v>
      </c>
      <c r="J8606">
        <v>0</v>
      </c>
      <c r="K8606">
        <v>0</v>
      </c>
      <c r="L8606" t="s">
        <v>29297</v>
      </c>
      <c r="M8606" t="s">
        <v>29075</v>
      </c>
      <c r="N8606">
        <v>0</v>
      </c>
      <c r="O8606">
        <v>1</v>
      </c>
      <c r="P8606" t="s">
        <v>66444</v>
      </c>
      <c r="Q8606" t="s">
        <v>30629</v>
      </c>
      <c r="R8606" s="2">
        <v>41363</v>
      </c>
      <c r="S8606" t="s">
        <v>29032</v>
      </c>
    </row>
    <row r="8607" spans="1:19" x14ac:dyDescent="0.35">
      <c r="A8607">
        <v>19605</v>
      </c>
      <c r="B8607">
        <v>17</v>
      </c>
      <c r="C8607" t="s">
        <v>66445</v>
      </c>
      <c r="D8607" t="s">
        <v>66446</v>
      </c>
      <c r="E8607" s="2">
        <v>26261</v>
      </c>
      <c r="F8607" t="s">
        <v>29006</v>
      </c>
      <c r="G8607" t="s">
        <v>29007</v>
      </c>
      <c r="H8607" t="s">
        <v>66447</v>
      </c>
      <c r="I8607">
        <v>60000</v>
      </c>
      <c r="J8607">
        <v>1</v>
      </c>
      <c r="K8607">
        <v>0</v>
      </c>
      <c r="L8607" t="s">
        <v>29091</v>
      </c>
      <c r="M8607" t="s">
        <v>29092</v>
      </c>
      <c r="N8607">
        <v>1</v>
      </c>
      <c r="O8607">
        <v>1</v>
      </c>
      <c r="P8607" t="s">
        <v>57416</v>
      </c>
      <c r="Q8607" t="s">
        <v>30705</v>
      </c>
      <c r="R8607" s="2">
        <v>40774</v>
      </c>
      <c r="S8607" t="s">
        <v>29020</v>
      </c>
    </row>
    <row r="8608" spans="1:19" x14ac:dyDescent="0.35">
      <c r="A8608">
        <v>19606</v>
      </c>
      <c r="B8608">
        <v>25</v>
      </c>
      <c r="C8608" t="s">
        <v>66448</v>
      </c>
      <c r="D8608" t="s">
        <v>66449</v>
      </c>
      <c r="E8608" s="2">
        <v>13839</v>
      </c>
      <c r="F8608" t="s">
        <v>29016</v>
      </c>
      <c r="G8608" t="s">
        <v>29007</v>
      </c>
      <c r="H8608" t="s">
        <v>66450</v>
      </c>
      <c r="I8608">
        <v>20000</v>
      </c>
      <c r="J8608">
        <v>3</v>
      </c>
      <c r="K8608">
        <v>0</v>
      </c>
      <c r="L8608" t="s">
        <v>29103</v>
      </c>
      <c r="M8608" t="s">
        <v>29092</v>
      </c>
      <c r="N8608">
        <v>1</v>
      </c>
      <c r="O8608">
        <v>2</v>
      </c>
      <c r="P8608" t="s">
        <v>66451</v>
      </c>
      <c r="Q8608" t="s">
        <v>29520</v>
      </c>
      <c r="R8608" s="2">
        <v>41356</v>
      </c>
      <c r="S8608" t="s">
        <v>29032</v>
      </c>
    </row>
    <row r="8609" spans="1:19" x14ac:dyDescent="0.35">
      <c r="A8609">
        <v>19607</v>
      </c>
      <c r="B8609">
        <v>21</v>
      </c>
      <c r="C8609" t="s">
        <v>66452</v>
      </c>
      <c r="D8609" t="s">
        <v>66453</v>
      </c>
      <c r="E8609" s="2">
        <v>25801</v>
      </c>
      <c r="F8609" t="s">
        <v>29016</v>
      </c>
      <c r="G8609" t="s">
        <v>29007</v>
      </c>
      <c r="H8609" t="s">
        <v>66454</v>
      </c>
      <c r="I8609">
        <v>70000</v>
      </c>
      <c r="J8609">
        <v>0</v>
      </c>
      <c r="K8609">
        <v>0</v>
      </c>
      <c r="L8609" t="s">
        <v>29009</v>
      </c>
      <c r="M8609" t="s">
        <v>29010</v>
      </c>
      <c r="N8609">
        <v>1</v>
      </c>
      <c r="O8609">
        <v>1</v>
      </c>
      <c r="P8609" t="s">
        <v>48352</v>
      </c>
      <c r="Q8609" t="s">
        <v>29615</v>
      </c>
      <c r="R8609" s="2">
        <v>40761</v>
      </c>
      <c r="S8609" t="s">
        <v>29032</v>
      </c>
    </row>
    <row r="8610" spans="1:19" x14ac:dyDescent="0.35">
      <c r="A8610">
        <v>19608</v>
      </c>
      <c r="B8610">
        <v>9</v>
      </c>
      <c r="C8610" t="s">
        <v>66455</v>
      </c>
      <c r="D8610" t="s">
        <v>66456</v>
      </c>
      <c r="E8610" s="2">
        <v>30064</v>
      </c>
      <c r="F8610" t="s">
        <v>29006</v>
      </c>
      <c r="G8610" t="s">
        <v>29007</v>
      </c>
      <c r="H8610" t="s">
        <v>66457</v>
      </c>
      <c r="I8610">
        <v>80000</v>
      </c>
      <c r="J8610">
        <v>5</v>
      </c>
      <c r="K8610">
        <v>5</v>
      </c>
      <c r="L8610" t="s">
        <v>29009</v>
      </c>
      <c r="M8610" t="s">
        <v>29010</v>
      </c>
      <c r="N8610">
        <v>1</v>
      </c>
      <c r="O8610">
        <v>4</v>
      </c>
      <c r="P8610" t="s">
        <v>66458</v>
      </c>
      <c r="Q8610" t="s">
        <v>30705</v>
      </c>
      <c r="R8610" s="2">
        <v>41462</v>
      </c>
      <c r="S8610" t="s">
        <v>29013</v>
      </c>
    </row>
    <row r="8611" spans="1:19" x14ac:dyDescent="0.35">
      <c r="A8611">
        <v>19609</v>
      </c>
      <c r="B8611">
        <v>34</v>
      </c>
      <c r="C8611" t="s">
        <v>66459</v>
      </c>
      <c r="D8611" t="s">
        <v>66460</v>
      </c>
      <c r="E8611" s="2">
        <v>25557</v>
      </c>
      <c r="F8611" t="s">
        <v>29016</v>
      </c>
      <c r="G8611" t="s">
        <v>29029</v>
      </c>
      <c r="H8611" t="s">
        <v>66461</v>
      </c>
      <c r="I8611">
        <v>70000</v>
      </c>
      <c r="J8611">
        <v>0</v>
      </c>
      <c r="K8611">
        <v>0</v>
      </c>
      <c r="L8611" t="s">
        <v>29009</v>
      </c>
      <c r="M8611" t="s">
        <v>29010</v>
      </c>
      <c r="N8611">
        <v>0</v>
      </c>
      <c r="O8611">
        <v>1</v>
      </c>
      <c r="P8611" t="s">
        <v>66462</v>
      </c>
      <c r="Q8611" t="s">
        <v>29071</v>
      </c>
      <c r="R8611" s="2">
        <v>40780</v>
      </c>
      <c r="S8611" t="s">
        <v>29020</v>
      </c>
    </row>
    <row r="8612" spans="1:19" x14ac:dyDescent="0.35">
      <c r="A8612">
        <v>19610</v>
      </c>
      <c r="B8612">
        <v>2</v>
      </c>
      <c r="C8612" t="s">
        <v>66463</v>
      </c>
      <c r="D8612" t="s">
        <v>66464</v>
      </c>
      <c r="E8612" s="2">
        <v>25738</v>
      </c>
      <c r="F8612" t="s">
        <v>29006</v>
      </c>
      <c r="G8612" t="s">
        <v>29029</v>
      </c>
      <c r="H8612" t="s">
        <v>66465</v>
      </c>
      <c r="I8612">
        <v>90000</v>
      </c>
      <c r="J8612">
        <v>1</v>
      </c>
      <c r="K8612">
        <v>0</v>
      </c>
      <c r="L8612" t="s">
        <v>29009</v>
      </c>
      <c r="M8612" t="s">
        <v>29010</v>
      </c>
      <c r="N8612">
        <v>1</v>
      </c>
      <c r="O8612">
        <v>1</v>
      </c>
      <c r="P8612" t="s">
        <v>44645</v>
      </c>
      <c r="Q8612" t="s">
        <v>29474</v>
      </c>
      <c r="R8612" s="2">
        <v>41394</v>
      </c>
      <c r="S8612" t="s">
        <v>29032</v>
      </c>
    </row>
    <row r="8613" spans="1:19" x14ac:dyDescent="0.35">
      <c r="A8613">
        <v>19611</v>
      </c>
      <c r="B8613">
        <v>2</v>
      </c>
      <c r="C8613" t="s">
        <v>66466</v>
      </c>
      <c r="D8613" t="s">
        <v>66467</v>
      </c>
      <c r="E8613" s="2">
        <v>25306</v>
      </c>
      <c r="F8613" t="s">
        <v>29016</v>
      </c>
      <c r="G8613" t="s">
        <v>29029</v>
      </c>
      <c r="H8613" t="s">
        <v>66468</v>
      </c>
      <c r="I8613">
        <v>70000</v>
      </c>
      <c r="J8613">
        <v>0</v>
      </c>
      <c r="K8613">
        <v>0</v>
      </c>
      <c r="L8613" t="s">
        <v>29009</v>
      </c>
      <c r="M8613" t="s">
        <v>29010</v>
      </c>
      <c r="N8613">
        <v>0</v>
      </c>
      <c r="O8613">
        <v>1</v>
      </c>
      <c r="P8613" t="s">
        <v>66469</v>
      </c>
      <c r="Q8613" t="s">
        <v>29071</v>
      </c>
      <c r="R8613" s="2">
        <v>40776</v>
      </c>
      <c r="S8613" t="s">
        <v>29020</v>
      </c>
    </row>
    <row r="8614" spans="1:19" x14ac:dyDescent="0.35">
      <c r="A8614">
        <v>19612</v>
      </c>
      <c r="B8614">
        <v>25</v>
      </c>
      <c r="C8614" t="s">
        <v>66470</v>
      </c>
      <c r="D8614" t="s">
        <v>66471</v>
      </c>
      <c r="E8614" s="2">
        <v>27082</v>
      </c>
      <c r="F8614" t="s">
        <v>29016</v>
      </c>
      <c r="G8614" t="s">
        <v>29007</v>
      </c>
      <c r="H8614" t="s">
        <v>66472</v>
      </c>
      <c r="I8614">
        <v>70000</v>
      </c>
      <c r="J8614">
        <v>0</v>
      </c>
      <c r="K8614">
        <v>0</v>
      </c>
      <c r="L8614" t="s">
        <v>29009</v>
      </c>
      <c r="M8614" t="s">
        <v>29010</v>
      </c>
      <c r="N8614">
        <v>0</v>
      </c>
      <c r="O8614">
        <v>1</v>
      </c>
      <c r="P8614" t="s">
        <v>66473</v>
      </c>
      <c r="Q8614" t="s">
        <v>30749</v>
      </c>
      <c r="R8614" s="2">
        <v>40765</v>
      </c>
      <c r="S8614" t="s">
        <v>29020</v>
      </c>
    </row>
    <row r="8615" spans="1:19" x14ac:dyDescent="0.35">
      <c r="A8615">
        <v>19613</v>
      </c>
      <c r="B8615">
        <v>26</v>
      </c>
      <c r="C8615" t="s">
        <v>66474</v>
      </c>
      <c r="D8615" t="s">
        <v>66475</v>
      </c>
      <c r="E8615" s="2">
        <v>29295</v>
      </c>
      <c r="F8615" t="s">
        <v>29016</v>
      </c>
      <c r="G8615" t="s">
        <v>29007</v>
      </c>
      <c r="H8615" t="s">
        <v>66476</v>
      </c>
      <c r="I8615">
        <v>70000</v>
      </c>
      <c r="J8615">
        <v>0</v>
      </c>
      <c r="K8615">
        <v>0</v>
      </c>
      <c r="L8615" t="s">
        <v>29009</v>
      </c>
      <c r="M8615" t="s">
        <v>29010</v>
      </c>
      <c r="N8615">
        <v>0</v>
      </c>
      <c r="O8615">
        <v>2</v>
      </c>
      <c r="P8615" t="s">
        <v>39294</v>
      </c>
      <c r="Q8615" t="s">
        <v>29071</v>
      </c>
      <c r="R8615" s="2">
        <v>40756</v>
      </c>
      <c r="S8615" t="s">
        <v>29032</v>
      </c>
    </row>
    <row r="8616" spans="1:19" x14ac:dyDescent="0.35">
      <c r="A8616">
        <v>19614</v>
      </c>
      <c r="B8616">
        <v>27</v>
      </c>
      <c r="C8616" t="s">
        <v>66477</v>
      </c>
      <c r="D8616" t="s">
        <v>66478</v>
      </c>
      <c r="E8616" s="2">
        <v>25234</v>
      </c>
      <c r="F8616" t="s">
        <v>29016</v>
      </c>
      <c r="G8616" t="s">
        <v>29007</v>
      </c>
      <c r="H8616" t="s">
        <v>66479</v>
      </c>
      <c r="I8616">
        <v>70000</v>
      </c>
      <c r="J8616">
        <v>0</v>
      </c>
      <c r="K8616">
        <v>0</v>
      </c>
      <c r="L8616" t="s">
        <v>29009</v>
      </c>
      <c r="M8616" t="s">
        <v>29010</v>
      </c>
      <c r="N8616">
        <v>0</v>
      </c>
      <c r="O8616">
        <v>2</v>
      </c>
      <c r="P8616" t="s">
        <v>66480</v>
      </c>
      <c r="Q8616" t="s">
        <v>34286</v>
      </c>
      <c r="R8616" s="2">
        <v>40777</v>
      </c>
      <c r="S8616" t="s">
        <v>29020</v>
      </c>
    </row>
    <row r="8617" spans="1:19" x14ac:dyDescent="0.35">
      <c r="A8617">
        <v>19615</v>
      </c>
      <c r="B8617">
        <v>4</v>
      </c>
      <c r="C8617" t="s">
        <v>66481</v>
      </c>
      <c r="D8617" t="s">
        <v>66482</v>
      </c>
      <c r="E8617" s="2">
        <v>26997</v>
      </c>
      <c r="F8617" t="s">
        <v>29016</v>
      </c>
      <c r="G8617" t="s">
        <v>29007</v>
      </c>
      <c r="H8617" t="s">
        <v>66483</v>
      </c>
      <c r="I8617">
        <v>60000</v>
      </c>
      <c r="J8617">
        <v>1</v>
      </c>
      <c r="K8617">
        <v>0</v>
      </c>
      <c r="L8617" t="s">
        <v>29091</v>
      </c>
      <c r="M8617" t="s">
        <v>29092</v>
      </c>
      <c r="N8617">
        <v>1</v>
      </c>
      <c r="O8617">
        <v>1</v>
      </c>
      <c r="P8617" t="s">
        <v>66484</v>
      </c>
      <c r="Q8617" t="s">
        <v>29589</v>
      </c>
      <c r="R8617" s="2">
        <v>40781</v>
      </c>
      <c r="S8617" t="s">
        <v>29032</v>
      </c>
    </row>
    <row r="8618" spans="1:19" x14ac:dyDescent="0.35">
      <c r="A8618">
        <v>19616</v>
      </c>
      <c r="B8618">
        <v>31</v>
      </c>
      <c r="C8618" t="s">
        <v>66485</v>
      </c>
      <c r="D8618" t="s">
        <v>66486</v>
      </c>
      <c r="E8618" s="2">
        <v>24808</v>
      </c>
      <c r="F8618" t="s">
        <v>29006</v>
      </c>
      <c r="G8618" t="s">
        <v>29029</v>
      </c>
      <c r="H8618" t="s">
        <v>66487</v>
      </c>
      <c r="I8618">
        <v>60000</v>
      </c>
      <c r="J8618">
        <v>1</v>
      </c>
      <c r="K8618">
        <v>0</v>
      </c>
      <c r="L8618" t="s">
        <v>29091</v>
      </c>
      <c r="M8618" t="s">
        <v>29092</v>
      </c>
      <c r="N8618">
        <v>1</v>
      </c>
      <c r="O8618">
        <v>1</v>
      </c>
      <c r="P8618" t="s">
        <v>44464</v>
      </c>
      <c r="Q8618" t="s">
        <v>30629</v>
      </c>
      <c r="R8618" s="2">
        <v>40781</v>
      </c>
      <c r="S8618" t="s">
        <v>29020</v>
      </c>
    </row>
    <row r="8619" spans="1:19" x14ac:dyDescent="0.35">
      <c r="A8619">
        <v>19617</v>
      </c>
      <c r="B8619">
        <v>9</v>
      </c>
      <c r="C8619" t="s">
        <v>66488</v>
      </c>
      <c r="D8619" t="s">
        <v>66489</v>
      </c>
      <c r="E8619" s="2">
        <v>26735</v>
      </c>
      <c r="F8619" t="s">
        <v>29006</v>
      </c>
      <c r="G8619" t="s">
        <v>29007</v>
      </c>
      <c r="H8619" t="s">
        <v>66490</v>
      </c>
      <c r="I8619">
        <v>70000</v>
      </c>
      <c r="J8619">
        <v>5</v>
      </c>
      <c r="K8619">
        <v>4</v>
      </c>
      <c r="L8619" t="s">
        <v>29009</v>
      </c>
      <c r="M8619" t="s">
        <v>29010</v>
      </c>
      <c r="N8619">
        <v>1</v>
      </c>
      <c r="O8619">
        <v>2</v>
      </c>
      <c r="P8619" t="s">
        <v>33679</v>
      </c>
      <c r="Q8619" t="s">
        <v>29479</v>
      </c>
      <c r="R8619" s="2">
        <v>41503</v>
      </c>
      <c r="S8619" t="s">
        <v>29032</v>
      </c>
    </row>
    <row r="8620" spans="1:19" x14ac:dyDescent="0.35">
      <c r="A8620">
        <v>19618</v>
      </c>
      <c r="B8620">
        <v>27</v>
      </c>
      <c r="C8620" t="s">
        <v>66491</v>
      </c>
      <c r="D8620" t="s">
        <v>66492</v>
      </c>
      <c r="E8620" s="2">
        <v>24783</v>
      </c>
      <c r="F8620" t="s">
        <v>29006</v>
      </c>
      <c r="G8620" t="s">
        <v>29007</v>
      </c>
      <c r="H8620" t="s">
        <v>66493</v>
      </c>
      <c r="I8620">
        <v>70000</v>
      </c>
      <c r="J8620">
        <v>5</v>
      </c>
      <c r="K8620">
        <v>4</v>
      </c>
      <c r="L8620" t="s">
        <v>29091</v>
      </c>
      <c r="M8620" t="s">
        <v>29092</v>
      </c>
      <c r="N8620">
        <v>1</v>
      </c>
      <c r="O8620">
        <v>2</v>
      </c>
      <c r="P8620" t="s">
        <v>48432</v>
      </c>
      <c r="Q8620" t="s">
        <v>30731</v>
      </c>
      <c r="R8620" s="2">
        <v>41462</v>
      </c>
      <c r="S8620" t="s">
        <v>29020</v>
      </c>
    </row>
    <row r="8621" spans="1:19" x14ac:dyDescent="0.35">
      <c r="A8621">
        <v>19619</v>
      </c>
      <c r="B8621">
        <v>40</v>
      </c>
      <c r="C8621" t="s">
        <v>66494</v>
      </c>
      <c r="D8621" t="s">
        <v>66495</v>
      </c>
      <c r="E8621" s="2">
        <v>24968</v>
      </c>
      <c r="F8621" t="s">
        <v>29006</v>
      </c>
      <c r="G8621" t="s">
        <v>29007</v>
      </c>
      <c r="H8621" t="s">
        <v>66496</v>
      </c>
      <c r="I8621">
        <v>70000</v>
      </c>
      <c r="J8621">
        <v>5</v>
      </c>
      <c r="K8621">
        <v>4</v>
      </c>
      <c r="L8621" t="s">
        <v>29091</v>
      </c>
      <c r="M8621" t="s">
        <v>29092</v>
      </c>
      <c r="N8621">
        <v>1</v>
      </c>
      <c r="O8621">
        <v>2</v>
      </c>
      <c r="P8621" t="s">
        <v>66497</v>
      </c>
      <c r="Q8621" t="s">
        <v>29721</v>
      </c>
      <c r="R8621" s="2">
        <v>41338</v>
      </c>
      <c r="S8621" t="s">
        <v>29032</v>
      </c>
    </row>
    <row r="8622" spans="1:19" x14ac:dyDescent="0.35">
      <c r="A8622">
        <v>19620</v>
      </c>
      <c r="B8622">
        <v>4</v>
      </c>
      <c r="C8622" t="s">
        <v>66498</v>
      </c>
      <c r="D8622" t="s">
        <v>66499</v>
      </c>
      <c r="E8622" s="2">
        <v>26615</v>
      </c>
      <c r="F8622" t="s">
        <v>29016</v>
      </c>
      <c r="G8622" t="s">
        <v>29007</v>
      </c>
      <c r="H8622" t="s">
        <v>66500</v>
      </c>
      <c r="I8622">
        <v>60000</v>
      </c>
      <c r="J8622">
        <v>1</v>
      </c>
      <c r="K8622">
        <v>0</v>
      </c>
      <c r="L8622" t="s">
        <v>29091</v>
      </c>
      <c r="M8622" t="s">
        <v>29092</v>
      </c>
      <c r="N8622">
        <v>1</v>
      </c>
      <c r="O8622">
        <v>1</v>
      </c>
      <c r="P8622" t="s">
        <v>34461</v>
      </c>
      <c r="Q8622" t="s">
        <v>30705</v>
      </c>
      <c r="R8622" s="2">
        <v>40808</v>
      </c>
      <c r="S8622" t="s">
        <v>29032</v>
      </c>
    </row>
    <row r="8623" spans="1:19" x14ac:dyDescent="0.35">
      <c r="A8623">
        <v>19621</v>
      </c>
      <c r="B8623">
        <v>27</v>
      </c>
      <c r="C8623" t="s">
        <v>66501</v>
      </c>
      <c r="D8623" t="s">
        <v>66502</v>
      </c>
      <c r="E8623" s="2">
        <v>23349</v>
      </c>
      <c r="F8623" t="s">
        <v>29006</v>
      </c>
      <c r="G8623" t="s">
        <v>29029</v>
      </c>
      <c r="H8623" t="s">
        <v>66503</v>
      </c>
      <c r="I8623">
        <v>80000</v>
      </c>
      <c r="J8623">
        <v>5</v>
      </c>
      <c r="K8623">
        <v>4</v>
      </c>
      <c r="L8623" t="s">
        <v>29009</v>
      </c>
      <c r="M8623" t="s">
        <v>29010</v>
      </c>
      <c r="N8623">
        <v>1</v>
      </c>
      <c r="O8623">
        <v>1</v>
      </c>
      <c r="P8623" t="s">
        <v>66504</v>
      </c>
      <c r="Q8623" t="s">
        <v>29496</v>
      </c>
      <c r="R8623" s="2">
        <v>40803</v>
      </c>
      <c r="S8623" t="s">
        <v>29020</v>
      </c>
    </row>
    <row r="8624" spans="1:19" x14ac:dyDescent="0.35">
      <c r="A8624">
        <v>19622</v>
      </c>
      <c r="B8624">
        <v>5</v>
      </c>
      <c r="C8624" t="s">
        <v>66505</v>
      </c>
      <c r="D8624" t="s">
        <v>66506</v>
      </c>
      <c r="E8624" s="2">
        <v>23552</v>
      </c>
      <c r="F8624" t="s">
        <v>29006</v>
      </c>
      <c r="G8624" t="s">
        <v>29007</v>
      </c>
      <c r="H8624" t="s">
        <v>66507</v>
      </c>
      <c r="I8624">
        <v>90000</v>
      </c>
      <c r="J8624">
        <v>2</v>
      </c>
      <c r="K8624">
        <v>0</v>
      </c>
      <c r="L8624" t="s">
        <v>29009</v>
      </c>
      <c r="M8624" t="s">
        <v>29010</v>
      </c>
      <c r="N8624">
        <v>1</v>
      </c>
      <c r="O8624">
        <v>1</v>
      </c>
      <c r="P8624" t="s">
        <v>66508</v>
      </c>
      <c r="Q8624" t="s">
        <v>30768</v>
      </c>
      <c r="R8624" s="2">
        <v>41430</v>
      </c>
      <c r="S8624" t="s">
        <v>29032</v>
      </c>
    </row>
    <row r="8625" spans="1:19" x14ac:dyDescent="0.35">
      <c r="A8625">
        <v>19623</v>
      </c>
      <c r="B8625">
        <v>10</v>
      </c>
      <c r="C8625" t="s">
        <v>66509</v>
      </c>
      <c r="D8625" t="s">
        <v>66510</v>
      </c>
      <c r="E8625" s="2">
        <v>23506</v>
      </c>
      <c r="F8625" t="s">
        <v>29006</v>
      </c>
      <c r="G8625" t="s">
        <v>29029</v>
      </c>
      <c r="H8625" t="s">
        <v>66511</v>
      </c>
      <c r="I8625">
        <v>100000</v>
      </c>
      <c r="J8625">
        <v>4</v>
      </c>
      <c r="K8625">
        <v>0</v>
      </c>
      <c r="L8625" t="s">
        <v>29009</v>
      </c>
      <c r="M8625" t="s">
        <v>29075</v>
      </c>
      <c r="N8625">
        <v>1</v>
      </c>
      <c r="O8625">
        <v>2</v>
      </c>
      <c r="P8625" t="s">
        <v>66512</v>
      </c>
      <c r="Q8625" t="s">
        <v>33225</v>
      </c>
      <c r="R8625" s="2">
        <v>41430</v>
      </c>
      <c r="S8625" t="s">
        <v>29020</v>
      </c>
    </row>
    <row r="8626" spans="1:19" x14ac:dyDescent="0.35">
      <c r="A8626">
        <v>19624</v>
      </c>
      <c r="B8626">
        <v>14</v>
      </c>
      <c r="C8626" t="s">
        <v>66513</v>
      </c>
      <c r="D8626" t="s">
        <v>66514</v>
      </c>
      <c r="E8626" s="2">
        <v>22836</v>
      </c>
      <c r="F8626" t="s">
        <v>29006</v>
      </c>
      <c r="G8626" t="s">
        <v>29007</v>
      </c>
      <c r="H8626" t="s">
        <v>66515</v>
      </c>
      <c r="I8626">
        <v>70000</v>
      </c>
      <c r="J8626">
        <v>1</v>
      </c>
      <c r="K8626">
        <v>0</v>
      </c>
      <c r="L8626" t="s">
        <v>29091</v>
      </c>
      <c r="M8626" t="s">
        <v>29092</v>
      </c>
      <c r="N8626">
        <v>1</v>
      </c>
      <c r="O8626">
        <v>1</v>
      </c>
      <c r="P8626" t="s">
        <v>66516</v>
      </c>
      <c r="Q8626" t="s">
        <v>29019</v>
      </c>
      <c r="R8626" s="2">
        <v>41512</v>
      </c>
      <c r="S8626" t="s">
        <v>29032</v>
      </c>
    </row>
    <row r="8627" spans="1:19" x14ac:dyDescent="0.35">
      <c r="A8627">
        <v>19625</v>
      </c>
      <c r="B8627">
        <v>24</v>
      </c>
      <c r="C8627" t="s">
        <v>66517</v>
      </c>
      <c r="D8627" t="s">
        <v>66518</v>
      </c>
      <c r="E8627" s="2">
        <v>26919</v>
      </c>
      <c r="F8627" t="s">
        <v>29016</v>
      </c>
      <c r="G8627" t="s">
        <v>29007</v>
      </c>
      <c r="H8627" t="s">
        <v>66519</v>
      </c>
      <c r="I8627">
        <v>70000</v>
      </c>
      <c r="J8627">
        <v>1</v>
      </c>
      <c r="K8627">
        <v>0</v>
      </c>
      <c r="L8627" t="s">
        <v>29091</v>
      </c>
      <c r="M8627" t="s">
        <v>29092</v>
      </c>
      <c r="N8627">
        <v>1</v>
      </c>
      <c r="O8627">
        <v>1</v>
      </c>
      <c r="P8627" t="s">
        <v>66520</v>
      </c>
      <c r="Q8627" t="s">
        <v>29289</v>
      </c>
      <c r="R8627" s="2">
        <v>41363</v>
      </c>
      <c r="S8627" t="s">
        <v>29032</v>
      </c>
    </row>
    <row r="8628" spans="1:19" x14ac:dyDescent="0.35">
      <c r="A8628">
        <v>19626</v>
      </c>
      <c r="B8628">
        <v>4</v>
      </c>
      <c r="C8628" t="s">
        <v>66521</v>
      </c>
      <c r="D8628" t="s">
        <v>66522</v>
      </c>
      <c r="E8628" s="2">
        <v>26211</v>
      </c>
      <c r="F8628" t="s">
        <v>29006</v>
      </c>
      <c r="G8628" t="s">
        <v>29007</v>
      </c>
      <c r="H8628" t="s">
        <v>66523</v>
      </c>
      <c r="I8628">
        <v>70000</v>
      </c>
      <c r="J8628">
        <v>5</v>
      </c>
      <c r="K8628">
        <v>4</v>
      </c>
      <c r="L8628" t="s">
        <v>29091</v>
      </c>
      <c r="M8628" t="s">
        <v>29092</v>
      </c>
      <c r="N8628">
        <v>1</v>
      </c>
      <c r="O8628">
        <v>3</v>
      </c>
      <c r="P8628" t="s">
        <v>66524</v>
      </c>
      <c r="Q8628" t="s">
        <v>29396</v>
      </c>
      <c r="R8628" s="2">
        <v>41468</v>
      </c>
      <c r="S8628" t="s">
        <v>29032</v>
      </c>
    </row>
    <row r="8629" spans="1:19" x14ac:dyDescent="0.35">
      <c r="A8629">
        <v>19627</v>
      </c>
      <c r="B8629">
        <v>30</v>
      </c>
      <c r="C8629" t="s">
        <v>66525</v>
      </c>
      <c r="D8629" t="s">
        <v>66526</v>
      </c>
      <c r="E8629" s="2">
        <v>23957</v>
      </c>
      <c r="F8629" t="s">
        <v>29006</v>
      </c>
      <c r="G8629" t="s">
        <v>29029</v>
      </c>
      <c r="H8629" t="s">
        <v>66527</v>
      </c>
      <c r="I8629">
        <v>70000</v>
      </c>
      <c r="J8629">
        <v>5</v>
      </c>
      <c r="K8629">
        <v>4</v>
      </c>
      <c r="L8629" t="s">
        <v>29091</v>
      </c>
      <c r="M8629" t="s">
        <v>29092</v>
      </c>
      <c r="N8629">
        <v>1</v>
      </c>
      <c r="O8629">
        <v>3</v>
      </c>
      <c r="P8629" t="s">
        <v>66528</v>
      </c>
      <c r="Q8629" t="s">
        <v>29051</v>
      </c>
      <c r="R8629" s="2">
        <v>41330</v>
      </c>
      <c r="S8629" t="s">
        <v>29057</v>
      </c>
    </row>
    <row r="8630" spans="1:19" x14ac:dyDescent="0.35">
      <c r="A8630">
        <v>19628</v>
      </c>
      <c r="B8630">
        <v>40</v>
      </c>
      <c r="C8630" t="s">
        <v>66529</v>
      </c>
      <c r="D8630" t="s">
        <v>66530</v>
      </c>
      <c r="E8630" s="2">
        <v>22773</v>
      </c>
      <c r="F8630" t="s">
        <v>29016</v>
      </c>
      <c r="G8630" t="s">
        <v>29029</v>
      </c>
      <c r="H8630" t="s">
        <v>66531</v>
      </c>
      <c r="I8630">
        <v>70000</v>
      </c>
      <c r="J8630">
        <v>1</v>
      </c>
      <c r="K8630">
        <v>0</v>
      </c>
      <c r="L8630" t="s">
        <v>29091</v>
      </c>
      <c r="M8630" t="s">
        <v>29092</v>
      </c>
      <c r="N8630">
        <v>0</v>
      </c>
      <c r="O8630">
        <v>1</v>
      </c>
      <c r="P8630" t="s">
        <v>66532</v>
      </c>
      <c r="Q8630" t="s">
        <v>29730</v>
      </c>
      <c r="R8630" s="2">
        <v>40786</v>
      </c>
      <c r="S8630" t="s">
        <v>29020</v>
      </c>
    </row>
    <row r="8631" spans="1:19" x14ac:dyDescent="0.35">
      <c r="A8631">
        <v>19629</v>
      </c>
      <c r="B8631">
        <v>22</v>
      </c>
      <c r="C8631" t="s">
        <v>66533</v>
      </c>
      <c r="D8631" t="s">
        <v>66534</v>
      </c>
      <c r="E8631" s="2">
        <v>22506</v>
      </c>
      <c r="F8631" t="s">
        <v>29006</v>
      </c>
      <c r="G8631" t="s">
        <v>29029</v>
      </c>
      <c r="H8631" t="s">
        <v>66535</v>
      </c>
      <c r="I8631">
        <v>70000</v>
      </c>
      <c r="J8631">
        <v>1</v>
      </c>
      <c r="K8631">
        <v>0</v>
      </c>
      <c r="L8631" t="s">
        <v>29091</v>
      </c>
      <c r="M8631" t="s">
        <v>29092</v>
      </c>
      <c r="N8631">
        <v>1</v>
      </c>
      <c r="O8631">
        <v>1</v>
      </c>
      <c r="P8631" t="s">
        <v>66536</v>
      </c>
      <c r="Q8631" t="s">
        <v>29042</v>
      </c>
      <c r="R8631" s="2">
        <v>41365</v>
      </c>
      <c r="S8631" t="s">
        <v>29032</v>
      </c>
    </row>
    <row r="8632" spans="1:19" x14ac:dyDescent="0.35">
      <c r="A8632">
        <v>19630</v>
      </c>
      <c r="B8632">
        <v>25</v>
      </c>
      <c r="C8632" t="s">
        <v>66537</v>
      </c>
      <c r="D8632" t="s">
        <v>66538</v>
      </c>
      <c r="E8632" s="2">
        <v>22718</v>
      </c>
      <c r="F8632" t="s">
        <v>29006</v>
      </c>
      <c r="G8632" t="s">
        <v>29029</v>
      </c>
      <c r="H8632" t="s">
        <v>66539</v>
      </c>
      <c r="I8632">
        <v>80000</v>
      </c>
      <c r="J8632">
        <v>1</v>
      </c>
      <c r="K8632">
        <v>0</v>
      </c>
      <c r="L8632" t="s">
        <v>29091</v>
      </c>
      <c r="M8632" t="s">
        <v>29092</v>
      </c>
      <c r="N8632">
        <v>1</v>
      </c>
      <c r="O8632">
        <v>1</v>
      </c>
      <c r="P8632" t="s">
        <v>66540</v>
      </c>
      <c r="Q8632" t="s">
        <v>29520</v>
      </c>
      <c r="R8632" s="2">
        <v>41417</v>
      </c>
      <c r="S8632" t="s">
        <v>29032</v>
      </c>
    </row>
    <row r="8633" spans="1:19" x14ac:dyDescent="0.35">
      <c r="A8633">
        <v>19631</v>
      </c>
      <c r="B8633">
        <v>2</v>
      </c>
      <c r="C8633" t="s">
        <v>66541</v>
      </c>
      <c r="D8633" t="s">
        <v>66542</v>
      </c>
      <c r="E8633" s="2">
        <v>23458</v>
      </c>
      <c r="F8633" t="s">
        <v>29006</v>
      </c>
      <c r="G8633" t="s">
        <v>29007</v>
      </c>
      <c r="H8633" t="s">
        <v>66543</v>
      </c>
      <c r="I8633">
        <v>40000</v>
      </c>
      <c r="J8633">
        <v>2</v>
      </c>
      <c r="K8633">
        <v>0</v>
      </c>
      <c r="L8633" t="s">
        <v>29009</v>
      </c>
      <c r="M8633" t="s">
        <v>29075</v>
      </c>
      <c r="N8633">
        <v>1</v>
      </c>
      <c r="O8633">
        <v>1</v>
      </c>
      <c r="P8633" t="s">
        <v>66544</v>
      </c>
      <c r="Q8633" t="s">
        <v>29037</v>
      </c>
      <c r="R8633" s="2">
        <v>40808</v>
      </c>
      <c r="S8633" t="s">
        <v>29020</v>
      </c>
    </row>
    <row r="8634" spans="1:19" x14ac:dyDescent="0.35">
      <c r="A8634">
        <v>19632</v>
      </c>
      <c r="B8634">
        <v>10</v>
      </c>
      <c r="C8634" t="s">
        <v>66545</v>
      </c>
      <c r="D8634" t="s">
        <v>66546</v>
      </c>
      <c r="E8634" s="2">
        <v>20201</v>
      </c>
      <c r="F8634" t="s">
        <v>29016</v>
      </c>
      <c r="G8634" t="s">
        <v>29007</v>
      </c>
      <c r="H8634" t="s">
        <v>66547</v>
      </c>
      <c r="I8634">
        <v>10000</v>
      </c>
      <c r="J8634">
        <v>2</v>
      </c>
      <c r="K8634">
        <v>1</v>
      </c>
      <c r="L8634" t="s">
        <v>29103</v>
      </c>
      <c r="M8634" t="s">
        <v>29092</v>
      </c>
      <c r="N8634">
        <v>1</v>
      </c>
      <c r="O8634">
        <v>2</v>
      </c>
      <c r="P8634" t="s">
        <v>66548</v>
      </c>
      <c r="Q8634" t="s">
        <v>29066</v>
      </c>
      <c r="R8634" s="2">
        <v>41326</v>
      </c>
      <c r="S8634" t="s">
        <v>29032</v>
      </c>
    </row>
    <row r="8635" spans="1:19" x14ac:dyDescent="0.35">
      <c r="A8635">
        <v>19633</v>
      </c>
      <c r="B8635">
        <v>325</v>
      </c>
      <c r="C8635" t="s">
        <v>66549</v>
      </c>
      <c r="D8635" t="s">
        <v>66550</v>
      </c>
      <c r="E8635" s="2">
        <v>30003</v>
      </c>
      <c r="F8635" t="s">
        <v>29016</v>
      </c>
      <c r="G8635" t="s">
        <v>29029</v>
      </c>
      <c r="H8635" t="s">
        <v>66551</v>
      </c>
      <c r="I8635">
        <v>30000</v>
      </c>
      <c r="J8635">
        <v>0</v>
      </c>
      <c r="K8635">
        <v>0</v>
      </c>
      <c r="L8635" t="s">
        <v>29103</v>
      </c>
      <c r="M8635" t="s">
        <v>29092</v>
      </c>
      <c r="N8635">
        <v>1</v>
      </c>
      <c r="O8635">
        <v>2</v>
      </c>
      <c r="P8635" t="s">
        <v>49595</v>
      </c>
      <c r="Q8635" t="s">
        <v>66552</v>
      </c>
      <c r="R8635" s="2">
        <v>41440</v>
      </c>
      <c r="S8635" t="s">
        <v>29032</v>
      </c>
    </row>
    <row r="8636" spans="1:19" x14ac:dyDescent="0.35">
      <c r="A8636">
        <v>19634</v>
      </c>
      <c r="B8636">
        <v>307</v>
      </c>
      <c r="C8636" t="s">
        <v>66553</v>
      </c>
      <c r="D8636" t="s">
        <v>66554</v>
      </c>
      <c r="E8636" s="2">
        <v>29502</v>
      </c>
      <c r="F8636" t="s">
        <v>29006</v>
      </c>
      <c r="G8636" t="s">
        <v>29007</v>
      </c>
      <c r="H8636" t="s">
        <v>66555</v>
      </c>
      <c r="I8636">
        <v>40000</v>
      </c>
      <c r="J8636">
        <v>0</v>
      </c>
      <c r="K8636">
        <v>0</v>
      </c>
      <c r="L8636" t="s">
        <v>29103</v>
      </c>
      <c r="M8636" t="s">
        <v>29092</v>
      </c>
      <c r="N8636">
        <v>1</v>
      </c>
      <c r="O8636">
        <v>1</v>
      </c>
      <c r="P8636" t="s">
        <v>54108</v>
      </c>
      <c r="Q8636" t="s">
        <v>66556</v>
      </c>
      <c r="R8636" s="2">
        <v>41536</v>
      </c>
      <c r="S8636" t="s">
        <v>29032</v>
      </c>
    </row>
    <row r="8637" spans="1:19" x14ac:dyDescent="0.35">
      <c r="A8637">
        <v>19635</v>
      </c>
      <c r="B8637">
        <v>536</v>
      </c>
      <c r="C8637" t="s">
        <v>66557</v>
      </c>
      <c r="D8637" t="s">
        <v>66558</v>
      </c>
      <c r="E8637" s="2">
        <v>30068</v>
      </c>
      <c r="F8637" t="s">
        <v>29016</v>
      </c>
      <c r="G8637" t="s">
        <v>29029</v>
      </c>
      <c r="H8637" t="s">
        <v>66559</v>
      </c>
      <c r="I8637">
        <v>40000</v>
      </c>
      <c r="J8637">
        <v>0</v>
      </c>
      <c r="K8637">
        <v>0</v>
      </c>
      <c r="L8637" t="s">
        <v>29103</v>
      </c>
      <c r="M8637" t="s">
        <v>29092</v>
      </c>
      <c r="N8637">
        <v>1</v>
      </c>
      <c r="O8637">
        <v>2</v>
      </c>
      <c r="P8637" t="s">
        <v>66560</v>
      </c>
      <c r="Q8637" t="s">
        <v>66561</v>
      </c>
      <c r="R8637" s="2">
        <v>41604</v>
      </c>
      <c r="S8637" t="s">
        <v>29032</v>
      </c>
    </row>
    <row r="8638" spans="1:19" x14ac:dyDescent="0.35">
      <c r="A8638">
        <v>19636</v>
      </c>
      <c r="B8638">
        <v>536</v>
      </c>
      <c r="C8638" t="s">
        <v>66562</v>
      </c>
      <c r="D8638" t="s">
        <v>66563</v>
      </c>
      <c r="E8638" s="2">
        <v>30088</v>
      </c>
      <c r="F8638" t="s">
        <v>29006</v>
      </c>
      <c r="G8638" t="s">
        <v>29029</v>
      </c>
      <c r="H8638" t="s">
        <v>66564</v>
      </c>
      <c r="I8638">
        <v>40000</v>
      </c>
      <c r="J8638">
        <v>0</v>
      </c>
      <c r="K8638">
        <v>0</v>
      </c>
      <c r="L8638" t="s">
        <v>29103</v>
      </c>
      <c r="M8638" t="s">
        <v>29092</v>
      </c>
      <c r="N8638">
        <v>1</v>
      </c>
      <c r="O8638">
        <v>2</v>
      </c>
      <c r="P8638" t="s">
        <v>53092</v>
      </c>
      <c r="Q8638" t="s">
        <v>66565</v>
      </c>
      <c r="R8638" s="2">
        <v>41519</v>
      </c>
      <c r="S8638" t="s">
        <v>29032</v>
      </c>
    </row>
    <row r="8639" spans="1:19" x14ac:dyDescent="0.35">
      <c r="A8639">
        <v>19637</v>
      </c>
      <c r="B8639">
        <v>609</v>
      </c>
      <c r="C8639" t="s">
        <v>66566</v>
      </c>
      <c r="D8639" t="s">
        <v>66567</v>
      </c>
      <c r="E8639" s="2">
        <v>29955</v>
      </c>
      <c r="F8639" t="s">
        <v>29016</v>
      </c>
      <c r="G8639" t="s">
        <v>29007</v>
      </c>
      <c r="H8639" t="s">
        <v>66568</v>
      </c>
      <c r="I8639">
        <v>40000</v>
      </c>
      <c r="J8639">
        <v>0</v>
      </c>
      <c r="K8639">
        <v>0</v>
      </c>
      <c r="L8639" t="s">
        <v>29103</v>
      </c>
      <c r="M8639" t="s">
        <v>29092</v>
      </c>
      <c r="N8639">
        <v>0</v>
      </c>
      <c r="O8639">
        <v>2</v>
      </c>
      <c r="P8639" t="s">
        <v>66569</v>
      </c>
      <c r="Q8639" t="s">
        <v>66570</v>
      </c>
      <c r="R8639" s="2">
        <v>41509</v>
      </c>
      <c r="S8639" t="s">
        <v>29020</v>
      </c>
    </row>
    <row r="8640" spans="1:19" x14ac:dyDescent="0.35">
      <c r="A8640">
        <v>19638</v>
      </c>
      <c r="B8640">
        <v>552</v>
      </c>
      <c r="C8640" t="s">
        <v>66571</v>
      </c>
      <c r="D8640" t="s">
        <v>66572</v>
      </c>
      <c r="E8640" s="2">
        <v>31527</v>
      </c>
      <c r="F8640" t="s">
        <v>29006</v>
      </c>
      <c r="G8640" t="s">
        <v>29029</v>
      </c>
      <c r="H8640" t="s">
        <v>66573</v>
      </c>
      <c r="I8640">
        <v>30000</v>
      </c>
      <c r="J8640">
        <v>0</v>
      </c>
      <c r="K8640">
        <v>0</v>
      </c>
      <c r="L8640" t="s">
        <v>29103</v>
      </c>
      <c r="M8640" t="s">
        <v>29092</v>
      </c>
      <c r="N8640">
        <v>0</v>
      </c>
      <c r="O8640">
        <v>2</v>
      </c>
      <c r="P8640" t="s">
        <v>66574</v>
      </c>
      <c r="Q8640" t="s">
        <v>66575</v>
      </c>
      <c r="R8640" s="2">
        <v>41634</v>
      </c>
      <c r="S8640" t="s">
        <v>29020</v>
      </c>
    </row>
    <row r="8641" spans="1:19" x14ac:dyDescent="0.35">
      <c r="A8641">
        <v>19639</v>
      </c>
      <c r="B8641">
        <v>307</v>
      </c>
      <c r="C8641" t="s">
        <v>66576</v>
      </c>
      <c r="D8641" t="s">
        <v>66577</v>
      </c>
      <c r="E8641" s="2">
        <v>31302</v>
      </c>
      <c r="F8641" t="s">
        <v>29016</v>
      </c>
      <c r="G8641" t="s">
        <v>29007</v>
      </c>
      <c r="H8641" t="s">
        <v>66578</v>
      </c>
      <c r="I8641">
        <v>30000</v>
      </c>
      <c r="J8641">
        <v>0</v>
      </c>
      <c r="K8641">
        <v>0</v>
      </c>
      <c r="L8641" t="s">
        <v>29103</v>
      </c>
      <c r="M8641" t="s">
        <v>29092</v>
      </c>
      <c r="N8641">
        <v>1</v>
      </c>
      <c r="O8641">
        <v>2</v>
      </c>
      <c r="P8641" t="s">
        <v>66579</v>
      </c>
      <c r="Q8641" t="s">
        <v>66580</v>
      </c>
      <c r="R8641" s="2">
        <v>41319</v>
      </c>
      <c r="S8641" t="s">
        <v>29032</v>
      </c>
    </row>
    <row r="8642" spans="1:19" x14ac:dyDescent="0.35">
      <c r="A8642">
        <v>19640</v>
      </c>
      <c r="B8642">
        <v>60</v>
      </c>
      <c r="C8642" t="s">
        <v>66581</v>
      </c>
      <c r="D8642" t="s">
        <v>66582</v>
      </c>
      <c r="E8642" s="2">
        <v>31488</v>
      </c>
      <c r="F8642" t="s">
        <v>29006</v>
      </c>
      <c r="G8642" t="s">
        <v>29007</v>
      </c>
      <c r="H8642" t="s">
        <v>66583</v>
      </c>
      <c r="I8642">
        <v>30000</v>
      </c>
      <c r="J8642">
        <v>0</v>
      </c>
      <c r="K8642">
        <v>0</v>
      </c>
      <c r="L8642" t="s">
        <v>29103</v>
      </c>
      <c r="M8642" t="s">
        <v>29092</v>
      </c>
      <c r="N8642">
        <v>1</v>
      </c>
      <c r="O8642">
        <v>2</v>
      </c>
      <c r="P8642" t="s">
        <v>66584</v>
      </c>
      <c r="Q8642" t="s">
        <v>66585</v>
      </c>
      <c r="R8642" s="2">
        <v>41452</v>
      </c>
      <c r="S8642" t="s">
        <v>29032</v>
      </c>
    </row>
    <row r="8643" spans="1:19" x14ac:dyDescent="0.35">
      <c r="A8643">
        <v>19641</v>
      </c>
      <c r="B8643">
        <v>542</v>
      </c>
      <c r="C8643" t="s">
        <v>66586</v>
      </c>
      <c r="D8643" t="s">
        <v>66587</v>
      </c>
      <c r="E8643" s="2">
        <v>31308</v>
      </c>
      <c r="F8643" t="s">
        <v>29016</v>
      </c>
      <c r="G8643" t="s">
        <v>29007</v>
      </c>
      <c r="H8643" t="s">
        <v>66588</v>
      </c>
      <c r="I8643">
        <v>30000</v>
      </c>
      <c r="J8643">
        <v>0</v>
      </c>
      <c r="K8643">
        <v>0</v>
      </c>
      <c r="L8643" t="s">
        <v>29145</v>
      </c>
      <c r="M8643" t="s">
        <v>29109</v>
      </c>
      <c r="N8643">
        <v>0</v>
      </c>
      <c r="O8643">
        <v>2</v>
      </c>
      <c r="P8643" t="s">
        <v>66589</v>
      </c>
      <c r="Q8643" t="s">
        <v>66590</v>
      </c>
      <c r="R8643" s="2">
        <v>41377</v>
      </c>
      <c r="S8643" t="s">
        <v>29032</v>
      </c>
    </row>
    <row r="8644" spans="1:19" x14ac:dyDescent="0.35">
      <c r="A8644">
        <v>19642</v>
      </c>
      <c r="B8644">
        <v>52</v>
      </c>
      <c r="C8644" t="s">
        <v>66591</v>
      </c>
      <c r="D8644" t="s">
        <v>66592</v>
      </c>
      <c r="E8644" s="2">
        <v>30930</v>
      </c>
      <c r="F8644" t="s">
        <v>29016</v>
      </c>
      <c r="G8644" t="s">
        <v>29029</v>
      </c>
      <c r="H8644" t="s">
        <v>66593</v>
      </c>
      <c r="I8644">
        <v>30000</v>
      </c>
      <c r="J8644">
        <v>0</v>
      </c>
      <c r="K8644">
        <v>0</v>
      </c>
      <c r="L8644" t="s">
        <v>29145</v>
      </c>
      <c r="M8644" t="s">
        <v>29109</v>
      </c>
      <c r="N8644">
        <v>0</v>
      </c>
      <c r="O8644">
        <v>2</v>
      </c>
      <c r="P8644" t="s">
        <v>66594</v>
      </c>
      <c r="Q8644" t="s">
        <v>66595</v>
      </c>
      <c r="R8644" s="2">
        <v>41384</v>
      </c>
      <c r="S8644" t="s">
        <v>29032</v>
      </c>
    </row>
    <row r="8645" spans="1:19" x14ac:dyDescent="0.35">
      <c r="A8645">
        <v>19643</v>
      </c>
      <c r="B8645">
        <v>547</v>
      </c>
      <c r="C8645" t="s">
        <v>66596</v>
      </c>
      <c r="D8645" t="s">
        <v>66597</v>
      </c>
      <c r="E8645" s="2">
        <v>30854</v>
      </c>
      <c r="F8645" t="s">
        <v>29006</v>
      </c>
      <c r="G8645" t="s">
        <v>29029</v>
      </c>
      <c r="H8645" t="s">
        <v>66598</v>
      </c>
      <c r="I8645">
        <v>40000</v>
      </c>
      <c r="J8645">
        <v>0</v>
      </c>
      <c r="K8645">
        <v>0</v>
      </c>
      <c r="L8645" t="s">
        <v>29103</v>
      </c>
      <c r="M8645" t="s">
        <v>29092</v>
      </c>
      <c r="N8645">
        <v>1</v>
      </c>
      <c r="O8645">
        <v>2</v>
      </c>
      <c r="P8645" t="s">
        <v>66599</v>
      </c>
      <c r="Q8645" t="s">
        <v>66600</v>
      </c>
      <c r="R8645" s="2">
        <v>41322</v>
      </c>
      <c r="S8645" t="s">
        <v>29032</v>
      </c>
    </row>
    <row r="8646" spans="1:19" x14ac:dyDescent="0.35">
      <c r="A8646">
        <v>19644</v>
      </c>
      <c r="B8646">
        <v>307</v>
      </c>
      <c r="C8646" t="s">
        <v>66601</v>
      </c>
      <c r="D8646" t="s">
        <v>66602</v>
      </c>
      <c r="E8646" s="2">
        <v>30395</v>
      </c>
      <c r="F8646" t="s">
        <v>29016</v>
      </c>
      <c r="G8646" t="s">
        <v>29029</v>
      </c>
      <c r="H8646" t="s">
        <v>66603</v>
      </c>
      <c r="I8646">
        <v>30000</v>
      </c>
      <c r="J8646">
        <v>0</v>
      </c>
      <c r="K8646">
        <v>0</v>
      </c>
      <c r="L8646" t="s">
        <v>29145</v>
      </c>
      <c r="M8646" t="s">
        <v>29109</v>
      </c>
      <c r="N8646">
        <v>1</v>
      </c>
      <c r="O8646">
        <v>2</v>
      </c>
      <c r="P8646" t="s">
        <v>58610</v>
      </c>
      <c r="Q8646" t="s">
        <v>66604</v>
      </c>
      <c r="R8646" s="2">
        <v>41528</v>
      </c>
      <c r="S8646" t="s">
        <v>29032</v>
      </c>
    </row>
    <row r="8647" spans="1:19" x14ac:dyDescent="0.35">
      <c r="A8647">
        <v>19645</v>
      </c>
      <c r="B8647">
        <v>60</v>
      </c>
      <c r="C8647" t="s">
        <v>66605</v>
      </c>
      <c r="D8647" t="s">
        <v>66606</v>
      </c>
      <c r="E8647" s="2">
        <v>30150</v>
      </c>
      <c r="F8647" t="s">
        <v>29006</v>
      </c>
      <c r="G8647" t="s">
        <v>29007</v>
      </c>
      <c r="H8647" t="s">
        <v>66607</v>
      </c>
      <c r="I8647">
        <v>40000</v>
      </c>
      <c r="J8647">
        <v>0</v>
      </c>
      <c r="K8647">
        <v>0</v>
      </c>
      <c r="L8647" t="s">
        <v>29103</v>
      </c>
      <c r="M8647" t="s">
        <v>29092</v>
      </c>
      <c r="N8647">
        <v>0</v>
      </c>
      <c r="O8647">
        <v>2</v>
      </c>
      <c r="P8647" t="s">
        <v>66608</v>
      </c>
      <c r="Q8647" t="s">
        <v>66609</v>
      </c>
      <c r="R8647" s="2">
        <v>41368</v>
      </c>
      <c r="S8647" t="s">
        <v>29020</v>
      </c>
    </row>
    <row r="8648" spans="1:19" x14ac:dyDescent="0.35">
      <c r="A8648">
        <v>19646</v>
      </c>
      <c r="B8648">
        <v>53</v>
      </c>
      <c r="C8648" t="s">
        <v>66610</v>
      </c>
      <c r="D8648" t="s">
        <v>66611</v>
      </c>
      <c r="E8648" s="2">
        <v>31048</v>
      </c>
      <c r="F8648" t="s">
        <v>29016</v>
      </c>
      <c r="G8648" t="s">
        <v>29007</v>
      </c>
      <c r="H8648" t="s">
        <v>66612</v>
      </c>
      <c r="I8648">
        <v>30000</v>
      </c>
      <c r="J8648">
        <v>0</v>
      </c>
      <c r="K8648">
        <v>0</v>
      </c>
      <c r="L8648" t="s">
        <v>29145</v>
      </c>
      <c r="M8648" t="s">
        <v>29109</v>
      </c>
      <c r="N8648">
        <v>0</v>
      </c>
      <c r="O8648">
        <v>2</v>
      </c>
      <c r="P8648" t="s">
        <v>53339</v>
      </c>
      <c r="Q8648" t="s">
        <v>66613</v>
      </c>
      <c r="R8648" s="2">
        <v>41582</v>
      </c>
      <c r="S8648" t="s">
        <v>29032</v>
      </c>
    </row>
    <row r="8649" spans="1:19" x14ac:dyDescent="0.35">
      <c r="A8649">
        <v>19647</v>
      </c>
      <c r="B8649">
        <v>57</v>
      </c>
      <c r="C8649" t="s">
        <v>66614</v>
      </c>
      <c r="D8649" t="s">
        <v>66615</v>
      </c>
      <c r="E8649" s="2">
        <v>31153</v>
      </c>
      <c r="F8649" t="s">
        <v>29016</v>
      </c>
      <c r="G8649" t="s">
        <v>29029</v>
      </c>
      <c r="H8649" t="s">
        <v>66616</v>
      </c>
      <c r="I8649">
        <v>30000</v>
      </c>
      <c r="J8649">
        <v>0</v>
      </c>
      <c r="K8649">
        <v>0</v>
      </c>
      <c r="L8649" t="s">
        <v>29145</v>
      </c>
      <c r="M8649" t="s">
        <v>29109</v>
      </c>
      <c r="N8649">
        <v>0</v>
      </c>
      <c r="O8649">
        <v>2</v>
      </c>
      <c r="P8649" t="s">
        <v>66617</v>
      </c>
      <c r="Q8649" t="s">
        <v>66618</v>
      </c>
      <c r="R8649" s="2">
        <v>41404</v>
      </c>
      <c r="S8649" t="s">
        <v>29032</v>
      </c>
    </row>
    <row r="8650" spans="1:19" x14ac:dyDescent="0.35">
      <c r="A8650">
        <v>19648</v>
      </c>
      <c r="B8650">
        <v>62</v>
      </c>
      <c r="C8650" t="s">
        <v>66619</v>
      </c>
      <c r="D8650" t="s">
        <v>66620</v>
      </c>
      <c r="E8650" s="2">
        <v>31139</v>
      </c>
      <c r="F8650" t="s">
        <v>29016</v>
      </c>
      <c r="G8650" t="s">
        <v>29029</v>
      </c>
      <c r="H8650" t="s">
        <v>66621</v>
      </c>
      <c r="I8650">
        <v>30000</v>
      </c>
      <c r="J8650">
        <v>0</v>
      </c>
      <c r="K8650">
        <v>0</v>
      </c>
      <c r="L8650" t="s">
        <v>29145</v>
      </c>
      <c r="M8650" t="s">
        <v>29109</v>
      </c>
      <c r="N8650">
        <v>1</v>
      </c>
      <c r="O8650">
        <v>2</v>
      </c>
      <c r="P8650" t="s">
        <v>66622</v>
      </c>
      <c r="Q8650" t="s">
        <v>66623</v>
      </c>
      <c r="R8650" s="2">
        <v>41398</v>
      </c>
      <c r="S8650" t="s">
        <v>29032</v>
      </c>
    </row>
    <row r="8651" spans="1:19" x14ac:dyDescent="0.35">
      <c r="A8651">
        <v>19649</v>
      </c>
      <c r="B8651">
        <v>623</v>
      </c>
      <c r="C8651" t="s">
        <v>66624</v>
      </c>
      <c r="D8651" t="s">
        <v>66625</v>
      </c>
      <c r="E8651" s="2">
        <v>31100</v>
      </c>
      <c r="F8651" t="s">
        <v>29016</v>
      </c>
      <c r="G8651" t="s">
        <v>29029</v>
      </c>
      <c r="H8651" t="s">
        <v>66626</v>
      </c>
      <c r="I8651">
        <v>40000</v>
      </c>
      <c r="J8651">
        <v>0</v>
      </c>
      <c r="K8651">
        <v>0</v>
      </c>
      <c r="L8651" t="s">
        <v>29103</v>
      </c>
      <c r="M8651" t="s">
        <v>29092</v>
      </c>
      <c r="N8651">
        <v>1</v>
      </c>
      <c r="O8651">
        <v>2</v>
      </c>
      <c r="P8651" t="s">
        <v>46948</v>
      </c>
      <c r="Q8651" t="s">
        <v>66627</v>
      </c>
      <c r="R8651" s="2">
        <v>41542</v>
      </c>
      <c r="S8651" t="s">
        <v>29032</v>
      </c>
    </row>
    <row r="8652" spans="1:19" x14ac:dyDescent="0.35">
      <c r="A8652">
        <v>19650</v>
      </c>
      <c r="B8652">
        <v>22</v>
      </c>
      <c r="C8652" t="s">
        <v>66628</v>
      </c>
      <c r="D8652" t="s">
        <v>66629</v>
      </c>
      <c r="E8652" s="2">
        <v>16369</v>
      </c>
      <c r="F8652" t="s">
        <v>29006</v>
      </c>
      <c r="G8652" t="s">
        <v>29029</v>
      </c>
      <c r="H8652" t="s">
        <v>66630</v>
      </c>
      <c r="I8652">
        <v>30000</v>
      </c>
      <c r="J8652">
        <v>2</v>
      </c>
      <c r="K8652">
        <v>0</v>
      </c>
      <c r="L8652" t="s">
        <v>29091</v>
      </c>
      <c r="M8652" t="s">
        <v>29109</v>
      </c>
      <c r="N8652">
        <v>0</v>
      </c>
      <c r="O8652">
        <v>2</v>
      </c>
      <c r="P8652" t="s">
        <v>66631</v>
      </c>
      <c r="Q8652" t="s">
        <v>30668</v>
      </c>
      <c r="R8652" s="2">
        <v>41623</v>
      </c>
      <c r="S8652" t="s">
        <v>29020</v>
      </c>
    </row>
    <row r="8653" spans="1:19" x14ac:dyDescent="0.35">
      <c r="A8653">
        <v>19651</v>
      </c>
      <c r="B8653">
        <v>12</v>
      </c>
      <c r="C8653" t="s">
        <v>66632</v>
      </c>
      <c r="D8653" t="s">
        <v>66633</v>
      </c>
      <c r="E8653" s="2">
        <v>16570</v>
      </c>
      <c r="F8653" t="s">
        <v>29006</v>
      </c>
      <c r="G8653" t="s">
        <v>29007</v>
      </c>
      <c r="H8653" t="s">
        <v>66634</v>
      </c>
      <c r="I8653">
        <v>40000</v>
      </c>
      <c r="J8653">
        <v>2</v>
      </c>
      <c r="K8653">
        <v>0</v>
      </c>
      <c r="L8653" t="s">
        <v>29009</v>
      </c>
      <c r="M8653" t="s">
        <v>29075</v>
      </c>
      <c r="N8653">
        <v>1</v>
      </c>
      <c r="O8653">
        <v>2</v>
      </c>
      <c r="P8653" t="s">
        <v>66635</v>
      </c>
      <c r="Q8653" t="s">
        <v>29246</v>
      </c>
      <c r="R8653" s="2">
        <v>41644</v>
      </c>
      <c r="S8653" t="s">
        <v>29032</v>
      </c>
    </row>
    <row r="8654" spans="1:19" x14ac:dyDescent="0.35">
      <c r="A8654">
        <v>19652</v>
      </c>
      <c r="B8654">
        <v>36</v>
      </c>
      <c r="C8654" t="s">
        <v>66636</v>
      </c>
      <c r="D8654" t="s">
        <v>66637</v>
      </c>
      <c r="E8654" s="2">
        <v>17668</v>
      </c>
      <c r="F8654" t="s">
        <v>29016</v>
      </c>
      <c r="G8654" t="s">
        <v>29007</v>
      </c>
      <c r="H8654" t="s">
        <v>66638</v>
      </c>
      <c r="I8654">
        <v>40000</v>
      </c>
      <c r="J8654">
        <v>2</v>
      </c>
      <c r="K8654">
        <v>0</v>
      </c>
      <c r="L8654" t="s">
        <v>29009</v>
      </c>
      <c r="M8654" t="s">
        <v>29075</v>
      </c>
      <c r="N8654">
        <v>1</v>
      </c>
      <c r="O8654">
        <v>2</v>
      </c>
      <c r="P8654" t="s">
        <v>66639</v>
      </c>
      <c r="Q8654" t="s">
        <v>29264</v>
      </c>
      <c r="R8654" s="2">
        <v>40811</v>
      </c>
      <c r="S8654" t="s">
        <v>29032</v>
      </c>
    </row>
    <row r="8655" spans="1:19" x14ac:dyDescent="0.35">
      <c r="A8655">
        <v>19653</v>
      </c>
      <c r="B8655">
        <v>27</v>
      </c>
      <c r="C8655" t="s">
        <v>66640</v>
      </c>
      <c r="D8655" t="s">
        <v>66641</v>
      </c>
      <c r="E8655" s="2">
        <v>17422</v>
      </c>
      <c r="F8655" t="s">
        <v>29006</v>
      </c>
      <c r="G8655" t="s">
        <v>29029</v>
      </c>
      <c r="H8655" t="s">
        <v>66642</v>
      </c>
      <c r="I8655">
        <v>50000</v>
      </c>
      <c r="J8655">
        <v>2</v>
      </c>
      <c r="K8655">
        <v>0</v>
      </c>
      <c r="L8655" t="s">
        <v>29297</v>
      </c>
      <c r="M8655" t="s">
        <v>29075</v>
      </c>
      <c r="N8655">
        <v>1</v>
      </c>
      <c r="O8655">
        <v>1</v>
      </c>
      <c r="P8655" t="s">
        <v>66643</v>
      </c>
      <c r="Q8655" t="s">
        <v>29309</v>
      </c>
      <c r="R8655" s="2">
        <v>40805</v>
      </c>
      <c r="S8655" t="s">
        <v>29032</v>
      </c>
    </row>
    <row r="8656" spans="1:19" x14ac:dyDescent="0.35">
      <c r="A8656">
        <v>19654</v>
      </c>
      <c r="B8656">
        <v>543</v>
      </c>
      <c r="C8656" t="s">
        <v>66644</v>
      </c>
      <c r="D8656" t="s">
        <v>66645</v>
      </c>
      <c r="E8656" s="2">
        <v>29874</v>
      </c>
      <c r="F8656" t="s">
        <v>29006</v>
      </c>
      <c r="G8656" t="s">
        <v>29007</v>
      </c>
      <c r="H8656" t="s">
        <v>66646</v>
      </c>
      <c r="I8656">
        <v>40000</v>
      </c>
      <c r="J8656">
        <v>0</v>
      </c>
      <c r="K8656">
        <v>0</v>
      </c>
      <c r="L8656" t="s">
        <v>29103</v>
      </c>
      <c r="M8656" t="s">
        <v>29092</v>
      </c>
      <c r="N8656">
        <v>0</v>
      </c>
      <c r="O8656">
        <v>2</v>
      </c>
      <c r="P8656" t="s">
        <v>66647</v>
      </c>
      <c r="Q8656" t="s">
        <v>66648</v>
      </c>
      <c r="R8656" s="2">
        <v>41454</v>
      </c>
      <c r="S8656" t="s">
        <v>29013</v>
      </c>
    </row>
    <row r="8657" spans="1:19" x14ac:dyDescent="0.35">
      <c r="A8657">
        <v>19655</v>
      </c>
      <c r="B8657">
        <v>383</v>
      </c>
      <c r="C8657" t="s">
        <v>66649</v>
      </c>
      <c r="D8657" t="s">
        <v>66650</v>
      </c>
      <c r="E8657" s="2">
        <v>30085</v>
      </c>
      <c r="F8657" t="s">
        <v>29016</v>
      </c>
      <c r="G8657" t="s">
        <v>29029</v>
      </c>
      <c r="H8657" t="s">
        <v>66651</v>
      </c>
      <c r="I8657">
        <v>60000</v>
      </c>
      <c r="J8657">
        <v>0</v>
      </c>
      <c r="K8657">
        <v>0</v>
      </c>
      <c r="L8657" t="s">
        <v>29091</v>
      </c>
      <c r="M8657" t="s">
        <v>29092</v>
      </c>
      <c r="N8657">
        <v>0</v>
      </c>
      <c r="O8657">
        <v>1</v>
      </c>
      <c r="P8657" t="s">
        <v>40778</v>
      </c>
      <c r="Q8657" t="s">
        <v>66652</v>
      </c>
      <c r="R8657" s="2">
        <v>41411</v>
      </c>
      <c r="S8657" t="s">
        <v>29013</v>
      </c>
    </row>
    <row r="8658" spans="1:19" x14ac:dyDescent="0.35">
      <c r="A8658">
        <v>19656</v>
      </c>
      <c r="B8658">
        <v>326</v>
      </c>
      <c r="C8658" t="s">
        <v>66653</v>
      </c>
      <c r="D8658" t="s">
        <v>66654</v>
      </c>
      <c r="E8658" s="2">
        <v>29271</v>
      </c>
      <c r="F8658" t="s">
        <v>29006</v>
      </c>
      <c r="G8658" t="s">
        <v>29029</v>
      </c>
      <c r="H8658" t="s">
        <v>66655</v>
      </c>
      <c r="I8658">
        <v>30000</v>
      </c>
      <c r="J8658">
        <v>0</v>
      </c>
      <c r="K8658">
        <v>0</v>
      </c>
      <c r="L8658" t="s">
        <v>29091</v>
      </c>
      <c r="M8658" t="s">
        <v>29092</v>
      </c>
      <c r="N8658">
        <v>1</v>
      </c>
      <c r="O8658">
        <v>1</v>
      </c>
      <c r="P8658" t="s">
        <v>66656</v>
      </c>
      <c r="Q8658" t="s">
        <v>66657</v>
      </c>
      <c r="R8658" s="2">
        <v>41515</v>
      </c>
      <c r="S8658" t="s">
        <v>29032</v>
      </c>
    </row>
    <row r="8659" spans="1:19" x14ac:dyDescent="0.35">
      <c r="A8659">
        <v>19657</v>
      </c>
      <c r="B8659">
        <v>635</v>
      </c>
      <c r="C8659" t="s">
        <v>66658</v>
      </c>
      <c r="D8659" t="s">
        <v>66659</v>
      </c>
      <c r="E8659" s="2">
        <v>28387</v>
      </c>
      <c r="F8659" t="s">
        <v>29016</v>
      </c>
      <c r="G8659" t="s">
        <v>29029</v>
      </c>
      <c r="H8659" t="s">
        <v>66660</v>
      </c>
      <c r="I8659">
        <v>80000</v>
      </c>
      <c r="J8659">
        <v>0</v>
      </c>
      <c r="K8659">
        <v>0</v>
      </c>
      <c r="L8659" t="s">
        <v>29009</v>
      </c>
      <c r="M8659" t="s">
        <v>29075</v>
      </c>
      <c r="N8659">
        <v>0</v>
      </c>
      <c r="O8659">
        <v>1</v>
      </c>
      <c r="P8659" t="s">
        <v>66661</v>
      </c>
      <c r="Q8659" t="s">
        <v>66662</v>
      </c>
      <c r="R8659" s="2">
        <v>41447</v>
      </c>
      <c r="S8659" t="s">
        <v>29020</v>
      </c>
    </row>
    <row r="8660" spans="1:19" x14ac:dyDescent="0.35">
      <c r="A8660">
        <v>19658</v>
      </c>
      <c r="B8660">
        <v>361</v>
      </c>
      <c r="C8660" t="s">
        <v>66663</v>
      </c>
      <c r="D8660" t="s">
        <v>66664</v>
      </c>
      <c r="E8660" s="2">
        <v>26939</v>
      </c>
      <c r="F8660" t="s">
        <v>29016</v>
      </c>
      <c r="G8660" t="s">
        <v>29007</v>
      </c>
      <c r="H8660" t="s">
        <v>66665</v>
      </c>
      <c r="I8660">
        <v>90000</v>
      </c>
      <c r="J8660">
        <v>4</v>
      </c>
      <c r="K8660">
        <v>4</v>
      </c>
      <c r="L8660" t="s">
        <v>29009</v>
      </c>
      <c r="M8660" t="s">
        <v>29075</v>
      </c>
      <c r="N8660">
        <v>1</v>
      </c>
      <c r="O8660">
        <v>1</v>
      </c>
      <c r="P8660" t="s">
        <v>47370</v>
      </c>
      <c r="Q8660" t="s">
        <v>57465</v>
      </c>
      <c r="R8660" s="2">
        <v>41441</v>
      </c>
      <c r="S8660" t="s">
        <v>29013</v>
      </c>
    </row>
    <row r="8661" spans="1:19" x14ac:dyDescent="0.35">
      <c r="A8661">
        <v>19659</v>
      </c>
      <c r="B8661">
        <v>337</v>
      </c>
      <c r="C8661" t="s">
        <v>66666</v>
      </c>
      <c r="D8661" t="s">
        <v>66667</v>
      </c>
      <c r="E8661" s="2">
        <v>27351</v>
      </c>
      <c r="F8661" t="s">
        <v>29016</v>
      </c>
      <c r="G8661" t="s">
        <v>29007</v>
      </c>
      <c r="H8661" t="s">
        <v>66668</v>
      </c>
      <c r="I8661">
        <v>70000</v>
      </c>
      <c r="J8661">
        <v>0</v>
      </c>
      <c r="K8661">
        <v>0</v>
      </c>
      <c r="L8661" t="s">
        <v>29091</v>
      </c>
      <c r="M8661" t="s">
        <v>29092</v>
      </c>
      <c r="N8661">
        <v>0</v>
      </c>
      <c r="O8661">
        <v>2</v>
      </c>
      <c r="P8661" t="s">
        <v>66669</v>
      </c>
      <c r="Q8661" t="s">
        <v>66670</v>
      </c>
      <c r="R8661" s="2">
        <v>41441</v>
      </c>
      <c r="S8661" t="s">
        <v>29032</v>
      </c>
    </row>
    <row r="8662" spans="1:19" x14ac:dyDescent="0.35">
      <c r="A8662">
        <v>19660</v>
      </c>
      <c r="B8662">
        <v>368</v>
      </c>
      <c r="C8662" t="s">
        <v>66671</v>
      </c>
      <c r="D8662" t="s">
        <v>66672</v>
      </c>
      <c r="E8662" s="2">
        <v>25053</v>
      </c>
      <c r="F8662" t="s">
        <v>29006</v>
      </c>
      <c r="G8662" t="s">
        <v>29007</v>
      </c>
      <c r="H8662" t="s">
        <v>66673</v>
      </c>
      <c r="I8662">
        <v>80000</v>
      </c>
      <c r="J8662">
        <v>4</v>
      </c>
      <c r="K8662">
        <v>3</v>
      </c>
      <c r="L8662" t="s">
        <v>29009</v>
      </c>
      <c r="M8662" t="s">
        <v>29075</v>
      </c>
      <c r="N8662">
        <v>1</v>
      </c>
      <c r="O8662">
        <v>0</v>
      </c>
      <c r="P8662" t="s">
        <v>66674</v>
      </c>
      <c r="Q8662" t="s">
        <v>46497</v>
      </c>
      <c r="R8662" s="2">
        <v>41423</v>
      </c>
      <c r="S8662" t="s">
        <v>29020</v>
      </c>
    </row>
    <row r="8663" spans="1:19" x14ac:dyDescent="0.35">
      <c r="A8663">
        <v>19661</v>
      </c>
      <c r="B8663">
        <v>53</v>
      </c>
      <c r="C8663" t="s">
        <v>66675</v>
      </c>
      <c r="D8663" t="s">
        <v>66676</v>
      </c>
      <c r="E8663" s="2">
        <v>26900</v>
      </c>
      <c r="F8663" t="s">
        <v>29016</v>
      </c>
      <c r="G8663" t="s">
        <v>29007</v>
      </c>
      <c r="H8663" t="s">
        <v>66677</v>
      </c>
      <c r="I8663">
        <v>90000</v>
      </c>
      <c r="J8663">
        <v>4</v>
      </c>
      <c r="K8663">
        <v>4</v>
      </c>
      <c r="L8663" t="s">
        <v>29009</v>
      </c>
      <c r="M8663" t="s">
        <v>29075</v>
      </c>
      <c r="N8663">
        <v>1</v>
      </c>
      <c r="O8663">
        <v>1</v>
      </c>
      <c r="P8663" t="s">
        <v>66678</v>
      </c>
      <c r="Q8663" t="s">
        <v>60063</v>
      </c>
      <c r="R8663" s="2">
        <v>41589</v>
      </c>
      <c r="S8663" t="s">
        <v>29013</v>
      </c>
    </row>
    <row r="8664" spans="1:19" x14ac:dyDescent="0.35">
      <c r="A8664">
        <v>19662</v>
      </c>
      <c r="B8664">
        <v>59</v>
      </c>
      <c r="C8664" t="s">
        <v>66679</v>
      </c>
      <c r="D8664" t="s">
        <v>66680</v>
      </c>
      <c r="E8664" s="2">
        <v>28992</v>
      </c>
      <c r="F8664" t="s">
        <v>29006</v>
      </c>
      <c r="G8664" t="s">
        <v>29029</v>
      </c>
      <c r="H8664" t="s">
        <v>66681</v>
      </c>
      <c r="I8664">
        <v>90000</v>
      </c>
      <c r="J8664">
        <v>4</v>
      </c>
      <c r="K8664">
        <v>4</v>
      </c>
      <c r="L8664" t="s">
        <v>29009</v>
      </c>
      <c r="M8664" t="s">
        <v>29075</v>
      </c>
      <c r="N8664">
        <v>1</v>
      </c>
      <c r="O8664">
        <v>1</v>
      </c>
      <c r="P8664" t="s">
        <v>66682</v>
      </c>
      <c r="Q8664" t="s">
        <v>66683</v>
      </c>
      <c r="R8664" s="2">
        <v>41480</v>
      </c>
      <c r="S8664" t="s">
        <v>29013</v>
      </c>
    </row>
    <row r="8665" spans="1:19" x14ac:dyDescent="0.35">
      <c r="A8665">
        <v>19663</v>
      </c>
      <c r="B8665">
        <v>607</v>
      </c>
      <c r="C8665" t="s">
        <v>66684</v>
      </c>
      <c r="D8665" t="s">
        <v>66685</v>
      </c>
      <c r="E8665" s="2">
        <v>31178</v>
      </c>
      <c r="F8665" t="s">
        <v>29006</v>
      </c>
      <c r="G8665" t="s">
        <v>29007</v>
      </c>
      <c r="H8665" t="s">
        <v>66686</v>
      </c>
      <c r="I8665">
        <v>90000</v>
      </c>
      <c r="J8665">
        <v>4</v>
      </c>
      <c r="K8665">
        <v>4</v>
      </c>
      <c r="L8665" t="s">
        <v>29091</v>
      </c>
      <c r="M8665" t="s">
        <v>29092</v>
      </c>
      <c r="N8665">
        <v>1</v>
      </c>
      <c r="O8665">
        <v>3</v>
      </c>
      <c r="P8665" t="s">
        <v>66687</v>
      </c>
      <c r="Q8665" t="s">
        <v>66688</v>
      </c>
      <c r="R8665" s="2">
        <v>41511</v>
      </c>
      <c r="S8665" t="s">
        <v>29020</v>
      </c>
    </row>
    <row r="8666" spans="1:19" x14ac:dyDescent="0.35">
      <c r="A8666">
        <v>19664</v>
      </c>
      <c r="B8666">
        <v>547</v>
      </c>
      <c r="C8666" t="s">
        <v>66689</v>
      </c>
      <c r="D8666" t="s">
        <v>66690</v>
      </c>
      <c r="E8666" s="2">
        <v>29050</v>
      </c>
      <c r="F8666" t="s">
        <v>29016</v>
      </c>
      <c r="G8666" t="s">
        <v>29007</v>
      </c>
      <c r="H8666" t="s">
        <v>66691</v>
      </c>
      <c r="I8666">
        <v>100000</v>
      </c>
      <c r="J8666">
        <v>3</v>
      </c>
      <c r="K8666">
        <v>0</v>
      </c>
      <c r="L8666" t="s">
        <v>29009</v>
      </c>
      <c r="M8666" t="s">
        <v>29075</v>
      </c>
      <c r="N8666">
        <v>0</v>
      </c>
      <c r="O8666">
        <v>3</v>
      </c>
      <c r="P8666" t="s">
        <v>66692</v>
      </c>
      <c r="Q8666" t="s">
        <v>66693</v>
      </c>
      <c r="R8666" s="2">
        <v>41630</v>
      </c>
      <c r="S8666" t="s">
        <v>29013</v>
      </c>
    </row>
    <row r="8667" spans="1:19" x14ac:dyDescent="0.35">
      <c r="A8667">
        <v>19665</v>
      </c>
      <c r="B8667">
        <v>299</v>
      </c>
      <c r="C8667" t="s">
        <v>66694</v>
      </c>
      <c r="D8667" t="s">
        <v>66695</v>
      </c>
      <c r="E8667" s="2">
        <v>26947</v>
      </c>
      <c r="F8667" t="s">
        <v>29006</v>
      </c>
      <c r="G8667" t="s">
        <v>29007</v>
      </c>
      <c r="H8667" t="s">
        <v>66696</v>
      </c>
      <c r="I8667">
        <v>110000</v>
      </c>
      <c r="J8667">
        <v>2</v>
      </c>
      <c r="K8667">
        <v>1</v>
      </c>
      <c r="L8667" t="s">
        <v>29297</v>
      </c>
      <c r="M8667" t="s">
        <v>29075</v>
      </c>
      <c r="N8667">
        <v>1</v>
      </c>
      <c r="O8667">
        <v>3</v>
      </c>
      <c r="P8667" t="s">
        <v>66697</v>
      </c>
      <c r="Q8667" t="s">
        <v>66698</v>
      </c>
      <c r="R8667" s="2">
        <v>41586</v>
      </c>
      <c r="S8667" t="s">
        <v>29013</v>
      </c>
    </row>
    <row r="8668" spans="1:19" x14ac:dyDescent="0.35">
      <c r="A8668">
        <v>19666</v>
      </c>
      <c r="B8668">
        <v>31</v>
      </c>
      <c r="C8668" t="s">
        <v>66699</v>
      </c>
      <c r="D8668" t="s">
        <v>66700</v>
      </c>
      <c r="E8668" s="2">
        <v>18419</v>
      </c>
      <c r="F8668" t="s">
        <v>29006</v>
      </c>
      <c r="G8668" t="s">
        <v>29029</v>
      </c>
      <c r="H8668" t="s">
        <v>66701</v>
      </c>
      <c r="I8668">
        <v>10000</v>
      </c>
      <c r="J8668">
        <v>5</v>
      </c>
      <c r="K8668">
        <v>0</v>
      </c>
      <c r="L8668" t="s">
        <v>29103</v>
      </c>
      <c r="M8668" t="s">
        <v>29092</v>
      </c>
      <c r="N8668">
        <v>1</v>
      </c>
      <c r="O8668">
        <v>2</v>
      </c>
      <c r="P8668" t="s">
        <v>66702</v>
      </c>
      <c r="Q8668" t="s">
        <v>29051</v>
      </c>
      <c r="R8668" s="2">
        <v>41556</v>
      </c>
      <c r="S8668" t="s">
        <v>29032</v>
      </c>
    </row>
    <row r="8669" spans="1:19" x14ac:dyDescent="0.35">
      <c r="A8669">
        <v>19667</v>
      </c>
      <c r="B8669">
        <v>38</v>
      </c>
      <c r="C8669" t="s">
        <v>66703</v>
      </c>
      <c r="D8669" t="s">
        <v>66704</v>
      </c>
      <c r="E8669" s="2">
        <v>18277</v>
      </c>
      <c r="F8669" t="s">
        <v>29006</v>
      </c>
      <c r="G8669" t="s">
        <v>29007</v>
      </c>
      <c r="H8669" t="s">
        <v>66705</v>
      </c>
      <c r="I8669">
        <v>20000</v>
      </c>
      <c r="J8669">
        <v>4</v>
      </c>
      <c r="K8669">
        <v>0</v>
      </c>
      <c r="L8669" t="s">
        <v>29103</v>
      </c>
      <c r="M8669" t="s">
        <v>29092</v>
      </c>
      <c r="N8669">
        <v>0</v>
      </c>
      <c r="O8669">
        <v>2</v>
      </c>
      <c r="P8669" t="s">
        <v>66706</v>
      </c>
      <c r="Q8669" t="s">
        <v>29367</v>
      </c>
      <c r="R8669" s="2">
        <v>41597</v>
      </c>
      <c r="S8669" t="s">
        <v>29013</v>
      </c>
    </row>
    <row r="8670" spans="1:19" x14ac:dyDescent="0.35">
      <c r="A8670">
        <v>19668</v>
      </c>
      <c r="B8670">
        <v>612</v>
      </c>
      <c r="C8670" t="s">
        <v>66707</v>
      </c>
      <c r="D8670" t="s">
        <v>66708</v>
      </c>
      <c r="E8670" s="2">
        <v>30782</v>
      </c>
      <c r="F8670" t="s">
        <v>29006</v>
      </c>
      <c r="G8670" t="s">
        <v>29007</v>
      </c>
      <c r="H8670" t="s">
        <v>66709</v>
      </c>
      <c r="I8670">
        <v>40000</v>
      </c>
      <c r="J8670">
        <v>0</v>
      </c>
      <c r="K8670">
        <v>0</v>
      </c>
      <c r="L8670" t="s">
        <v>29091</v>
      </c>
      <c r="M8670" t="s">
        <v>29092</v>
      </c>
      <c r="N8670">
        <v>0</v>
      </c>
      <c r="O8670">
        <v>1</v>
      </c>
      <c r="P8670" t="s">
        <v>66710</v>
      </c>
      <c r="Q8670" t="s">
        <v>66711</v>
      </c>
      <c r="R8670" s="2">
        <v>41626</v>
      </c>
      <c r="S8670" t="s">
        <v>29013</v>
      </c>
    </row>
    <row r="8671" spans="1:19" x14ac:dyDescent="0.35">
      <c r="A8671">
        <v>19669</v>
      </c>
      <c r="B8671">
        <v>638</v>
      </c>
      <c r="C8671" t="s">
        <v>66712</v>
      </c>
      <c r="D8671" t="s">
        <v>66713</v>
      </c>
      <c r="E8671" s="2">
        <v>30614</v>
      </c>
      <c r="F8671" t="s">
        <v>29016</v>
      </c>
      <c r="G8671" t="s">
        <v>29029</v>
      </c>
      <c r="H8671" t="s">
        <v>66714</v>
      </c>
      <c r="I8671">
        <v>40000</v>
      </c>
      <c r="J8671">
        <v>0</v>
      </c>
      <c r="K8671">
        <v>0</v>
      </c>
      <c r="L8671" t="s">
        <v>29091</v>
      </c>
      <c r="M8671" t="s">
        <v>29092</v>
      </c>
      <c r="N8671">
        <v>0</v>
      </c>
      <c r="O8671">
        <v>1</v>
      </c>
      <c r="P8671" t="s">
        <v>66715</v>
      </c>
      <c r="Q8671" t="s">
        <v>66716</v>
      </c>
      <c r="R8671" s="2">
        <v>41449</v>
      </c>
      <c r="S8671" t="s">
        <v>29032</v>
      </c>
    </row>
    <row r="8672" spans="1:19" x14ac:dyDescent="0.35">
      <c r="A8672">
        <v>19670</v>
      </c>
      <c r="B8672">
        <v>301</v>
      </c>
      <c r="C8672" t="s">
        <v>66717</v>
      </c>
      <c r="D8672" t="s">
        <v>66718</v>
      </c>
      <c r="E8672" s="2">
        <v>30572</v>
      </c>
      <c r="F8672" t="s">
        <v>29016</v>
      </c>
      <c r="G8672" t="s">
        <v>29007</v>
      </c>
      <c r="H8672" t="s">
        <v>66719</v>
      </c>
      <c r="I8672">
        <v>60000</v>
      </c>
      <c r="J8672">
        <v>0</v>
      </c>
      <c r="K8672">
        <v>0</v>
      </c>
      <c r="L8672" t="s">
        <v>29091</v>
      </c>
      <c r="M8672" t="s">
        <v>29092</v>
      </c>
      <c r="N8672">
        <v>0</v>
      </c>
      <c r="O8672">
        <v>2</v>
      </c>
      <c r="P8672" t="s">
        <v>66720</v>
      </c>
      <c r="Q8672" t="s">
        <v>66721</v>
      </c>
      <c r="R8672" s="2">
        <v>41346</v>
      </c>
      <c r="S8672" t="s">
        <v>29032</v>
      </c>
    </row>
    <row r="8673" spans="1:19" x14ac:dyDescent="0.35">
      <c r="A8673">
        <v>19671</v>
      </c>
      <c r="B8673">
        <v>311</v>
      </c>
      <c r="C8673" t="s">
        <v>66722</v>
      </c>
      <c r="D8673" t="s">
        <v>66723</v>
      </c>
      <c r="E8673" s="2">
        <v>30680</v>
      </c>
      <c r="F8673" t="s">
        <v>29006</v>
      </c>
      <c r="G8673" t="s">
        <v>29007</v>
      </c>
      <c r="H8673" t="s">
        <v>66724</v>
      </c>
      <c r="I8673">
        <v>60000</v>
      </c>
      <c r="J8673">
        <v>0</v>
      </c>
      <c r="K8673">
        <v>0</v>
      </c>
      <c r="L8673" t="s">
        <v>29091</v>
      </c>
      <c r="M8673" t="s">
        <v>29092</v>
      </c>
      <c r="N8673">
        <v>1</v>
      </c>
      <c r="O8673">
        <v>2</v>
      </c>
      <c r="P8673" t="s">
        <v>66725</v>
      </c>
      <c r="Q8673" t="s">
        <v>66726</v>
      </c>
      <c r="R8673" s="2">
        <v>41359</v>
      </c>
      <c r="S8673" t="s">
        <v>29032</v>
      </c>
    </row>
    <row r="8674" spans="1:19" x14ac:dyDescent="0.35">
      <c r="A8674">
        <v>19672</v>
      </c>
      <c r="B8674">
        <v>20</v>
      </c>
      <c r="C8674" t="s">
        <v>66727</v>
      </c>
      <c r="D8674" t="s">
        <v>66728</v>
      </c>
      <c r="E8674" s="2">
        <v>18611</v>
      </c>
      <c r="F8674" t="s">
        <v>29006</v>
      </c>
      <c r="G8674" t="s">
        <v>29029</v>
      </c>
      <c r="H8674" t="s">
        <v>66729</v>
      </c>
      <c r="I8674">
        <v>10000</v>
      </c>
      <c r="J8674">
        <v>2</v>
      </c>
      <c r="K8674">
        <v>1</v>
      </c>
      <c r="L8674" t="s">
        <v>29145</v>
      </c>
      <c r="M8674" t="s">
        <v>29109</v>
      </c>
      <c r="N8674">
        <v>1</v>
      </c>
      <c r="O8674">
        <v>2</v>
      </c>
      <c r="P8674" t="s">
        <v>66730</v>
      </c>
      <c r="Q8674" t="s">
        <v>30826</v>
      </c>
      <c r="R8674" s="2">
        <v>41569</v>
      </c>
      <c r="S8674" t="s">
        <v>29013</v>
      </c>
    </row>
    <row r="8675" spans="1:19" x14ac:dyDescent="0.35">
      <c r="A8675">
        <v>19673</v>
      </c>
      <c r="B8675">
        <v>11</v>
      </c>
      <c r="C8675" t="s">
        <v>66731</v>
      </c>
      <c r="D8675" t="s">
        <v>66732</v>
      </c>
      <c r="E8675" s="2">
        <v>18488</v>
      </c>
      <c r="F8675" t="s">
        <v>29006</v>
      </c>
      <c r="G8675" t="s">
        <v>29007</v>
      </c>
      <c r="H8675" t="s">
        <v>66733</v>
      </c>
      <c r="I8675">
        <v>10000</v>
      </c>
      <c r="J8675">
        <v>2</v>
      </c>
      <c r="K8675">
        <v>1</v>
      </c>
      <c r="L8675" t="s">
        <v>29145</v>
      </c>
      <c r="M8675" t="s">
        <v>29109</v>
      </c>
      <c r="N8675">
        <v>1</v>
      </c>
      <c r="O8675">
        <v>2</v>
      </c>
      <c r="P8675" t="s">
        <v>29946</v>
      </c>
      <c r="Q8675" t="s">
        <v>29372</v>
      </c>
      <c r="R8675" s="2">
        <v>41510</v>
      </c>
      <c r="S8675" t="s">
        <v>29013</v>
      </c>
    </row>
    <row r="8676" spans="1:19" x14ac:dyDescent="0.35">
      <c r="A8676">
        <v>19674</v>
      </c>
      <c r="B8676">
        <v>26</v>
      </c>
      <c r="C8676" t="s">
        <v>66734</v>
      </c>
      <c r="D8676" t="s">
        <v>66735</v>
      </c>
      <c r="E8676" s="2">
        <v>18714</v>
      </c>
      <c r="F8676" t="s">
        <v>29016</v>
      </c>
      <c r="G8676" t="s">
        <v>29029</v>
      </c>
      <c r="H8676" t="s">
        <v>66736</v>
      </c>
      <c r="I8676">
        <v>10000</v>
      </c>
      <c r="J8676">
        <v>2</v>
      </c>
      <c r="K8676">
        <v>1</v>
      </c>
      <c r="L8676" t="s">
        <v>29145</v>
      </c>
      <c r="M8676" t="s">
        <v>29109</v>
      </c>
      <c r="N8676">
        <v>1</v>
      </c>
      <c r="O8676">
        <v>2</v>
      </c>
      <c r="P8676" t="s">
        <v>39631</v>
      </c>
      <c r="Q8676" t="s">
        <v>29730</v>
      </c>
      <c r="R8676" s="2">
        <v>41548</v>
      </c>
      <c r="S8676" t="s">
        <v>29032</v>
      </c>
    </row>
    <row r="8677" spans="1:19" x14ac:dyDescent="0.35">
      <c r="A8677">
        <v>19675</v>
      </c>
      <c r="B8677">
        <v>33</v>
      </c>
      <c r="C8677" t="s">
        <v>66737</v>
      </c>
      <c r="D8677" t="s">
        <v>66738</v>
      </c>
      <c r="E8677" s="2">
        <v>18878</v>
      </c>
      <c r="F8677" t="s">
        <v>29006</v>
      </c>
      <c r="G8677" t="s">
        <v>29007</v>
      </c>
      <c r="H8677" t="s">
        <v>66739</v>
      </c>
      <c r="I8677">
        <v>20000</v>
      </c>
      <c r="J8677">
        <v>4</v>
      </c>
      <c r="K8677">
        <v>0</v>
      </c>
      <c r="L8677" t="s">
        <v>29103</v>
      </c>
      <c r="M8677" t="s">
        <v>29092</v>
      </c>
      <c r="N8677">
        <v>1</v>
      </c>
      <c r="O8677">
        <v>2</v>
      </c>
      <c r="P8677" t="s">
        <v>64219</v>
      </c>
      <c r="Q8677" t="s">
        <v>29289</v>
      </c>
      <c r="R8677" s="2">
        <v>41527</v>
      </c>
      <c r="S8677" t="s">
        <v>29032</v>
      </c>
    </row>
    <row r="8678" spans="1:19" x14ac:dyDescent="0.35">
      <c r="A8678">
        <v>19676</v>
      </c>
      <c r="B8678">
        <v>17</v>
      </c>
      <c r="C8678" t="s">
        <v>66740</v>
      </c>
      <c r="D8678" t="s">
        <v>66741</v>
      </c>
      <c r="E8678" s="2">
        <v>19067</v>
      </c>
      <c r="F8678" t="s">
        <v>29006</v>
      </c>
      <c r="G8678" t="s">
        <v>29029</v>
      </c>
      <c r="H8678" t="s">
        <v>66742</v>
      </c>
      <c r="I8678">
        <v>20000</v>
      </c>
      <c r="J8678">
        <v>4</v>
      </c>
      <c r="K8678">
        <v>0</v>
      </c>
      <c r="L8678" t="s">
        <v>29103</v>
      </c>
      <c r="M8678" t="s">
        <v>29092</v>
      </c>
      <c r="N8678">
        <v>0</v>
      </c>
      <c r="O8678">
        <v>2</v>
      </c>
      <c r="P8678" t="s">
        <v>66743</v>
      </c>
      <c r="Q8678" t="s">
        <v>31241</v>
      </c>
      <c r="R8678" s="2">
        <v>41414</v>
      </c>
      <c r="S8678" t="s">
        <v>29013</v>
      </c>
    </row>
    <row r="8679" spans="1:19" x14ac:dyDescent="0.35">
      <c r="A8679">
        <v>19677</v>
      </c>
      <c r="B8679">
        <v>23</v>
      </c>
      <c r="C8679" t="s">
        <v>66744</v>
      </c>
      <c r="D8679" t="s">
        <v>66745</v>
      </c>
      <c r="E8679" s="2">
        <v>21139</v>
      </c>
      <c r="F8679" t="s">
        <v>29006</v>
      </c>
      <c r="G8679" t="s">
        <v>29007</v>
      </c>
      <c r="H8679" t="s">
        <v>66746</v>
      </c>
      <c r="I8679">
        <v>20000</v>
      </c>
      <c r="J8679">
        <v>4</v>
      </c>
      <c r="K8679">
        <v>0</v>
      </c>
      <c r="L8679" t="s">
        <v>29103</v>
      </c>
      <c r="M8679" t="s">
        <v>29092</v>
      </c>
      <c r="N8679">
        <v>0</v>
      </c>
      <c r="O8679">
        <v>2</v>
      </c>
      <c r="P8679" t="s">
        <v>66747</v>
      </c>
      <c r="Q8679" t="s">
        <v>29012</v>
      </c>
      <c r="R8679" s="2">
        <v>41383</v>
      </c>
      <c r="S8679" t="s">
        <v>29013</v>
      </c>
    </row>
    <row r="8680" spans="1:19" x14ac:dyDescent="0.35">
      <c r="A8680">
        <v>19678</v>
      </c>
      <c r="B8680">
        <v>612</v>
      </c>
      <c r="C8680" t="s">
        <v>66748</v>
      </c>
      <c r="D8680" t="s">
        <v>66749</v>
      </c>
      <c r="E8680" s="2">
        <v>28159</v>
      </c>
      <c r="F8680" t="s">
        <v>29006</v>
      </c>
      <c r="G8680" t="s">
        <v>29007</v>
      </c>
      <c r="H8680" t="s">
        <v>66750</v>
      </c>
      <c r="I8680">
        <v>60000</v>
      </c>
      <c r="J8680">
        <v>1</v>
      </c>
      <c r="K8680">
        <v>1</v>
      </c>
      <c r="L8680" t="s">
        <v>29297</v>
      </c>
      <c r="M8680" t="s">
        <v>29092</v>
      </c>
      <c r="N8680">
        <v>1</v>
      </c>
      <c r="O8680">
        <v>0</v>
      </c>
      <c r="P8680" t="s">
        <v>58496</v>
      </c>
      <c r="Q8680" t="s">
        <v>66751</v>
      </c>
      <c r="R8680" s="2">
        <v>41354</v>
      </c>
      <c r="S8680" t="s">
        <v>29013</v>
      </c>
    </row>
    <row r="8681" spans="1:19" x14ac:dyDescent="0.35">
      <c r="A8681">
        <v>19679</v>
      </c>
      <c r="B8681">
        <v>312</v>
      </c>
      <c r="C8681" t="s">
        <v>66752</v>
      </c>
      <c r="D8681" t="s">
        <v>66753</v>
      </c>
      <c r="E8681" s="2">
        <v>30017</v>
      </c>
      <c r="F8681" t="s">
        <v>29006</v>
      </c>
      <c r="G8681" t="s">
        <v>29007</v>
      </c>
      <c r="H8681" t="s">
        <v>66754</v>
      </c>
      <c r="I8681">
        <v>60000</v>
      </c>
      <c r="J8681">
        <v>1</v>
      </c>
      <c r="K8681">
        <v>1</v>
      </c>
      <c r="L8681" t="s">
        <v>29297</v>
      </c>
      <c r="M8681" t="s">
        <v>29092</v>
      </c>
      <c r="N8681">
        <v>1</v>
      </c>
      <c r="O8681">
        <v>0</v>
      </c>
      <c r="P8681" t="s">
        <v>66755</v>
      </c>
      <c r="Q8681" t="s">
        <v>66756</v>
      </c>
      <c r="R8681" s="2">
        <v>41343</v>
      </c>
      <c r="S8681" t="s">
        <v>29013</v>
      </c>
    </row>
    <row r="8682" spans="1:19" x14ac:dyDescent="0.35">
      <c r="A8682">
        <v>19680</v>
      </c>
      <c r="B8682">
        <v>543</v>
      </c>
      <c r="C8682" t="s">
        <v>66757</v>
      </c>
      <c r="D8682" t="s">
        <v>66758</v>
      </c>
      <c r="E8682" s="2">
        <v>28277</v>
      </c>
      <c r="F8682" t="s">
        <v>29006</v>
      </c>
      <c r="G8682" t="s">
        <v>29029</v>
      </c>
      <c r="H8682" t="s">
        <v>66759</v>
      </c>
      <c r="I8682">
        <v>60000</v>
      </c>
      <c r="J8682">
        <v>1</v>
      </c>
      <c r="K8682">
        <v>1</v>
      </c>
      <c r="L8682" t="s">
        <v>29297</v>
      </c>
      <c r="M8682" t="s">
        <v>29092</v>
      </c>
      <c r="N8682">
        <v>1</v>
      </c>
      <c r="O8682">
        <v>0</v>
      </c>
      <c r="P8682" t="s">
        <v>66760</v>
      </c>
      <c r="Q8682" t="s">
        <v>66761</v>
      </c>
      <c r="R8682" s="2">
        <v>41356</v>
      </c>
      <c r="S8682" t="s">
        <v>29020</v>
      </c>
    </row>
    <row r="8683" spans="1:19" x14ac:dyDescent="0.35">
      <c r="A8683">
        <v>19681</v>
      </c>
      <c r="B8683">
        <v>50</v>
      </c>
      <c r="C8683" t="s">
        <v>66762</v>
      </c>
      <c r="D8683" t="s">
        <v>66763</v>
      </c>
      <c r="E8683" s="2">
        <v>30565</v>
      </c>
      <c r="F8683" t="s">
        <v>29006</v>
      </c>
      <c r="G8683" t="s">
        <v>29029</v>
      </c>
      <c r="H8683" t="s">
        <v>66764</v>
      </c>
      <c r="I8683">
        <v>50000</v>
      </c>
      <c r="J8683">
        <v>1</v>
      </c>
      <c r="K8683">
        <v>1</v>
      </c>
      <c r="L8683" t="s">
        <v>29297</v>
      </c>
      <c r="M8683" t="s">
        <v>29092</v>
      </c>
      <c r="N8683">
        <v>1</v>
      </c>
      <c r="O8683">
        <v>0</v>
      </c>
      <c r="P8683" t="s">
        <v>44046</v>
      </c>
      <c r="Q8683" t="s">
        <v>66765</v>
      </c>
      <c r="R8683" s="2">
        <v>41470</v>
      </c>
      <c r="S8683" t="s">
        <v>29013</v>
      </c>
    </row>
    <row r="8684" spans="1:19" x14ac:dyDescent="0.35">
      <c r="A8684">
        <v>19682</v>
      </c>
      <c r="B8684">
        <v>623</v>
      </c>
      <c r="C8684" t="s">
        <v>66766</v>
      </c>
      <c r="D8684" t="s">
        <v>66767</v>
      </c>
      <c r="E8684" s="2">
        <v>28525</v>
      </c>
      <c r="F8684" t="s">
        <v>29006</v>
      </c>
      <c r="G8684" t="s">
        <v>29007</v>
      </c>
      <c r="H8684" t="s">
        <v>66768</v>
      </c>
      <c r="I8684">
        <v>50000</v>
      </c>
      <c r="J8684">
        <v>1</v>
      </c>
      <c r="K8684">
        <v>1</v>
      </c>
      <c r="L8684" t="s">
        <v>29009</v>
      </c>
      <c r="M8684" t="s">
        <v>29092</v>
      </c>
      <c r="N8684">
        <v>1</v>
      </c>
      <c r="O8684">
        <v>0</v>
      </c>
      <c r="P8684" t="s">
        <v>66769</v>
      </c>
      <c r="Q8684" t="s">
        <v>66770</v>
      </c>
      <c r="R8684" s="2">
        <v>41347</v>
      </c>
      <c r="S8684" t="s">
        <v>29020</v>
      </c>
    </row>
    <row r="8685" spans="1:19" x14ac:dyDescent="0.35">
      <c r="A8685">
        <v>19683</v>
      </c>
      <c r="B8685">
        <v>545</v>
      </c>
      <c r="C8685" t="s">
        <v>66771</v>
      </c>
      <c r="D8685" t="s">
        <v>66772</v>
      </c>
      <c r="E8685" s="2">
        <v>28312</v>
      </c>
      <c r="F8685" t="s">
        <v>29006</v>
      </c>
      <c r="G8685" t="s">
        <v>29007</v>
      </c>
      <c r="H8685" t="s">
        <v>66773</v>
      </c>
      <c r="I8685">
        <v>60000</v>
      </c>
      <c r="J8685">
        <v>1</v>
      </c>
      <c r="K8685">
        <v>0</v>
      </c>
      <c r="L8685" t="s">
        <v>29297</v>
      </c>
      <c r="M8685" t="s">
        <v>29092</v>
      </c>
      <c r="N8685">
        <v>1</v>
      </c>
      <c r="O8685">
        <v>0</v>
      </c>
      <c r="P8685" t="s">
        <v>66774</v>
      </c>
      <c r="Q8685" t="s">
        <v>66775</v>
      </c>
      <c r="R8685" s="2">
        <v>41334</v>
      </c>
      <c r="S8685" t="s">
        <v>29020</v>
      </c>
    </row>
    <row r="8686" spans="1:19" x14ac:dyDescent="0.35">
      <c r="A8686">
        <v>19684</v>
      </c>
      <c r="B8686">
        <v>631</v>
      </c>
      <c r="C8686" t="s">
        <v>66776</v>
      </c>
      <c r="D8686" t="s">
        <v>66777</v>
      </c>
      <c r="E8686" s="2">
        <v>27637</v>
      </c>
      <c r="F8686" t="s">
        <v>29016</v>
      </c>
      <c r="G8686" t="s">
        <v>29029</v>
      </c>
      <c r="H8686" t="s">
        <v>66778</v>
      </c>
      <c r="I8686">
        <v>90000</v>
      </c>
      <c r="J8686">
        <v>0</v>
      </c>
      <c r="K8686">
        <v>0</v>
      </c>
      <c r="L8686" t="s">
        <v>29091</v>
      </c>
      <c r="M8686" t="s">
        <v>29010</v>
      </c>
      <c r="N8686">
        <v>0</v>
      </c>
      <c r="O8686">
        <v>1</v>
      </c>
      <c r="P8686" t="s">
        <v>46063</v>
      </c>
      <c r="Q8686" t="s">
        <v>66779</v>
      </c>
      <c r="R8686" s="2">
        <v>41356</v>
      </c>
      <c r="S8686" t="s">
        <v>29057</v>
      </c>
    </row>
    <row r="8687" spans="1:19" x14ac:dyDescent="0.35">
      <c r="A8687">
        <v>19685</v>
      </c>
      <c r="B8687">
        <v>300</v>
      </c>
      <c r="C8687" t="s">
        <v>66780</v>
      </c>
      <c r="D8687" t="s">
        <v>66781</v>
      </c>
      <c r="E8687" s="2">
        <v>25459</v>
      </c>
      <c r="F8687" t="s">
        <v>29006</v>
      </c>
      <c r="G8687" t="s">
        <v>29029</v>
      </c>
      <c r="H8687" t="s">
        <v>66782</v>
      </c>
      <c r="I8687">
        <v>110000</v>
      </c>
      <c r="J8687">
        <v>3</v>
      </c>
      <c r="K8687">
        <v>2</v>
      </c>
      <c r="L8687" t="s">
        <v>29009</v>
      </c>
      <c r="M8687" t="s">
        <v>29075</v>
      </c>
      <c r="N8687">
        <v>1</v>
      </c>
      <c r="O8687">
        <v>4</v>
      </c>
      <c r="P8687" t="s">
        <v>66783</v>
      </c>
      <c r="Q8687" t="s">
        <v>66784</v>
      </c>
      <c r="R8687" s="2">
        <v>41561</v>
      </c>
      <c r="S8687" t="s">
        <v>29013</v>
      </c>
    </row>
    <row r="8688" spans="1:19" x14ac:dyDescent="0.35">
      <c r="A8688">
        <v>19686</v>
      </c>
      <c r="B8688">
        <v>314</v>
      </c>
      <c r="C8688" t="s">
        <v>66785</v>
      </c>
      <c r="D8688" t="s">
        <v>66786</v>
      </c>
      <c r="E8688" s="2">
        <v>25556</v>
      </c>
      <c r="F8688" t="s">
        <v>29006</v>
      </c>
      <c r="G8688" t="s">
        <v>29007</v>
      </c>
      <c r="H8688" t="s">
        <v>66787</v>
      </c>
      <c r="I8688">
        <v>130000</v>
      </c>
      <c r="J8688">
        <v>2</v>
      </c>
      <c r="K8688">
        <v>2</v>
      </c>
      <c r="L8688" t="s">
        <v>29297</v>
      </c>
      <c r="M8688" t="s">
        <v>29075</v>
      </c>
      <c r="N8688">
        <v>1</v>
      </c>
      <c r="O8688">
        <v>2</v>
      </c>
      <c r="P8688" t="s">
        <v>66788</v>
      </c>
      <c r="Q8688" t="s">
        <v>66789</v>
      </c>
      <c r="R8688" s="2">
        <v>41499</v>
      </c>
      <c r="S8688" t="s">
        <v>29020</v>
      </c>
    </row>
    <row r="8689" spans="1:19" x14ac:dyDescent="0.35">
      <c r="A8689">
        <v>19687</v>
      </c>
      <c r="B8689">
        <v>345</v>
      </c>
      <c r="C8689" t="s">
        <v>66790</v>
      </c>
      <c r="D8689" t="s">
        <v>66791</v>
      </c>
      <c r="E8689" s="2">
        <v>25536</v>
      </c>
      <c r="F8689" t="s">
        <v>29006</v>
      </c>
      <c r="G8689" t="s">
        <v>29007</v>
      </c>
      <c r="H8689" t="s">
        <v>66792</v>
      </c>
      <c r="I8689">
        <v>130000</v>
      </c>
      <c r="J8689">
        <v>3</v>
      </c>
      <c r="K8689">
        <v>2</v>
      </c>
      <c r="L8689" t="s">
        <v>29009</v>
      </c>
      <c r="M8689" t="s">
        <v>29075</v>
      </c>
      <c r="N8689">
        <v>1</v>
      </c>
      <c r="O8689">
        <v>3</v>
      </c>
      <c r="P8689" t="s">
        <v>66793</v>
      </c>
      <c r="Q8689" t="s">
        <v>66794</v>
      </c>
      <c r="R8689" s="2">
        <v>41424</v>
      </c>
      <c r="S8689" t="s">
        <v>29020</v>
      </c>
    </row>
    <row r="8690" spans="1:19" x14ac:dyDescent="0.35">
      <c r="A8690">
        <v>19688</v>
      </c>
      <c r="B8690">
        <v>352</v>
      </c>
      <c r="C8690" t="s">
        <v>66795</v>
      </c>
      <c r="D8690" t="s">
        <v>66796</v>
      </c>
      <c r="E8690" s="2">
        <v>22504</v>
      </c>
      <c r="F8690" t="s">
        <v>29006</v>
      </c>
      <c r="G8690" t="s">
        <v>29007</v>
      </c>
      <c r="H8690" t="s">
        <v>66797</v>
      </c>
      <c r="I8690">
        <v>70000</v>
      </c>
      <c r="J8690">
        <v>4</v>
      </c>
      <c r="K8690">
        <v>3</v>
      </c>
      <c r="L8690" t="s">
        <v>29091</v>
      </c>
      <c r="M8690" t="s">
        <v>29010</v>
      </c>
      <c r="N8690">
        <v>0</v>
      </c>
      <c r="O8690">
        <v>0</v>
      </c>
      <c r="P8690" t="s">
        <v>58942</v>
      </c>
      <c r="Q8690" t="s">
        <v>66798</v>
      </c>
      <c r="R8690" s="2">
        <v>41464</v>
      </c>
      <c r="S8690" t="s">
        <v>29020</v>
      </c>
    </row>
    <row r="8691" spans="1:19" x14ac:dyDescent="0.35">
      <c r="A8691">
        <v>19689</v>
      </c>
      <c r="B8691">
        <v>641</v>
      </c>
      <c r="C8691" t="s">
        <v>66799</v>
      </c>
      <c r="D8691" t="s">
        <v>66800</v>
      </c>
      <c r="E8691" s="2">
        <v>22532</v>
      </c>
      <c r="F8691" t="s">
        <v>29016</v>
      </c>
      <c r="G8691" t="s">
        <v>29029</v>
      </c>
      <c r="H8691" t="s">
        <v>66801</v>
      </c>
      <c r="I8691">
        <v>90000</v>
      </c>
      <c r="J8691">
        <v>2</v>
      </c>
      <c r="K8691">
        <v>1</v>
      </c>
      <c r="L8691" t="s">
        <v>29091</v>
      </c>
      <c r="M8691" t="s">
        <v>29010</v>
      </c>
      <c r="N8691">
        <v>1</v>
      </c>
      <c r="O8691">
        <v>0</v>
      </c>
      <c r="P8691" t="s">
        <v>39995</v>
      </c>
      <c r="Q8691" t="s">
        <v>66802</v>
      </c>
      <c r="R8691" s="2">
        <v>41440</v>
      </c>
      <c r="S8691" t="s">
        <v>29032</v>
      </c>
    </row>
    <row r="8692" spans="1:19" x14ac:dyDescent="0.35">
      <c r="A8692">
        <v>19690</v>
      </c>
      <c r="B8692">
        <v>369</v>
      </c>
      <c r="C8692" t="s">
        <v>66803</v>
      </c>
      <c r="D8692" t="s">
        <v>66804</v>
      </c>
      <c r="E8692" s="2">
        <v>16575</v>
      </c>
      <c r="F8692" t="s">
        <v>29016</v>
      </c>
      <c r="G8692" t="s">
        <v>29007</v>
      </c>
      <c r="H8692" t="s">
        <v>66805</v>
      </c>
      <c r="I8692">
        <v>170000</v>
      </c>
      <c r="J8692">
        <v>0</v>
      </c>
      <c r="K8692">
        <v>0</v>
      </c>
      <c r="L8692" t="s">
        <v>29297</v>
      </c>
      <c r="M8692" t="s">
        <v>29075</v>
      </c>
      <c r="N8692">
        <v>0</v>
      </c>
      <c r="O8692">
        <v>3</v>
      </c>
      <c r="P8692" t="s">
        <v>66806</v>
      </c>
      <c r="Q8692" t="s">
        <v>66807</v>
      </c>
      <c r="R8692" s="2">
        <v>41429</v>
      </c>
      <c r="S8692" t="s">
        <v>29013</v>
      </c>
    </row>
    <row r="8693" spans="1:19" x14ac:dyDescent="0.35">
      <c r="A8693">
        <v>19691</v>
      </c>
      <c r="B8693">
        <v>638</v>
      </c>
      <c r="C8693" t="s">
        <v>66808</v>
      </c>
      <c r="D8693" t="s">
        <v>66809</v>
      </c>
      <c r="E8693" s="2">
        <v>25081</v>
      </c>
      <c r="F8693" t="s">
        <v>29016</v>
      </c>
      <c r="G8693" t="s">
        <v>29029</v>
      </c>
      <c r="H8693" t="s">
        <v>66810</v>
      </c>
      <c r="I8693">
        <v>90000</v>
      </c>
      <c r="J8693">
        <v>0</v>
      </c>
      <c r="K8693">
        <v>0</v>
      </c>
      <c r="L8693" t="s">
        <v>29091</v>
      </c>
      <c r="M8693" t="s">
        <v>29010</v>
      </c>
      <c r="N8693">
        <v>0</v>
      </c>
      <c r="O8693">
        <v>2</v>
      </c>
      <c r="P8693" t="s">
        <v>66811</v>
      </c>
      <c r="Q8693" t="s">
        <v>66812</v>
      </c>
      <c r="R8693" s="2">
        <v>41426</v>
      </c>
      <c r="S8693" t="s">
        <v>29026</v>
      </c>
    </row>
    <row r="8694" spans="1:19" x14ac:dyDescent="0.35">
      <c r="A8694">
        <v>19692</v>
      </c>
      <c r="B8694">
        <v>300</v>
      </c>
      <c r="C8694" t="s">
        <v>66813</v>
      </c>
      <c r="D8694" t="s">
        <v>66814</v>
      </c>
      <c r="E8694" s="2">
        <v>25337</v>
      </c>
      <c r="F8694" t="s">
        <v>29006</v>
      </c>
      <c r="G8694" t="s">
        <v>29007</v>
      </c>
      <c r="H8694" t="s">
        <v>66815</v>
      </c>
      <c r="I8694">
        <v>110000</v>
      </c>
      <c r="J8694">
        <v>4</v>
      </c>
      <c r="K8694">
        <v>2</v>
      </c>
      <c r="L8694" t="s">
        <v>29009</v>
      </c>
      <c r="M8694" t="s">
        <v>29075</v>
      </c>
      <c r="N8694">
        <v>1</v>
      </c>
      <c r="O8694">
        <v>4</v>
      </c>
      <c r="P8694" t="s">
        <v>66816</v>
      </c>
      <c r="Q8694" t="s">
        <v>66817</v>
      </c>
      <c r="R8694" s="2">
        <v>41427</v>
      </c>
      <c r="S8694" t="s">
        <v>29013</v>
      </c>
    </row>
    <row r="8695" spans="1:19" x14ac:dyDescent="0.35">
      <c r="A8695">
        <v>19693</v>
      </c>
      <c r="B8695">
        <v>68</v>
      </c>
      <c r="C8695" t="s">
        <v>66818</v>
      </c>
      <c r="D8695" t="s">
        <v>66819</v>
      </c>
      <c r="E8695" s="2">
        <v>25015</v>
      </c>
      <c r="F8695" t="s">
        <v>29006</v>
      </c>
      <c r="G8695" t="s">
        <v>29029</v>
      </c>
      <c r="H8695" t="s">
        <v>66820</v>
      </c>
      <c r="I8695">
        <v>80000</v>
      </c>
      <c r="J8695">
        <v>5</v>
      </c>
      <c r="K8695">
        <v>4</v>
      </c>
      <c r="L8695" t="s">
        <v>29091</v>
      </c>
      <c r="M8695" t="s">
        <v>29010</v>
      </c>
      <c r="N8695">
        <v>1</v>
      </c>
      <c r="O8695">
        <v>3</v>
      </c>
      <c r="P8695" t="s">
        <v>66821</v>
      </c>
      <c r="Q8695" t="s">
        <v>66822</v>
      </c>
      <c r="R8695" s="2">
        <v>41414</v>
      </c>
      <c r="S8695" t="s">
        <v>29032</v>
      </c>
    </row>
    <row r="8696" spans="1:19" x14ac:dyDescent="0.35">
      <c r="A8696">
        <v>19694</v>
      </c>
      <c r="B8696">
        <v>614</v>
      </c>
      <c r="C8696" t="s">
        <v>66823</v>
      </c>
      <c r="D8696" t="s">
        <v>66824</v>
      </c>
      <c r="E8696" s="2">
        <v>24910</v>
      </c>
      <c r="F8696" t="s">
        <v>29006</v>
      </c>
      <c r="G8696" t="s">
        <v>29029</v>
      </c>
      <c r="H8696" t="s">
        <v>66825</v>
      </c>
      <c r="I8696">
        <v>100000</v>
      </c>
      <c r="J8696">
        <v>1</v>
      </c>
      <c r="K8696">
        <v>2</v>
      </c>
      <c r="L8696" t="s">
        <v>29091</v>
      </c>
      <c r="M8696" t="s">
        <v>29010</v>
      </c>
      <c r="N8696">
        <v>1</v>
      </c>
      <c r="O8696">
        <v>3</v>
      </c>
      <c r="P8696" t="s">
        <v>66826</v>
      </c>
      <c r="Q8696" t="s">
        <v>66827</v>
      </c>
      <c r="R8696" s="2">
        <v>41482</v>
      </c>
      <c r="S8696" t="s">
        <v>29032</v>
      </c>
    </row>
    <row r="8697" spans="1:19" x14ac:dyDescent="0.35">
      <c r="A8697">
        <v>19695</v>
      </c>
      <c r="B8697">
        <v>546</v>
      </c>
      <c r="C8697" t="s">
        <v>66828</v>
      </c>
      <c r="D8697" t="s">
        <v>66829</v>
      </c>
      <c r="E8697" s="2">
        <v>27012</v>
      </c>
      <c r="F8697" t="s">
        <v>29006</v>
      </c>
      <c r="G8697" t="s">
        <v>29007</v>
      </c>
      <c r="H8697" t="s">
        <v>66830</v>
      </c>
      <c r="I8697">
        <v>100000</v>
      </c>
      <c r="J8697">
        <v>1</v>
      </c>
      <c r="K8697">
        <v>2</v>
      </c>
      <c r="L8697" t="s">
        <v>29091</v>
      </c>
      <c r="M8697" t="s">
        <v>29010</v>
      </c>
      <c r="N8697">
        <v>1</v>
      </c>
      <c r="O8697">
        <v>3</v>
      </c>
      <c r="P8697" t="s">
        <v>47733</v>
      </c>
      <c r="Q8697" t="s">
        <v>66831</v>
      </c>
      <c r="R8697" s="2">
        <v>41312</v>
      </c>
      <c r="S8697" t="s">
        <v>29013</v>
      </c>
    </row>
    <row r="8698" spans="1:19" x14ac:dyDescent="0.35">
      <c r="A8698">
        <v>19696</v>
      </c>
      <c r="B8698">
        <v>316</v>
      </c>
      <c r="C8698" t="s">
        <v>66832</v>
      </c>
      <c r="D8698" t="s">
        <v>66833</v>
      </c>
      <c r="E8698" s="2">
        <v>24693</v>
      </c>
      <c r="F8698" t="s">
        <v>29006</v>
      </c>
      <c r="G8698" t="s">
        <v>29007</v>
      </c>
      <c r="H8698" t="s">
        <v>66834</v>
      </c>
      <c r="I8698">
        <v>120000</v>
      </c>
      <c r="J8698">
        <v>1</v>
      </c>
      <c r="K8698">
        <v>3</v>
      </c>
      <c r="L8698" t="s">
        <v>29091</v>
      </c>
      <c r="M8698" t="s">
        <v>29010</v>
      </c>
      <c r="N8698">
        <v>1</v>
      </c>
      <c r="O8698">
        <v>4</v>
      </c>
      <c r="P8698" t="s">
        <v>66835</v>
      </c>
      <c r="Q8698" t="s">
        <v>66836</v>
      </c>
      <c r="R8698" s="2">
        <v>41427</v>
      </c>
      <c r="S8698" t="s">
        <v>29032</v>
      </c>
    </row>
    <row r="8699" spans="1:19" x14ac:dyDescent="0.35">
      <c r="A8699">
        <v>19697</v>
      </c>
      <c r="B8699">
        <v>326</v>
      </c>
      <c r="C8699" t="s">
        <v>66837</v>
      </c>
      <c r="D8699" t="s">
        <v>66838</v>
      </c>
      <c r="E8699" s="2">
        <v>24801</v>
      </c>
      <c r="F8699" t="s">
        <v>29016</v>
      </c>
      <c r="G8699" t="s">
        <v>29029</v>
      </c>
      <c r="H8699" t="s">
        <v>66839</v>
      </c>
      <c r="I8699">
        <v>120000</v>
      </c>
      <c r="J8699">
        <v>1</v>
      </c>
      <c r="K8699">
        <v>3</v>
      </c>
      <c r="L8699" t="s">
        <v>29103</v>
      </c>
      <c r="M8699" t="s">
        <v>29010</v>
      </c>
      <c r="N8699">
        <v>1</v>
      </c>
      <c r="O8699">
        <v>4</v>
      </c>
      <c r="P8699" t="s">
        <v>29568</v>
      </c>
      <c r="Q8699" t="s">
        <v>66840</v>
      </c>
      <c r="R8699" s="2">
        <v>41451</v>
      </c>
      <c r="S8699" t="s">
        <v>29032</v>
      </c>
    </row>
    <row r="8700" spans="1:19" x14ac:dyDescent="0.35">
      <c r="A8700">
        <v>19698</v>
      </c>
      <c r="B8700">
        <v>359</v>
      </c>
      <c r="C8700" t="s">
        <v>66841</v>
      </c>
      <c r="D8700" t="s">
        <v>66842</v>
      </c>
      <c r="E8700" s="2">
        <v>24775</v>
      </c>
      <c r="F8700" t="s">
        <v>29006</v>
      </c>
      <c r="G8700" t="s">
        <v>29029</v>
      </c>
      <c r="H8700" t="s">
        <v>66843</v>
      </c>
      <c r="I8700">
        <v>130000</v>
      </c>
      <c r="J8700">
        <v>1</v>
      </c>
      <c r="K8700">
        <v>3</v>
      </c>
      <c r="L8700" t="s">
        <v>29009</v>
      </c>
      <c r="M8700" t="s">
        <v>29075</v>
      </c>
      <c r="N8700">
        <v>1</v>
      </c>
      <c r="O8700">
        <v>0</v>
      </c>
      <c r="P8700" t="s">
        <v>66844</v>
      </c>
      <c r="Q8700" t="s">
        <v>66845</v>
      </c>
      <c r="R8700" s="2">
        <v>41443</v>
      </c>
      <c r="S8700" t="s">
        <v>29020</v>
      </c>
    </row>
    <row r="8701" spans="1:19" x14ac:dyDescent="0.35">
      <c r="A8701">
        <v>19699</v>
      </c>
      <c r="B8701">
        <v>641</v>
      </c>
      <c r="C8701" t="s">
        <v>66846</v>
      </c>
      <c r="D8701" t="s">
        <v>66847</v>
      </c>
      <c r="E8701" s="2">
        <v>26427</v>
      </c>
      <c r="F8701" t="s">
        <v>29006</v>
      </c>
      <c r="G8701" t="s">
        <v>29029</v>
      </c>
      <c r="H8701" t="s">
        <v>66848</v>
      </c>
      <c r="I8701">
        <v>90000</v>
      </c>
      <c r="J8701">
        <v>4</v>
      </c>
      <c r="K8701">
        <v>3</v>
      </c>
      <c r="L8701" t="s">
        <v>29103</v>
      </c>
      <c r="M8701" t="s">
        <v>29010</v>
      </c>
      <c r="N8701">
        <v>1</v>
      </c>
      <c r="O8701">
        <v>2</v>
      </c>
      <c r="P8701" t="s">
        <v>66849</v>
      </c>
      <c r="Q8701" t="s">
        <v>66850</v>
      </c>
      <c r="R8701" s="2">
        <v>41560</v>
      </c>
      <c r="S8701" t="s">
        <v>29013</v>
      </c>
    </row>
    <row r="8702" spans="1:19" x14ac:dyDescent="0.35">
      <c r="A8702">
        <v>19700</v>
      </c>
      <c r="B8702">
        <v>302</v>
      </c>
      <c r="C8702" t="s">
        <v>66851</v>
      </c>
      <c r="D8702" t="s">
        <v>66852</v>
      </c>
      <c r="E8702" s="2">
        <v>26489</v>
      </c>
      <c r="F8702" t="s">
        <v>29006</v>
      </c>
      <c r="G8702" t="s">
        <v>29007</v>
      </c>
      <c r="H8702" t="s">
        <v>66853</v>
      </c>
      <c r="I8702">
        <v>110000</v>
      </c>
      <c r="J8702">
        <v>1</v>
      </c>
      <c r="K8702">
        <v>3</v>
      </c>
      <c r="L8702" t="s">
        <v>29091</v>
      </c>
      <c r="M8702" t="s">
        <v>29010</v>
      </c>
      <c r="N8702">
        <v>1</v>
      </c>
      <c r="O8702">
        <v>4</v>
      </c>
      <c r="P8702" t="s">
        <v>66854</v>
      </c>
      <c r="Q8702" t="s">
        <v>66855</v>
      </c>
      <c r="R8702" s="2">
        <v>41516</v>
      </c>
      <c r="S8702" t="s">
        <v>29032</v>
      </c>
    </row>
    <row r="8703" spans="1:19" x14ac:dyDescent="0.35">
      <c r="A8703">
        <v>19701</v>
      </c>
      <c r="B8703">
        <v>635</v>
      </c>
      <c r="C8703" t="s">
        <v>66856</v>
      </c>
      <c r="D8703" t="s">
        <v>66857</v>
      </c>
      <c r="E8703" s="2">
        <v>22268</v>
      </c>
      <c r="F8703" t="s">
        <v>29006</v>
      </c>
      <c r="G8703" t="s">
        <v>29029</v>
      </c>
      <c r="H8703" t="s">
        <v>66858</v>
      </c>
      <c r="I8703">
        <v>60000</v>
      </c>
      <c r="J8703">
        <v>2</v>
      </c>
      <c r="K8703">
        <v>0</v>
      </c>
      <c r="L8703" t="s">
        <v>29103</v>
      </c>
      <c r="M8703" t="s">
        <v>29010</v>
      </c>
      <c r="N8703">
        <v>0</v>
      </c>
      <c r="O8703">
        <v>2</v>
      </c>
      <c r="P8703" t="s">
        <v>66859</v>
      </c>
      <c r="Q8703" t="s">
        <v>66860</v>
      </c>
      <c r="R8703" s="2">
        <v>41355</v>
      </c>
      <c r="S8703" t="s">
        <v>29013</v>
      </c>
    </row>
    <row r="8704" spans="1:19" x14ac:dyDescent="0.35">
      <c r="A8704">
        <v>19702</v>
      </c>
      <c r="B8704">
        <v>361</v>
      </c>
      <c r="C8704" t="s">
        <v>66861</v>
      </c>
      <c r="D8704" t="s">
        <v>66862</v>
      </c>
      <c r="E8704" s="2">
        <v>22371</v>
      </c>
      <c r="F8704" t="s">
        <v>29006</v>
      </c>
      <c r="G8704" t="s">
        <v>29007</v>
      </c>
      <c r="H8704" t="s">
        <v>66863</v>
      </c>
      <c r="I8704">
        <v>60000</v>
      </c>
      <c r="J8704">
        <v>2</v>
      </c>
      <c r="K8704">
        <v>0</v>
      </c>
      <c r="L8704" t="s">
        <v>29103</v>
      </c>
      <c r="M8704" t="s">
        <v>29010</v>
      </c>
      <c r="N8704">
        <v>0</v>
      </c>
      <c r="O8704">
        <v>2</v>
      </c>
      <c r="P8704" t="s">
        <v>66864</v>
      </c>
      <c r="Q8704" t="s">
        <v>66865</v>
      </c>
      <c r="R8704" s="2">
        <v>41415</v>
      </c>
      <c r="S8704" t="s">
        <v>29032</v>
      </c>
    </row>
    <row r="8705" spans="1:19" x14ac:dyDescent="0.35">
      <c r="A8705">
        <v>19703</v>
      </c>
      <c r="B8705">
        <v>300</v>
      </c>
      <c r="C8705" t="s">
        <v>66866</v>
      </c>
      <c r="D8705" t="s">
        <v>66867</v>
      </c>
      <c r="E8705" s="2">
        <v>22371</v>
      </c>
      <c r="F8705" t="s">
        <v>29006</v>
      </c>
      <c r="G8705" t="s">
        <v>29029</v>
      </c>
      <c r="H8705" t="s">
        <v>66868</v>
      </c>
      <c r="I8705">
        <v>60000</v>
      </c>
      <c r="J8705">
        <v>2</v>
      </c>
      <c r="K8705">
        <v>0</v>
      </c>
      <c r="L8705" t="s">
        <v>29103</v>
      </c>
      <c r="M8705" t="s">
        <v>29010</v>
      </c>
      <c r="N8705">
        <v>0</v>
      </c>
      <c r="O8705">
        <v>2</v>
      </c>
      <c r="P8705" t="s">
        <v>66869</v>
      </c>
      <c r="Q8705" t="s">
        <v>66870</v>
      </c>
      <c r="R8705" s="2">
        <v>41323</v>
      </c>
      <c r="S8705" t="s">
        <v>29032</v>
      </c>
    </row>
    <row r="8706" spans="1:19" x14ac:dyDescent="0.35">
      <c r="A8706">
        <v>19704</v>
      </c>
      <c r="B8706">
        <v>51</v>
      </c>
      <c r="C8706" t="s">
        <v>66871</v>
      </c>
      <c r="D8706" t="s">
        <v>66872</v>
      </c>
      <c r="E8706" s="2">
        <v>22273</v>
      </c>
      <c r="F8706" t="s">
        <v>29006</v>
      </c>
      <c r="G8706" t="s">
        <v>29007</v>
      </c>
      <c r="H8706" t="s">
        <v>66873</v>
      </c>
      <c r="I8706">
        <v>60000</v>
      </c>
      <c r="J8706">
        <v>2</v>
      </c>
      <c r="K8706">
        <v>0</v>
      </c>
      <c r="L8706" t="s">
        <v>29103</v>
      </c>
      <c r="M8706" t="s">
        <v>29010</v>
      </c>
      <c r="N8706">
        <v>0</v>
      </c>
      <c r="O8706">
        <v>2</v>
      </c>
      <c r="P8706" t="s">
        <v>66874</v>
      </c>
      <c r="Q8706" t="s">
        <v>66875</v>
      </c>
      <c r="R8706" s="2">
        <v>41481</v>
      </c>
      <c r="S8706" t="s">
        <v>29013</v>
      </c>
    </row>
    <row r="8707" spans="1:19" x14ac:dyDescent="0.35">
      <c r="A8707">
        <v>19705</v>
      </c>
      <c r="B8707">
        <v>66</v>
      </c>
      <c r="C8707" t="s">
        <v>66876</v>
      </c>
      <c r="D8707" t="s">
        <v>66877</v>
      </c>
      <c r="E8707" s="2">
        <v>22157</v>
      </c>
      <c r="F8707" t="s">
        <v>29016</v>
      </c>
      <c r="G8707" t="s">
        <v>29029</v>
      </c>
      <c r="H8707" t="s">
        <v>66878</v>
      </c>
      <c r="I8707">
        <v>70000</v>
      </c>
      <c r="J8707">
        <v>4</v>
      </c>
      <c r="K8707">
        <v>3</v>
      </c>
      <c r="L8707" t="s">
        <v>29103</v>
      </c>
      <c r="M8707" t="s">
        <v>29010</v>
      </c>
      <c r="N8707">
        <v>1</v>
      </c>
      <c r="O8707">
        <v>0</v>
      </c>
      <c r="P8707" t="s">
        <v>66879</v>
      </c>
      <c r="Q8707" t="s">
        <v>57912</v>
      </c>
      <c r="R8707" s="2">
        <v>41583</v>
      </c>
      <c r="S8707" t="s">
        <v>29032</v>
      </c>
    </row>
    <row r="8708" spans="1:19" x14ac:dyDescent="0.35">
      <c r="A8708">
        <v>19706</v>
      </c>
      <c r="B8708">
        <v>631</v>
      </c>
      <c r="C8708" t="s">
        <v>66880</v>
      </c>
      <c r="D8708" t="s">
        <v>66881</v>
      </c>
      <c r="E8708" s="2">
        <v>22381</v>
      </c>
      <c r="F8708" t="s">
        <v>29016</v>
      </c>
      <c r="G8708" t="s">
        <v>29007</v>
      </c>
      <c r="H8708" t="s">
        <v>66882</v>
      </c>
      <c r="I8708">
        <v>80000</v>
      </c>
      <c r="J8708">
        <v>3</v>
      </c>
      <c r="K8708">
        <v>2</v>
      </c>
      <c r="L8708" t="s">
        <v>29091</v>
      </c>
      <c r="M8708" t="s">
        <v>29010</v>
      </c>
      <c r="N8708">
        <v>1</v>
      </c>
      <c r="O8708">
        <v>0</v>
      </c>
      <c r="P8708" t="s">
        <v>66883</v>
      </c>
      <c r="Q8708" t="s">
        <v>66884</v>
      </c>
      <c r="R8708" s="2">
        <v>41451</v>
      </c>
      <c r="S8708" t="s">
        <v>29032</v>
      </c>
    </row>
    <row r="8709" spans="1:19" x14ac:dyDescent="0.35">
      <c r="A8709">
        <v>19707</v>
      </c>
      <c r="B8709">
        <v>369</v>
      </c>
      <c r="C8709" t="s">
        <v>66885</v>
      </c>
      <c r="D8709" t="s">
        <v>66886</v>
      </c>
      <c r="E8709" s="2">
        <v>23942</v>
      </c>
      <c r="F8709" t="s">
        <v>29006</v>
      </c>
      <c r="G8709" t="s">
        <v>29007</v>
      </c>
      <c r="H8709" t="s">
        <v>66887</v>
      </c>
      <c r="I8709">
        <v>80000</v>
      </c>
      <c r="J8709">
        <v>2</v>
      </c>
      <c r="K8709">
        <v>0</v>
      </c>
      <c r="L8709" t="s">
        <v>29145</v>
      </c>
      <c r="M8709" t="s">
        <v>29092</v>
      </c>
      <c r="N8709">
        <v>1</v>
      </c>
      <c r="O8709">
        <v>2</v>
      </c>
      <c r="P8709" t="s">
        <v>38481</v>
      </c>
      <c r="Q8709" t="s">
        <v>56063</v>
      </c>
      <c r="R8709" s="2">
        <v>41427</v>
      </c>
      <c r="S8709" t="s">
        <v>29032</v>
      </c>
    </row>
    <row r="8710" spans="1:19" x14ac:dyDescent="0.35">
      <c r="A8710">
        <v>19708</v>
      </c>
      <c r="B8710">
        <v>310</v>
      </c>
      <c r="C8710" t="s">
        <v>66888</v>
      </c>
      <c r="D8710" t="s">
        <v>66889</v>
      </c>
      <c r="E8710" s="2">
        <v>15043</v>
      </c>
      <c r="F8710" t="s">
        <v>29006</v>
      </c>
      <c r="G8710" t="s">
        <v>29029</v>
      </c>
      <c r="H8710" t="s">
        <v>66890</v>
      </c>
      <c r="I8710">
        <v>80000</v>
      </c>
      <c r="J8710">
        <v>4</v>
      </c>
      <c r="K8710">
        <v>0</v>
      </c>
      <c r="L8710" t="s">
        <v>29297</v>
      </c>
      <c r="M8710" t="s">
        <v>29075</v>
      </c>
      <c r="N8710">
        <v>1</v>
      </c>
      <c r="O8710">
        <v>2</v>
      </c>
      <c r="P8710" t="s">
        <v>66891</v>
      </c>
      <c r="Q8710" t="s">
        <v>66892</v>
      </c>
      <c r="R8710" s="2">
        <v>41435</v>
      </c>
      <c r="S8710" t="s">
        <v>29013</v>
      </c>
    </row>
    <row r="8711" spans="1:19" x14ac:dyDescent="0.35">
      <c r="A8711">
        <v>19709</v>
      </c>
      <c r="B8711">
        <v>71</v>
      </c>
      <c r="C8711" t="s">
        <v>66893</v>
      </c>
      <c r="D8711" t="s">
        <v>66894</v>
      </c>
      <c r="E8711" s="2">
        <v>15297</v>
      </c>
      <c r="F8711" t="s">
        <v>29006</v>
      </c>
      <c r="G8711" t="s">
        <v>29007</v>
      </c>
      <c r="H8711" t="s">
        <v>66895</v>
      </c>
      <c r="I8711">
        <v>40000</v>
      </c>
      <c r="J8711">
        <v>3</v>
      </c>
      <c r="K8711">
        <v>0</v>
      </c>
      <c r="L8711" t="s">
        <v>29091</v>
      </c>
      <c r="M8711" t="s">
        <v>29010</v>
      </c>
      <c r="N8711">
        <v>0</v>
      </c>
      <c r="O8711">
        <v>2</v>
      </c>
      <c r="P8711" t="s">
        <v>66896</v>
      </c>
      <c r="Q8711" t="s">
        <v>66897</v>
      </c>
      <c r="R8711" s="2">
        <v>41455</v>
      </c>
      <c r="S8711" t="s">
        <v>29032</v>
      </c>
    </row>
    <row r="8712" spans="1:19" x14ac:dyDescent="0.35">
      <c r="A8712">
        <v>19710</v>
      </c>
      <c r="B8712">
        <v>60</v>
      </c>
      <c r="C8712" t="s">
        <v>66898</v>
      </c>
      <c r="D8712" t="s">
        <v>66899</v>
      </c>
      <c r="E8712" s="2">
        <v>24203</v>
      </c>
      <c r="F8712" t="s">
        <v>29016</v>
      </c>
      <c r="G8712" t="s">
        <v>29029</v>
      </c>
      <c r="H8712" t="s">
        <v>66900</v>
      </c>
      <c r="I8712">
        <v>80000</v>
      </c>
      <c r="J8712">
        <v>5</v>
      </c>
      <c r="K8712">
        <v>4</v>
      </c>
      <c r="L8712" t="s">
        <v>29091</v>
      </c>
      <c r="M8712" t="s">
        <v>29010</v>
      </c>
      <c r="N8712">
        <v>1</v>
      </c>
      <c r="O8712">
        <v>3</v>
      </c>
      <c r="P8712" t="s">
        <v>66901</v>
      </c>
      <c r="Q8712" t="s">
        <v>66902</v>
      </c>
      <c r="R8712" s="2">
        <v>41597</v>
      </c>
      <c r="S8712" t="s">
        <v>29032</v>
      </c>
    </row>
    <row r="8713" spans="1:19" x14ac:dyDescent="0.35">
      <c r="A8713">
        <v>19711</v>
      </c>
      <c r="B8713">
        <v>545</v>
      </c>
      <c r="C8713" t="s">
        <v>66903</v>
      </c>
      <c r="D8713" t="s">
        <v>66904</v>
      </c>
      <c r="E8713" s="2">
        <v>24252</v>
      </c>
      <c r="F8713" t="s">
        <v>29016</v>
      </c>
      <c r="G8713" t="s">
        <v>29007</v>
      </c>
      <c r="H8713" t="s">
        <v>66905</v>
      </c>
      <c r="I8713">
        <v>100000</v>
      </c>
      <c r="J8713">
        <v>3</v>
      </c>
      <c r="K8713">
        <v>2</v>
      </c>
      <c r="L8713" t="s">
        <v>29091</v>
      </c>
      <c r="M8713" t="s">
        <v>29010</v>
      </c>
      <c r="N8713">
        <v>0</v>
      </c>
      <c r="O8713">
        <v>4</v>
      </c>
      <c r="P8713" t="s">
        <v>66906</v>
      </c>
      <c r="Q8713" t="s">
        <v>66907</v>
      </c>
      <c r="R8713" s="2">
        <v>41648</v>
      </c>
      <c r="S8713" t="s">
        <v>29013</v>
      </c>
    </row>
    <row r="8714" spans="1:19" x14ac:dyDescent="0.35">
      <c r="A8714">
        <v>19712</v>
      </c>
      <c r="B8714">
        <v>633</v>
      </c>
      <c r="C8714" t="s">
        <v>66908</v>
      </c>
      <c r="D8714" t="s">
        <v>66909</v>
      </c>
      <c r="E8714" s="2">
        <v>24250</v>
      </c>
      <c r="F8714" t="s">
        <v>29006</v>
      </c>
      <c r="G8714" t="s">
        <v>29007</v>
      </c>
      <c r="H8714" t="s">
        <v>66910</v>
      </c>
      <c r="I8714">
        <v>100000</v>
      </c>
      <c r="J8714">
        <v>0</v>
      </c>
      <c r="K8714">
        <v>3</v>
      </c>
      <c r="L8714" t="s">
        <v>29091</v>
      </c>
      <c r="M8714" t="s">
        <v>29010</v>
      </c>
      <c r="N8714">
        <v>1</v>
      </c>
      <c r="O8714">
        <v>0</v>
      </c>
      <c r="P8714" t="s">
        <v>66911</v>
      </c>
      <c r="Q8714" t="s">
        <v>66912</v>
      </c>
      <c r="R8714" s="2">
        <v>41444</v>
      </c>
      <c r="S8714" t="s">
        <v>29032</v>
      </c>
    </row>
    <row r="8715" spans="1:19" x14ac:dyDescent="0.35">
      <c r="A8715">
        <v>19713</v>
      </c>
      <c r="B8715">
        <v>634</v>
      </c>
      <c r="C8715" t="s">
        <v>66913</v>
      </c>
      <c r="D8715" t="s">
        <v>66914</v>
      </c>
      <c r="E8715" s="2">
        <v>26150</v>
      </c>
      <c r="F8715" t="s">
        <v>29006</v>
      </c>
      <c r="G8715" t="s">
        <v>29029</v>
      </c>
      <c r="H8715" t="s">
        <v>66915</v>
      </c>
      <c r="I8715">
        <v>100000</v>
      </c>
      <c r="J8715">
        <v>0</v>
      </c>
      <c r="K8715">
        <v>3</v>
      </c>
      <c r="L8715" t="s">
        <v>29091</v>
      </c>
      <c r="M8715" t="s">
        <v>29010</v>
      </c>
      <c r="N8715">
        <v>1</v>
      </c>
      <c r="O8715">
        <v>1</v>
      </c>
      <c r="P8715" t="s">
        <v>66916</v>
      </c>
      <c r="Q8715" t="s">
        <v>66917</v>
      </c>
      <c r="R8715" s="2">
        <v>41306</v>
      </c>
      <c r="S8715" t="s">
        <v>29013</v>
      </c>
    </row>
    <row r="8716" spans="1:19" x14ac:dyDescent="0.35">
      <c r="A8716">
        <v>19714</v>
      </c>
      <c r="B8716">
        <v>315</v>
      </c>
      <c r="C8716" t="s">
        <v>66918</v>
      </c>
      <c r="D8716" t="s">
        <v>66919</v>
      </c>
      <c r="E8716" s="2">
        <v>26016</v>
      </c>
      <c r="F8716" t="s">
        <v>29016</v>
      </c>
      <c r="G8716" t="s">
        <v>29029</v>
      </c>
      <c r="H8716" t="s">
        <v>66920</v>
      </c>
      <c r="I8716">
        <v>120000</v>
      </c>
      <c r="J8716">
        <v>1</v>
      </c>
      <c r="K8716">
        <v>3</v>
      </c>
      <c r="L8716" t="s">
        <v>29103</v>
      </c>
      <c r="M8716" t="s">
        <v>29010</v>
      </c>
      <c r="N8716">
        <v>1</v>
      </c>
      <c r="O8716">
        <v>4</v>
      </c>
      <c r="P8716" t="s">
        <v>66921</v>
      </c>
      <c r="Q8716" t="s">
        <v>66922</v>
      </c>
      <c r="R8716" s="2">
        <v>41469</v>
      </c>
      <c r="S8716" t="s">
        <v>29032</v>
      </c>
    </row>
    <row r="8717" spans="1:19" x14ac:dyDescent="0.35">
      <c r="A8717">
        <v>19715</v>
      </c>
      <c r="B8717">
        <v>329</v>
      </c>
      <c r="C8717" t="s">
        <v>66923</v>
      </c>
      <c r="D8717" t="s">
        <v>66924</v>
      </c>
      <c r="E8717" s="2">
        <v>24081</v>
      </c>
      <c r="F8717" t="s">
        <v>29006</v>
      </c>
      <c r="G8717" t="s">
        <v>29007</v>
      </c>
      <c r="H8717" t="s">
        <v>66925</v>
      </c>
      <c r="I8717">
        <v>120000</v>
      </c>
      <c r="J8717">
        <v>1</v>
      </c>
      <c r="K8717">
        <v>3</v>
      </c>
      <c r="L8717" t="s">
        <v>29103</v>
      </c>
      <c r="M8717" t="s">
        <v>29010</v>
      </c>
      <c r="N8717">
        <v>0</v>
      </c>
      <c r="O8717">
        <v>4</v>
      </c>
      <c r="P8717" t="s">
        <v>48511</v>
      </c>
      <c r="Q8717" t="s">
        <v>66926</v>
      </c>
      <c r="R8717" s="2">
        <v>41468</v>
      </c>
      <c r="S8717" t="s">
        <v>29026</v>
      </c>
    </row>
    <row r="8718" spans="1:19" x14ac:dyDescent="0.35">
      <c r="A8718">
        <v>19716</v>
      </c>
      <c r="B8718">
        <v>361</v>
      </c>
      <c r="C8718" t="s">
        <v>66927</v>
      </c>
      <c r="D8718" t="s">
        <v>66928</v>
      </c>
      <c r="E8718" s="2">
        <v>23854</v>
      </c>
      <c r="F8718" t="s">
        <v>29016</v>
      </c>
      <c r="G8718" t="s">
        <v>29007</v>
      </c>
      <c r="H8718" t="s">
        <v>66929</v>
      </c>
      <c r="I8718">
        <v>60000</v>
      </c>
      <c r="J8718">
        <v>3</v>
      </c>
      <c r="K8718">
        <v>0</v>
      </c>
      <c r="L8718" t="s">
        <v>29145</v>
      </c>
      <c r="M8718" t="s">
        <v>29092</v>
      </c>
      <c r="N8718">
        <v>1</v>
      </c>
      <c r="O8718">
        <v>2</v>
      </c>
      <c r="P8718" t="s">
        <v>66930</v>
      </c>
      <c r="Q8718" t="s">
        <v>66931</v>
      </c>
      <c r="R8718" s="2">
        <v>41362</v>
      </c>
      <c r="S8718" t="s">
        <v>29032</v>
      </c>
    </row>
    <row r="8719" spans="1:19" x14ac:dyDescent="0.35">
      <c r="A8719">
        <v>19717</v>
      </c>
      <c r="B8719">
        <v>553</v>
      </c>
      <c r="C8719" t="s">
        <v>66932</v>
      </c>
      <c r="D8719" t="s">
        <v>66933</v>
      </c>
      <c r="E8719" s="2">
        <v>23956</v>
      </c>
      <c r="F8719" t="s">
        <v>29016</v>
      </c>
      <c r="G8719" t="s">
        <v>29007</v>
      </c>
      <c r="H8719" t="s">
        <v>66934</v>
      </c>
      <c r="I8719">
        <v>60000</v>
      </c>
      <c r="J8719">
        <v>3</v>
      </c>
      <c r="K8719">
        <v>0</v>
      </c>
      <c r="L8719" t="s">
        <v>29145</v>
      </c>
      <c r="M8719" t="s">
        <v>29092</v>
      </c>
      <c r="N8719">
        <v>1</v>
      </c>
      <c r="O8719">
        <v>2</v>
      </c>
      <c r="P8719" t="s">
        <v>66935</v>
      </c>
      <c r="Q8719" t="s">
        <v>66936</v>
      </c>
      <c r="R8719" s="2">
        <v>41348</v>
      </c>
      <c r="S8719" t="s">
        <v>29032</v>
      </c>
    </row>
    <row r="8720" spans="1:19" x14ac:dyDescent="0.35">
      <c r="A8720">
        <v>19718</v>
      </c>
      <c r="B8720">
        <v>545</v>
      </c>
      <c r="C8720" t="s">
        <v>66937</v>
      </c>
      <c r="D8720" t="s">
        <v>66938</v>
      </c>
      <c r="E8720" s="2">
        <v>21864</v>
      </c>
      <c r="F8720" t="s">
        <v>29006</v>
      </c>
      <c r="G8720" t="s">
        <v>29029</v>
      </c>
      <c r="H8720" t="s">
        <v>66939</v>
      </c>
      <c r="I8720">
        <v>70000</v>
      </c>
      <c r="J8720">
        <v>3</v>
      </c>
      <c r="K8720">
        <v>1</v>
      </c>
      <c r="L8720" t="s">
        <v>29103</v>
      </c>
      <c r="M8720" t="s">
        <v>29010</v>
      </c>
      <c r="N8720">
        <v>1</v>
      </c>
      <c r="O8720">
        <v>1</v>
      </c>
      <c r="P8720" t="s">
        <v>44673</v>
      </c>
      <c r="Q8720" t="s">
        <v>66940</v>
      </c>
      <c r="R8720" s="2">
        <v>41469</v>
      </c>
      <c r="S8720" t="s">
        <v>29013</v>
      </c>
    </row>
    <row r="8721" spans="1:19" x14ac:dyDescent="0.35">
      <c r="A8721">
        <v>19719</v>
      </c>
      <c r="B8721">
        <v>347</v>
      </c>
      <c r="C8721" t="s">
        <v>66941</v>
      </c>
      <c r="D8721" t="s">
        <v>66942</v>
      </c>
      <c r="E8721" s="2">
        <v>23423</v>
      </c>
      <c r="F8721" t="s">
        <v>29016</v>
      </c>
      <c r="G8721" t="s">
        <v>29007</v>
      </c>
      <c r="H8721" t="s">
        <v>66943</v>
      </c>
      <c r="I8721">
        <v>70000</v>
      </c>
      <c r="J8721">
        <v>3</v>
      </c>
      <c r="K8721">
        <v>0</v>
      </c>
      <c r="L8721" t="s">
        <v>29297</v>
      </c>
      <c r="M8721" t="s">
        <v>29075</v>
      </c>
      <c r="N8721">
        <v>1</v>
      </c>
      <c r="O8721">
        <v>2</v>
      </c>
      <c r="P8721" t="s">
        <v>66944</v>
      </c>
      <c r="Q8721" t="s">
        <v>66945</v>
      </c>
      <c r="R8721" s="2">
        <v>41458</v>
      </c>
      <c r="S8721" t="s">
        <v>29032</v>
      </c>
    </row>
    <row r="8722" spans="1:19" x14ac:dyDescent="0.35">
      <c r="A8722">
        <v>19720</v>
      </c>
      <c r="B8722">
        <v>536</v>
      </c>
      <c r="C8722" t="s">
        <v>66946</v>
      </c>
      <c r="D8722" t="s">
        <v>66947</v>
      </c>
      <c r="E8722" s="2">
        <v>21630</v>
      </c>
      <c r="F8722" t="s">
        <v>29006</v>
      </c>
      <c r="G8722" t="s">
        <v>29029</v>
      </c>
      <c r="H8722" t="s">
        <v>66948</v>
      </c>
      <c r="I8722">
        <v>70000</v>
      </c>
      <c r="J8722">
        <v>3</v>
      </c>
      <c r="K8722">
        <v>0</v>
      </c>
      <c r="L8722" t="s">
        <v>29297</v>
      </c>
      <c r="M8722" t="s">
        <v>29075</v>
      </c>
      <c r="N8722">
        <v>1</v>
      </c>
      <c r="O8722">
        <v>2</v>
      </c>
      <c r="P8722" t="s">
        <v>66949</v>
      </c>
      <c r="Q8722" t="s">
        <v>66950</v>
      </c>
      <c r="R8722" s="2">
        <v>41493</v>
      </c>
      <c r="S8722" t="s">
        <v>29032</v>
      </c>
    </row>
    <row r="8723" spans="1:19" x14ac:dyDescent="0.35">
      <c r="A8723">
        <v>19721</v>
      </c>
      <c r="B8723">
        <v>616</v>
      </c>
      <c r="C8723" t="s">
        <v>66951</v>
      </c>
      <c r="D8723" t="s">
        <v>66952</v>
      </c>
      <c r="E8723" s="2">
        <v>21468</v>
      </c>
      <c r="F8723" t="s">
        <v>29016</v>
      </c>
      <c r="G8723" t="s">
        <v>29007</v>
      </c>
      <c r="H8723" t="s">
        <v>66953</v>
      </c>
      <c r="I8723">
        <v>70000</v>
      </c>
      <c r="J8723">
        <v>3</v>
      </c>
      <c r="K8723">
        <v>0</v>
      </c>
      <c r="L8723" t="s">
        <v>29297</v>
      </c>
      <c r="M8723" t="s">
        <v>29075</v>
      </c>
      <c r="N8723">
        <v>1</v>
      </c>
      <c r="O8723">
        <v>2</v>
      </c>
      <c r="P8723" t="s">
        <v>66954</v>
      </c>
      <c r="Q8723" t="s">
        <v>66955</v>
      </c>
      <c r="R8723" s="2">
        <v>41470</v>
      </c>
      <c r="S8723" t="s">
        <v>29032</v>
      </c>
    </row>
    <row r="8724" spans="1:19" x14ac:dyDescent="0.35">
      <c r="A8724">
        <v>19722</v>
      </c>
      <c r="B8724">
        <v>334</v>
      </c>
      <c r="C8724" t="s">
        <v>66956</v>
      </c>
      <c r="D8724" t="s">
        <v>66957</v>
      </c>
      <c r="E8724" s="2">
        <v>23629</v>
      </c>
      <c r="F8724" t="s">
        <v>29006</v>
      </c>
      <c r="G8724" t="s">
        <v>29007</v>
      </c>
      <c r="H8724" t="s">
        <v>66958</v>
      </c>
      <c r="I8724">
        <v>70000</v>
      </c>
      <c r="J8724">
        <v>3</v>
      </c>
      <c r="K8724">
        <v>0</v>
      </c>
      <c r="L8724" t="s">
        <v>29297</v>
      </c>
      <c r="M8724" t="s">
        <v>29075</v>
      </c>
      <c r="N8724">
        <v>1</v>
      </c>
      <c r="O8724">
        <v>2</v>
      </c>
      <c r="P8724" t="s">
        <v>30676</v>
      </c>
      <c r="Q8724" t="s">
        <v>66959</v>
      </c>
      <c r="R8724" s="2">
        <v>41485</v>
      </c>
      <c r="S8724" t="s">
        <v>29013</v>
      </c>
    </row>
    <row r="8725" spans="1:19" x14ac:dyDescent="0.35">
      <c r="A8725">
        <v>19723</v>
      </c>
      <c r="B8725">
        <v>310</v>
      </c>
      <c r="C8725" t="s">
        <v>66960</v>
      </c>
      <c r="D8725" t="s">
        <v>66961</v>
      </c>
      <c r="E8725" s="2">
        <v>23594</v>
      </c>
      <c r="F8725" t="s">
        <v>29006</v>
      </c>
      <c r="G8725" t="s">
        <v>29029</v>
      </c>
      <c r="H8725" t="s">
        <v>66962</v>
      </c>
      <c r="I8725">
        <v>70000</v>
      </c>
      <c r="J8725">
        <v>3</v>
      </c>
      <c r="K8725">
        <v>0</v>
      </c>
      <c r="L8725" t="s">
        <v>29297</v>
      </c>
      <c r="M8725" t="s">
        <v>29075</v>
      </c>
      <c r="N8725">
        <v>1</v>
      </c>
      <c r="O8725">
        <v>2</v>
      </c>
      <c r="P8725" t="s">
        <v>66963</v>
      </c>
      <c r="Q8725" t="s">
        <v>66964</v>
      </c>
      <c r="R8725" s="2">
        <v>41472</v>
      </c>
      <c r="S8725" t="s">
        <v>29032</v>
      </c>
    </row>
    <row r="8726" spans="1:19" x14ac:dyDescent="0.35">
      <c r="A8726">
        <v>19724</v>
      </c>
      <c r="B8726">
        <v>542</v>
      </c>
      <c r="C8726" t="s">
        <v>66965</v>
      </c>
      <c r="D8726" t="s">
        <v>66966</v>
      </c>
      <c r="E8726" s="2">
        <v>23444</v>
      </c>
      <c r="F8726" t="s">
        <v>29016</v>
      </c>
      <c r="G8726" t="s">
        <v>29007</v>
      </c>
      <c r="H8726" t="s">
        <v>66967</v>
      </c>
      <c r="I8726">
        <v>60000</v>
      </c>
      <c r="J8726">
        <v>3</v>
      </c>
      <c r="K8726">
        <v>0</v>
      </c>
      <c r="L8726" t="s">
        <v>29297</v>
      </c>
      <c r="M8726" t="s">
        <v>29075</v>
      </c>
      <c r="N8726">
        <v>1</v>
      </c>
      <c r="O8726">
        <v>2</v>
      </c>
      <c r="P8726" t="s">
        <v>66968</v>
      </c>
      <c r="Q8726" t="s">
        <v>66969</v>
      </c>
      <c r="R8726" s="2">
        <v>41333</v>
      </c>
      <c r="S8726" t="s">
        <v>29032</v>
      </c>
    </row>
    <row r="8727" spans="1:19" x14ac:dyDescent="0.35">
      <c r="A8727">
        <v>19725</v>
      </c>
      <c r="B8727">
        <v>352</v>
      </c>
      <c r="C8727" t="s">
        <v>66970</v>
      </c>
      <c r="D8727" t="s">
        <v>66971</v>
      </c>
      <c r="E8727" s="2">
        <v>21278</v>
      </c>
      <c r="F8727" t="s">
        <v>29006</v>
      </c>
      <c r="G8727" t="s">
        <v>29029</v>
      </c>
      <c r="H8727" t="s">
        <v>66972</v>
      </c>
      <c r="I8727">
        <v>40000</v>
      </c>
      <c r="J8727">
        <v>3</v>
      </c>
      <c r="K8727">
        <v>0</v>
      </c>
      <c r="L8727" t="s">
        <v>29091</v>
      </c>
      <c r="M8727" t="s">
        <v>29010</v>
      </c>
      <c r="N8727">
        <v>0</v>
      </c>
      <c r="O8727">
        <v>2</v>
      </c>
      <c r="P8727" t="s">
        <v>66973</v>
      </c>
      <c r="Q8727" t="s">
        <v>66974</v>
      </c>
      <c r="R8727" s="2">
        <v>41353</v>
      </c>
      <c r="S8727" t="s">
        <v>29032</v>
      </c>
    </row>
    <row r="8728" spans="1:19" x14ac:dyDescent="0.35">
      <c r="A8728">
        <v>19726</v>
      </c>
      <c r="B8728">
        <v>49</v>
      </c>
      <c r="C8728" t="s">
        <v>66975</v>
      </c>
      <c r="D8728" t="s">
        <v>66976</v>
      </c>
      <c r="E8728" s="2">
        <v>15615</v>
      </c>
      <c r="F8728" t="s">
        <v>29006</v>
      </c>
      <c r="G8728" t="s">
        <v>29007</v>
      </c>
      <c r="H8728" t="s">
        <v>66977</v>
      </c>
      <c r="I8728">
        <v>60000</v>
      </c>
      <c r="J8728">
        <v>3</v>
      </c>
      <c r="K8728">
        <v>0</v>
      </c>
      <c r="L8728" t="s">
        <v>29297</v>
      </c>
      <c r="M8728" t="s">
        <v>29075</v>
      </c>
      <c r="N8728">
        <v>1</v>
      </c>
      <c r="O8728">
        <v>2</v>
      </c>
      <c r="P8728" t="s">
        <v>39428</v>
      </c>
      <c r="Q8728" t="s">
        <v>66978</v>
      </c>
      <c r="R8728" s="2">
        <v>41319</v>
      </c>
      <c r="S8728" t="s">
        <v>29057</v>
      </c>
    </row>
    <row r="8729" spans="1:19" x14ac:dyDescent="0.35">
      <c r="A8729">
        <v>19727</v>
      </c>
      <c r="B8729">
        <v>612</v>
      </c>
      <c r="C8729" t="s">
        <v>66979</v>
      </c>
      <c r="D8729" t="s">
        <v>66980</v>
      </c>
      <c r="E8729" s="2">
        <v>19623</v>
      </c>
      <c r="F8729" t="s">
        <v>29006</v>
      </c>
      <c r="G8729" t="s">
        <v>29029</v>
      </c>
      <c r="H8729" t="s">
        <v>66981</v>
      </c>
      <c r="I8729">
        <v>60000</v>
      </c>
      <c r="J8729">
        <v>3</v>
      </c>
      <c r="K8729">
        <v>0</v>
      </c>
      <c r="L8729" t="s">
        <v>29297</v>
      </c>
      <c r="M8729" t="s">
        <v>29075</v>
      </c>
      <c r="N8729">
        <v>0</v>
      </c>
      <c r="O8729">
        <v>2</v>
      </c>
      <c r="P8729" t="s">
        <v>66982</v>
      </c>
      <c r="Q8729" t="s">
        <v>66983</v>
      </c>
      <c r="R8729" s="2">
        <v>41308</v>
      </c>
      <c r="S8729" t="s">
        <v>29013</v>
      </c>
    </row>
    <row r="8730" spans="1:19" x14ac:dyDescent="0.35">
      <c r="A8730">
        <v>19728</v>
      </c>
      <c r="B8730">
        <v>627</v>
      </c>
      <c r="C8730" t="s">
        <v>66984</v>
      </c>
      <c r="D8730" t="s">
        <v>66985</v>
      </c>
      <c r="E8730" s="2">
        <v>16171</v>
      </c>
      <c r="F8730" t="s">
        <v>29006</v>
      </c>
      <c r="G8730" t="s">
        <v>29007</v>
      </c>
      <c r="H8730" t="s">
        <v>66986</v>
      </c>
      <c r="I8730">
        <v>60000</v>
      </c>
      <c r="J8730">
        <v>3</v>
      </c>
      <c r="K8730">
        <v>0</v>
      </c>
      <c r="L8730" t="s">
        <v>29297</v>
      </c>
      <c r="M8730" t="s">
        <v>29075</v>
      </c>
      <c r="N8730">
        <v>1</v>
      </c>
      <c r="O8730">
        <v>2</v>
      </c>
      <c r="P8730" t="s">
        <v>66987</v>
      </c>
      <c r="Q8730" t="s">
        <v>66988</v>
      </c>
      <c r="R8730" s="2">
        <v>41333</v>
      </c>
      <c r="S8730" t="s">
        <v>29013</v>
      </c>
    </row>
    <row r="8731" spans="1:19" x14ac:dyDescent="0.35">
      <c r="A8731">
        <v>19729</v>
      </c>
      <c r="B8731">
        <v>60</v>
      </c>
      <c r="C8731" t="s">
        <v>66989</v>
      </c>
      <c r="D8731" t="s">
        <v>66990</v>
      </c>
      <c r="E8731" s="2">
        <v>16009</v>
      </c>
      <c r="F8731" t="s">
        <v>29006</v>
      </c>
      <c r="G8731" t="s">
        <v>29029</v>
      </c>
      <c r="H8731" t="s">
        <v>66991</v>
      </c>
      <c r="I8731">
        <v>60000</v>
      </c>
      <c r="J8731">
        <v>3</v>
      </c>
      <c r="K8731">
        <v>0</v>
      </c>
      <c r="L8731" t="s">
        <v>29297</v>
      </c>
      <c r="M8731" t="s">
        <v>29075</v>
      </c>
      <c r="N8731">
        <v>1</v>
      </c>
      <c r="O8731">
        <v>2</v>
      </c>
      <c r="P8731" t="s">
        <v>66992</v>
      </c>
      <c r="Q8731" t="s">
        <v>66993</v>
      </c>
      <c r="R8731" s="2">
        <v>41440</v>
      </c>
      <c r="S8731" t="s">
        <v>29057</v>
      </c>
    </row>
    <row r="8732" spans="1:19" x14ac:dyDescent="0.35">
      <c r="A8732">
        <v>19730</v>
      </c>
      <c r="B8732">
        <v>300</v>
      </c>
      <c r="C8732" t="s">
        <v>66994</v>
      </c>
      <c r="D8732" t="s">
        <v>66995</v>
      </c>
      <c r="E8732" s="2">
        <v>16120</v>
      </c>
      <c r="F8732" t="s">
        <v>29006</v>
      </c>
      <c r="G8732" t="s">
        <v>29007</v>
      </c>
      <c r="H8732" t="s">
        <v>66996</v>
      </c>
      <c r="I8732">
        <v>70000</v>
      </c>
      <c r="J8732">
        <v>5</v>
      </c>
      <c r="K8732">
        <v>0</v>
      </c>
      <c r="L8732" t="s">
        <v>29297</v>
      </c>
      <c r="M8732" t="s">
        <v>29075</v>
      </c>
      <c r="N8732">
        <v>0</v>
      </c>
      <c r="O8732">
        <v>2</v>
      </c>
      <c r="P8732" t="s">
        <v>40206</v>
      </c>
      <c r="Q8732" t="s">
        <v>66997</v>
      </c>
      <c r="R8732" s="2">
        <v>41464</v>
      </c>
      <c r="S8732" t="s">
        <v>29013</v>
      </c>
    </row>
    <row r="8733" spans="1:19" x14ac:dyDescent="0.35">
      <c r="A8733">
        <v>19731</v>
      </c>
      <c r="B8733">
        <v>339</v>
      </c>
      <c r="C8733" t="s">
        <v>66998</v>
      </c>
      <c r="D8733" t="s">
        <v>66999</v>
      </c>
      <c r="E8733" s="2">
        <v>16059</v>
      </c>
      <c r="F8733" t="s">
        <v>29006</v>
      </c>
      <c r="G8733" t="s">
        <v>29007</v>
      </c>
      <c r="H8733" t="s">
        <v>67000</v>
      </c>
      <c r="I8733">
        <v>80000</v>
      </c>
      <c r="J8733">
        <v>4</v>
      </c>
      <c r="K8733">
        <v>0</v>
      </c>
      <c r="L8733" t="s">
        <v>29297</v>
      </c>
      <c r="M8733" t="s">
        <v>29075</v>
      </c>
      <c r="N8733">
        <v>1</v>
      </c>
      <c r="O8733">
        <v>2</v>
      </c>
      <c r="P8733" t="s">
        <v>63425</v>
      </c>
      <c r="Q8733" t="s">
        <v>67001</v>
      </c>
      <c r="R8733" s="2">
        <v>41612</v>
      </c>
      <c r="S8733" t="s">
        <v>29032</v>
      </c>
    </row>
    <row r="8734" spans="1:19" x14ac:dyDescent="0.35">
      <c r="A8734">
        <v>19732</v>
      </c>
      <c r="B8734">
        <v>298</v>
      </c>
      <c r="C8734" t="s">
        <v>67002</v>
      </c>
      <c r="D8734" t="s">
        <v>67003</v>
      </c>
      <c r="E8734" s="2">
        <v>18397</v>
      </c>
      <c r="F8734" t="s">
        <v>29016</v>
      </c>
      <c r="G8734" t="s">
        <v>29007</v>
      </c>
      <c r="H8734" t="s">
        <v>67004</v>
      </c>
      <c r="I8734">
        <v>60000</v>
      </c>
      <c r="J8734">
        <v>3</v>
      </c>
      <c r="K8734">
        <v>0</v>
      </c>
      <c r="L8734" t="s">
        <v>29297</v>
      </c>
      <c r="M8734" t="s">
        <v>29075</v>
      </c>
      <c r="N8734">
        <v>1</v>
      </c>
      <c r="O8734">
        <v>2</v>
      </c>
      <c r="P8734" t="s">
        <v>67005</v>
      </c>
      <c r="Q8734" t="s">
        <v>67006</v>
      </c>
      <c r="R8734" s="2">
        <v>41396</v>
      </c>
      <c r="S8734" t="s">
        <v>29057</v>
      </c>
    </row>
    <row r="8735" spans="1:19" x14ac:dyDescent="0.35">
      <c r="A8735">
        <v>19733</v>
      </c>
      <c r="B8735">
        <v>623</v>
      </c>
      <c r="C8735" t="s">
        <v>67007</v>
      </c>
      <c r="D8735" t="s">
        <v>67008</v>
      </c>
      <c r="E8735" s="2">
        <v>16546</v>
      </c>
      <c r="F8735" t="s">
        <v>29006</v>
      </c>
      <c r="G8735" t="s">
        <v>29029</v>
      </c>
      <c r="H8735" t="s">
        <v>67009</v>
      </c>
      <c r="I8735">
        <v>60000</v>
      </c>
      <c r="J8735">
        <v>3</v>
      </c>
      <c r="K8735">
        <v>0</v>
      </c>
      <c r="L8735" t="s">
        <v>29297</v>
      </c>
      <c r="M8735" t="s">
        <v>29075</v>
      </c>
      <c r="N8735">
        <v>1</v>
      </c>
      <c r="O8735">
        <v>2</v>
      </c>
      <c r="P8735" t="s">
        <v>67010</v>
      </c>
      <c r="Q8735" t="s">
        <v>67011</v>
      </c>
      <c r="R8735" s="2">
        <v>41309</v>
      </c>
      <c r="S8735" t="s">
        <v>29013</v>
      </c>
    </row>
    <row r="8736" spans="1:19" x14ac:dyDescent="0.35">
      <c r="A8736">
        <v>19734</v>
      </c>
      <c r="B8736">
        <v>359</v>
      </c>
      <c r="C8736" t="s">
        <v>67012</v>
      </c>
      <c r="D8736" t="s">
        <v>67013</v>
      </c>
      <c r="E8736" s="2">
        <v>16414</v>
      </c>
      <c r="F8736" t="s">
        <v>29006</v>
      </c>
      <c r="G8736" t="s">
        <v>29029</v>
      </c>
      <c r="H8736" t="s">
        <v>67014</v>
      </c>
      <c r="I8736">
        <v>60000</v>
      </c>
      <c r="J8736">
        <v>3</v>
      </c>
      <c r="K8736">
        <v>0</v>
      </c>
      <c r="L8736" t="s">
        <v>29297</v>
      </c>
      <c r="M8736" t="s">
        <v>29075</v>
      </c>
      <c r="N8736">
        <v>1</v>
      </c>
      <c r="O8736">
        <v>2</v>
      </c>
      <c r="P8736" t="s">
        <v>67015</v>
      </c>
      <c r="Q8736" t="s">
        <v>67016</v>
      </c>
      <c r="R8736" s="2">
        <v>41574</v>
      </c>
      <c r="S8736" t="s">
        <v>29013</v>
      </c>
    </row>
    <row r="8737" spans="1:19" x14ac:dyDescent="0.35">
      <c r="A8737">
        <v>19735</v>
      </c>
      <c r="B8737">
        <v>331</v>
      </c>
      <c r="C8737" t="s">
        <v>67017</v>
      </c>
      <c r="D8737" t="s">
        <v>67018</v>
      </c>
      <c r="E8737" s="2">
        <v>16539</v>
      </c>
      <c r="F8737" t="s">
        <v>29006</v>
      </c>
      <c r="G8737" t="s">
        <v>29029</v>
      </c>
      <c r="H8737" t="s">
        <v>67019</v>
      </c>
      <c r="I8737">
        <v>70000</v>
      </c>
      <c r="J8737">
        <v>5</v>
      </c>
      <c r="K8737">
        <v>0</v>
      </c>
      <c r="L8737" t="s">
        <v>29297</v>
      </c>
      <c r="M8737" t="s">
        <v>29075</v>
      </c>
      <c r="N8737">
        <v>1</v>
      </c>
      <c r="O8737">
        <v>2</v>
      </c>
      <c r="P8737" t="s">
        <v>67020</v>
      </c>
      <c r="Q8737" t="s">
        <v>67021</v>
      </c>
      <c r="R8737" s="2">
        <v>41468</v>
      </c>
      <c r="S8737" t="s">
        <v>29013</v>
      </c>
    </row>
    <row r="8738" spans="1:19" x14ac:dyDescent="0.35">
      <c r="A8738">
        <v>19736</v>
      </c>
      <c r="B8738">
        <v>360</v>
      </c>
      <c r="C8738" t="s">
        <v>67022</v>
      </c>
      <c r="D8738" t="s">
        <v>67023</v>
      </c>
      <c r="E8738" s="2">
        <v>16676</v>
      </c>
      <c r="F8738" t="s">
        <v>29006</v>
      </c>
      <c r="G8738" t="s">
        <v>29029</v>
      </c>
      <c r="H8738" t="s">
        <v>67024</v>
      </c>
      <c r="I8738">
        <v>70000</v>
      </c>
      <c r="J8738">
        <v>5</v>
      </c>
      <c r="K8738">
        <v>0</v>
      </c>
      <c r="L8738" t="s">
        <v>29297</v>
      </c>
      <c r="M8738" t="s">
        <v>29075</v>
      </c>
      <c r="N8738">
        <v>1</v>
      </c>
      <c r="O8738">
        <v>2</v>
      </c>
      <c r="P8738" t="s">
        <v>67025</v>
      </c>
      <c r="Q8738" t="s">
        <v>67026</v>
      </c>
      <c r="R8738" s="2">
        <v>41470</v>
      </c>
      <c r="S8738" t="s">
        <v>29013</v>
      </c>
    </row>
    <row r="8739" spans="1:19" x14ac:dyDescent="0.35">
      <c r="A8739">
        <v>19737</v>
      </c>
      <c r="B8739">
        <v>612</v>
      </c>
      <c r="C8739" t="s">
        <v>67027</v>
      </c>
      <c r="D8739" t="s">
        <v>67028</v>
      </c>
      <c r="E8739" s="2">
        <v>18856</v>
      </c>
      <c r="F8739" t="s">
        <v>29016</v>
      </c>
      <c r="G8739" t="s">
        <v>29029</v>
      </c>
      <c r="H8739" t="s">
        <v>67029</v>
      </c>
      <c r="I8739">
        <v>70000</v>
      </c>
      <c r="J8739">
        <v>5</v>
      </c>
      <c r="K8739">
        <v>0</v>
      </c>
      <c r="L8739" t="s">
        <v>29297</v>
      </c>
      <c r="M8739" t="s">
        <v>29075</v>
      </c>
      <c r="N8739">
        <v>1</v>
      </c>
      <c r="O8739">
        <v>2</v>
      </c>
      <c r="P8739" t="s">
        <v>38564</v>
      </c>
      <c r="Q8739" t="s">
        <v>67030</v>
      </c>
      <c r="R8739" s="2">
        <v>41480</v>
      </c>
      <c r="S8739" t="s">
        <v>29057</v>
      </c>
    </row>
    <row r="8740" spans="1:19" x14ac:dyDescent="0.35">
      <c r="A8740">
        <v>19738</v>
      </c>
      <c r="B8740">
        <v>609</v>
      </c>
      <c r="C8740" t="s">
        <v>67031</v>
      </c>
      <c r="D8740" t="s">
        <v>67032</v>
      </c>
      <c r="E8740" s="2">
        <v>16824</v>
      </c>
      <c r="F8740" t="s">
        <v>29006</v>
      </c>
      <c r="G8740" t="s">
        <v>29007</v>
      </c>
      <c r="H8740" t="s">
        <v>67033</v>
      </c>
      <c r="I8740">
        <v>70000</v>
      </c>
      <c r="J8740">
        <v>5</v>
      </c>
      <c r="K8740">
        <v>0</v>
      </c>
      <c r="L8740" t="s">
        <v>29297</v>
      </c>
      <c r="M8740" t="s">
        <v>29075</v>
      </c>
      <c r="N8740">
        <v>0</v>
      </c>
      <c r="O8740">
        <v>2</v>
      </c>
      <c r="P8740" t="s">
        <v>44635</v>
      </c>
      <c r="Q8740" t="s">
        <v>67034</v>
      </c>
      <c r="R8740" s="2">
        <v>41486</v>
      </c>
      <c r="S8740" t="s">
        <v>29013</v>
      </c>
    </row>
    <row r="8741" spans="1:19" x14ac:dyDescent="0.35">
      <c r="A8741">
        <v>19739</v>
      </c>
      <c r="B8741">
        <v>307</v>
      </c>
      <c r="C8741" t="s">
        <v>67035</v>
      </c>
      <c r="D8741" t="s">
        <v>67036</v>
      </c>
      <c r="E8741" s="2">
        <v>16650</v>
      </c>
      <c r="F8741" t="s">
        <v>29006</v>
      </c>
      <c r="G8741" t="s">
        <v>29007</v>
      </c>
      <c r="H8741" t="s">
        <v>67037</v>
      </c>
      <c r="I8741">
        <v>70000</v>
      </c>
      <c r="J8741">
        <v>5</v>
      </c>
      <c r="K8741">
        <v>0</v>
      </c>
      <c r="L8741" t="s">
        <v>29297</v>
      </c>
      <c r="M8741" t="s">
        <v>29075</v>
      </c>
      <c r="N8741">
        <v>1</v>
      </c>
      <c r="O8741">
        <v>2</v>
      </c>
      <c r="P8741" t="s">
        <v>67038</v>
      </c>
      <c r="Q8741" t="s">
        <v>67039</v>
      </c>
      <c r="R8741" s="2">
        <v>41509</v>
      </c>
      <c r="S8741" t="s">
        <v>29057</v>
      </c>
    </row>
    <row r="8742" spans="1:19" x14ac:dyDescent="0.35">
      <c r="A8742">
        <v>19740</v>
      </c>
      <c r="B8742">
        <v>611</v>
      </c>
      <c r="C8742" t="s">
        <v>67040</v>
      </c>
      <c r="D8742" t="s">
        <v>67041</v>
      </c>
      <c r="E8742" s="2">
        <v>16943</v>
      </c>
      <c r="F8742" t="s">
        <v>29016</v>
      </c>
      <c r="G8742" t="s">
        <v>29029</v>
      </c>
      <c r="H8742" t="s">
        <v>67042</v>
      </c>
      <c r="I8742">
        <v>70000</v>
      </c>
      <c r="J8742">
        <v>5</v>
      </c>
      <c r="K8742">
        <v>0</v>
      </c>
      <c r="L8742" t="s">
        <v>29297</v>
      </c>
      <c r="M8742" t="s">
        <v>29075</v>
      </c>
      <c r="N8742">
        <v>1</v>
      </c>
      <c r="O8742">
        <v>2</v>
      </c>
      <c r="P8742" t="s">
        <v>67043</v>
      </c>
      <c r="Q8742" t="s">
        <v>67044</v>
      </c>
      <c r="R8742" s="2">
        <v>41494</v>
      </c>
      <c r="S8742" t="s">
        <v>29057</v>
      </c>
    </row>
    <row r="8743" spans="1:19" x14ac:dyDescent="0.35">
      <c r="A8743">
        <v>19741</v>
      </c>
      <c r="B8743">
        <v>616</v>
      </c>
      <c r="C8743" t="s">
        <v>67045</v>
      </c>
      <c r="D8743" t="s">
        <v>67046</v>
      </c>
      <c r="E8743" s="2">
        <v>16943</v>
      </c>
      <c r="F8743" t="s">
        <v>29016</v>
      </c>
      <c r="G8743" t="s">
        <v>29029</v>
      </c>
      <c r="H8743" t="s">
        <v>67047</v>
      </c>
      <c r="I8743">
        <v>80000</v>
      </c>
      <c r="J8743">
        <v>4</v>
      </c>
      <c r="K8743">
        <v>0</v>
      </c>
      <c r="L8743" t="s">
        <v>29297</v>
      </c>
      <c r="M8743" t="s">
        <v>29075</v>
      </c>
      <c r="N8743">
        <v>1</v>
      </c>
      <c r="O8743">
        <v>2</v>
      </c>
      <c r="P8743" t="s">
        <v>67043</v>
      </c>
      <c r="Q8743" t="s">
        <v>67048</v>
      </c>
      <c r="R8743" s="2">
        <v>41563</v>
      </c>
      <c r="S8743" t="s">
        <v>29032</v>
      </c>
    </row>
    <row r="8744" spans="1:19" x14ac:dyDescent="0.35">
      <c r="A8744">
        <v>19742</v>
      </c>
      <c r="B8744">
        <v>609</v>
      </c>
      <c r="C8744" t="s">
        <v>67049</v>
      </c>
      <c r="D8744" t="s">
        <v>67050</v>
      </c>
      <c r="E8744" s="2">
        <v>17145</v>
      </c>
      <c r="F8744" t="s">
        <v>29006</v>
      </c>
      <c r="G8744" t="s">
        <v>29029</v>
      </c>
      <c r="H8744" t="s">
        <v>67051</v>
      </c>
      <c r="I8744">
        <v>50000</v>
      </c>
      <c r="J8744">
        <v>4</v>
      </c>
      <c r="K8744">
        <v>0</v>
      </c>
      <c r="L8744" t="s">
        <v>29009</v>
      </c>
      <c r="M8744" t="s">
        <v>29075</v>
      </c>
      <c r="N8744">
        <v>1</v>
      </c>
      <c r="O8744">
        <v>2</v>
      </c>
      <c r="P8744" t="s">
        <v>67052</v>
      </c>
      <c r="Q8744" t="s">
        <v>67053</v>
      </c>
      <c r="R8744" s="2">
        <v>41568</v>
      </c>
      <c r="S8744" t="s">
        <v>29057</v>
      </c>
    </row>
    <row r="8745" spans="1:19" x14ac:dyDescent="0.35">
      <c r="A8745">
        <v>19743</v>
      </c>
      <c r="B8745">
        <v>609</v>
      </c>
      <c r="C8745" t="s">
        <v>67054</v>
      </c>
      <c r="D8745" t="s">
        <v>67055</v>
      </c>
      <c r="E8745" s="2">
        <v>17205</v>
      </c>
      <c r="F8745" t="s">
        <v>29016</v>
      </c>
      <c r="G8745" t="s">
        <v>29029</v>
      </c>
      <c r="H8745" t="s">
        <v>67056</v>
      </c>
      <c r="I8745">
        <v>60000</v>
      </c>
      <c r="J8745">
        <v>3</v>
      </c>
      <c r="K8745">
        <v>0</v>
      </c>
      <c r="L8745" t="s">
        <v>29297</v>
      </c>
      <c r="M8745" t="s">
        <v>29075</v>
      </c>
      <c r="N8745">
        <v>1</v>
      </c>
      <c r="O8745">
        <v>2</v>
      </c>
      <c r="P8745" t="s">
        <v>67057</v>
      </c>
      <c r="Q8745" t="s">
        <v>67058</v>
      </c>
      <c r="R8745" s="2">
        <v>41374</v>
      </c>
      <c r="S8745" t="s">
        <v>29057</v>
      </c>
    </row>
    <row r="8746" spans="1:19" x14ac:dyDescent="0.35">
      <c r="A8746">
        <v>19744</v>
      </c>
      <c r="B8746">
        <v>310</v>
      </c>
      <c r="C8746" t="s">
        <v>67059</v>
      </c>
      <c r="D8746" t="s">
        <v>67060</v>
      </c>
      <c r="E8746" s="2">
        <v>17198</v>
      </c>
      <c r="F8746" t="s">
        <v>29006</v>
      </c>
      <c r="G8746" t="s">
        <v>29029</v>
      </c>
      <c r="H8746" t="s">
        <v>67061</v>
      </c>
      <c r="I8746">
        <v>60000</v>
      </c>
      <c r="J8746">
        <v>3</v>
      </c>
      <c r="K8746">
        <v>0</v>
      </c>
      <c r="L8746" t="s">
        <v>29297</v>
      </c>
      <c r="M8746" t="s">
        <v>29075</v>
      </c>
      <c r="N8746">
        <v>1</v>
      </c>
      <c r="O8746">
        <v>2</v>
      </c>
      <c r="P8746" t="s">
        <v>67062</v>
      </c>
      <c r="Q8746" t="s">
        <v>67063</v>
      </c>
      <c r="R8746" s="2">
        <v>41393</v>
      </c>
      <c r="S8746" t="s">
        <v>29057</v>
      </c>
    </row>
    <row r="8747" spans="1:19" x14ac:dyDescent="0.35">
      <c r="A8747">
        <v>19745</v>
      </c>
      <c r="B8747">
        <v>343</v>
      </c>
      <c r="C8747" t="s">
        <v>67064</v>
      </c>
      <c r="D8747" t="s">
        <v>67065</v>
      </c>
      <c r="E8747" s="2">
        <v>19251</v>
      </c>
      <c r="F8747" t="s">
        <v>29006</v>
      </c>
      <c r="G8747" t="s">
        <v>29029</v>
      </c>
      <c r="H8747" t="s">
        <v>67066</v>
      </c>
      <c r="I8747">
        <v>60000</v>
      </c>
      <c r="J8747">
        <v>3</v>
      </c>
      <c r="K8747">
        <v>0</v>
      </c>
      <c r="L8747" t="s">
        <v>29297</v>
      </c>
      <c r="M8747" t="s">
        <v>29075</v>
      </c>
      <c r="N8747">
        <v>1</v>
      </c>
      <c r="O8747">
        <v>2</v>
      </c>
      <c r="P8747" t="s">
        <v>67067</v>
      </c>
      <c r="Q8747" t="s">
        <v>67068</v>
      </c>
      <c r="R8747" s="2">
        <v>41367</v>
      </c>
      <c r="S8747" t="s">
        <v>29057</v>
      </c>
    </row>
    <row r="8748" spans="1:19" x14ac:dyDescent="0.35">
      <c r="A8748">
        <v>19746</v>
      </c>
      <c r="B8748">
        <v>50</v>
      </c>
      <c r="C8748" t="s">
        <v>67069</v>
      </c>
      <c r="D8748" t="s">
        <v>67070</v>
      </c>
      <c r="E8748" s="2">
        <v>19223</v>
      </c>
      <c r="F8748" t="s">
        <v>29006</v>
      </c>
      <c r="G8748" t="s">
        <v>29029</v>
      </c>
      <c r="H8748" t="s">
        <v>67071</v>
      </c>
      <c r="I8748">
        <v>70000</v>
      </c>
      <c r="J8748">
        <v>5</v>
      </c>
      <c r="K8748">
        <v>0</v>
      </c>
      <c r="L8748" t="s">
        <v>29297</v>
      </c>
      <c r="M8748" t="s">
        <v>29075</v>
      </c>
      <c r="N8748">
        <v>1</v>
      </c>
      <c r="O8748">
        <v>2</v>
      </c>
      <c r="P8748" t="s">
        <v>61522</v>
      </c>
      <c r="Q8748" t="s">
        <v>67072</v>
      </c>
      <c r="R8748" s="2">
        <v>41588</v>
      </c>
      <c r="S8748" t="s">
        <v>29057</v>
      </c>
    </row>
    <row r="8749" spans="1:19" x14ac:dyDescent="0.35">
      <c r="A8749">
        <v>19747</v>
      </c>
      <c r="B8749">
        <v>311</v>
      </c>
      <c r="C8749" t="s">
        <v>67073</v>
      </c>
      <c r="D8749" t="s">
        <v>67074</v>
      </c>
      <c r="E8749" s="2">
        <v>17701</v>
      </c>
      <c r="F8749" t="s">
        <v>29006</v>
      </c>
      <c r="G8749" t="s">
        <v>29007</v>
      </c>
      <c r="H8749" t="s">
        <v>67075</v>
      </c>
      <c r="I8749">
        <v>50000</v>
      </c>
      <c r="J8749">
        <v>4</v>
      </c>
      <c r="K8749">
        <v>0</v>
      </c>
      <c r="L8749" t="s">
        <v>29009</v>
      </c>
      <c r="M8749" t="s">
        <v>29075</v>
      </c>
      <c r="N8749">
        <v>1</v>
      </c>
      <c r="O8749">
        <v>2</v>
      </c>
      <c r="P8749" t="s">
        <v>67076</v>
      </c>
      <c r="Q8749" t="s">
        <v>67077</v>
      </c>
      <c r="R8749" s="2">
        <v>41333</v>
      </c>
      <c r="S8749" t="s">
        <v>29057</v>
      </c>
    </row>
    <row r="8750" spans="1:19" x14ac:dyDescent="0.35">
      <c r="A8750">
        <v>19748</v>
      </c>
      <c r="B8750">
        <v>10</v>
      </c>
      <c r="C8750" t="s">
        <v>67078</v>
      </c>
      <c r="D8750" t="s">
        <v>67079</v>
      </c>
      <c r="E8750" s="2">
        <v>18981</v>
      </c>
      <c r="F8750" t="s">
        <v>29006</v>
      </c>
      <c r="G8750" t="s">
        <v>29007</v>
      </c>
      <c r="H8750" t="s">
        <v>67080</v>
      </c>
      <c r="I8750">
        <v>20000</v>
      </c>
      <c r="J8750">
        <v>4</v>
      </c>
      <c r="K8750">
        <v>0</v>
      </c>
      <c r="L8750" t="s">
        <v>29103</v>
      </c>
      <c r="M8750" t="s">
        <v>29092</v>
      </c>
      <c r="N8750">
        <v>0</v>
      </c>
      <c r="O8750">
        <v>2</v>
      </c>
      <c r="P8750" t="s">
        <v>67081</v>
      </c>
      <c r="Q8750" t="s">
        <v>30768</v>
      </c>
      <c r="R8750" s="2">
        <v>41527</v>
      </c>
      <c r="S8750" t="s">
        <v>29013</v>
      </c>
    </row>
    <row r="8751" spans="1:19" x14ac:dyDescent="0.35">
      <c r="A8751">
        <v>19749</v>
      </c>
      <c r="B8751">
        <v>359</v>
      </c>
      <c r="C8751" t="s">
        <v>67082</v>
      </c>
      <c r="D8751" t="s">
        <v>67083</v>
      </c>
      <c r="E8751" s="2">
        <v>30756</v>
      </c>
      <c r="F8751" t="s">
        <v>29016</v>
      </c>
      <c r="G8751" t="s">
        <v>29029</v>
      </c>
      <c r="H8751" t="s">
        <v>67084</v>
      </c>
      <c r="I8751">
        <v>70000</v>
      </c>
      <c r="J8751">
        <v>0</v>
      </c>
      <c r="K8751">
        <v>0</v>
      </c>
      <c r="L8751" t="s">
        <v>29091</v>
      </c>
      <c r="M8751" t="s">
        <v>29092</v>
      </c>
      <c r="N8751">
        <v>0</v>
      </c>
      <c r="O8751">
        <v>2</v>
      </c>
      <c r="P8751" t="s">
        <v>34819</v>
      </c>
      <c r="Q8751" t="s">
        <v>67085</v>
      </c>
      <c r="R8751" s="2">
        <v>41503</v>
      </c>
      <c r="S8751" t="s">
        <v>29020</v>
      </c>
    </row>
    <row r="8752" spans="1:19" x14ac:dyDescent="0.35">
      <c r="A8752">
        <v>19750</v>
      </c>
      <c r="B8752">
        <v>52</v>
      </c>
      <c r="C8752" t="s">
        <v>67086</v>
      </c>
      <c r="D8752" t="s">
        <v>67087</v>
      </c>
      <c r="E8752" s="2">
        <v>30288</v>
      </c>
      <c r="F8752" t="s">
        <v>29016</v>
      </c>
      <c r="G8752" t="s">
        <v>29007</v>
      </c>
      <c r="H8752" t="s">
        <v>67088</v>
      </c>
      <c r="I8752">
        <v>40000</v>
      </c>
      <c r="J8752">
        <v>0</v>
      </c>
      <c r="K8752">
        <v>0</v>
      </c>
      <c r="L8752" t="s">
        <v>29145</v>
      </c>
      <c r="M8752" t="s">
        <v>29109</v>
      </c>
      <c r="N8752">
        <v>0</v>
      </c>
      <c r="O8752">
        <v>2</v>
      </c>
      <c r="P8752" t="s">
        <v>67089</v>
      </c>
      <c r="Q8752" t="s">
        <v>67090</v>
      </c>
      <c r="R8752" s="2">
        <v>41525</v>
      </c>
      <c r="S8752" t="s">
        <v>29032</v>
      </c>
    </row>
    <row r="8753" spans="1:19" x14ac:dyDescent="0.35">
      <c r="A8753">
        <v>19751</v>
      </c>
      <c r="B8753">
        <v>53</v>
      </c>
      <c r="C8753" t="s">
        <v>67091</v>
      </c>
      <c r="D8753" t="s">
        <v>67092</v>
      </c>
      <c r="E8753" s="2">
        <v>30319</v>
      </c>
      <c r="F8753" t="s">
        <v>29016</v>
      </c>
      <c r="G8753" t="s">
        <v>29029</v>
      </c>
      <c r="H8753" t="s">
        <v>67093</v>
      </c>
      <c r="I8753">
        <v>40000</v>
      </c>
      <c r="J8753">
        <v>0</v>
      </c>
      <c r="K8753">
        <v>0</v>
      </c>
      <c r="L8753" t="s">
        <v>29145</v>
      </c>
      <c r="M8753" t="s">
        <v>29109</v>
      </c>
      <c r="N8753">
        <v>0</v>
      </c>
      <c r="O8753">
        <v>2</v>
      </c>
      <c r="P8753" t="s">
        <v>59370</v>
      </c>
      <c r="Q8753" t="s">
        <v>67094</v>
      </c>
      <c r="R8753" s="2">
        <v>41411</v>
      </c>
      <c r="S8753" t="s">
        <v>29013</v>
      </c>
    </row>
    <row r="8754" spans="1:19" x14ac:dyDescent="0.35">
      <c r="A8754">
        <v>19752</v>
      </c>
      <c r="B8754">
        <v>12</v>
      </c>
      <c r="C8754" t="s">
        <v>67095</v>
      </c>
      <c r="D8754" t="s">
        <v>67096</v>
      </c>
      <c r="E8754" s="2">
        <v>21816</v>
      </c>
      <c r="F8754" t="s">
        <v>29006</v>
      </c>
      <c r="G8754" t="s">
        <v>29029</v>
      </c>
      <c r="H8754" t="s">
        <v>67097</v>
      </c>
      <c r="I8754">
        <v>20000</v>
      </c>
      <c r="J8754">
        <v>4</v>
      </c>
      <c r="K8754">
        <v>0</v>
      </c>
      <c r="L8754" t="s">
        <v>29103</v>
      </c>
      <c r="M8754" t="s">
        <v>29092</v>
      </c>
      <c r="N8754">
        <v>1</v>
      </c>
      <c r="O8754">
        <v>2</v>
      </c>
      <c r="P8754" t="s">
        <v>67098</v>
      </c>
      <c r="Q8754" t="s">
        <v>30731</v>
      </c>
      <c r="R8754" s="2">
        <v>41660</v>
      </c>
      <c r="S8754" t="s">
        <v>29032</v>
      </c>
    </row>
    <row r="8755" spans="1:19" x14ac:dyDescent="0.35">
      <c r="A8755">
        <v>19753</v>
      </c>
      <c r="B8755">
        <v>12</v>
      </c>
      <c r="C8755" t="s">
        <v>67099</v>
      </c>
      <c r="D8755" t="s">
        <v>67100</v>
      </c>
      <c r="E8755" s="2">
        <v>19681</v>
      </c>
      <c r="F8755" t="s">
        <v>29006</v>
      </c>
      <c r="G8755" t="s">
        <v>29029</v>
      </c>
      <c r="H8755" t="s">
        <v>67101</v>
      </c>
      <c r="I8755">
        <v>20000</v>
      </c>
      <c r="J8755">
        <v>4</v>
      </c>
      <c r="K8755">
        <v>0</v>
      </c>
      <c r="L8755" t="s">
        <v>29103</v>
      </c>
      <c r="M8755" t="s">
        <v>29092</v>
      </c>
      <c r="N8755">
        <v>0</v>
      </c>
      <c r="O8755">
        <v>2</v>
      </c>
      <c r="P8755" t="s">
        <v>67102</v>
      </c>
      <c r="Q8755" t="s">
        <v>29520</v>
      </c>
      <c r="R8755" s="2">
        <v>41557</v>
      </c>
      <c r="S8755" t="s">
        <v>29013</v>
      </c>
    </row>
    <row r="8756" spans="1:19" x14ac:dyDescent="0.35">
      <c r="A8756">
        <v>19754</v>
      </c>
      <c r="B8756">
        <v>612</v>
      </c>
      <c r="C8756" t="s">
        <v>67103</v>
      </c>
      <c r="D8756" t="s">
        <v>67104</v>
      </c>
      <c r="E8756" s="2">
        <v>30335</v>
      </c>
      <c r="F8756" t="s">
        <v>29016</v>
      </c>
      <c r="G8756" t="s">
        <v>29007</v>
      </c>
      <c r="H8756" t="s">
        <v>67105</v>
      </c>
      <c r="I8756">
        <v>40000</v>
      </c>
      <c r="J8756">
        <v>0</v>
      </c>
      <c r="K8756">
        <v>0</v>
      </c>
      <c r="L8756" t="s">
        <v>29091</v>
      </c>
      <c r="M8756" t="s">
        <v>29092</v>
      </c>
      <c r="N8756">
        <v>0</v>
      </c>
      <c r="O8756">
        <v>1</v>
      </c>
      <c r="P8756" t="s">
        <v>67106</v>
      </c>
      <c r="Q8756" t="s">
        <v>67107</v>
      </c>
      <c r="R8756" s="2">
        <v>41568</v>
      </c>
      <c r="S8756" t="s">
        <v>29013</v>
      </c>
    </row>
    <row r="8757" spans="1:19" x14ac:dyDescent="0.35">
      <c r="A8757">
        <v>19755</v>
      </c>
      <c r="B8757">
        <v>641</v>
      </c>
      <c r="C8757" t="s">
        <v>67108</v>
      </c>
      <c r="D8757" t="s">
        <v>67109</v>
      </c>
      <c r="E8757" s="2">
        <v>30307</v>
      </c>
      <c r="F8757" t="s">
        <v>29006</v>
      </c>
      <c r="G8757" t="s">
        <v>29029</v>
      </c>
      <c r="H8757" t="s">
        <v>67110</v>
      </c>
      <c r="I8757">
        <v>40000</v>
      </c>
      <c r="J8757">
        <v>0</v>
      </c>
      <c r="K8757">
        <v>0</v>
      </c>
      <c r="L8757" t="s">
        <v>29091</v>
      </c>
      <c r="M8757" t="s">
        <v>29092</v>
      </c>
      <c r="N8757">
        <v>1</v>
      </c>
      <c r="O8757">
        <v>2</v>
      </c>
      <c r="P8757" t="s">
        <v>67111</v>
      </c>
      <c r="Q8757" t="s">
        <v>67112</v>
      </c>
      <c r="R8757" s="2">
        <v>41573</v>
      </c>
      <c r="S8757" t="s">
        <v>29032</v>
      </c>
    </row>
    <row r="8758" spans="1:19" x14ac:dyDescent="0.35">
      <c r="A8758">
        <v>19756</v>
      </c>
      <c r="B8758">
        <v>307</v>
      </c>
      <c r="C8758" t="s">
        <v>67113</v>
      </c>
      <c r="D8758" t="s">
        <v>67114</v>
      </c>
      <c r="E8758" s="2">
        <v>30347</v>
      </c>
      <c r="F8758" t="s">
        <v>29016</v>
      </c>
      <c r="G8758" t="s">
        <v>29007</v>
      </c>
      <c r="H8758" t="s">
        <v>67115</v>
      </c>
      <c r="I8758">
        <v>60000</v>
      </c>
      <c r="J8758">
        <v>0</v>
      </c>
      <c r="K8758">
        <v>0</v>
      </c>
      <c r="L8758" t="s">
        <v>29091</v>
      </c>
      <c r="M8758" t="s">
        <v>29092</v>
      </c>
      <c r="N8758">
        <v>1</v>
      </c>
      <c r="O8758">
        <v>2</v>
      </c>
      <c r="P8758" t="s">
        <v>67116</v>
      </c>
      <c r="Q8758" t="s">
        <v>67117</v>
      </c>
      <c r="R8758" s="2">
        <v>41500</v>
      </c>
      <c r="S8758" t="s">
        <v>29032</v>
      </c>
    </row>
    <row r="8759" spans="1:19" x14ac:dyDescent="0.35">
      <c r="A8759">
        <v>19757</v>
      </c>
      <c r="B8759">
        <v>66</v>
      </c>
      <c r="C8759" t="s">
        <v>67118</v>
      </c>
      <c r="D8759" t="s">
        <v>67119</v>
      </c>
      <c r="E8759" s="2">
        <v>29896</v>
      </c>
      <c r="F8759" t="s">
        <v>29006</v>
      </c>
      <c r="G8759" t="s">
        <v>29029</v>
      </c>
      <c r="H8759" t="s">
        <v>67120</v>
      </c>
      <c r="I8759">
        <v>60000</v>
      </c>
      <c r="J8759">
        <v>0</v>
      </c>
      <c r="K8759">
        <v>0</v>
      </c>
      <c r="L8759" t="s">
        <v>29091</v>
      </c>
      <c r="M8759" t="s">
        <v>29092</v>
      </c>
      <c r="N8759">
        <v>0</v>
      </c>
      <c r="O8759">
        <v>2</v>
      </c>
      <c r="P8759" t="s">
        <v>67121</v>
      </c>
      <c r="Q8759" t="s">
        <v>67122</v>
      </c>
      <c r="R8759" s="2">
        <v>41433</v>
      </c>
      <c r="S8759" t="s">
        <v>29013</v>
      </c>
    </row>
    <row r="8760" spans="1:19" x14ac:dyDescent="0.35">
      <c r="A8760">
        <v>19758</v>
      </c>
      <c r="B8760">
        <v>385</v>
      </c>
      <c r="C8760" t="s">
        <v>67123</v>
      </c>
      <c r="D8760" t="s">
        <v>67124</v>
      </c>
      <c r="E8760" s="2">
        <v>30126</v>
      </c>
      <c r="F8760" t="s">
        <v>29016</v>
      </c>
      <c r="G8760" t="s">
        <v>29007</v>
      </c>
      <c r="H8760" t="s">
        <v>67125</v>
      </c>
      <c r="I8760">
        <v>60000</v>
      </c>
      <c r="J8760">
        <v>0</v>
      </c>
      <c r="K8760">
        <v>0</v>
      </c>
      <c r="L8760" t="s">
        <v>29091</v>
      </c>
      <c r="M8760" t="s">
        <v>29092</v>
      </c>
      <c r="N8760">
        <v>0</v>
      </c>
      <c r="O8760">
        <v>2</v>
      </c>
      <c r="P8760" t="s">
        <v>59028</v>
      </c>
      <c r="Q8760" t="s">
        <v>67126</v>
      </c>
      <c r="R8760" s="2">
        <v>41339</v>
      </c>
      <c r="S8760" t="s">
        <v>29013</v>
      </c>
    </row>
    <row r="8761" spans="1:19" x14ac:dyDescent="0.35">
      <c r="A8761">
        <v>19759</v>
      </c>
      <c r="B8761">
        <v>355</v>
      </c>
      <c r="C8761" t="s">
        <v>67127</v>
      </c>
      <c r="D8761" t="s">
        <v>67128</v>
      </c>
      <c r="E8761" s="2">
        <v>29863</v>
      </c>
      <c r="F8761" t="s">
        <v>29006</v>
      </c>
      <c r="G8761" t="s">
        <v>29029</v>
      </c>
      <c r="H8761" t="s">
        <v>67129</v>
      </c>
      <c r="I8761">
        <v>60000</v>
      </c>
      <c r="J8761">
        <v>0</v>
      </c>
      <c r="K8761">
        <v>0</v>
      </c>
      <c r="L8761" t="s">
        <v>29091</v>
      </c>
      <c r="M8761" t="s">
        <v>29092</v>
      </c>
      <c r="N8761">
        <v>1</v>
      </c>
      <c r="O8761">
        <v>2</v>
      </c>
      <c r="P8761" t="s">
        <v>67130</v>
      </c>
      <c r="Q8761" t="s">
        <v>67131</v>
      </c>
      <c r="R8761" s="2">
        <v>41423</v>
      </c>
      <c r="S8761" t="s">
        <v>29032</v>
      </c>
    </row>
    <row r="8762" spans="1:19" x14ac:dyDescent="0.35">
      <c r="A8762">
        <v>19760</v>
      </c>
      <c r="B8762">
        <v>326</v>
      </c>
      <c r="C8762" t="s">
        <v>67132</v>
      </c>
      <c r="D8762" t="s">
        <v>67133</v>
      </c>
      <c r="E8762" s="2">
        <v>29889</v>
      </c>
      <c r="F8762" t="s">
        <v>29016</v>
      </c>
      <c r="G8762" t="s">
        <v>29029</v>
      </c>
      <c r="H8762" t="s">
        <v>67134</v>
      </c>
      <c r="I8762">
        <v>60000</v>
      </c>
      <c r="J8762">
        <v>0</v>
      </c>
      <c r="K8762">
        <v>0</v>
      </c>
      <c r="L8762" t="s">
        <v>29091</v>
      </c>
      <c r="M8762" t="s">
        <v>29092</v>
      </c>
      <c r="N8762">
        <v>0</v>
      </c>
      <c r="O8762">
        <v>2</v>
      </c>
      <c r="P8762" t="s">
        <v>67135</v>
      </c>
      <c r="Q8762" t="s">
        <v>67136</v>
      </c>
      <c r="R8762" s="2">
        <v>41420</v>
      </c>
      <c r="S8762" t="s">
        <v>29013</v>
      </c>
    </row>
    <row r="8763" spans="1:19" x14ac:dyDescent="0.35">
      <c r="A8763">
        <v>19761</v>
      </c>
      <c r="B8763">
        <v>30</v>
      </c>
      <c r="C8763" t="s">
        <v>67137</v>
      </c>
      <c r="D8763" t="s">
        <v>67138</v>
      </c>
      <c r="E8763" s="2">
        <v>20432</v>
      </c>
      <c r="F8763" t="s">
        <v>29006</v>
      </c>
      <c r="G8763" t="s">
        <v>29007</v>
      </c>
      <c r="H8763" t="s">
        <v>67139</v>
      </c>
      <c r="I8763">
        <v>20000</v>
      </c>
      <c r="J8763">
        <v>2</v>
      </c>
      <c r="K8763">
        <v>1</v>
      </c>
      <c r="L8763" t="s">
        <v>29145</v>
      </c>
      <c r="M8763" t="s">
        <v>29109</v>
      </c>
      <c r="N8763">
        <v>1</v>
      </c>
      <c r="O8763">
        <v>2</v>
      </c>
      <c r="P8763" t="s">
        <v>67140</v>
      </c>
      <c r="Q8763" t="s">
        <v>31804</v>
      </c>
      <c r="R8763" s="2">
        <v>41620</v>
      </c>
      <c r="S8763" t="s">
        <v>29013</v>
      </c>
    </row>
    <row r="8764" spans="1:19" x14ac:dyDescent="0.35">
      <c r="A8764">
        <v>19762</v>
      </c>
      <c r="B8764">
        <v>35</v>
      </c>
      <c r="C8764" t="s">
        <v>67141</v>
      </c>
      <c r="D8764" t="s">
        <v>67142</v>
      </c>
      <c r="E8764" s="2">
        <v>22452</v>
      </c>
      <c r="F8764" t="s">
        <v>29016</v>
      </c>
      <c r="G8764" t="s">
        <v>29007</v>
      </c>
      <c r="H8764" t="s">
        <v>67143</v>
      </c>
      <c r="I8764">
        <v>20000</v>
      </c>
      <c r="J8764">
        <v>2</v>
      </c>
      <c r="K8764">
        <v>1</v>
      </c>
      <c r="L8764" t="s">
        <v>29145</v>
      </c>
      <c r="M8764" t="s">
        <v>29109</v>
      </c>
      <c r="N8764">
        <v>1</v>
      </c>
      <c r="O8764">
        <v>2</v>
      </c>
      <c r="P8764" t="s">
        <v>54539</v>
      </c>
      <c r="Q8764" t="s">
        <v>29387</v>
      </c>
      <c r="R8764" s="2">
        <v>41475</v>
      </c>
      <c r="S8764" t="s">
        <v>29032</v>
      </c>
    </row>
    <row r="8765" spans="1:19" x14ac:dyDescent="0.35">
      <c r="A8765">
        <v>19763</v>
      </c>
      <c r="B8765">
        <v>29</v>
      </c>
      <c r="C8765" t="s">
        <v>67144</v>
      </c>
      <c r="D8765" t="s">
        <v>67145</v>
      </c>
      <c r="E8765" s="2">
        <v>22559</v>
      </c>
      <c r="F8765" t="s">
        <v>29006</v>
      </c>
      <c r="G8765" t="s">
        <v>29007</v>
      </c>
      <c r="H8765" t="s">
        <v>67146</v>
      </c>
      <c r="I8765">
        <v>30000</v>
      </c>
      <c r="J8765">
        <v>3</v>
      </c>
      <c r="K8765">
        <v>0</v>
      </c>
      <c r="L8765" t="s">
        <v>29091</v>
      </c>
      <c r="M8765" t="s">
        <v>29109</v>
      </c>
      <c r="N8765">
        <v>0</v>
      </c>
      <c r="O8765">
        <v>2</v>
      </c>
      <c r="P8765" t="s">
        <v>67147</v>
      </c>
      <c r="Q8765" t="s">
        <v>29207</v>
      </c>
      <c r="R8765" s="2">
        <v>40785</v>
      </c>
      <c r="S8765" t="s">
        <v>29013</v>
      </c>
    </row>
    <row r="8766" spans="1:19" x14ac:dyDescent="0.35">
      <c r="A8766">
        <v>19764</v>
      </c>
      <c r="B8766">
        <v>37</v>
      </c>
      <c r="C8766" t="s">
        <v>67148</v>
      </c>
      <c r="D8766" t="s">
        <v>67149</v>
      </c>
      <c r="E8766" s="2">
        <v>20743</v>
      </c>
      <c r="F8766" t="s">
        <v>29006</v>
      </c>
      <c r="G8766" t="s">
        <v>29007</v>
      </c>
      <c r="H8766" t="s">
        <v>67150</v>
      </c>
      <c r="I8766">
        <v>20000</v>
      </c>
      <c r="J8766">
        <v>2</v>
      </c>
      <c r="K8766">
        <v>1</v>
      </c>
      <c r="L8766" t="s">
        <v>29145</v>
      </c>
      <c r="M8766" t="s">
        <v>29109</v>
      </c>
      <c r="N8766">
        <v>0</v>
      </c>
      <c r="O8766">
        <v>2</v>
      </c>
      <c r="P8766" t="s">
        <v>67151</v>
      </c>
      <c r="Q8766" t="s">
        <v>29730</v>
      </c>
      <c r="R8766" s="2">
        <v>41347</v>
      </c>
      <c r="S8766" t="s">
        <v>29013</v>
      </c>
    </row>
    <row r="8767" spans="1:19" x14ac:dyDescent="0.35">
      <c r="A8767">
        <v>19765</v>
      </c>
      <c r="B8767">
        <v>28</v>
      </c>
      <c r="C8767" t="s">
        <v>67152</v>
      </c>
      <c r="D8767" t="s">
        <v>67153</v>
      </c>
      <c r="E8767" s="2">
        <v>20894</v>
      </c>
      <c r="F8767" t="s">
        <v>29006</v>
      </c>
      <c r="G8767" t="s">
        <v>29007</v>
      </c>
      <c r="H8767" t="s">
        <v>67154</v>
      </c>
      <c r="I8767">
        <v>30000</v>
      </c>
      <c r="J8767">
        <v>3</v>
      </c>
      <c r="K8767">
        <v>0</v>
      </c>
      <c r="L8767" t="s">
        <v>29103</v>
      </c>
      <c r="M8767" t="s">
        <v>29092</v>
      </c>
      <c r="N8767">
        <v>0</v>
      </c>
      <c r="O8767">
        <v>2</v>
      </c>
      <c r="P8767" t="s">
        <v>30096</v>
      </c>
      <c r="Q8767" t="s">
        <v>29372</v>
      </c>
      <c r="R8767" s="2">
        <v>40803</v>
      </c>
      <c r="S8767" t="s">
        <v>29013</v>
      </c>
    </row>
    <row r="8768" spans="1:19" x14ac:dyDescent="0.35">
      <c r="A8768">
        <v>19766</v>
      </c>
      <c r="B8768">
        <v>7</v>
      </c>
      <c r="C8768" t="s">
        <v>67155</v>
      </c>
      <c r="D8768" t="s">
        <v>67156</v>
      </c>
      <c r="E8768" s="2">
        <v>20849</v>
      </c>
      <c r="F8768" t="s">
        <v>29006</v>
      </c>
      <c r="G8768" t="s">
        <v>29007</v>
      </c>
      <c r="H8768" t="s">
        <v>67157</v>
      </c>
      <c r="I8768">
        <v>30000</v>
      </c>
      <c r="J8768">
        <v>3</v>
      </c>
      <c r="K8768">
        <v>0</v>
      </c>
      <c r="L8768" t="s">
        <v>29103</v>
      </c>
      <c r="M8768" t="s">
        <v>29092</v>
      </c>
      <c r="N8768">
        <v>1</v>
      </c>
      <c r="O8768">
        <v>2</v>
      </c>
      <c r="P8768" t="s">
        <v>67158</v>
      </c>
      <c r="Q8768" t="s">
        <v>29598</v>
      </c>
      <c r="R8768" s="2">
        <v>40791</v>
      </c>
      <c r="S8768" t="s">
        <v>29032</v>
      </c>
    </row>
    <row r="8769" spans="1:19" x14ac:dyDescent="0.35">
      <c r="A8769">
        <v>19767</v>
      </c>
      <c r="B8769">
        <v>299</v>
      </c>
      <c r="C8769" t="s">
        <v>67159</v>
      </c>
      <c r="D8769" t="s">
        <v>67160</v>
      </c>
      <c r="E8769" s="2">
        <v>31272</v>
      </c>
      <c r="F8769" t="s">
        <v>29016</v>
      </c>
      <c r="G8769" t="s">
        <v>29007</v>
      </c>
      <c r="H8769" t="s">
        <v>67161</v>
      </c>
      <c r="I8769">
        <v>40000</v>
      </c>
      <c r="J8769">
        <v>0</v>
      </c>
      <c r="K8769">
        <v>0</v>
      </c>
      <c r="L8769" t="s">
        <v>29145</v>
      </c>
      <c r="M8769" t="s">
        <v>29109</v>
      </c>
      <c r="N8769">
        <v>0</v>
      </c>
      <c r="O8769">
        <v>2</v>
      </c>
      <c r="P8769" t="s">
        <v>47828</v>
      </c>
      <c r="Q8769" t="s">
        <v>67162</v>
      </c>
      <c r="R8769" s="2">
        <v>41554</v>
      </c>
      <c r="S8769" t="s">
        <v>29032</v>
      </c>
    </row>
    <row r="8770" spans="1:19" x14ac:dyDescent="0.35">
      <c r="A8770">
        <v>19768</v>
      </c>
      <c r="B8770">
        <v>310</v>
      </c>
      <c r="C8770" t="s">
        <v>67163</v>
      </c>
      <c r="D8770" t="s">
        <v>67164</v>
      </c>
      <c r="E8770" s="2">
        <v>31517</v>
      </c>
      <c r="F8770" t="s">
        <v>29016</v>
      </c>
      <c r="G8770" t="s">
        <v>29007</v>
      </c>
      <c r="H8770" t="s">
        <v>67165</v>
      </c>
      <c r="I8770">
        <v>40000</v>
      </c>
      <c r="J8770">
        <v>0</v>
      </c>
      <c r="K8770">
        <v>0</v>
      </c>
      <c r="L8770" t="s">
        <v>29145</v>
      </c>
      <c r="M8770" t="s">
        <v>29109</v>
      </c>
      <c r="N8770">
        <v>0</v>
      </c>
      <c r="O8770">
        <v>2</v>
      </c>
      <c r="P8770" t="s">
        <v>67166</v>
      </c>
      <c r="Q8770" t="s">
        <v>34334</v>
      </c>
      <c r="R8770" s="2">
        <v>41385</v>
      </c>
      <c r="S8770" t="s">
        <v>29013</v>
      </c>
    </row>
    <row r="8771" spans="1:19" x14ac:dyDescent="0.35">
      <c r="A8771">
        <v>19769</v>
      </c>
      <c r="B8771">
        <v>337</v>
      </c>
      <c r="C8771" t="s">
        <v>67167</v>
      </c>
      <c r="D8771" t="s">
        <v>67168</v>
      </c>
      <c r="E8771" s="2">
        <v>31436</v>
      </c>
      <c r="F8771" t="s">
        <v>29006</v>
      </c>
      <c r="G8771" t="s">
        <v>29029</v>
      </c>
      <c r="H8771" t="s">
        <v>67169</v>
      </c>
      <c r="I8771">
        <v>30000</v>
      </c>
      <c r="J8771">
        <v>0</v>
      </c>
      <c r="K8771">
        <v>0</v>
      </c>
      <c r="L8771" t="s">
        <v>29091</v>
      </c>
      <c r="M8771" t="s">
        <v>29092</v>
      </c>
      <c r="N8771">
        <v>1</v>
      </c>
      <c r="O8771">
        <v>2</v>
      </c>
      <c r="P8771" t="s">
        <v>53315</v>
      </c>
      <c r="Q8771" t="s">
        <v>67170</v>
      </c>
      <c r="R8771" s="2">
        <v>41562</v>
      </c>
      <c r="S8771" t="s">
        <v>29032</v>
      </c>
    </row>
    <row r="8772" spans="1:19" x14ac:dyDescent="0.35">
      <c r="A8772">
        <v>19770</v>
      </c>
      <c r="B8772">
        <v>14</v>
      </c>
      <c r="C8772" t="s">
        <v>67171</v>
      </c>
      <c r="D8772" t="s">
        <v>67172</v>
      </c>
      <c r="E8772" s="2">
        <v>23061</v>
      </c>
      <c r="F8772" t="s">
        <v>29006</v>
      </c>
      <c r="G8772" t="s">
        <v>29029</v>
      </c>
      <c r="H8772" t="s">
        <v>67173</v>
      </c>
      <c r="I8772">
        <v>30000</v>
      </c>
      <c r="J8772">
        <v>3</v>
      </c>
      <c r="K8772">
        <v>0</v>
      </c>
      <c r="L8772" t="s">
        <v>29103</v>
      </c>
      <c r="M8772" t="s">
        <v>29092</v>
      </c>
      <c r="N8772">
        <v>1</v>
      </c>
      <c r="O8772">
        <v>2</v>
      </c>
      <c r="P8772" t="s">
        <v>60152</v>
      </c>
      <c r="Q8772" t="s">
        <v>29515</v>
      </c>
      <c r="R8772" s="2">
        <v>40804</v>
      </c>
      <c r="S8772" t="s">
        <v>29032</v>
      </c>
    </row>
    <row r="8773" spans="1:19" x14ac:dyDescent="0.35">
      <c r="A8773">
        <v>19771</v>
      </c>
      <c r="B8773">
        <v>23</v>
      </c>
      <c r="C8773" t="s">
        <v>67174</v>
      </c>
      <c r="D8773" t="s">
        <v>67175</v>
      </c>
      <c r="E8773" s="2">
        <v>21193</v>
      </c>
      <c r="F8773" t="s">
        <v>29006</v>
      </c>
      <c r="G8773" t="s">
        <v>29029</v>
      </c>
      <c r="H8773" t="s">
        <v>67176</v>
      </c>
      <c r="I8773">
        <v>30000</v>
      </c>
      <c r="J8773">
        <v>3</v>
      </c>
      <c r="K8773">
        <v>0</v>
      </c>
      <c r="L8773" t="s">
        <v>29103</v>
      </c>
      <c r="M8773" t="s">
        <v>29092</v>
      </c>
      <c r="N8773">
        <v>0</v>
      </c>
      <c r="O8773">
        <v>2</v>
      </c>
      <c r="P8773" t="s">
        <v>67177</v>
      </c>
      <c r="Q8773" t="s">
        <v>30759</v>
      </c>
      <c r="R8773" s="2">
        <v>40795</v>
      </c>
      <c r="S8773" t="s">
        <v>29013</v>
      </c>
    </row>
    <row r="8774" spans="1:19" x14ac:dyDescent="0.35">
      <c r="A8774">
        <v>19772</v>
      </c>
      <c r="B8774">
        <v>38</v>
      </c>
      <c r="C8774" t="s">
        <v>67178</v>
      </c>
      <c r="D8774" t="s">
        <v>67179</v>
      </c>
      <c r="E8774" s="2">
        <v>23868</v>
      </c>
      <c r="F8774" t="s">
        <v>29016</v>
      </c>
      <c r="G8774" t="s">
        <v>29007</v>
      </c>
      <c r="H8774" t="s">
        <v>67180</v>
      </c>
      <c r="I8774">
        <v>80000</v>
      </c>
      <c r="J8774">
        <v>2</v>
      </c>
      <c r="K8774">
        <v>0</v>
      </c>
      <c r="L8774" t="s">
        <v>29091</v>
      </c>
      <c r="M8774" t="s">
        <v>29092</v>
      </c>
      <c r="N8774">
        <v>0</v>
      </c>
      <c r="O8774">
        <v>2</v>
      </c>
      <c r="P8774" t="s">
        <v>46364</v>
      </c>
      <c r="Q8774" t="s">
        <v>31093</v>
      </c>
      <c r="R8774" s="2">
        <v>40809</v>
      </c>
      <c r="S8774" t="s">
        <v>29013</v>
      </c>
    </row>
    <row r="8775" spans="1:19" x14ac:dyDescent="0.35">
      <c r="A8775">
        <v>19773</v>
      </c>
      <c r="B8775">
        <v>23</v>
      </c>
      <c r="C8775" t="s">
        <v>67181</v>
      </c>
      <c r="D8775" t="s">
        <v>67182</v>
      </c>
      <c r="E8775" s="2">
        <v>21801</v>
      </c>
      <c r="F8775" t="s">
        <v>29006</v>
      </c>
      <c r="G8775" t="s">
        <v>29007</v>
      </c>
      <c r="H8775" t="s">
        <v>67183</v>
      </c>
      <c r="I8775">
        <v>80000</v>
      </c>
      <c r="J8775">
        <v>2</v>
      </c>
      <c r="K8775">
        <v>0</v>
      </c>
      <c r="L8775" t="s">
        <v>29091</v>
      </c>
      <c r="M8775" t="s">
        <v>29092</v>
      </c>
      <c r="N8775">
        <v>1</v>
      </c>
      <c r="O8775">
        <v>2</v>
      </c>
      <c r="P8775" t="s">
        <v>67184</v>
      </c>
      <c r="Q8775" t="s">
        <v>29721</v>
      </c>
      <c r="R8775" s="2">
        <v>40800</v>
      </c>
      <c r="S8775" t="s">
        <v>29032</v>
      </c>
    </row>
    <row r="8776" spans="1:19" x14ac:dyDescent="0.35">
      <c r="A8776">
        <v>19774</v>
      </c>
      <c r="B8776">
        <v>631</v>
      </c>
      <c r="C8776" t="s">
        <v>67185</v>
      </c>
      <c r="D8776" t="s">
        <v>67186</v>
      </c>
      <c r="E8776" s="2">
        <v>29712</v>
      </c>
      <c r="F8776" t="s">
        <v>29006</v>
      </c>
      <c r="G8776" t="s">
        <v>29029</v>
      </c>
      <c r="H8776" t="s">
        <v>67187</v>
      </c>
      <c r="I8776">
        <v>40000</v>
      </c>
      <c r="J8776">
        <v>0</v>
      </c>
      <c r="K8776">
        <v>0</v>
      </c>
      <c r="L8776" t="s">
        <v>29103</v>
      </c>
      <c r="M8776" t="s">
        <v>29092</v>
      </c>
      <c r="N8776">
        <v>1</v>
      </c>
      <c r="O8776">
        <v>2</v>
      </c>
      <c r="P8776" t="s">
        <v>40954</v>
      </c>
      <c r="Q8776" t="s">
        <v>67188</v>
      </c>
      <c r="R8776" s="2">
        <v>41336</v>
      </c>
      <c r="S8776" t="s">
        <v>29032</v>
      </c>
    </row>
    <row r="8777" spans="1:19" x14ac:dyDescent="0.35">
      <c r="A8777">
        <v>19775</v>
      </c>
      <c r="B8777">
        <v>307</v>
      </c>
      <c r="C8777" t="s">
        <v>67189</v>
      </c>
      <c r="D8777" t="s">
        <v>67190</v>
      </c>
      <c r="E8777" s="2">
        <v>29517</v>
      </c>
      <c r="F8777" t="s">
        <v>29016</v>
      </c>
      <c r="G8777" t="s">
        <v>29029</v>
      </c>
      <c r="H8777" t="s">
        <v>67191</v>
      </c>
      <c r="I8777">
        <v>40000</v>
      </c>
      <c r="J8777">
        <v>0</v>
      </c>
      <c r="K8777">
        <v>0</v>
      </c>
      <c r="L8777" t="s">
        <v>29103</v>
      </c>
      <c r="M8777" t="s">
        <v>29092</v>
      </c>
      <c r="N8777">
        <v>0</v>
      </c>
      <c r="O8777">
        <v>2</v>
      </c>
      <c r="P8777" t="s">
        <v>45646</v>
      </c>
      <c r="Q8777" t="s">
        <v>67192</v>
      </c>
      <c r="R8777" s="2">
        <v>41369</v>
      </c>
      <c r="S8777" t="s">
        <v>29013</v>
      </c>
    </row>
    <row r="8778" spans="1:19" x14ac:dyDescent="0.35">
      <c r="A8778">
        <v>19776</v>
      </c>
      <c r="B8778">
        <v>314</v>
      </c>
      <c r="C8778" t="s">
        <v>67193</v>
      </c>
      <c r="D8778" t="s">
        <v>67194</v>
      </c>
      <c r="E8778" s="2">
        <v>29543</v>
      </c>
      <c r="F8778" t="s">
        <v>29006</v>
      </c>
      <c r="G8778" t="s">
        <v>29029</v>
      </c>
      <c r="H8778" t="s">
        <v>67195</v>
      </c>
      <c r="I8778">
        <v>40000</v>
      </c>
      <c r="J8778">
        <v>0</v>
      </c>
      <c r="K8778">
        <v>0</v>
      </c>
      <c r="L8778" t="s">
        <v>29103</v>
      </c>
      <c r="M8778" t="s">
        <v>29092</v>
      </c>
      <c r="N8778">
        <v>1</v>
      </c>
      <c r="O8778">
        <v>2</v>
      </c>
      <c r="P8778" t="s">
        <v>35198</v>
      </c>
      <c r="Q8778" t="s">
        <v>67196</v>
      </c>
      <c r="R8778" s="2">
        <v>41431</v>
      </c>
      <c r="S8778" t="s">
        <v>29032</v>
      </c>
    </row>
    <row r="8779" spans="1:19" x14ac:dyDescent="0.35">
      <c r="A8779">
        <v>19777</v>
      </c>
      <c r="B8779">
        <v>338</v>
      </c>
      <c r="C8779" t="s">
        <v>67197</v>
      </c>
      <c r="D8779" t="s">
        <v>67198</v>
      </c>
      <c r="E8779" s="2">
        <v>31547</v>
      </c>
      <c r="F8779" t="s">
        <v>29006</v>
      </c>
      <c r="G8779" t="s">
        <v>29007</v>
      </c>
      <c r="H8779" t="s">
        <v>67199</v>
      </c>
      <c r="I8779">
        <v>60000</v>
      </c>
      <c r="J8779">
        <v>0</v>
      </c>
      <c r="K8779">
        <v>0</v>
      </c>
      <c r="L8779" t="s">
        <v>29091</v>
      </c>
      <c r="M8779" t="s">
        <v>29092</v>
      </c>
      <c r="N8779">
        <v>0</v>
      </c>
      <c r="O8779">
        <v>2</v>
      </c>
      <c r="P8779" t="s">
        <v>35962</v>
      </c>
      <c r="Q8779" t="s">
        <v>67200</v>
      </c>
      <c r="R8779" s="2">
        <v>41483</v>
      </c>
      <c r="S8779" t="s">
        <v>29013</v>
      </c>
    </row>
    <row r="8780" spans="1:19" x14ac:dyDescent="0.35">
      <c r="A8780">
        <v>19778</v>
      </c>
      <c r="B8780">
        <v>343</v>
      </c>
      <c r="C8780" t="s">
        <v>67201</v>
      </c>
      <c r="D8780" t="s">
        <v>67202</v>
      </c>
      <c r="E8780" s="2">
        <v>29629</v>
      </c>
      <c r="F8780" t="s">
        <v>29006</v>
      </c>
      <c r="G8780" t="s">
        <v>29029</v>
      </c>
      <c r="H8780" t="s">
        <v>67203</v>
      </c>
      <c r="I8780">
        <v>60000</v>
      </c>
      <c r="J8780">
        <v>0</v>
      </c>
      <c r="K8780">
        <v>0</v>
      </c>
      <c r="L8780" t="s">
        <v>29091</v>
      </c>
      <c r="M8780" t="s">
        <v>29092</v>
      </c>
      <c r="N8780">
        <v>1</v>
      </c>
      <c r="O8780">
        <v>2</v>
      </c>
      <c r="P8780" t="s">
        <v>38233</v>
      </c>
      <c r="Q8780" t="s">
        <v>67204</v>
      </c>
      <c r="R8780" s="2">
        <v>41325</v>
      </c>
      <c r="S8780" t="s">
        <v>29032</v>
      </c>
    </row>
    <row r="8781" spans="1:19" x14ac:dyDescent="0.35">
      <c r="A8781">
        <v>19779</v>
      </c>
      <c r="B8781">
        <v>542</v>
      </c>
      <c r="C8781" t="s">
        <v>67205</v>
      </c>
      <c r="D8781" t="s">
        <v>67206</v>
      </c>
      <c r="E8781" s="2">
        <v>28681</v>
      </c>
      <c r="F8781" t="s">
        <v>29016</v>
      </c>
      <c r="G8781" t="s">
        <v>29029</v>
      </c>
      <c r="H8781" t="s">
        <v>67207</v>
      </c>
      <c r="I8781">
        <v>60000</v>
      </c>
      <c r="J8781">
        <v>0</v>
      </c>
      <c r="K8781">
        <v>0</v>
      </c>
      <c r="L8781" t="s">
        <v>29091</v>
      </c>
      <c r="M8781" t="s">
        <v>29092</v>
      </c>
      <c r="N8781">
        <v>1</v>
      </c>
      <c r="O8781">
        <v>2</v>
      </c>
      <c r="P8781" t="s">
        <v>67208</v>
      </c>
      <c r="Q8781" t="s">
        <v>67209</v>
      </c>
      <c r="R8781" s="2">
        <v>41455</v>
      </c>
      <c r="S8781" t="s">
        <v>29032</v>
      </c>
    </row>
    <row r="8782" spans="1:19" x14ac:dyDescent="0.35">
      <c r="A8782">
        <v>19780</v>
      </c>
      <c r="B8782">
        <v>338</v>
      </c>
      <c r="C8782" t="s">
        <v>67210</v>
      </c>
      <c r="D8782" t="s">
        <v>67211</v>
      </c>
      <c r="E8782" s="2">
        <v>29016</v>
      </c>
      <c r="F8782" t="s">
        <v>29016</v>
      </c>
      <c r="G8782" t="s">
        <v>29029</v>
      </c>
      <c r="H8782" t="s">
        <v>67212</v>
      </c>
      <c r="I8782">
        <v>70000</v>
      </c>
      <c r="J8782">
        <v>0</v>
      </c>
      <c r="K8782">
        <v>0</v>
      </c>
      <c r="L8782" t="s">
        <v>29091</v>
      </c>
      <c r="M8782" t="s">
        <v>29010</v>
      </c>
      <c r="N8782">
        <v>0</v>
      </c>
      <c r="O8782">
        <v>2</v>
      </c>
      <c r="P8782" t="s">
        <v>67213</v>
      </c>
      <c r="Q8782" t="s">
        <v>67214</v>
      </c>
      <c r="R8782" s="2">
        <v>41514</v>
      </c>
      <c r="S8782" t="s">
        <v>29020</v>
      </c>
    </row>
    <row r="8783" spans="1:19" x14ac:dyDescent="0.35">
      <c r="A8783">
        <v>19781</v>
      </c>
      <c r="B8783">
        <v>52</v>
      </c>
      <c r="C8783" t="s">
        <v>67215</v>
      </c>
      <c r="D8783" t="s">
        <v>67216</v>
      </c>
      <c r="E8783" s="2">
        <v>29859</v>
      </c>
      <c r="F8783" t="s">
        <v>29006</v>
      </c>
      <c r="G8783" t="s">
        <v>29029</v>
      </c>
      <c r="H8783" t="s">
        <v>67217</v>
      </c>
      <c r="I8783">
        <v>60000</v>
      </c>
      <c r="J8783">
        <v>0</v>
      </c>
      <c r="K8783">
        <v>0</v>
      </c>
      <c r="L8783" t="s">
        <v>29091</v>
      </c>
      <c r="M8783" t="s">
        <v>29010</v>
      </c>
      <c r="N8783">
        <v>0</v>
      </c>
      <c r="O8783">
        <v>2</v>
      </c>
      <c r="P8783" t="s">
        <v>67218</v>
      </c>
      <c r="Q8783" t="s">
        <v>67219</v>
      </c>
      <c r="R8783" s="2">
        <v>41305</v>
      </c>
      <c r="S8783" t="s">
        <v>29013</v>
      </c>
    </row>
    <row r="8784" spans="1:19" x14ac:dyDescent="0.35">
      <c r="A8784">
        <v>19782</v>
      </c>
      <c r="B8784">
        <v>38</v>
      </c>
      <c r="C8784" t="s">
        <v>67220</v>
      </c>
      <c r="D8784" t="s">
        <v>67221</v>
      </c>
      <c r="E8784" s="2">
        <v>22204</v>
      </c>
      <c r="F8784" t="s">
        <v>29016</v>
      </c>
      <c r="G8784" t="s">
        <v>29007</v>
      </c>
      <c r="H8784" t="s">
        <v>67222</v>
      </c>
      <c r="I8784">
        <v>80000</v>
      </c>
      <c r="J8784">
        <v>2</v>
      </c>
      <c r="K8784">
        <v>0</v>
      </c>
      <c r="L8784" t="s">
        <v>29103</v>
      </c>
      <c r="M8784" t="s">
        <v>29092</v>
      </c>
      <c r="N8784">
        <v>0</v>
      </c>
      <c r="O8784">
        <v>2</v>
      </c>
      <c r="P8784" t="s">
        <v>41256</v>
      </c>
      <c r="Q8784" t="s">
        <v>30710</v>
      </c>
      <c r="R8784" s="2">
        <v>40792</v>
      </c>
      <c r="S8784" t="s">
        <v>29013</v>
      </c>
    </row>
    <row r="8785" spans="1:19" x14ac:dyDescent="0.35">
      <c r="A8785">
        <v>19783</v>
      </c>
      <c r="B8785">
        <v>34</v>
      </c>
      <c r="C8785" t="s">
        <v>67223</v>
      </c>
      <c r="D8785" t="s">
        <v>67224</v>
      </c>
      <c r="E8785" s="2">
        <v>24231</v>
      </c>
      <c r="F8785" t="s">
        <v>29016</v>
      </c>
      <c r="G8785" t="s">
        <v>29007</v>
      </c>
      <c r="H8785" t="s">
        <v>67225</v>
      </c>
      <c r="I8785">
        <v>80000</v>
      </c>
      <c r="J8785">
        <v>2</v>
      </c>
      <c r="K8785">
        <v>0</v>
      </c>
      <c r="L8785" t="s">
        <v>29103</v>
      </c>
      <c r="M8785" t="s">
        <v>29092</v>
      </c>
      <c r="N8785">
        <v>1</v>
      </c>
      <c r="O8785">
        <v>2</v>
      </c>
      <c r="P8785" t="s">
        <v>67226</v>
      </c>
      <c r="Q8785" t="s">
        <v>30768</v>
      </c>
      <c r="R8785" s="2">
        <v>40804</v>
      </c>
      <c r="S8785" t="s">
        <v>29032</v>
      </c>
    </row>
    <row r="8786" spans="1:19" x14ac:dyDescent="0.35">
      <c r="A8786">
        <v>19784</v>
      </c>
      <c r="B8786">
        <v>27</v>
      </c>
      <c r="C8786" t="s">
        <v>67227</v>
      </c>
      <c r="D8786" t="s">
        <v>67228</v>
      </c>
      <c r="E8786" s="2">
        <v>22357</v>
      </c>
      <c r="F8786" t="s">
        <v>29006</v>
      </c>
      <c r="G8786" t="s">
        <v>29029</v>
      </c>
      <c r="H8786" t="s">
        <v>67229</v>
      </c>
      <c r="I8786">
        <v>80000</v>
      </c>
      <c r="J8786">
        <v>2</v>
      </c>
      <c r="K8786">
        <v>0</v>
      </c>
      <c r="L8786" t="s">
        <v>29103</v>
      </c>
      <c r="M8786" t="s">
        <v>29092</v>
      </c>
      <c r="N8786">
        <v>1</v>
      </c>
      <c r="O8786">
        <v>2</v>
      </c>
      <c r="P8786" t="s">
        <v>67230</v>
      </c>
      <c r="Q8786" t="s">
        <v>30731</v>
      </c>
      <c r="R8786" s="2">
        <v>40785</v>
      </c>
      <c r="S8786" t="s">
        <v>29032</v>
      </c>
    </row>
    <row r="8787" spans="1:19" x14ac:dyDescent="0.35">
      <c r="A8787">
        <v>19785</v>
      </c>
      <c r="B8787">
        <v>4</v>
      </c>
      <c r="C8787" t="s">
        <v>67231</v>
      </c>
      <c r="D8787" t="s">
        <v>67232</v>
      </c>
      <c r="E8787" s="2">
        <v>24297</v>
      </c>
      <c r="F8787" t="s">
        <v>29006</v>
      </c>
      <c r="G8787" t="s">
        <v>29029</v>
      </c>
      <c r="H8787" t="s">
        <v>67233</v>
      </c>
      <c r="I8787">
        <v>80000</v>
      </c>
      <c r="J8787">
        <v>2</v>
      </c>
      <c r="K8787">
        <v>0</v>
      </c>
      <c r="L8787" t="s">
        <v>29103</v>
      </c>
      <c r="M8787" t="s">
        <v>29092</v>
      </c>
      <c r="N8787">
        <v>1</v>
      </c>
      <c r="O8787">
        <v>2</v>
      </c>
      <c r="P8787" t="s">
        <v>67234</v>
      </c>
      <c r="Q8787" t="s">
        <v>30659</v>
      </c>
      <c r="R8787" s="2">
        <v>40813</v>
      </c>
      <c r="S8787" t="s">
        <v>29032</v>
      </c>
    </row>
    <row r="8788" spans="1:19" x14ac:dyDescent="0.35">
      <c r="A8788">
        <v>19786</v>
      </c>
      <c r="B8788">
        <v>34</v>
      </c>
      <c r="C8788" t="s">
        <v>67235</v>
      </c>
      <c r="D8788" t="s">
        <v>67236</v>
      </c>
      <c r="E8788" s="2">
        <v>22671</v>
      </c>
      <c r="F8788" t="s">
        <v>29006</v>
      </c>
      <c r="G8788" t="s">
        <v>29029</v>
      </c>
      <c r="H8788" t="s">
        <v>67237</v>
      </c>
      <c r="I8788">
        <v>80000</v>
      </c>
      <c r="J8788">
        <v>2</v>
      </c>
      <c r="K8788">
        <v>0</v>
      </c>
      <c r="L8788" t="s">
        <v>29103</v>
      </c>
      <c r="M8788" t="s">
        <v>29092</v>
      </c>
      <c r="N8788">
        <v>1</v>
      </c>
      <c r="O8788">
        <v>2</v>
      </c>
      <c r="P8788" t="s">
        <v>67238</v>
      </c>
      <c r="Q8788" t="s">
        <v>31093</v>
      </c>
      <c r="R8788" s="2">
        <v>40808</v>
      </c>
      <c r="S8788" t="s">
        <v>29032</v>
      </c>
    </row>
    <row r="8789" spans="1:19" x14ac:dyDescent="0.35">
      <c r="A8789">
        <v>19787</v>
      </c>
      <c r="B8789">
        <v>32</v>
      </c>
      <c r="C8789" t="s">
        <v>67239</v>
      </c>
      <c r="D8789" t="s">
        <v>67240</v>
      </c>
      <c r="E8789" s="2">
        <v>22641</v>
      </c>
      <c r="F8789" t="s">
        <v>29016</v>
      </c>
      <c r="G8789" t="s">
        <v>29007</v>
      </c>
      <c r="H8789" t="s">
        <v>67241</v>
      </c>
      <c r="I8789">
        <v>80000</v>
      </c>
      <c r="J8789">
        <v>2</v>
      </c>
      <c r="K8789">
        <v>0</v>
      </c>
      <c r="L8789" t="s">
        <v>29103</v>
      </c>
      <c r="M8789" t="s">
        <v>29092</v>
      </c>
      <c r="N8789">
        <v>1</v>
      </c>
      <c r="O8789">
        <v>2</v>
      </c>
      <c r="P8789" t="s">
        <v>67242</v>
      </c>
      <c r="Q8789" t="s">
        <v>29515</v>
      </c>
      <c r="R8789" s="2">
        <v>40789</v>
      </c>
      <c r="S8789" t="s">
        <v>29032</v>
      </c>
    </row>
    <row r="8790" spans="1:19" x14ac:dyDescent="0.35">
      <c r="A8790">
        <v>19788</v>
      </c>
      <c r="B8790">
        <v>20</v>
      </c>
      <c r="C8790" t="s">
        <v>67243</v>
      </c>
      <c r="D8790" t="s">
        <v>67244</v>
      </c>
      <c r="E8790" s="2">
        <v>24638</v>
      </c>
      <c r="F8790" t="s">
        <v>29016</v>
      </c>
      <c r="G8790" t="s">
        <v>29029</v>
      </c>
      <c r="H8790" t="s">
        <v>67245</v>
      </c>
      <c r="I8790">
        <v>80000</v>
      </c>
      <c r="J8790">
        <v>2</v>
      </c>
      <c r="K8790">
        <v>0</v>
      </c>
      <c r="L8790" t="s">
        <v>29103</v>
      </c>
      <c r="M8790" t="s">
        <v>29092</v>
      </c>
      <c r="N8790">
        <v>0</v>
      </c>
      <c r="O8790">
        <v>2</v>
      </c>
      <c r="P8790" t="s">
        <v>67246</v>
      </c>
      <c r="Q8790" t="s">
        <v>29309</v>
      </c>
      <c r="R8790" s="2">
        <v>40808</v>
      </c>
      <c r="S8790" t="s">
        <v>29013</v>
      </c>
    </row>
    <row r="8791" spans="1:19" x14ac:dyDescent="0.35">
      <c r="A8791">
        <v>19789</v>
      </c>
      <c r="B8791">
        <v>8</v>
      </c>
      <c r="C8791" t="s">
        <v>67247</v>
      </c>
      <c r="D8791" t="s">
        <v>67248</v>
      </c>
      <c r="E8791" s="2">
        <v>22562</v>
      </c>
      <c r="F8791" t="s">
        <v>29006</v>
      </c>
      <c r="G8791" t="s">
        <v>29029</v>
      </c>
      <c r="H8791" t="s">
        <v>67249</v>
      </c>
      <c r="I8791">
        <v>80000</v>
      </c>
      <c r="J8791">
        <v>2</v>
      </c>
      <c r="K8791">
        <v>0</v>
      </c>
      <c r="L8791" t="s">
        <v>29103</v>
      </c>
      <c r="M8791" t="s">
        <v>29092</v>
      </c>
      <c r="N8791">
        <v>1</v>
      </c>
      <c r="O8791">
        <v>2</v>
      </c>
      <c r="P8791" t="s">
        <v>67250</v>
      </c>
      <c r="Q8791" t="s">
        <v>29274</v>
      </c>
      <c r="R8791" s="2">
        <v>40799</v>
      </c>
      <c r="S8791" t="s">
        <v>29032</v>
      </c>
    </row>
    <row r="8792" spans="1:19" x14ac:dyDescent="0.35">
      <c r="A8792">
        <v>19790</v>
      </c>
      <c r="B8792">
        <v>11</v>
      </c>
      <c r="C8792" t="s">
        <v>67251</v>
      </c>
      <c r="D8792" t="s">
        <v>67252</v>
      </c>
      <c r="E8792" s="2">
        <v>22761</v>
      </c>
      <c r="F8792" t="s">
        <v>29016</v>
      </c>
      <c r="G8792" t="s">
        <v>29029</v>
      </c>
      <c r="H8792" t="s">
        <v>67253</v>
      </c>
      <c r="I8792">
        <v>80000</v>
      </c>
      <c r="J8792">
        <v>2</v>
      </c>
      <c r="K8792">
        <v>0</v>
      </c>
      <c r="L8792" t="s">
        <v>29103</v>
      </c>
      <c r="M8792" t="s">
        <v>29092</v>
      </c>
      <c r="N8792">
        <v>0</v>
      </c>
      <c r="O8792">
        <v>2</v>
      </c>
      <c r="P8792" t="s">
        <v>58376</v>
      </c>
      <c r="Q8792" t="s">
        <v>29382</v>
      </c>
      <c r="R8792" s="2">
        <v>40798</v>
      </c>
      <c r="S8792" t="s">
        <v>29013</v>
      </c>
    </row>
    <row r="8793" spans="1:19" x14ac:dyDescent="0.35">
      <c r="A8793">
        <v>19791</v>
      </c>
      <c r="B8793">
        <v>20</v>
      </c>
      <c r="C8793" t="s">
        <v>67254</v>
      </c>
      <c r="D8793" t="s">
        <v>67255</v>
      </c>
      <c r="E8793" s="2">
        <v>22560</v>
      </c>
      <c r="F8793" t="s">
        <v>29016</v>
      </c>
      <c r="G8793" t="s">
        <v>29007</v>
      </c>
      <c r="H8793" t="s">
        <v>67256</v>
      </c>
      <c r="I8793">
        <v>80000</v>
      </c>
      <c r="J8793">
        <v>2</v>
      </c>
      <c r="K8793">
        <v>0</v>
      </c>
      <c r="L8793" t="s">
        <v>29103</v>
      </c>
      <c r="M8793" t="s">
        <v>29092</v>
      </c>
      <c r="N8793">
        <v>1</v>
      </c>
      <c r="O8793">
        <v>2</v>
      </c>
      <c r="P8793" t="s">
        <v>36991</v>
      </c>
      <c r="Q8793" t="s">
        <v>31254</v>
      </c>
      <c r="R8793" s="2">
        <v>40794</v>
      </c>
      <c r="S8793" t="s">
        <v>29032</v>
      </c>
    </row>
    <row r="8794" spans="1:19" x14ac:dyDescent="0.35">
      <c r="A8794">
        <v>19792</v>
      </c>
      <c r="B8794">
        <v>11</v>
      </c>
      <c r="C8794" t="s">
        <v>67257</v>
      </c>
      <c r="D8794" t="s">
        <v>67258</v>
      </c>
      <c r="E8794" s="2">
        <v>23065</v>
      </c>
      <c r="F8794" t="s">
        <v>29016</v>
      </c>
      <c r="G8794" t="s">
        <v>29029</v>
      </c>
      <c r="H8794" t="s">
        <v>67259</v>
      </c>
      <c r="I8794">
        <v>70000</v>
      </c>
      <c r="J8794">
        <v>2</v>
      </c>
      <c r="K8794">
        <v>0</v>
      </c>
      <c r="L8794" t="s">
        <v>29103</v>
      </c>
      <c r="M8794" t="s">
        <v>29010</v>
      </c>
      <c r="N8794">
        <v>0</v>
      </c>
      <c r="O8794">
        <v>2</v>
      </c>
      <c r="P8794" t="s">
        <v>67260</v>
      </c>
      <c r="Q8794" t="s">
        <v>30768</v>
      </c>
      <c r="R8794" s="2">
        <v>40807</v>
      </c>
      <c r="S8794" t="s">
        <v>29013</v>
      </c>
    </row>
    <row r="8795" spans="1:19" x14ac:dyDescent="0.35">
      <c r="A8795">
        <v>19793</v>
      </c>
      <c r="B8795">
        <v>8</v>
      </c>
      <c r="C8795" t="s">
        <v>67261</v>
      </c>
      <c r="D8795" t="s">
        <v>67262</v>
      </c>
      <c r="E8795" s="2">
        <v>22969</v>
      </c>
      <c r="F8795" t="s">
        <v>29016</v>
      </c>
      <c r="G8795" t="s">
        <v>29029</v>
      </c>
      <c r="H8795" t="s">
        <v>67263</v>
      </c>
      <c r="I8795">
        <v>70000</v>
      </c>
      <c r="J8795">
        <v>2</v>
      </c>
      <c r="K8795">
        <v>0</v>
      </c>
      <c r="L8795" t="s">
        <v>29103</v>
      </c>
      <c r="M8795" t="s">
        <v>29010</v>
      </c>
      <c r="N8795">
        <v>1</v>
      </c>
      <c r="O8795">
        <v>2</v>
      </c>
      <c r="P8795" t="s">
        <v>67264</v>
      </c>
      <c r="Q8795" t="s">
        <v>29589</v>
      </c>
      <c r="R8795" s="2">
        <v>40803</v>
      </c>
      <c r="S8795" t="s">
        <v>29032</v>
      </c>
    </row>
    <row r="8796" spans="1:19" x14ac:dyDescent="0.35">
      <c r="A8796">
        <v>19794</v>
      </c>
      <c r="B8796">
        <v>28</v>
      </c>
      <c r="C8796" t="s">
        <v>67265</v>
      </c>
      <c r="D8796" t="s">
        <v>67266</v>
      </c>
      <c r="E8796" s="2">
        <v>25150</v>
      </c>
      <c r="F8796" t="s">
        <v>29016</v>
      </c>
      <c r="G8796" t="s">
        <v>29007</v>
      </c>
      <c r="H8796" t="s">
        <v>67267</v>
      </c>
      <c r="I8796">
        <v>70000</v>
      </c>
      <c r="J8796">
        <v>2</v>
      </c>
      <c r="K8796">
        <v>0</v>
      </c>
      <c r="L8796" t="s">
        <v>29103</v>
      </c>
      <c r="M8796" t="s">
        <v>29010</v>
      </c>
      <c r="N8796">
        <v>1</v>
      </c>
      <c r="O8796">
        <v>2</v>
      </c>
      <c r="P8796" t="s">
        <v>62537</v>
      </c>
      <c r="Q8796" t="s">
        <v>29051</v>
      </c>
      <c r="R8796" s="2">
        <v>40786</v>
      </c>
      <c r="S8796" t="s">
        <v>29032</v>
      </c>
    </row>
    <row r="8797" spans="1:19" x14ac:dyDescent="0.35">
      <c r="A8797">
        <v>19795</v>
      </c>
      <c r="B8797">
        <v>40</v>
      </c>
      <c r="C8797" t="s">
        <v>67268</v>
      </c>
      <c r="D8797" t="s">
        <v>67269</v>
      </c>
      <c r="E8797" s="2">
        <v>23205</v>
      </c>
      <c r="F8797" t="s">
        <v>29006</v>
      </c>
      <c r="G8797" t="s">
        <v>29007</v>
      </c>
      <c r="H8797" t="s">
        <v>67270</v>
      </c>
      <c r="I8797">
        <v>100000</v>
      </c>
      <c r="J8797">
        <v>1</v>
      </c>
      <c r="K8797">
        <v>1</v>
      </c>
      <c r="L8797" t="s">
        <v>29009</v>
      </c>
      <c r="M8797" t="s">
        <v>29075</v>
      </c>
      <c r="N8797">
        <v>1</v>
      </c>
      <c r="O8797">
        <v>3</v>
      </c>
      <c r="P8797" t="s">
        <v>67271</v>
      </c>
      <c r="Q8797" t="s">
        <v>29515</v>
      </c>
      <c r="R8797" s="2">
        <v>40790</v>
      </c>
      <c r="S8797" t="s">
        <v>29020</v>
      </c>
    </row>
    <row r="8798" spans="1:19" x14ac:dyDescent="0.35">
      <c r="A8798">
        <v>19796</v>
      </c>
      <c r="B8798">
        <v>4</v>
      </c>
      <c r="C8798" t="s">
        <v>67272</v>
      </c>
      <c r="D8798" t="s">
        <v>67273</v>
      </c>
      <c r="E8798" s="2">
        <v>23509</v>
      </c>
      <c r="F8798" t="s">
        <v>29016</v>
      </c>
      <c r="G8798" t="s">
        <v>29007</v>
      </c>
      <c r="H8798" t="s">
        <v>67274</v>
      </c>
      <c r="I8798">
        <v>120000</v>
      </c>
      <c r="J8798">
        <v>5</v>
      </c>
      <c r="K8798">
        <v>1</v>
      </c>
      <c r="L8798" t="s">
        <v>29009</v>
      </c>
      <c r="M8798" t="s">
        <v>29075</v>
      </c>
      <c r="N8798">
        <v>1</v>
      </c>
      <c r="O8798">
        <v>4</v>
      </c>
      <c r="P8798" t="s">
        <v>31493</v>
      </c>
      <c r="Q8798" t="s">
        <v>29555</v>
      </c>
      <c r="R8798" s="2">
        <v>41330</v>
      </c>
      <c r="S8798" t="s">
        <v>29026</v>
      </c>
    </row>
    <row r="8799" spans="1:19" x14ac:dyDescent="0.35">
      <c r="A8799">
        <v>19797</v>
      </c>
      <c r="B8799">
        <v>36</v>
      </c>
      <c r="C8799" t="s">
        <v>67275</v>
      </c>
      <c r="D8799" t="s">
        <v>67276</v>
      </c>
      <c r="E8799" s="2">
        <v>23520</v>
      </c>
      <c r="F8799" t="s">
        <v>29016</v>
      </c>
      <c r="G8799" t="s">
        <v>29007</v>
      </c>
      <c r="H8799" t="s">
        <v>67277</v>
      </c>
      <c r="I8799">
        <v>130000</v>
      </c>
      <c r="J8799">
        <v>0</v>
      </c>
      <c r="K8799">
        <v>0</v>
      </c>
      <c r="L8799" t="s">
        <v>29297</v>
      </c>
      <c r="M8799" t="s">
        <v>29075</v>
      </c>
      <c r="N8799">
        <v>1</v>
      </c>
      <c r="O8799">
        <v>3</v>
      </c>
      <c r="P8799" t="s">
        <v>67278</v>
      </c>
      <c r="Q8799" t="s">
        <v>30705</v>
      </c>
      <c r="R8799" s="2">
        <v>40796</v>
      </c>
      <c r="S8799" t="s">
        <v>29020</v>
      </c>
    </row>
    <row r="8800" spans="1:19" x14ac:dyDescent="0.35">
      <c r="A8800">
        <v>19798</v>
      </c>
      <c r="B8800">
        <v>12</v>
      </c>
      <c r="C8800" t="s">
        <v>67279</v>
      </c>
      <c r="D8800" t="s">
        <v>67280</v>
      </c>
      <c r="E8800" s="2">
        <v>25694</v>
      </c>
      <c r="F8800" t="s">
        <v>29006</v>
      </c>
      <c r="G8800" t="s">
        <v>29029</v>
      </c>
      <c r="H8800" t="s">
        <v>67281</v>
      </c>
      <c r="I8800">
        <v>110000</v>
      </c>
      <c r="J8800">
        <v>4</v>
      </c>
      <c r="K8800">
        <v>1</v>
      </c>
      <c r="L8800" t="s">
        <v>29009</v>
      </c>
      <c r="M8800" t="s">
        <v>29075</v>
      </c>
      <c r="N8800">
        <v>1</v>
      </c>
      <c r="O8800">
        <v>4</v>
      </c>
      <c r="P8800" t="s">
        <v>67282</v>
      </c>
      <c r="Q8800" t="s">
        <v>30705</v>
      </c>
      <c r="R8800" s="2">
        <v>41329</v>
      </c>
      <c r="S8800" t="s">
        <v>29026</v>
      </c>
    </row>
    <row r="8801" spans="1:19" x14ac:dyDescent="0.35">
      <c r="A8801">
        <v>19799</v>
      </c>
      <c r="B8801">
        <v>385</v>
      </c>
      <c r="C8801" t="s">
        <v>67283</v>
      </c>
      <c r="D8801" t="s">
        <v>67284</v>
      </c>
      <c r="E8801" s="2">
        <v>28839</v>
      </c>
      <c r="F8801" t="s">
        <v>29016</v>
      </c>
      <c r="G8801" t="s">
        <v>29007</v>
      </c>
      <c r="H8801" t="s">
        <v>67285</v>
      </c>
      <c r="I8801">
        <v>80000</v>
      </c>
      <c r="J8801">
        <v>0</v>
      </c>
      <c r="K8801">
        <v>0</v>
      </c>
      <c r="L8801" t="s">
        <v>29009</v>
      </c>
      <c r="M8801" t="s">
        <v>29075</v>
      </c>
      <c r="N8801">
        <v>1</v>
      </c>
      <c r="O8801">
        <v>1</v>
      </c>
      <c r="P8801" t="s">
        <v>67286</v>
      </c>
      <c r="Q8801" t="s">
        <v>67287</v>
      </c>
      <c r="R8801" s="2">
        <v>41553</v>
      </c>
      <c r="S8801" t="s">
        <v>29026</v>
      </c>
    </row>
    <row r="8802" spans="1:19" x14ac:dyDescent="0.35">
      <c r="A8802">
        <v>19800</v>
      </c>
      <c r="B8802">
        <v>339</v>
      </c>
      <c r="C8802" t="s">
        <v>67288</v>
      </c>
      <c r="D8802" t="s">
        <v>67289</v>
      </c>
      <c r="E8802" s="2">
        <v>28743</v>
      </c>
      <c r="F8802" t="s">
        <v>29016</v>
      </c>
      <c r="G8802" t="s">
        <v>29029</v>
      </c>
      <c r="H8802" t="s">
        <v>67290</v>
      </c>
      <c r="I8802">
        <v>80000</v>
      </c>
      <c r="J8802">
        <v>0</v>
      </c>
      <c r="K8802">
        <v>0</v>
      </c>
      <c r="L8802" t="s">
        <v>29009</v>
      </c>
      <c r="M8802" t="s">
        <v>29075</v>
      </c>
      <c r="N8802">
        <v>0</v>
      </c>
      <c r="O8802">
        <v>1</v>
      </c>
      <c r="P8802" t="s">
        <v>60441</v>
      </c>
      <c r="Q8802" t="s">
        <v>67291</v>
      </c>
      <c r="R8802" s="2">
        <v>41446</v>
      </c>
      <c r="S8802" t="s">
        <v>29026</v>
      </c>
    </row>
    <row r="8803" spans="1:19" x14ac:dyDescent="0.35">
      <c r="A8803">
        <v>19801</v>
      </c>
      <c r="B8803">
        <v>54</v>
      </c>
      <c r="C8803" t="s">
        <v>67292</v>
      </c>
      <c r="D8803" t="s">
        <v>67293</v>
      </c>
      <c r="E8803" s="2">
        <v>31324</v>
      </c>
      <c r="F8803" t="s">
        <v>29016</v>
      </c>
      <c r="G8803" t="s">
        <v>29007</v>
      </c>
      <c r="H8803" t="s">
        <v>67294</v>
      </c>
      <c r="I8803">
        <v>30000</v>
      </c>
      <c r="J8803">
        <v>0</v>
      </c>
      <c r="K8803">
        <v>0</v>
      </c>
      <c r="L8803" t="s">
        <v>29103</v>
      </c>
      <c r="M8803" t="s">
        <v>29010</v>
      </c>
      <c r="N8803">
        <v>1</v>
      </c>
      <c r="O8803">
        <v>2</v>
      </c>
      <c r="P8803" t="s">
        <v>67295</v>
      </c>
      <c r="Q8803" t="s">
        <v>67296</v>
      </c>
      <c r="R8803" s="2">
        <v>41449</v>
      </c>
      <c r="S8803" t="s">
        <v>29032</v>
      </c>
    </row>
    <row r="8804" spans="1:19" x14ac:dyDescent="0.35">
      <c r="A8804">
        <v>19802</v>
      </c>
      <c r="B8804">
        <v>56</v>
      </c>
      <c r="C8804" t="s">
        <v>67297</v>
      </c>
      <c r="D8804" t="s">
        <v>67298</v>
      </c>
      <c r="E8804" s="2">
        <v>29230</v>
      </c>
      <c r="F8804" t="s">
        <v>29016</v>
      </c>
      <c r="G8804" t="s">
        <v>29029</v>
      </c>
      <c r="H8804" t="s">
        <v>67299</v>
      </c>
      <c r="I8804">
        <v>30000</v>
      </c>
      <c r="J8804">
        <v>0</v>
      </c>
      <c r="K8804">
        <v>0</v>
      </c>
      <c r="L8804" t="s">
        <v>29103</v>
      </c>
      <c r="M8804" t="s">
        <v>29010</v>
      </c>
      <c r="N8804">
        <v>0</v>
      </c>
      <c r="O8804">
        <v>2</v>
      </c>
      <c r="P8804" t="s">
        <v>60474</v>
      </c>
      <c r="Q8804" t="s">
        <v>61130</v>
      </c>
      <c r="R8804" s="2">
        <v>40570</v>
      </c>
      <c r="S8804" t="s">
        <v>29013</v>
      </c>
    </row>
    <row r="8805" spans="1:19" x14ac:dyDescent="0.35">
      <c r="A8805">
        <v>19803</v>
      </c>
      <c r="B8805">
        <v>611</v>
      </c>
      <c r="C8805" t="s">
        <v>67300</v>
      </c>
      <c r="D8805" t="s">
        <v>67301</v>
      </c>
      <c r="E8805" s="2">
        <v>31324</v>
      </c>
      <c r="F8805" t="s">
        <v>29016</v>
      </c>
      <c r="G8805" t="s">
        <v>29007</v>
      </c>
      <c r="H8805" t="s">
        <v>67302</v>
      </c>
      <c r="I8805">
        <v>30000</v>
      </c>
      <c r="J8805">
        <v>0</v>
      </c>
      <c r="K8805">
        <v>0</v>
      </c>
      <c r="L8805" t="s">
        <v>29145</v>
      </c>
      <c r="M8805" t="s">
        <v>29092</v>
      </c>
      <c r="N8805">
        <v>0</v>
      </c>
      <c r="O8805">
        <v>2</v>
      </c>
      <c r="P8805" t="s">
        <v>43652</v>
      </c>
      <c r="Q8805" t="s">
        <v>67303</v>
      </c>
      <c r="R8805" s="2">
        <v>41571</v>
      </c>
      <c r="S8805" t="s">
        <v>29013</v>
      </c>
    </row>
    <row r="8806" spans="1:19" x14ac:dyDescent="0.35">
      <c r="A8806">
        <v>19804</v>
      </c>
      <c r="B8806">
        <v>539</v>
      </c>
      <c r="C8806" t="s">
        <v>67304</v>
      </c>
      <c r="D8806" t="s">
        <v>67305</v>
      </c>
      <c r="E8806" s="2">
        <v>31272</v>
      </c>
      <c r="F8806" t="s">
        <v>29016</v>
      </c>
      <c r="G8806" t="s">
        <v>29007</v>
      </c>
      <c r="H8806" t="s">
        <v>67306</v>
      </c>
      <c r="I8806">
        <v>60000</v>
      </c>
      <c r="J8806">
        <v>0</v>
      </c>
      <c r="K8806">
        <v>0</v>
      </c>
      <c r="L8806" t="s">
        <v>29091</v>
      </c>
      <c r="M8806" t="s">
        <v>29010</v>
      </c>
      <c r="N8806">
        <v>0</v>
      </c>
      <c r="O8806">
        <v>2</v>
      </c>
      <c r="P8806" t="s">
        <v>67307</v>
      </c>
      <c r="Q8806" t="s">
        <v>67308</v>
      </c>
      <c r="R8806" s="2">
        <v>41487</v>
      </c>
      <c r="S8806" t="s">
        <v>29032</v>
      </c>
    </row>
    <row r="8807" spans="1:19" x14ac:dyDescent="0.35">
      <c r="A8807">
        <v>19805</v>
      </c>
      <c r="B8807">
        <v>301</v>
      </c>
      <c r="C8807" t="s">
        <v>67309</v>
      </c>
      <c r="D8807" t="s">
        <v>67310</v>
      </c>
      <c r="E8807" s="2">
        <v>31261</v>
      </c>
      <c r="F8807" t="s">
        <v>29016</v>
      </c>
      <c r="G8807" t="s">
        <v>29029</v>
      </c>
      <c r="H8807" t="s">
        <v>67311</v>
      </c>
      <c r="I8807">
        <v>60000</v>
      </c>
      <c r="J8807">
        <v>0</v>
      </c>
      <c r="K8807">
        <v>0</v>
      </c>
      <c r="L8807" t="s">
        <v>29091</v>
      </c>
      <c r="M8807" t="s">
        <v>29010</v>
      </c>
      <c r="N8807">
        <v>0</v>
      </c>
      <c r="O8807">
        <v>2</v>
      </c>
      <c r="P8807" t="s">
        <v>67312</v>
      </c>
      <c r="Q8807" t="s">
        <v>67313</v>
      </c>
      <c r="R8807" s="2">
        <v>41448</v>
      </c>
      <c r="S8807" t="s">
        <v>29032</v>
      </c>
    </row>
    <row r="8808" spans="1:19" x14ac:dyDescent="0.35">
      <c r="A8808">
        <v>19806</v>
      </c>
      <c r="B8808">
        <v>302</v>
      </c>
      <c r="C8808" t="s">
        <v>67314</v>
      </c>
      <c r="D8808" t="s">
        <v>67315</v>
      </c>
      <c r="E8808" s="2">
        <v>29089</v>
      </c>
      <c r="F8808" t="s">
        <v>29016</v>
      </c>
      <c r="G8808" t="s">
        <v>29029</v>
      </c>
      <c r="H8808" t="s">
        <v>67316</v>
      </c>
      <c r="I8808">
        <v>60000</v>
      </c>
      <c r="J8808">
        <v>0</v>
      </c>
      <c r="K8808">
        <v>0</v>
      </c>
      <c r="L8808" t="s">
        <v>29091</v>
      </c>
      <c r="M8808" t="s">
        <v>29010</v>
      </c>
      <c r="N8808">
        <v>1</v>
      </c>
      <c r="O8808">
        <v>2</v>
      </c>
      <c r="P8808" t="s">
        <v>63702</v>
      </c>
      <c r="Q8808" t="s">
        <v>59950</v>
      </c>
      <c r="R8808" s="2">
        <v>41512</v>
      </c>
      <c r="S8808" t="s">
        <v>29032</v>
      </c>
    </row>
    <row r="8809" spans="1:19" x14ac:dyDescent="0.35">
      <c r="A8809">
        <v>19807</v>
      </c>
      <c r="B8809">
        <v>15</v>
      </c>
      <c r="C8809" t="s">
        <v>67317</v>
      </c>
      <c r="D8809" t="s">
        <v>67318</v>
      </c>
      <c r="E8809" s="2">
        <v>23671</v>
      </c>
      <c r="F8809" t="s">
        <v>29006</v>
      </c>
      <c r="G8809" t="s">
        <v>29029</v>
      </c>
      <c r="H8809" t="s">
        <v>67319</v>
      </c>
      <c r="I8809">
        <v>110000</v>
      </c>
      <c r="J8809">
        <v>1</v>
      </c>
      <c r="K8809">
        <v>2</v>
      </c>
      <c r="L8809" t="s">
        <v>29009</v>
      </c>
      <c r="M8809" t="s">
        <v>29075</v>
      </c>
      <c r="N8809">
        <v>1</v>
      </c>
      <c r="O8809">
        <v>1</v>
      </c>
      <c r="P8809" t="s">
        <v>67320</v>
      </c>
      <c r="Q8809" t="s">
        <v>30187</v>
      </c>
      <c r="R8809" s="2">
        <v>41491</v>
      </c>
      <c r="S8809" t="s">
        <v>29026</v>
      </c>
    </row>
    <row r="8810" spans="1:19" x14ac:dyDescent="0.35">
      <c r="A8810">
        <v>19808</v>
      </c>
      <c r="B8810">
        <v>326</v>
      </c>
      <c r="C8810" t="s">
        <v>67321</v>
      </c>
      <c r="D8810" t="s">
        <v>67322</v>
      </c>
      <c r="E8810" s="2">
        <v>26140</v>
      </c>
      <c r="F8810" t="s">
        <v>29006</v>
      </c>
      <c r="G8810" t="s">
        <v>29029</v>
      </c>
      <c r="H8810" t="s">
        <v>67323</v>
      </c>
      <c r="I8810">
        <v>130000</v>
      </c>
      <c r="J8810">
        <v>0</v>
      </c>
      <c r="K8810">
        <v>1</v>
      </c>
      <c r="L8810" t="s">
        <v>29297</v>
      </c>
      <c r="M8810" t="s">
        <v>29075</v>
      </c>
      <c r="N8810">
        <v>1</v>
      </c>
      <c r="O8810">
        <v>3</v>
      </c>
      <c r="P8810" t="s">
        <v>36902</v>
      </c>
      <c r="Q8810" t="s">
        <v>67324</v>
      </c>
      <c r="R8810" s="2">
        <v>41505</v>
      </c>
      <c r="S8810" t="s">
        <v>29020</v>
      </c>
    </row>
    <row r="8811" spans="1:19" x14ac:dyDescent="0.35">
      <c r="A8811">
        <v>19809</v>
      </c>
      <c r="B8811">
        <v>335</v>
      </c>
      <c r="C8811" t="s">
        <v>67325</v>
      </c>
      <c r="D8811" t="s">
        <v>67326</v>
      </c>
      <c r="E8811" s="2">
        <v>28418</v>
      </c>
      <c r="F8811" t="s">
        <v>29006</v>
      </c>
      <c r="G8811" t="s">
        <v>29007</v>
      </c>
      <c r="H8811" t="s">
        <v>67327</v>
      </c>
      <c r="I8811">
        <v>130000</v>
      </c>
      <c r="J8811">
        <v>0</v>
      </c>
      <c r="K8811">
        <v>1</v>
      </c>
      <c r="L8811" t="s">
        <v>29297</v>
      </c>
      <c r="M8811" t="s">
        <v>29075</v>
      </c>
      <c r="N8811">
        <v>1</v>
      </c>
      <c r="O8811">
        <v>3</v>
      </c>
      <c r="P8811" t="s">
        <v>67328</v>
      </c>
      <c r="Q8811" t="s">
        <v>67329</v>
      </c>
      <c r="R8811" s="2">
        <v>41386</v>
      </c>
      <c r="S8811" t="s">
        <v>29013</v>
      </c>
    </row>
    <row r="8812" spans="1:19" x14ac:dyDescent="0.35">
      <c r="A8812">
        <v>19810</v>
      </c>
      <c r="B8812">
        <v>369</v>
      </c>
      <c r="C8812" t="s">
        <v>67330</v>
      </c>
      <c r="D8812" t="s">
        <v>67331</v>
      </c>
      <c r="E8812" s="2">
        <v>23115</v>
      </c>
      <c r="F8812" t="s">
        <v>29016</v>
      </c>
      <c r="G8812" t="s">
        <v>29007</v>
      </c>
      <c r="H8812" t="s">
        <v>67332</v>
      </c>
      <c r="I8812">
        <v>60000</v>
      </c>
      <c r="J8812">
        <v>2</v>
      </c>
      <c r="K8812">
        <v>0</v>
      </c>
      <c r="L8812" t="s">
        <v>29103</v>
      </c>
      <c r="M8812" t="s">
        <v>29010</v>
      </c>
      <c r="N8812">
        <v>1</v>
      </c>
      <c r="O8812">
        <v>2</v>
      </c>
      <c r="P8812" t="s">
        <v>67333</v>
      </c>
      <c r="Q8812" t="s">
        <v>67334</v>
      </c>
      <c r="R8812" s="2">
        <v>41589</v>
      </c>
      <c r="S8812" t="s">
        <v>29032</v>
      </c>
    </row>
    <row r="8813" spans="1:19" x14ac:dyDescent="0.35">
      <c r="A8813">
        <v>19811</v>
      </c>
      <c r="B8813">
        <v>552</v>
      </c>
      <c r="C8813" t="s">
        <v>67335</v>
      </c>
      <c r="D8813" t="s">
        <v>67336</v>
      </c>
      <c r="E8813" s="2">
        <v>23122</v>
      </c>
      <c r="F8813" t="s">
        <v>29006</v>
      </c>
      <c r="G8813" t="s">
        <v>29007</v>
      </c>
      <c r="H8813" t="s">
        <v>67337</v>
      </c>
      <c r="I8813">
        <v>60000</v>
      </c>
      <c r="J8813">
        <v>2</v>
      </c>
      <c r="K8813">
        <v>0</v>
      </c>
      <c r="L8813" t="s">
        <v>29103</v>
      </c>
      <c r="M8813" t="s">
        <v>29010</v>
      </c>
      <c r="N8813">
        <v>0</v>
      </c>
      <c r="O8813">
        <v>2</v>
      </c>
      <c r="P8813" t="s">
        <v>67338</v>
      </c>
      <c r="Q8813" t="s">
        <v>67339</v>
      </c>
      <c r="R8813" s="2">
        <v>41505</v>
      </c>
      <c r="S8813" t="s">
        <v>29032</v>
      </c>
    </row>
    <row r="8814" spans="1:19" x14ac:dyDescent="0.35">
      <c r="A8814">
        <v>19812</v>
      </c>
      <c r="B8814">
        <v>312</v>
      </c>
      <c r="C8814" t="s">
        <v>67340</v>
      </c>
      <c r="D8814" t="s">
        <v>67341</v>
      </c>
      <c r="E8814" s="2">
        <v>25063</v>
      </c>
      <c r="F8814" t="s">
        <v>29016</v>
      </c>
      <c r="G8814" t="s">
        <v>29029</v>
      </c>
      <c r="H8814" t="s">
        <v>67342</v>
      </c>
      <c r="I8814">
        <v>70000</v>
      </c>
      <c r="J8814">
        <v>2</v>
      </c>
      <c r="K8814">
        <v>1</v>
      </c>
      <c r="L8814" t="s">
        <v>29091</v>
      </c>
      <c r="M8814" t="s">
        <v>29010</v>
      </c>
      <c r="N8814">
        <v>1</v>
      </c>
      <c r="O8814">
        <v>0</v>
      </c>
      <c r="P8814" t="s">
        <v>67343</v>
      </c>
      <c r="Q8814" t="s">
        <v>67344</v>
      </c>
      <c r="R8814" s="2">
        <v>41513</v>
      </c>
      <c r="S8814" t="s">
        <v>29032</v>
      </c>
    </row>
    <row r="8815" spans="1:19" x14ac:dyDescent="0.35">
      <c r="A8815">
        <v>19813</v>
      </c>
      <c r="B8815">
        <v>618</v>
      </c>
      <c r="C8815" t="s">
        <v>67345</v>
      </c>
      <c r="D8815" t="s">
        <v>67346</v>
      </c>
      <c r="E8815" s="2">
        <v>22843</v>
      </c>
      <c r="F8815" t="s">
        <v>29006</v>
      </c>
      <c r="G8815" t="s">
        <v>29029</v>
      </c>
      <c r="H8815" t="s">
        <v>67347</v>
      </c>
      <c r="I8815">
        <v>80000</v>
      </c>
      <c r="J8815">
        <v>2</v>
      </c>
      <c r="K8815">
        <v>1</v>
      </c>
      <c r="L8815" t="s">
        <v>29009</v>
      </c>
      <c r="M8815" t="s">
        <v>29075</v>
      </c>
      <c r="N8815">
        <v>1</v>
      </c>
      <c r="O8815">
        <v>0</v>
      </c>
      <c r="P8815" t="s">
        <v>67348</v>
      </c>
      <c r="Q8815" t="s">
        <v>67349</v>
      </c>
      <c r="R8815" s="2">
        <v>41510</v>
      </c>
      <c r="S8815" t="s">
        <v>29020</v>
      </c>
    </row>
    <row r="8816" spans="1:19" x14ac:dyDescent="0.35">
      <c r="A8816">
        <v>19814</v>
      </c>
      <c r="B8816">
        <v>302</v>
      </c>
      <c r="C8816" t="s">
        <v>67350</v>
      </c>
      <c r="D8816" t="s">
        <v>67351</v>
      </c>
      <c r="E8816" s="2">
        <v>22870</v>
      </c>
      <c r="F8816" t="s">
        <v>29006</v>
      </c>
      <c r="G8816" t="s">
        <v>29007</v>
      </c>
      <c r="H8816" t="s">
        <v>67352</v>
      </c>
      <c r="I8816">
        <v>80000</v>
      </c>
      <c r="J8816">
        <v>2</v>
      </c>
      <c r="K8816">
        <v>1</v>
      </c>
      <c r="L8816" t="s">
        <v>29009</v>
      </c>
      <c r="M8816" t="s">
        <v>29075</v>
      </c>
      <c r="N8816">
        <v>1</v>
      </c>
      <c r="O8816">
        <v>1</v>
      </c>
      <c r="P8816" t="s">
        <v>67353</v>
      </c>
      <c r="Q8816" t="s">
        <v>67354</v>
      </c>
      <c r="R8816" s="2">
        <v>41489</v>
      </c>
      <c r="S8816" t="s">
        <v>29026</v>
      </c>
    </row>
    <row r="8817" spans="1:19" x14ac:dyDescent="0.35">
      <c r="A8817">
        <v>19815</v>
      </c>
      <c r="B8817">
        <v>638</v>
      </c>
      <c r="C8817" t="s">
        <v>67355</v>
      </c>
      <c r="D8817" t="s">
        <v>67356</v>
      </c>
      <c r="E8817" s="2">
        <v>22925</v>
      </c>
      <c r="F8817" t="s">
        <v>29006</v>
      </c>
      <c r="G8817" t="s">
        <v>29007</v>
      </c>
      <c r="H8817" t="s">
        <v>67357</v>
      </c>
      <c r="I8817">
        <v>80000</v>
      </c>
      <c r="J8817">
        <v>2</v>
      </c>
      <c r="K8817">
        <v>1</v>
      </c>
      <c r="L8817" t="s">
        <v>29009</v>
      </c>
      <c r="M8817" t="s">
        <v>29075</v>
      </c>
      <c r="N8817">
        <v>1</v>
      </c>
      <c r="O8817">
        <v>1</v>
      </c>
      <c r="P8817" t="s">
        <v>60759</v>
      </c>
      <c r="Q8817" t="s">
        <v>67358</v>
      </c>
      <c r="R8817" s="2">
        <v>41539</v>
      </c>
      <c r="S8817" t="s">
        <v>29026</v>
      </c>
    </row>
    <row r="8818" spans="1:19" x14ac:dyDescent="0.35">
      <c r="A8818">
        <v>19816</v>
      </c>
      <c r="B8818">
        <v>536</v>
      </c>
      <c r="C8818" t="s">
        <v>67359</v>
      </c>
      <c r="D8818" t="s">
        <v>67360</v>
      </c>
      <c r="E8818" s="2">
        <v>25157</v>
      </c>
      <c r="F8818" t="s">
        <v>29006</v>
      </c>
      <c r="G8818" t="s">
        <v>29007</v>
      </c>
      <c r="H8818" t="s">
        <v>67361</v>
      </c>
      <c r="I8818">
        <v>90000</v>
      </c>
      <c r="J8818">
        <v>2</v>
      </c>
      <c r="K8818">
        <v>0</v>
      </c>
      <c r="L8818" t="s">
        <v>29091</v>
      </c>
      <c r="M8818" t="s">
        <v>29010</v>
      </c>
      <c r="N8818">
        <v>1</v>
      </c>
      <c r="O8818">
        <v>1</v>
      </c>
      <c r="P8818" t="s">
        <v>61831</v>
      </c>
      <c r="Q8818" t="s">
        <v>67362</v>
      </c>
      <c r="R8818" s="2">
        <v>41528</v>
      </c>
      <c r="S8818" t="s">
        <v>29032</v>
      </c>
    </row>
    <row r="8819" spans="1:19" x14ac:dyDescent="0.35">
      <c r="A8819">
        <v>19817</v>
      </c>
      <c r="B8819">
        <v>51</v>
      </c>
      <c r="C8819" t="s">
        <v>67363</v>
      </c>
      <c r="D8819" t="s">
        <v>67364</v>
      </c>
      <c r="E8819" s="2">
        <v>24689</v>
      </c>
      <c r="F8819" t="s">
        <v>29016</v>
      </c>
      <c r="G8819" t="s">
        <v>29029</v>
      </c>
      <c r="H8819" t="s">
        <v>67365</v>
      </c>
      <c r="I8819">
        <v>60000</v>
      </c>
      <c r="J8819">
        <v>2</v>
      </c>
      <c r="K8819">
        <v>0</v>
      </c>
      <c r="L8819" t="s">
        <v>29103</v>
      </c>
      <c r="M8819" t="s">
        <v>29010</v>
      </c>
      <c r="N8819">
        <v>1</v>
      </c>
      <c r="O8819">
        <v>2</v>
      </c>
      <c r="P8819" t="s">
        <v>67366</v>
      </c>
      <c r="Q8819" t="s">
        <v>67367</v>
      </c>
      <c r="R8819" s="2">
        <v>41330</v>
      </c>
      <c r="S8819" t="s">
        <v>29032</v>
      </c>
    </row>
    <row r="8820" spans="1:19" x14ac:dyDescent="0.35">
      <c r="A8820">
        <v>19818</v>
      </c>
      <c r="B8820">
        <v>326</v>
      </c>
      <c r="C8820" t="s">
        <v>67368</v>
      </c>
      <c r="D8820" t="s">
        <v>67369</v>
      </c>
      <c r="E8820" s="2">
        <v>22479</v>
      </c>
      <c r="F8820" t="s">
        <v>29006</v>
      </c>
      <c r="G8820" t="s">
        <v>29029</v>
      </c>
      <c r="H8820" t="s">
        <v>67370</v>
      </c>
      <c r="I8820">
        <v>60000</v>
      </c>
      <c r="J8820">
        <v>2</v>
      </c>
      <c r="K8820">
        <v>0</v>
      </c>
      <c r="L8820" t="s">
        <v>29103</v>
      </c>
      <c r="M8820" t="s">
        <v>29010</v>
      </c>
      <c r="N8820">
        <v>0</v>
      </c>
      <c r="O8820">
        <v>2</v>
      </c>
      <c r="P8820" t="s">
        <v>67371</v>
      </c>
      <c r="Q8820" t="s">
        <v>67372</v>
      </c>
      <c r="R8820" s="2">
        <v>41503</v>
      </c>
      <c r="S8820" t="s">
        <v>29032</v>
      </c>
    </row>
    <row r="8821" spans="1:19" x14ac:dyDescent="0.35">
      <c r="A8821">
        <v>19819</v>
      </c>
      <c r="B8821">
        <v>343</v>
      </c>
      <c r="C8821" t="s">
        <v>67373</v>
      </c>
      <c r="D8821" t="s">
        <v>67374</v>
      </c>
      <c r="E8821" s="2">
        <v>22594</v>
      </c>
      <c r="F8821" t="s">
        <v>29006</v>
      </c>
      <c r="G8821" t="s">
        <v>29007</v>
      </c>
      <c r="H8821" t="s">
        <v>67375</v>
      </c>
      <c r="I8821">
        <v>60000</v>
      </c>
      <c r="J8821">
        <v>2</v>
      </c>
      <c r="K8821">
        <v>0</v>
      </c>
      <c r="L8821" t="s">
        <v>29103</v>
      </c>
      <c r="M8821" t="s">
        <v>29010</v>
      </c>
      <c r="N8821">
        <v>0</v>
      </c>
      <c r="O8821">
        <v>2</v>
      </c>
      <c r="P8821" t="s">
        <v>67376</v>
      </c>
      <c r="Q8821" t="s">
        <v>67377</v>
      </c>
      <c r="R8821" s="2">
        <v>41571</v>
      </c>
      <c r="S8821" t="s">
        <v>29032</v>
      </c>
    </row>
    <row r="8822" spans="1:19" x14ac:dyDescent="0.35">
      <c r="A8822">
        <v>19820</v>
      </c>
      <c r="B8822">
        <v>336</v>
      </c>
      <c r="C8822" t="s">
        <v>67378</v>
      </c>
      <c r="D8822" t="s">
        <v>67379</v>
      </c>
      <c r="E8822" s="2">
        <v>22524</v>
      </c>
      <c r="F8822" t="s">
        <v>29006</v>
      </c>
      <c r="G8822" t="s">
        <v>29029</v>
      </c>
      <c r="H8822" t="s">
        <v>67380</v>
      </c>
      <c r="I8822">
        <v>60000</v>
      </c>
      <c r="J8822">
        <v>2</v>
      </c>
      <c r="K8822">
        <v>0</v>
      </c>
      <c r="L8822" t="s">
        <v>29103</v>
      </c>
      <c r="M8822" t="s">
        <v>29010</v>
      </c>
      <c r="N8822">
        <v>0</v>
      </c>
      <c r="O8822">
        <v>2</v>
      </c>
      <c r="P8822" t="s">
        <v>67381</v>
      </c>
      <c r="Q8822" t="s">
        <v>67382</v>
      </c>
      <c r="R8822" s="2">
        <v>41383</v>
      </c>
      <c r="S8822" t="s">
        <v>29013</v>
      </c>
    </row>
    <row r="8823" spans="1:19" x14ac:dyDescent="0.35">
      <c r="A8823">
        <v>19821</v>
      </c>
      <c r="B8823">
        <v>300</v>
      </c>
      <c r="C8823" t="s">
        <v>67383</v>
      </c>
      <c r="D8823" t="s">
        <v>67384</v>
      </c>
      <c r="E8823" s="2">
        <v>26641</v>
      </c>
      <c r="F8823" t="s">
        <v>29006</v>
      </c>
      <c r="G8823" t="s">
        <v>29029</v>
      </c>
      <c r="H8823" t="s">
        <v>67385</v>
      </c>
      <c r="I8823">
        <v>70000</v>
      </c>
      <c r="J8823">
        <v>3</v>
      </c>
      <c r="K8823">
        <v>0</v>
      </c>
      <c r="L8823" t="s">
        <v>29091</v>
      </c>
      <c r="M8823" t="s">
        <v>29010</v>
      </c>
      <c r="N8823">
        <v>0</v>
      </c>
      <c r="O8823">
        <v>2</v>
      </c>
      <c r="P8823" t="s">
        <v>67386</v>
      </c>
      <c r="Q8823" t="s">
        <v>67387</v>
      </c>
      <c r="R8823" s="2">
        <v>41541</v>
      </c>
      <c r="S8823" t="s">
        <v>29032</v>
      </c>
    </row>
    <row r="8824" spans="1:19" x14ac:dyDescent="0.35">
      <c r="A8824">
        <v>19822</v>
      </c>
      <c r="B8824">
        <v>51</v>
      </c>
      <c r="C8824" t="s">
        <v>67388</v>
      </c>
      <c r="D8824" t="s">
        <v>67389</v>
      </c>
      <c r="E8824" s="2">
        <v>27783</v>
      </c>
      <c r="F8824" t="s">
        <v>29006</v>
      </c>
      <c r="G8824" t="s">
        <v>29007</v>
      </c>
      <c r="H8824" t="s">
        <v>67390</v>
      </c>
      <c r="I8824">
        <v>90000</v>
      </c>
      <c r="J8824">
        <v>4</v>
      </c>
      <c r="K8824">
        <v>4</v>
      </c>
      <c r="L8824" t="s">
        <v>29091</v>
      </c>
      <c r="M8824" t="s">
        <v>29010</v>
      </c>
      <c r="N8824">
        <v>1</v>
      </c>
      <c r="O8824">
        <v>3</v>
      </c>
      <c r="P8824" t="s">
        <v>67391</v>
      </c>
      <c r="Q8824" t="s">
        <v>67392</v>
      </c>
      <c r="R8824" s="2">
        <v>41454</v>
      </c>
      <c r="S8824" t="s">
        <v>29026</v>
      </c>
    </row>
    <row r="8825" spans="1:19" x14ac:dyDescent="0.35">
      <c r="A8825">
        <v>19823</v>
      </c>
      <c r="B8825">
        <v>60</v>
      </c>
      <c r="C8825" t="s">
        <v>67393</v>
      </c>
      <c r="D8825" t="s">
        <v>67394</v>
      </c>
      <c r="E8825" s="2">
        <v>26049</v>
      </c>
      <c r="F8825" t="s">
        <v>29006</v>
      </c>
      <c r="G8825" t="s">
        <v>29029</v>
      </c>
      <c r="H8825" t="s">
        <v>67395</v>
      </c>
      <c r="I8825">
        <v>90000</v>
      </c>
      <c r="J8825">
        <v>4</v>
      </c>
      <c r="K8825">
        <v>4</v>
      </c>
      <c r="L8825" t="s">
        <v>29091</v>
      </c>
      <c r="M8825" t="s">
        <v>29010</v>
      </c>
      <c r="N8825">
        <v>1</v>
      </c>
      <c r="O8825">
        <v>3</v>
      </c>
      <c r="P8825" t="s">
        <v>67396</v>
      </c>
      <c r="Q8825" t="s">
        <v>67397</v>
      </c>
      <c r="R8825" s="2">
        <v>41611</v>
      </c>
      <c r="S8825" t="s">
        <v>29026</v>
      </c>
    </row>
    <row r="8826" spans="1:19" x14ac:dyDescent="0.35">
      <c r="A8826">
        <v>19824</v>
      </c>
      <c r="B8826">
        <v>609</v>
      </c>
      <c r="C8826" t="s">
        <v>67398</v>
      </c>
      <c r="D8826" t="s">
        <v>67399</v>
      </c>
      <c r="E8826" s="2">
        <v>25885</v>
      </c>
      <c r="F8826" t="s">
        <v>29016</v>
      </c>
      <c r="G8826" t="s">
        <v>29007</v>
      </c>
      <c r="H8826" t="s">
        <v>67400</v>
      </c>
      <c r="I8826">
        <v>90000</v>
      </c>
      <c r="J8826">
        <v>5</v>
      </c>
      <c r="K8826">
        <v>5</v>
      </c>
      <c r="L8826" t="s">
        <v>29091</v>
      </c>
      <c r="M8826" t="s">
        <v>29010</v>
      </c>
      <c r="N8826">
        <v>1</v>
      </c>
      <c r="O8826">
        <v>3</v>
      </c>
      <c r="P8826" t="s">
        <v>67401</v>
      </c>
      <c r="Q8826" t="s">
        <v>67402</v>
      </c>
      <c r="R8826" s="2">
        <v>41524</v>
      </c>
      <c r="S8826" t="s">
        <v>29026</v>
      </c>
    </row>
    <row r="8827" spans="1:19" x14ac:dyDescent="0.35">
      <c r="A8827">
        <v>19825</v>
      </c>
      <c r="B8827">
        <v>311</v>
      </c>
      <c r="C8827" t="s">
        <v>67403</v>
      </c>
      <c r="D8827" t="s">
        <v>67404</v>
      </c>
      <c r="E8827" s="2">
        <v>25793</v>
      </c>
      <c r="F8827" t="s">
        <v>29006</v>
      </c>
      <c r="G8827" t="s">
        <v>29007</v>
      </c>
      <c r="H8827" t="s">
        <v>67405</v>
      </c>
      <c r="I8827">
        <v>120000</v>
      </c>
      <c r="J8827">
        <v>2</v>
      </c>
      <c r="K8827">
        <v>2</v>
      </c>
      <c r="L8827" t="s">
        <v>29009</v>
      </c>
      <c r="M8827" t="s">
        <v>29075</v>
      </c>
      <c r="N8827">
        <v>1</v>
      </c>
      <c r="O8827">
        <v>4</v>
      </c>
      <c r="P8827" t="s">
        <v>67406</v>
      </c>
      <c r="Q8827" t="s">
        <v>67407</v>
      </c>
      <c r="R8827" s="2">
        <v>41441</v>
      </c>
      <c r="S8827" t="s">
        <v>29026</v>
      </c>
    </row>
    <row r="8828" spans="1:19" x14ac:dyDescent="0.35">
      <c r="A8828">
        <v>19826</v>
      </c>
      <c r="B8828">
        <v>41</v>
      </c>
      <c r="C8828" t="s">
        <v>67408</v>
      </c>
      <c r="D8828" t="s">
        <v>67409</v>
      </c>
      <c r="E8828" s="2">
        <v>27608</v>
      </c>
      <c r="F8828" t="s">
        <v>29016</v>
      </c>
      <c r="G8828" t="s">
        <v>29007</v>
      </c>
      <c r="H8828" t="s">
        <v>67410</v>
      </c>
      <c r="I8828">
        <v>80000</v>
      </c>
      <c r="J8828">
        <v>4</v>
      </c>
      <c r="K8828">
        <v>3</v>
      </c>
      <c r="L8828" t="s">
        <v>29009</v>
      </c>
      <c r="M8828" t="s">
        <v>29075</v>
      </c>
      <c r="N8828">
        <v>1</v>
      </c>
      <c r="O8828">
        <v>0</v>
      </c>
      <c r="P8828" t="s">
        <v>67411</v>
      </c>
      <c r="Q8828" t="s">
        <v>67412</v>
      </c>
      <c r="R8828" s="2">
        <v>41316</v>
      </c>
      <c r="S8828" t="s">
        <v>29026</v>
      </c>
    </row>
    <row r="8829" spans="1:19" x14ac:dyDescent="0.35">
      <c r="A8829">
        <v>19827</v>
      </c>
      <c r="B8829">
        <v>53</v>
      </c>
      <c r="C8829" t="s">
        <v>67413</v>
      </c>
      <c r="D8829" t="s">
        <v>67414</v>
      </c>
      <c r="E8829" s="2">
        <v>27461</v>
      </c>
      <c r="F8829" t="s">
        <v>29006</v>
      </c>
      <c r="G8829" t="s">
        <v>29007</v>
      </c>
      <c r="H8829" t="s">
        <v>67415</v>
      </c>
      <c r="I8829">
        <v>80000</v>
      </c>
      <c r="J8829">
        <v>4</v>
      </c>
      <c r="K8829">
        <v>3</v>
      </c>
      <c r="L8829" t="s">
        <v>29009</v>
      </c>
      <c r="M8829" t="s">
        <v>29075</v>
      </c>
      <c r="N8829">
        <v>1</v>
      </c>
      <c r="O8829">
        <v>0</v>
      </c>
      <c r="P8829" t="s">
        <v>47697</v>
      </c>
      <c r="Q8829" t="s">
        <v>67416</v>
      </c>
      <c r="R8829" s="2">
        <v>41488</v>
      </c>
      <c r="S8829" t="s">
        <v>29020</v>
      </c>
    </row>
    <row r="8830" spans="1:19" x14ac:dyDescent="0.35">
      <c r="A8830">
        <v>19828</v>
      </c>
      <c r="B8830">
        <v>62</v>
      </c>
      <c r="C8830" t="s">
        <v>67417</v>
      </c>
      <c r="D8830" t="s">
        <v>67418</v>
      </c>
      <c r="E8830" s="2">
        <v>25389</v>
      </c>
      <c r="F8830" t="s">
        <v>29006</v>
      </c>
      <c r="G8830" t="s">
        <v>29029</v>
      </c>
      <c r="H8830" t="s">
        <v>67419</v>
      </c>
      <c r="I8830">
        <v>80000</v>
      </c>
      <c r="J8830">
        <v>4</v>
      </c>
      <c r="K8830">
        <v>3</v>
      </c>
      <c r="L8830" t="s">
        <v>29009</v>
      </c>
      <c r="M8830" t="s">
        <v>29075</v>
      </c>
      <c r="N8830">
        <v>1</v>
      </c>
      <c r="O8830">
        <v>0</v>
      </c>
      <c r="P8830" t="s">
        <v>67420</v>
      </c>
      <c r="Q8830" t="s">
        <v>67421</v>
      </c>
      <c r="R8830" s="2">
        <v>41505</v>
      </c>
      <c r="S8830" t="s">
        <v>29026</v>
      </c>
    </row>
    <row r="8831" spans="1:19" x14ac:dyDescent="0.35">
      <c r="A8831">
        <v>19829</v>
      </c>
      <c r="B8831">
        <v>62</v>
      </c>
      <c r="C8831" t="s">
        <v>67422</v>
      </c>
      <c r="D8831" t="s">
        <v>67423</v>
      </c>
      <c r="E8831" s="2">
        <v>25264</v>
      </c>
      <c r="F8831" t="s">
        <v>29016</v>
      </c>
      <c r="G8831" t="s">
        <v>29007</v>
      </c>
      <c r="H8831" t="s">
        <v>67424</v>
      </c>
      <c r="I8831">
        <v>60000</v>
      </c>
      <c r="J8831">
        <v>3</v>
      </c>
      <c r="K8831">
        <v>2</v>
      </c>
      <c r="L8831" t="s">
        <v>29297</v>
      </c>
      <c r="M8831" t="s">
        <v>29010</v>
      </c>
      <c r="N8831">
        <v>0</v>
      </c>
      <c r="O8831">
        <v>0</v>
      </c>
      <c r="P8831" t="s">
        <v>65338</v>
      </c>
      <c r="Q8831" t="s">
        <v>67425</v>
      </c>
      <c r="R8831" s="2">
        <v>40602</v>
      </c>
      <c r="S8831" t="s">
        <v>29020</v>
      </c>
    </row>
    <row r="8832" spans="1:19" x14ac:dyDescent="0.35">
      <c r="A8832">
        <v>19830</v>
      </c>
      <c r="B8832">
        <v>51</v>
      </c>
      <c r="C8832" t="s">
        <v>67426</v>
      </c>
      <c r="D8832" t="s">
        <v>67427</v>
      </c>
      <c r="E8832" s="2">
        <v>27018</v>
      </c>
      <c r="F8832" t="s">
        <v>29016</v>
      </c>
      <c r="G8832" t="s">
        <v>29029</v>
      </c>
      <c r="H8832" t="s">
        <v>67428</v>
      </c>
      <c r="I8832">
        <v>70000</v>
      </c>
      <c r="J8832">
        <v>1</v>
      </c>
      <c r="K8832">
        <v>0</v>
      </c>
      <c r="L8832" t="s">
        <v>29009</v>
      </c>
      <c r="M8832" t="s">
        <v>29010</v>
      </c>
      <c r="N8832">
        <v>1</v>
      </c>
      <c r="O8832">
        <v>1</v>
      </c>
      <c r="P8832" t="s">
        <v>67429</v>
      </c>
      <c r="Q8832" t="s">
        <v>67430</v>
      </c>
      <c r="R8832" s="2">
        <v>40593</v>
      </c>
      <c r="S8832" t="s">
        <v>29026</v>
      </c>
    </row>
    <row r="8833" spans="1:19" x14ac:dyDescent="0.35">
      <c r="A8833">
        <v>19831</v>
      </c>
      <c r="B8833">
        <v>358</v>
      </c>
      <c r="C8833" t="s">
        <v>67431</v>
      </c>
      <c r="D8833" t="s">
        <v>67432</v>
      </c>
      <c r="E8833" s="2">
        <v>24888</v>
      </c>
      <c r="F8833" t="s">
        <v>29006</v>
      </c>
      <c r="G8833" t="s">
        <v>29007</v>
      </c>
      <c r="H8833" t="s">
        <v>67433</v>
      </c>
      <c r="I8833">
        <v>70000</v>
      </c>
      <c r="J8833">
        <v>1</v>
      </c>
      <c r="K8833">
        <v>0</v>
      </c>
      <c r="L8833" t="s">
        <v>29091</v>
      </c>
      <c r="M8833" t="s">
        <v>29092</v>
      </c>
      <c r="N8833">
        <v>1</v>
      </c>
      <c r="O8833">
        <v>1</v>
      </c>
      <c r="P8833" t="s">
        <v>67434</v>
      </c>
      <c r="Q8833" t="s">
        <v>67435</v>
      </c>
      <c r="R8833" s="2">
        <v>41528</v>
      </c>
      <c r="S8833" t="s">
        <v>29020</v>
      </c>
    </row>
    <row r="8834" spans="1:19" x14ac:dyDescent="0.35">
      <c r="A8834">
        <v>19832</v>
      </c>
      <c r="B8834">
        <v>307</v>
      </c>
      <c r="C8834" t="s">
        <v>67436</v>
      </c>
      <c r="D8834" t="s">
        <v>67437</v>
      </c>
      <c r="E8834" s="2">
        <v>28631</v>
      </c>
      <c r="F8834" t="s">
        <v>29006</v>
      </c>
      <c r="G8834" t="s">
        <v>29029</v>
      </c>
      <c r="H8834" t="s">
        <v>67438</v>
      </c>
      <c r="I8834">
        <v>40000</v>
      </c>
      <c r="J8834">
        <v>4</v>
      </c>
      <c r="K8834">
        <v>3</v>
      </c>
      <c r="L8834" t="s">
        <v>29103</v>
      </c>
      <c r="M8834" t="s">
        <v>29092</v>
      </c>
      <c r="N8834">
        <v>0</v>
      </c>
      <c r="O8834">
        <v>3</v>
      </c>
      <c r="P8834" t="s">
        <v>67439</v>
      </c>
      <c r="Q8834" t="s">
        <v>67440</v>
      </c>
      <c r="R8834" s="2">
        <v>41625</v>
      </c>
      <c r="S8834" t="s">
        <v>29032</v>
      </c>
    </row>
    <row r="8835" spans="1:19" x14ac:dyDescent="0.35">
      <c r="A8835">
        <v>19833</v>
      </c>
      <c r="B8835">
        <v>539</v>
      </c>
      <c r="C8835" t="s">
        <v>67441</v>
      </c>
      <c r="D8835" t="s">
        <v>67442</v>
      </c>
      <c r="E8835" s="2">
        <v>17401</v>
      </c>
      <c r="F8835" t="s">
        <v>29006</v>
      </c>
      <c r="G8835" t="s">
        <v>29029</v>
      </c>
      <c r="H8835" t="s">
        <v>67443</v>
      </c>
      <c r="I8835">
        <v>50000</v>
      </c>
      <c r="J8835">
        <v>4</v>
      </c>
      <c r="K8835">
        <v>0</v>
      </c>
      <c r="L8835" t="s">
        <v>29009</v>
      </c>
      <c r="M8835" t="s">
        <v>29075</v>
      </c>
      <c r="N8835">
        <v>1</v>
      </c>
      <c r="O8835">
        <v>2</v>
      </c>
      <c r="P8835" t="s">
        <v>38779</v>
      </c>
      <c r="Q8835" t="s">
        <v>67444</v>
      </c>
      <c r="R8835" s="2">
        <v>41376</v>
      </c>
      <c r="S8835" t="s">
        <v>29057</v>
      </c>
    </row>
    <row r="8836" spans="1:19" x14ac:dyDescent="0.35">
      <c r="A8836">
        <v>19834</v>
      </c>
      <c r="B8836">
        <v>612</v>
      </c>
      <c r="C8836" t="s">
        <v>67445</v>
      </c>
      <c r="D8836" t="s">
        <v>67446</v>
      </c>
      <c r="E8836" s="2">
        <v>17565</v>
      </c>
      <c r="F8836" t="s">
        <v>29006</v>
      </c>
      <c r="G8836" t="s">
        <v>29007</v>
      </c>
      <c r="H8836" t="s">
        <v>67447</v>
      </c>
      <c r="I8836">
        <v>50000</v>
      </c>
      <c r="J8836">
        <v>4</v>
      </c>
      <c r="K8836">
        <v>0</v>
      </c>
      <c r="L8836" t="s">
        <v>29009</v>
      </c>
      <c r="M8836" t="s">
        <v>29075</v>
      </c>
      <c r="N8836">
        <v>1</v>
      </c>
      <c r="O8836">
        <v>2</v>
      </c>
      <c r="P8836" t="s">
        <v>57823</v>
      </c>
      <c r="Q8836" t="s">
        <v>67448</v>
      </c>
      <c r="R8836" s="2">
        <v>41440</v>
      </c>
      <c r="S8836" t="s">
        <v>29057</v>
      </c>
    </row>
    <row r="8837" spans="1:19" x14ac:dyDescent="0.35">
      <c r="A8837">
        <v>19835</v>
      </c>
      <c r="B8837">
        <v>545</v>
      </c>
      <c r="C8837" t="s">
        <v>67449</v>
      </c>
      <c r="D8837" t="s">
        <v>67450</v>
      </c>
      <c r="E8837" s="2">
        <v>17357</v>
      </c>
      <c r="F8837" t="s">
        <v>29006</v>
      </c>
      <c r="G8837" t="s">
        <v>29029</v>
      </c>
      <c r="H8837" t="s">
        <v>67451</v>
      </c>
      <c r="I8837">
        <v>60000</v>
      </c>
      <c r="J8837">
        <v>3</v>
      </c>
      <c r="K8837">
        <v>0</v>
      </c>
      <c r="L8837" t="s">
        <v>29297</v>
      </c>
      <c r="M8837" t="s">
        <v>29075</v>
      </c>
      <c r="N8837">
        <v>1</v>
      </c>
      <c r="O8837">
        <v>2</v>
      </c>
      <c r="P8837" t="s">
        <v>66516</v>
      </c>
      <c r="Q8837" t="s">
        <v>67452</v>
      </c>
      <c r="R8837" s="2">
        <v>41625</v>
      </c>
      <c r="S8837" t="s">
        <v>29057</v>
      </c>
    </row>
    <row r="8838" spans="1:19" x14ac:dyDescent="0.35">
      <c r="A8838">
        <v>19836</v>
      </c>
      <c r="B8838">
        <v>51</v>
      </c>
      <c r="C8838" t="s">
        <v>67453</v>
      </c>
      <c r="D8838" t="s">
        <v>67454</v>
      </c>
      <c r="E8838" s="2">
        <v>17565</v>
      </c>
      <c r="F8838" t="s">
        <v>29006</v>
      </c>
      <c r="G8838" t="s">
        <v>29007</v>
      </c>
      <c r="H8838" t="s">
        <v>67455</v>
      </c>
      <c r="I8838">
        <v>60000</v>
      </c>
      <c r="J8838">
        <v>3</v>
      </c>
      <c r="K8838">
        <v>0</v>
      </c>
      <c r="L8838" t="s">
        <v>29297</v>
      </c>
      <c r="M8838" t="s">
        <v>29075</v>
      </c>
      <c r="N8838">
        <v>0</v>
      </c>
      <c r="O8838">
        <v>2</v>
      </c>
      <c r="P8838" t="s">
        <v>67456</v>
      </c>
      <c r="Q8838" t="s">
        <v>67457</v>
      </c>
      <c r="R8838" s="2">
        <v>41351</v>
      </c>
      <c r="S8838" t="s">
        <v>29013</v>
      </c>
    </row>
    <row r="8839" spans="1:19" x14ac:dyDescent="0.35">
      <c r="A8839">
        <v>19837</v>
      </c>
      <c r="B8839">
        <v>299</v>
      </c>
      <c r="C8839" t="s">
        <v>67458</v>
      </c>
      <c r="D8839" t="s">
        <v>67459</v>
      </c>
      <c r="E8839" s="2">
        <v>21432</v>
      </c>
      <c r="F8839" t="s">
        <v>29006</v>
      </c>
      <c r="G8839" t="s">
        <v>29007</v>
      </c>
      <c r="H8839" t="s">
        <v>67460</v>
      </c>
      <c r="I8839">
        <v>70000</v>
      </c>
      <c r="J8839">
        <v>5</v>
      </c>
      <c r="K8839">
        <v>0</v>
      </c>
      <c r="L8839" t="s">
        <v>29009</v>
      </c>
      <c r="M8839" t="s">
        <v>29075</v>
      </c>
      <c r="N8839">
        <v>1</v>
      </c>
      <c r="O8839">
        <v>2</v>
      </c>
      <c r="P8839" t="s">
        <v>43472</v>
      </c>
      <c r="Q8839" t="s">
        <v>67461</v>
      </c>
      <c r="R8839" s="2">
        <v>41537</v>
      </c>
      <c r="S8839" t="s">
        <v>29057</v>
      </c>
    </row>
    <row r="8840" spans="1:19" x14ac:dyDescent="0.35">
      <c r="A8840">
        <v>19838</v>
      </c>
      <c r="B8840">
        <v>552</v>
      </c>
      <c r="C8840" t="s">
        <v>67462</v>
      </c>
      <c r="D8840" t="s">
        <v>67463</v>
      </c>
      <c r="E8840" s="2">
        <v>17639</v>
      </c>
      <c r="F8840" t="s">
        <v>29006</v>
      </c>
      <c r="G8840" t="s">
        <v>29007</v>
      </c>
      <c r="H8840" t="s">
        <v>67464</v>
      </c>
      <c r="I8840">
        <v>70000</v>
      </c>
      <c r="J8840">
        <v>5</v>
      </c>
      <c r="K8840">
        <v>0</v>
      </c>
      <c r="L8840" t="s">
        <v>29009</v>
      </c>
      <c r="M8840" t="s">
        <v>29075</v>
      </c>
      <c r="N8840">
        <v>1</v>
      </c>
      <c r="O8840">
        <v>2</v>
      </c>
      <c r="P8840" t="s">
        <v>63855</v>
      </c>
      <c r="Q8840" t="s">
        <v>60019</v>
      </c>
      <c r="R8840" s="2">
        <v>41520</v>
      </c>
      <c r="S8840" t="s">
        <v>29057</v>
      </c>
    </row>
    <row r="8841" spans="1:19" x14ac:dyDescent="0.35">
      <c r="A8841">
        <v>19839</v>
      </c>
      <c r="B8841">
        <v>41</v>
      </c>
      <c r="C8841" t="s">
        <v>67465</v>
      </c>
      <c r="D8841" t="s">
        <v>67466</v>
      </c>
      <c r="E8841" s="2">
        <v>17917</v>
      </c>
      <c r="F8841" t="s">
        <v>29006</v>
      </c>
      <c r="G8841" t="s">
        <v>29029</v>
      </c>
      <c r="H8841" t="s">
        <v>67467</v>
      </c>
      <c r="I8841">
        <v>60000</v>
      </c>
      <c r="J8841">
        <v>3</v>
      </c>
      <c r="K8841">
        <v>0</v>
      </c>
      <c r="L8841" t="s">
        <v>29297</v>
      </c>
      <c r="M8841" t="s">
        <v>29075</v>
      </c>
      <c r="N8841">
        <v>0</v>
      </c>
      <c r="O8841">
        <v>2</v>
      </c>
      <c r="P8841" t="s">
        <v>67468</v>
      </c>
      <c r="Q8841" t="s">
        <v>67469</v>
      </c>
      <c r="R8841" s="2">
        <v>41380</v>
      </c>
      <c r="S8841" t="s">
        <v>29013</v>
      </c>
    </row>
    <row r="8842" spans="1:19" x14ac:dyDescent="0.35">
      <c r="A8842">
        <v>19840</v>
      </c>
      <c r="B8842">
        <v>329</v>
      </c>
      <c r="C8842" t="s">
        <v>67470</v>
      </c>
      <c r="D8842" t="s">
        <v>67471</v>
      </c>
      <c r="E8842" s="2">
        <v>17967</v>
      </c>
      <c r="F8842" t="s">
        <v>29006</v>
      </c>
      <c r="G8842" t="s">
        <v>29029</v>
      </c>
      <c r="H8842" t="s">
        <v>67472</v>
      </c>
      <c r="I8842">
        <v>60000</v>
      </c>
      <c r="J8842">
        <v>4</v>
      </c>
      <c r="K8842">
        <v>0</v>
      </c>
      <c r="L8842" t="s">
        <v>29297</v>
      </c>
      <c r="M8842" t="s">
        <v>29075</v>
      </c>
      <c r="N8842">
        <v>1</v>
      </c>
      <c r="O8842">
        <v>2</v>
      </c>
      <c r="P8842" t="s">
        <v>47464</v>
      </c>
      <c r="Q8842" t="s">
        <v>67473</v>
      </c>
      <c r="R8842" s="2">
        <v>41636</v>
      </c>
      <c r="S8842" t="s">
        <v>29057</v>
      </c>
    </row>
    <row r="8843" spans="1:19" x14ac:dyDescent="0.35">
      <c r="A8843">
        <v>19841</v>
      </c>
      <c r="B8843">
        <v>316</v>
      </c>
      <c r="C8843" t="s">
        <v>67474</v>
      </c>
      <c r="D8843" t="s">
        <v>67475</v>
      </c>
      <c r="E8843" s="2">
        <v>19997</v>
      </c>
      <c r="F8843" t="s">
        <v>29006</v>
      </c>
      <c r="G8843" t="s">
        <v>29029</v>
      </c>
      <c r="H8843" t="s">
        <v>67476</v>
      </c>
      <c r="I8843">
        <v>70000</v>
      </c>
      <c r="J8843">
        <v>5</v>
      </c>
      <c r="K8843">
        <v>0</v>
      </c>
      <c r="L8843" t="s">
        <v>29009</v>
      </c>
      <c r="M8843" t="s">
        <v>29075</v>
      </c>
      <c r="N8843">
        <v>0</v>
      </c>
      <c r="O8843">
        <v>2</v>
      </c>
      <c r="P8843" t="s">
        <v>67477</v>
      </c>
      <c r="Q8843" t="s">
        <v>67478</v>
      </c>
      <c r="R8843" s="2">
        <v>41537</v>
      </c>
      <c r="S8843" t="s">
        <v>29013</v>
      </c>
    </row>
    <row r="8844" spans="1:19" x14ac:dyDescent="0.35">
      <c r="A8844">
        <v>19842</v>
      </c>
      <c r="B8844">
        <v>611</v>
      </c>
      <c r="C8844" t="s">
        <v>67479</v>
      </c>
      <c r="D8844" t="s">
        <v>67480</v>
      </c>
      <c r="E8844" s="2">
        <v>17835</v>
      </c>
      <c r="F8844" t="s">
        <v>29006</v>
      </c>
      <c r="G8844" t="s">
        <v>29029</v>
      </c>
      <c r="H8844" t="s">
        <v>67481</v>
      </c>
      <c r="I8844">
        <v>70000</v>
      </c>
      <c r="J8844">
        <v>5</v>
      </c>
      <c r="K8844">
        <v>0</v>
      </c>
      <c r="L8844" t="s">
        <v>29009</v>
      </c>
      <c r="M8844" t="s">
        <v>29075</v>
      </c>
      <c r="N8844">
        <v>1</v>
      </c>
      <c r="O8844">
        <v>2</v>
      </c>
      <c r="P8844" t="s">
        <v>67482</v>
      </c>
      <c r="Q8844" t="s">
        <v>67483</v>
      </c>
      <c r="R8844" s="2">
        <v>41575</v>
      </c>
      <c r="S8844" t="s">
        <v>29057</v>
      </c>
    </row>
    <row r="8845" spans="1:19" x14ac:dyDescent="0.35">
      <c r="A8845">
        <v>19843</v>
      </c>
      <c r="B8845">
        <v>326</v>
      </c>
      <c r="C8845" t="s">
        <v>67484</v>
      </c>
      <c r="D8845" t="s">
        <v>67485</v>
      </c>
      <c r="E8845" s="2">
        <v>19891</v>
      </c>
      <c r="F8845" t="s">
        <v>29016</v>
      </c>
      <c r="G8845" t="s">
        <v>29007</v>
      </c>
      <c r="H8845" t="s">
        <v>67486</v>
      </c>
      <c r="I8845">
        <v>70000</v>
      </c>
      <c r="J8845">
        <v>5</v>
      </c>
      <c r="K8845">
        <v>0</v>
      </c>
      <c r="L8845" t="s">
        <v>29009</v>
      </c>
      <c r="M8845" t="s">
        <v>29075</v>
      </c>
      <c r="N8845">
        <v>1</v>
      </c>
      <c r="O8845">
        <v>2</v>
      </c>
      <c r="P8845" t="s">
        <v>67487</v>
      </c>
      <c r="Q8845" t="s">
        <v>67488</v>
      </c>
      <c r="R8845" s="2">
        <v>41552</v>
      </c>
      <c r="S8845" t="s">
        <v>29057</v>
      </c>
    </row>
    <row r="8846" spans="1:19" x14ac:dyDescent="0.35">
      <c r="A8846">
        <v>19844</v>
      </c>
      <c r="B8846">
        <v>59</v>
      </c>
      <c r="C8846" t="s">
        <v>67489</v>
      </c>
      <c r="D8846" t="s">
        <v>67490</v>
      </c>
      <c r="E8846" s="2">
        <v>17959</v>
      </c>
      <c r="F8846" t="s">
        <v>29006</v>
      </c>
      <c r="G8846" t="s">
        <v>29029</v>
      </c>
      <c r="H8846" t="s">
        <v>67491</v>
      </c>
      <c r="I8846">
        <v>70000</v>
      </c>
      <c r="J8846">
        <v>5</v>
      </c>
      <c r="K8846">
        <v>0</v>
      </c>
      <c r="L8846" t="s">
        <v>29009</v>
      </c>
      <c r="M8846" t="s">
        <v>29075</v>
      </c>
      <c r="N8846">
        <v>1</v>
      </c>
      <c r="O8846">
        <v>2</v>
      </c>
      <c r="P8846" t="s">
        <v>67492</v>
      </c>
      <c r="Q8846" t="s">
        <v>67493</v>
      </c>
      <c r="R8846" s="2">
        <v>40647</v>
      </c>
      <c r="S8846" t="s">
        <v>29013</v>
      </c>
    </row>
    <row r="8847" spans="1:19" x14ac:dyDescent="0.35">
      <c r="A8847">
        <v>19845</v>
      </c>
      <c r="B8847">
        <v>648</v>
      </c>
      <c r="C8847" t="s">
        <v>67494</v>
      </c>
      <c r="D8847" t="s">
        <v>67495</v>
      </c>
      <c r="E8847" s="2">
        <v>17752</v>
      </c>
      <c r="F8847" t="s">
        <v>29006</v>
      </c>
      <c r="G8847" t="s">
        <v>29007</v>
      </c>
      <c r="H8847" t="s">
        <v>67496</v>
      </c>
      <c r="I8847">
        <v>70000</v>
      </c>
      <c r="J8847">
        <v>5</v>
      </c>
      <c r="K8847">
        <v>0</v>
      </c>
      <c r="L8847" t="s">
        <v>29009</v>
      </c>
      <c r="M8847" t="s">
        <v>29075</v>
      </c>
      <c r="N8847">
        <v>1</v>
      </c>
      <c r="O8847">
        <v>2</v>
      </c>
      <c r="P8847" t="s">
        <v>67497</v>
      </c>
      <c r="Q8847" t="s">
        <v>67498</v>
      </c>
      <c r="R8847" s="2">
        <v>41558</v>
      </c>
      <c r="S8847" t="s">
        <v>29057</v>
      </c>
    </row>
    <row r="8848" spans="1:19" x14ac:dyDescent="0.35">
      <c r="A8848">
        <v>19846</v>
      </c>
      <c r="B8848">
        <v>548</v>
      </c>
      <c r="C8848" t="s">
        <v>67499</v>
      </c>
      <c r="D8848" t="s">
        <v>67500</v>
      </c>
      <c r="E8848" s="2">
        <v>18008</v>
      </c>
      <c r="F8848" t="s">
        <v>29006</v>
      </c>
      <c r="G8848" t="s">
        <v>29007</v>
      </c>
      <c r="H8848" t="s">
        <v>67501</v>
      </c>
      <c r="I8848">
        <v>70000</v>
      </c>
      <c r="J8848">
        <v>5</v>
      </c>
      <c r="K8848">
        <v>0</v>
      </c>
      <c r="L8848" t="s">
        <v>29009</v>
      </c>
      <c r="M8848" t="s">
        <v>29075</v>
      </c>
      <c r="N8848">
        <v>1</v>
      </c>
      <c r="O8848">
        <v>2</v>
      </c>
      <c r="P8848" t="s">
        <v>67502</v>
      </c>
      <c r="Q8848" t="s">
        <v>67503</v>
      </c>
      <c r="R8848" s="2">
        <v>41550</v>
      </c>
      <c r="S8848" t="s">
        <v>29057</v>
      </c>
    </row>
    <row r="8849" spans="1:19" x14ac:dyDescent="0.35">
      <c r="A8849">
        <v>19847</v>
      </c>
      <c r="B8849">
        <v>49</v>
      </c>
      <c r="C8849" t="s">
        <v>67504</v>
      </c>
      <c r="D8849" t="s">
        <v>67505</v>
      </c>
      <c r="E8849" s="2">
        <v>17770</v>
      </c>
      <c r="F8849" t="s">
        <v>29016</v>
      </c>
      <c r="G8849" t="s">
        <v>29007</v>
      </c>
      <c r="H8849" t="s">
        <v>67506</v>
      </c>
      <c r="I8849">
        <v>70000</v>
      </c>
      <c r="J8849">
        <v>5</v>
      </c>
      <c r="K8849">
        <v>0</v>
      </c>
      <c r="L8849" t="s">
        <v>29009</v>
      </c>
      <c r="M8849" t="s">
        <v>29075</v>
      </c>
      <c r="N8849">
        <v>1</v>
      </c>
      <c r="O8849">
        <v>2</v>
      </c>
      <c r="P8849" t="s">
        <v>43523</v>
      </c>
      <c r="Q8849" t="s">
        <v>67507</v>
      </c>
      <c r="R8849" s="2">
        <v>41594</v>
      </c>
      <c r="S8849" t="s">
        <v>29057</v>
      </c>
    </row>
    <row r="8850" spans="1:19" x14ac:dyDescent="0.35">
      <c r="A8850">
        <v>19848</v>
      </c>
      <c r="B8850">
        <v>611</v>
      </c>
      <c r="C8850" t="s">
        <v>67508</v>
      </c>
      <c r="D8850" t="s">
        <v>67509</v>
      </c>
      <c r="E8850" s="2">
        <v>17757</v>
      </c>
      <c r="F8850" t="s">
        <v>29006</v>
      </c>
      <c r="G8850" t="s">
        <v>29007</v>
      </c>
      <c r="H8850" t="s">
        <v>67510</v>
      </c>
      <c r="I8850">
        <v>80000</v>
      </c>
      <c r="J8850">
        <v>5</v>
      </c>
      <c r="K8850">
        <v>0</v>
      </c>
      <c r="L8850" t="s">
        <v>29009</v>
      </c>
      <c r="M8850" t="s">
        <v>29075</v>
      </c>
      <c r="N8850">
        <v>1</v>
      </c>
      <c r="O8850">
        <v>2</v>
      </c>
      <c r="P8850" t="s">
        <v>67511</v>
      </c>
      <c r="Q8850" t="s">
        <v>67512</v>
      </c>
      <c r="R8850" s="2">
        <v>41628</v>
      </c>
      <c r="S8850" t="s">
        <v>29032</v>
      </c>
    </row>
    <row r="8851" spans="1:19" x14ac:dyDescent="0.35">
      <c r="A8851">
        <v>19849</v>
      </c>
      <c r="B8851">
        <v>298</v>
      </c>
      <c r="C8851" t="s">
        <v>67513</v>
      </c>
      <c r="D8851" t="s">
        <v>67514</v>
      </c>
      <c r="E8851" s="2">
        <v>20191</v>
      </c>
      <c r="F8851" t="s">
        <v>29006</v>
      </c>
      <c r="G8851" t="s">
        <v>29007</v>
      </c>
      <c r="H8851" t="s">
        <v>67515</v>
      </c>
      <c r="I8851">
        <v>40000</v>
      </c>
      <c r="J8851">
        <v>4</v>
      </c>
      <c r="K8851">
        <v>0</v>
      </c>
      <c r="L8851" t="s">
        <v>29103</v>
      </c>
      <c r="M8851" t="s">
        <v>29010</v>
      </c>
      <c r="N8851">
        <v>0</v>
      </c>
      <c r="O8851">
        <v>2</v>
      </c>
      <c r="P8851" t="s">
        <v>67516</v>
      </c>
      <c r="Q8851" t="s">
        <v>67517</v>
      </c>
      <c r="R8851" s="2">
        <v>41387</v>
      </c>
      <c r="S8851" t="s">
        <v>29057</v>
      </c>
    </row>
    <row r="8852" spans="1:19" x14ac:dyDescent="0.35">
      <c r="A8852">
        <v>19850</v>
      </c>
      <c r="B8852">
        <v>338</v>
      </c>
      <c r="C8852" t="s">
        <v>67518</v>
      </c>
      <c r="D8852" t="s">
        <v>67519</v>
      </c>
      <c r="E8852" s="2">
        <v>18277</v>
      </c>
      <c r="F8852" t="s">
        <v>29006</v>
      </c>
      <c r="G8852" t="s">
        <v>29007</v>
      </c>
      <c r="H8852" t="s">
        <v>67520</v>
      </c>
      <c r="I8852">
        <v>40000</v>
      </c>
      <c r="J8852">
        <v>4</v>
      </c>
      <c r="K8852">
        <v>0</v>
      </c>
      <c r="L8852" t="s">
        <v>29103</v>
      </c>
      <c r="M8852" t="s">
        <v>29010</v>
      </c>
      <c r="N8852">
        <v>0</v>
      </c>
      <c r="O8852">
        <v>2</v>
      </c>
      <c r="P8852" t="s">
        <v>67521</v>
      </c>
      <c r="Q8852" t="s">
        <v>67522</v>
      </c>
      <c r="R8852" s="2">
        <v>41631</v>
      </c>
      <c r="S8852" t="s">
        <v>29013</v>
      </c>
    </row>
    <row r="8853" spans="1:19" x14ac:dyDescent="0.35">
      <c r="A8853">
        <v>19851</v>
      </c>
      <c r="B8853">
        <v>301</v>
      </c>
      <c r="C8853" t="s">
        <v>67523</v>
      </c>
      <c r="D8853" t="s">
        <v>67524</v>
      </c>
      <c r="E8853" s="2">
        <v>18599</v>
      </c>
      <c r="F8853" t="s">
        <v>29016</v>
      </c>
      <c r="G8853" t="s">
        <v>29007</v>
      </c>
      <c r="H8853" t="s">
        <v>67525</v>
      </c>
      <c r="I8853">
        <v>70000</v>
      </c>
      <c r="J8853">
        <v>4</v>
      </c>
      <c r="K8853">
        <v>0</v>
      </c>
      <c r="L8853" t="s">
        <v>29009</v>
      </c>
      <c r="M8853" t="s">
        <v>29075</v>
      </c>
      <c r="N8853">
        <v>1</v>
      </c>
      <c r="O8853">
        <v>2</v>
      </c>
      <c r="P8853" t="s">
        <v>67526</v>
      </c>
      <c r="Q8853" t="s">
        <v>67527</v>
      </c>
      <c r="R8853" s="2">
        <v>41427</v>
      </c>
      <c r="S8853" t="s">
        <v>29057</v>
      </c>
    </row>
    <row r="8854" spans="1:19" x14ac:dyDescent="0.35">
      <c r="A8854">
        <v>19852</v>
      </c>
      <c r="B8854">
        <v>626</v>
      </c>
      <c r="C8854" t="s">
        <v>67528</v>
      </c>
      <c r="D8854" t="s">
        <v>67529</v>
      </c>
      <c r="E8854" s="2">
        <v>18740</v>
      </c>
      <c r="F8854" t="s">
        <v>29016</v>
      </c>
      <c r="G8854" t="s">
        <v>29007</v>
      </c>
      <c r="H8854" t="s">
        <v>67530</v>
      </c>
      <c r="I8854">
        <v>70000</v>
      </c>
      <c r="J8854">
        <v>5</v>
      </c>
      <c r="K8854">
        <v>0</v>
      </c>
      <c r="L8854" t="s">
        <v>29009</v>
      </c>
      <c r="M8854" t="s">
        <v>29075</v>
      </c>
      <c r="N8854">
        <v>1</v>
      </c>
      <c r="O8854">
        <v>2</v>
      </c>
      <c r="P8854" t="s">
        <v>66548</v>
      </c>
      <c r="Q8854" t="s">
        <v>67531</v>
      </c>
      <c r="R8854" s="2">
        <v>41350</v>
      </c>
      <c r="S8854" t="s">
        <v>29057</v>
      </c>
    </row>
    <row r="8855" spans="1:19" x14ac:dyDescent="0.35">
      <c r="A8855">
        <v>19853</v>
      </c>
      <c r="B8855">
        <v>305</v>
      </c>
      <c r="C8855" t="s">
        <v>67532</v>
      </c>
      <c r="D8855" t="s">
        <v>67533</v>
      </c>
      <c r="E8855" s="2">
        <v>21041</v>
      </c>
      <c r="F8855" t="s">
        <v>29006</v>
      </c>
      <c r="G8855" t="s">
        <v>29007</v>
      </c>
      <c r="H8855" t="s">
        <v>67534</v>
      </c>
      <c r="I8855">
        <v>70000</v>
      </c>
      <c r="J8855">
        <v>5</v>
      </c>
      <c r="K8855">
        <v>0</v>
      </c>
      <c r="L8855" t="s">
        <v>29009</v>
      </c>
      <c r="M8855" t="s">
        <v>29075</v>
      </c>
      <c r="N8855">
        <v>1</v>
      </c>
      <c r="O8855">
        <v>3</v>
      </c>
      <c r="P8855" t="s">
        <v>67535</v>
      </c>
      <c r="Q8855" t="s">
        <v>67536</v>
      </c>
      <c r="R8855" s="2">
        <v>41558</v>
      </c>
      <c r="S8855" t="s">
        <v>29026</v>
      </c>
    </row>
    <row r="8856" spans="1:19" x14ac:dyDescent="0.35">
      <c r="A8856">
        <v>19854</v>
      </c>
      <c r="B8856">
        <v>347</v>
      </c>
      <c r="C8856" t="s">
        <v>67537</v>
      </c>
      <c r="D8856" t="s">
        <v>67538</v>
      </c>
      <c r="E8856" s="2">
        <v>19099</v>
      </c>
      <c r="F8856" t="s">
        <v>29016</v>
      </c>
      <c r="G8856" t="s">
        <v>29029</v>
      </c>
      <c r="H8856" t="s">
        <v>67539</v>
      </c>
      <c r="I8856">
        <v>70000</v>
      </c>
      <c r="J8856">
        <v>5</v>
      </c>
      <c r="K8856">
        <v>0</v>
      </c>
      <c r="L8856" t="s">
        <v>29009</v>
      </c>
      <c r="M8856" t="s">
        <v>29075</v>
      </c>
      <c r="N8856">
        <v>1</v>
      </c>
      <c r="O8856">
        <v>3</v>
      </c>
      <c r="P8856" t="s">
        <v>67540</v>
      </c>
      <c r="Q8856" t="s">
        <v>67541</v>
      </c>
      <c r="R8856" s="2">
        <v>41548</v>
      </c>
      <c r="S8856" t="s">
        <v>29057</v>
      </c>
    </row>
    <row r="8857" spans="1:19" x14ac:dyDescent="0.35">
      <c r="A8857">
        <v>19855</v>
      </c>
      <c r="B8857">
        <v>60</v>
      </c>
      <c r="C8857" t="s">
        <v>67542</v>
      </c>
      <c r="D8857" t="s">
        <v>67543</v>
      </c>
      <c r="E8857" s="2">
        <v>20873</v>
      </c>
      <c r="F8857" t="s">
        <v>29006</v>
      </c>
      <c r="G8857" t="s">
        <v>29007</v>
      </c>
      <c r="H8857" t="s">
        <v>67544</v>
      </c>
      <c r="I8857">
        <v>70000</v>
      </c>
      <c r="J8857">
        <v>5</v>
      </c>
      <c r="K8857">
        <v>0</v>
      </c>
      <c r="L8857" t="s">
        <v>29009</v>
      </c>
      <c r="M8857" t="s">
        <v>29075</v>
      </c>
      <c r="N8857">
        <v>1</v>
      </c>
      <c r="O8857">
        <v>3</v>
      </c>
      <c r="P8857" t="s">
        <v>67545</v>
      </c>
      <c r="Q8857" t="s">
        <v>67546</v>
      </c>
      <c r="R8857" s="2">
        <v>40684</v>
      </c>
      <c r="S8857" t="s">
        <v>29026</v>
      </c>
    </row>
    <row r="8858" spans="1:19" x14ac:dyDescent="0.35">
      <c r="A8858">
        <v>19856</v>
      </c>
      <c r="B8858">
        <v>301</v>
      </c>
      <c r="C8858" t="s">
        <v>67547</v>
      </c>
      <c r="D8858" t="s">
        <v>67548</v>
      </c>
      <c r="E8858" s="2">
        <v>18976</v>
      </c>
      <c r="F8858" t="s">
        <v>29006</v>
      </c>
      <c r="G8858" t="s">
        <v>29029</v>
      </c>
      <c r="H8858" t="s">
        <v>67549</v>
      </c>
      <c r="I8858">
        <v>60000</v>
      </c>
      <c r="J8858">
        <v>4</v>
      </c>
      <c r="K8858">
        <v>0</v>
      </c>
      <c r="L8858" t="s">
        <v>29009</v>
      </c>
      <c r="M8858" t="s">
        <v>29075</v>
      </c>
      <c r="N8858">
        <v>1</v>
      </c>
      <c r="O8858">
        <v>2</v>
      </c>
      <c r="P8858" t="s">
        <v>39658</v>
      </c>
      <c r="Q8858" t="s">
        <v>67550</v>
      </c>
      <c r="R8858" s="2">
        <v>41425</v>
      </c>
      <c r="S8858" t="s">
        <v>29026</v>
      </c>
    </row>
    <row r="8859" spans="1:19" x14ac:dyDescent="0.35">
      <c r="A8859">
        <v>19857</v>
      </c>
      <c r="B8859">
        <v>368</v>
      </c>
      <c r="C8859" t="s">
        <v>67551</v>
      </c>
      <c r="D8859" t="s">
        <v>67552</v>
      </c>
      <c r="E8859" s="2">
        <v>19065</v>
      </c>
      <c r="F8859" t="s">
        <v>29016</v>
      </c>
      <c r="G8859" t="s">
        <v>29029</v>
      </c>
      <c r="H8859" t="s">
        <v>67553</v>
      </c>
      <c r="I8859">
        <v>60000</v>
      </c>
      <c r="J8859">
        <v>4</v>
      </c>
      <c r="K8859">
        <v>0</v>
      </c>
      <c r="L8859" t="s">
        <v>29009</v>
      </c>
      <c r="M8859" t="s">
        <v>29075</v>
      </c>
      <c r="N8859">
        <v>1</v>
      </c>
      <c r="O8859">
        <v>2</v>
      </c>
      <c r="P8859" t="s">
        <v>67554</v>
      </c>
      <c r="Q8859" t="s">
        <v>67555</v>
      </c>
      <c r="R8859" s="2">
        <v>41386</v>
      </c>
      <c r="S8859" t="s">
        <v>29057</v>
      </c>
    </row>
    <row r="8860" spans="1:19" x14ac:dyDescent="0.35">
      <c r="A8860">
        <v>19858</v>
      </c>
      <c r="B8860">
        <v>548</v>
      </c>
      <c r="C8860" t="s">
        <v>67556</v>
      </c>
      <c r="D8860" t="s">
        <v>67557</v>
      </c>
      <c r="E8860" s="2">
        <v>19105</v>
      </c>
      <c r="F8860" t="s">
        <v>29006</v>
      </c>
      <c r="G8860" t="s">
        <v>29029</v>
      </c>
      <c r="H8860" t="s">
        <v>67558</v>
      </c>
      <c r="I8860">
        <v>60000</v>
      </c>
      <c r="J8860">
        <v>4</v>
      </c>
      <c r="K8860">
        <v>0</v>
      </c>
      <c r="L8860" t="s">
        <v>29009</v>
      </c>
      <c r="M8860" t="s">
        <v>29075</v>
      </c>
      <c r="N8860">
        <v>1</v>
      </c>
      <c r="O8860">
        <v>2</v>
      </c>
      <c r="P8860" t="s">
        <v>67559</v>
      </c>
      <c r="Q8860" t="s">
        <v>67560</v>
      </c>
      <c r="R8860" s="2">
        <v>41611</v>
      </c>
      <c r="S8860" t="s">
        <v>29057</v>
      </c>
    </row>
    <row r="8861" spans="1:19" x14ac:dyDescent="0.35">
      <c r="A8861">
        <v>19859</v>
      </c>
      <c r="B8861">
        <v>302</v>
      </c>
      <c r="C8861" t="s">
        <v>67561</v>
      </c>
      <c r="D8861" t="s">
        <v>67562</v>
      </c>
      <c r="E8861" s="2">
        <v>19001</v>
      </c>
      <c r="F8861" t="s">
        <v>29006</v>
      </c>
      <c r="G8861" t="s">
        <v>29029</v>
      </c>
      <c r="H8861" t="s">
        <v>67563</v>
      </c>
      <c r="I8861">
        <v>60000</v>
      </c>
      <c r="J8861">
        <v>4</v>
      </c>
      <c r="K8861">
        <v>0</v>
      </c>
      <c r="L8861" t="s">
        <v>29009</v>
      </c>
      <c r="M8861" t="s">
        <v>29075</v>
      </c>
      <c r="N8861">
        <v>1</v>
      </c>
      <c r="O8861">
        <v>2</v>
      </c>
      <c r="P8861" t="s">
        <v>67564</v>
      </c>
      <c r="Q8861" t="s">
        <v>67565</v>
      </c>
      <c r="R8861" s="2">
        <v>41413</v>
      </c>
      <c r="S8861" t="s">
        <v>29057</v>
      </c>
    </row>
    <row r="8862" spans="1:19" x14ac:dyDescent="0.35">
      <c r="A8862">
        <v>19860</v>
      </c>
      <c r="B8862">
        <v>607</v>
      </c>
      <c r="C8862" t="s">
        <v>67566</v>
      </c>
      <c r="D8862" t="s">
        <v>67567</v>
      </c>
      <c r="E8862" s="2">
        <v>19460</v>
      </c>
      <c r="F8862" t="s">
        <v>29016</v>
      </c>
      <c r="G8862" t="s">
        <v>29029</v>
      </c>
      <c r="H8862" t="s">
        <v>67568</v>
      </c>
      <c r="I8862">
        <v>70000</v>
      </c>
      <c r="J8862">
        <v>2</v>
      </c>
      <c r="K8862">
        <v>1</v>
      </c>
      <c r="L8862" t="s">
        <v>29091</v>
      </c>
      <c r="M8862" t="s">
        <v>29010</v>
      </c>
      <c r="N8862">
        <v>1</v>
      </c>
      <c r="O8862">
        <v>1</v>
      </c>
      <c r="P8862" t="s">
        <v>67569</v>
      </c>
      <c r="Q8862" t="s">
        <v>67570</v>
      </c>
      <c r="R8862" s="2">
        <v>41331</v>
      </c>
      <c r="S8862" t="s">
        <v>29057</v>
      </c>
    </row>
    <row r="8863" spans="1:19" x14ac:dyDescent="0.35">
      <c r="A8863">
        <v>19861</v>
      </c>
      <c r="B8863">
        <v>542</v>
      </c>
      <c r="C8863" t="s">
        <v>67571</v>
      </c>
      <c r="D8863" t="s">
        <v>67572</v>
      </c>
      <c r="E8863" s="2">
        <v>19421</v>
      </c>
      <c r="F8863" t="s">
        <v>29006</v>
      </c>
      <c r="G8863" t="s">
        <v>29029</v>
      </c>
      <c r="H8863" t="s">
        <v>67573</v>
      </c>
      <c r="I8863">
        <v>70000</v>
      </c>
      <c r="J8863">
        <v>2</v>
      </c>
      <c r="K8863">
        <v>1</v>
      </c>
      <c r="L8863" t="s">
        <v>29091</v>
      </c>
      <c r="M8863" t="s">
        <v>29010</v>
      </c>
      <c r="N8863">
        <v>1</v>
      </c>
      <c r="O8863">
        <v>1</v>
      </c>
      <c r="P8863" t="s">
        <v>67574</v>
      </c>
      <c r="Q8863" t="s">
        <v>67575</v>
      </c>
      <c r="R8863" s="2">
        <v>41437</v>
      </c>
      <c r="S8863" t="s">
        <v>29026</v>
      </c>
    </row>
    <row r="8864" spans="1:19" x14ac:dyDescent="0.35">
      <c r="A8864">
        <v>19862</v>
      </c>
      <c r="B8864">
        <v>63</v>
      </c>
      <c r="C8864" t="s">
        <v>67576</v>
      </c>
      <c r="D8864" t="s">
        <v>67577</v>
      </c>
      <c r="E8864" s="2">
        <v>19762</v>
      </c>
      <c r="F8864" t="s">
        <v>29006</v>
      </c>
      <c r="G8864" t="s">
        <v>29029</v>
      </c>
      <c r="H8864" t="s">
        <v>67578</v>
      </c>
      <c r="I8864">
        <v>40000</v>
      </c>
      <c r="J8864">
        <v>2</v>
      </c>
      <c r="K8864">
        <v>1</v>
      </c>
      <c r="L8864" t="s">
        <v>29103</v>
      </c>
      <c r="M8864" t="s">
        <v>29010</v>
      </c>
      <c r="N8864">
        <v>0</v>
      </c>
      <c r="O8864">
        <v>2</v>
      </c>
      <c r="P8864" t="s">
        <v>67579</v>
      </c>
      <c r="Q8864" t="s">
        <v>67580</v>
      </c>
      <c r="R8864" s="2">
        <v>41392</v>
      </c>
      <c r="S8864" t="s">
        <v>29026</v>
      </c>
    </row>
    <row r="8865" spans="1:19" x14ac:dyDescent="0.35">
      <c r="A8865">
        <v>19863</v>
      </c>
      <c r="B8865">
        <v>612</v>
      </c>
      <c r="C8865" t="s">
        <v>67581</v>
      </c>
      <c r="D8865" t="s">
        <v>67582</v>
      </c>
      <c r="E8865" s="2">
        <v>19796</v>
      </c>
      <c r="F8865" t="s">
        <v>29006</v>
      </c>
      <c r="G8865" t="s">
        <v>29029</v>
      </c>
      <c r="H8865" t="s">
        <v>67583</v>
      </c>
      <c r="I8865">
        <v>60000</v>
      </c>
      <c r="J8865">
        <v>2</v>
      </c>
      <c r="K8865">
        <v>1</v>
      </c>
      <c r="L8865" t="s">
        <v>29091</v>
      </c>
      <c r="M8865" t="s">
        <v>29010</v>
      </c>
      <c r="N8865">
        <v>1</v>
      </c>
      <c r="O8865">
        <v>1</v>
      </c>
      <c r="P8865" t="s">
        <v>57500</v>
      </c>
      <c r="Q8865" t="s">
        <v>67584</v>
      </c>
      <c r="R8865" s="2">
        <v>41646</v>
      </c>
      <c r="S8865" t="s">
        <v>29057</v>
      </c>
    </row>
    <row r="8866" spans="1:19" x14ac:dyDescent="0.35">
      <c r="A8866">
        <v>19864</v>
      </c>
      <c r="B8866">
        <v>547</v>
      </c>
      <c r="C8866" t="s">
        <v>67585</v>
      </c>
      <c r="D8866" t="s">
        <v>67586</v>
      </c>
      <c r="E8866" s="2">
        <v>19891</v>
      </c>
      <c r="F8866" t="s">
        <v>29006</v>
      </c>
      <c r="G8866" t="s">
        <v>29007</v>
      </c>
      <c r="H8866" t="s">
        <v>67587</v>
      </c>
      <c r="I8866">
        <v>60000</v>
      </c>
      <c r="J8866">
        <v>2</v>
      </c>
      <c r="K8866">
        <v>1</v>
      </c>
      <c r="L8866" t="s">
        <v>29091</v>
      </c>
      <c r="M8866" t="s">
        <v>29010</v>
      </c>
      <c r="N8866">
        <v>1</v>
      </c>
      <c r="O8866">
        <v>1</v>
      </c>
      <c r="P8866" t="s">
        <v>29211</v>
      </c>
      <c r="Q8866" t="s">
        <v>67588</v>
      </c>
      <c r="R8866" s="2">
        <v>41456</v>
      </c>
      <c r="S8866" t="s">
        <v>29057</v>
      </c>
    </row>
    <row r="8867" spans="1:19" x14ac:dyDescent="0.35">
      <c r="A8867">
        <v>19865</v>
      </c>
      <c r="B8867">
        <v>553</v>
      </c>
      <c r="C8867" t="s">
        <v>67589</v>
      </c>
      <c r="D8867" t="s">
        <v>67590</v>
      </c>
      <c r="E8867" s="2">
        <v>19575</v>
      </c>
      <c r="F8867" t="s">
        <v>29006</v>
      </c>
      <c r="G8867" t="s">
        <v>29029</v>
      </c>
      <c r="H8867" t="s">
        <v>67591</v>
      </c>
      <c r="I8867">
        <v>60000</v>
      </c>
      <c r="J8867">
        <v>2</v>
      </c>
      <c r="K8867">
        <v>1</v>
      </c>
      <c r="L8867" t="s">
        <v>29091</v>
      </c>
      <c r="M8867" t="s">
        <v>29010</v>
      </c>
      <c r="N8867">
        <v>1</v>
      </c>
      <c r="O8867">
        <v>2</v>
      </c>
      <c r="P8867" t="s">
        <v>67592</v>
      </c>
      <c r="Q8867" t="s">
        <v>30523</v>
      </c>
      <c r="R8867" s="2">
        <v>41368</v>
      </c>
      <c r="S8867" t="s">
        <v>29026</v>
      </c>
    </row>
    <row r="8868" spans="1:19" x14ac:dyDescent="0.35">
      <c r="A8868">
        <v>19866</v>
      </c>
      <c r="B8868">
        <v>307</v>
      </c>
      <c r="C8868" t="s">
        <v>67593</v>
      </c>
      <c r="D8868" t="s">
        <v>67594</v>
      </c>
      <c r="E8868" s="2">
        <v>19708</v>
      </c>
      <c r="F8868" t="s">
        <v>29006</v>
      </c>
      <c r="G8868" t="s">
        <v>29007</v>
      </c>
      <c r="H8868" t="s">
        <v>67595</v>
      </c>
      <c r="I8868">
        <v>60000</v>
      </c>
      <c r="J8868">
        <v>2</v>
      </c>
      <c r="K8868">
        <v>1</v>
      </c>
      <c r="L8868" t="s">
        <v>29091</v>
      </c>
      <c r="M8868" t="s">
        <v>29010</v>
      </c>
      <c r="N8868">
        <v>1</v>
      </c>
      <c r="O8868">
        <v>2</v>
      </c>
      <c r="P8868" t="s">
        <v>50671</v>
      </c>
      <c r="Q8868" t="s">
        <v>67596</v>
      </c>
      <c r="R8868" s="2">
        <v>41545</v>
      </c>
      <c r="S8868" t="s">
        <v>29057</v>
      </c>
    </row>
    <row r="8869" spans="1:19" x14ac:dyDescent="0.35">
      <c r="A8869">
        <v>19867</v>
      </c>
      <c r="B8869">
        <v>307</v>
      </c>
      <c r="C8869" t="s">
        <v>67597</v>
      </c>
      <c r="D8869" t="s">
        <v>67598</v>
      </c>
      <c r="E8869" s="2">
        <v>19894</v>
      </c>
      <c r="F8869" t="s">
        <v>29006</v>
      </c>
      <c r="G8869" t="s">
        <v>29007</v>
      </c>
      <c r="H8869" t="s">
        <v>67599</v>
      </c>
      <c r="I8869">
        <v>60000</v>
      </c>
      <c r="J8869">
        <v>2</v>
      </c>
      <c r="K8869">
        <v>1</v>
      </c>
      <c r="L8869" t="s">
        <v>29091</v>
      </c>
      <c r="M8869" t="s">
        <v>29010</v>
      </c>
      <c r="N8869">
        <v>1</v>
      </c>
      <c r="O8869">
        <v>2</v>
      </c>
      <c r="P8869" t="s">
        <v>67600</v>
      </c>
      <c r="Q8869" t="s">
        <v>67601</v>
      </c>
      <c r="R8869" s="2">
        <v>41393</v>
      </c>
      <c r="S8869" t="s">
        <v>29026</v>
      </c>
    </row>
    <row r="8870" spans="1:19" x14ac:dyDescent="0.35">
      <c r="A8870">
        <v>19868</v>
      </c>
      <c r="B8870">
        <v>345</v>
      </c>
      <c r="C8870" t="s">
        <v>67602</v>
      </c>
      <c r="D8870" t="s">
        <v>67603</v>
      </c>
      <c r="E8870" s="2">
        <v>19898</v>
      </c>
      <c r="F8870" t="s">
        <v>29016</v>
      </c>
      <c r="G8870" t="s">
        <v>29007</v>
      </c>
      <c r="H8870" t="s">
        <v>67604</v>
      </c>
      <c r="I8870">
        <v>60000</v>
      </c>
      <c r="J8870">
        <v>2</v>
      </c>
      <c r="K8870">
        <v>1</v>
      </c>
      <c r="L8870" t="s">
        <v>29009</v>
      </c>
      <c r="M8870" t="s">
        <v>29075</v>
      </c>
      <c r="N8870">
        <v>1</v>
      </c>
      <c r="O8870">
        <v>0</v>
      </c>
      <c r="P8870" t="s">
        <v>46197</v>
      </c>
      <c r="Q8870" t="s">
        <v>67605</v>
      </c>
      <c r="R8870" s="2">
        <v>41574</v>
      </c>
      <c r="S8870" t="s">
        <v>29057</v>
      </c>
    </row>
    <row r="8871" spans="1:19" x14ac:dyDescent="0.35">
      <c r="A8871">
        <v>19869</v>
      </c>
      <c r="B8871">
        <v>383</v>
      </c>
      <c r="C8871" t="s">
        <v>67606</v>
      </c>
      <c r="D8871" t="s">
        <v>67607</v>
      </c>
      <c r="E8871" s="2">
        <v>19681</v>
      </c>
      <c r="F8871" t="s">
        <v>29006</v>
      </c>
      <c r="G8871" t="s">
        <v>29029</v>
      </c>
      <c r="H8871" t="s">
        <v>67608</v>
      </c>
      <c r="I8871">
        <v>70000</v>
      </c>
      <c r="J8871">
        <v>4</v>
      </c>
      <c r="K8871">
        <v>1</v>
      </c>
      <c r="L8871" t="s">
        <v>29091</v>
      </c>
      <c r="M8871" t="s">
        <v>29010</v>
      </c>
      <c r="N8871">
        <v>1</v>
      </c>
      <c r="O8871">
        <v>2</v>
      </c>
      <c r="P8871" t="s">
        <v>67609</v>
      </c>
      <c r="Q8871" t="s">
        <v>67610</v>
      </c>
      <c r="R8871" s="2">
        <v>41559</v>
      </c>
      <c r="S8871" t="s">
        <v>29013</v>
      </c>
    </row>
    <row r="8872" spans="1:19" x14ac:dyDescent="0.35">
      <c r="A8872">
        <v>19870</v>
      </c>
      <c r="B8872">
        <v>54</v>
      </c>
      <c r="C8872" t="s">
        <v>67611</v>
      </c>
      <c r="D8872" t="s">
        <v>67612</v>
      </c>
      <c r="E8872" s="2">
        <v>22202</v>
      </c>
      <c r="F8872" t="s">
        <v>29006</v>
      </c>
      <c r="G8872" t="s">
        <v>29007</v>
      </c>
      <c r="H8872" t="s">
        <v>67613</v>
      </c>
      <c r="I8872">
        <v>40000</v>
      </c>
      <c r="J8872">
        <v>2</v>
      </c>
      <c r="K8872">
        <v>1</v>
      </c>
      <c r="L8872" t="s">
        <v>29145</v>
      </c>
      <c r="M8872" t="s">
        <v>29092</v>
      </c>
      <c r="N8872">
        <v>1</v>
      </c>
      <c r="O8872">
        <v>2</v>
      </c>
      <c r="P8872" t="s">
        <v>67614</v>
      </c>
      <c r="Q8872" t="s">
        <v>67615</v>
      </c>
      <c r="R8872" s="2">
        <v>41362</v>
      </c>
      <c r="S8872" t="s">
        <v>29057</v>
      </c>
    </row>
    <row r="8873" spans="1:19" x14ac:dyDescent="0.35">
      <c r="A8873">
        <v>19871</v>
      </c>
      <c r="B8873">
        <v>638</v>
      </c>
      <c r="C8873" t="s">
        <v>67616</v>
      </c>
      <c r="D8873" t="s">
        <v>67617</v>
      </c>
      <c r="E8873" s="2">
        <v>21988</v>
      </c>
      <c r="F8873" t="s">
        <v>29016</v>
      </c>
      <c r="G8873" t="s">
        <v>29007</v>
      </c>
      <c r="H8873" t="s">
        <v>67618</v>
      </c>
      <c r="I8873">
        <v>60000</v>
      </c>
      <c r="J8873">
        <v>2</v>
      </c>
      <c r="K8873">
        <v>1</v>
      </c>
      <c r="L8873" t="s">
        <v>29091</v>
      </c>
      <c r="M8873" t="s">
        <v>29010</v>
      </c>
      <c r="N8873">
        <v>1</v>
      </c>
      <c r="O8873">
        <v>2</v>
      </c>
      <c r="P8873" t="s">
        <v>67619</v>
      </c>
      <c r="Q8873" t="s">
        <v>47432</v>
      </c>
      <c r="R8873" s="2">
        <v>41511</v>
      </c>
      <c r="S8873" t="s">
        <v>29057</v>
      </c>
    </row>
    <row r="8874" spans="1:19" x14ac:dyDescent="0.35">
      <c r="A8874">
        <v>19872</v>
      </c>
      <c r="B8874">
        <v>49</v>
      </c>
      <c r="C8874" t="s">
        <v>67620</v>
      </c>
      <c r="D8874" t="s">
        <v>67621</v>
      </c>
      <c r="E8874" s="2">
        <v>24369</v>
      </c>
      <c r="F8874" t="s">
        <v>29006</v>
      </c>
      <c r="G8874" t="s">
        <v>29029</v>
      </c>
      <c r="H8874" t="s">
        <v>67622</v>
      </c>
      <c r="I8874">
        <v>40000</v>
      </c>
      <c r="J8874">
        <v>2</v>
      </c>
      <c r="K8874">
        <v>1</v>
      </c>
      <c r="L8874" t="s">
        <v>29145</v>
      </c>
      <c r="M8874" t="s">
        <v>29092</v>
      </c>
      <c r="N8874">
        <v>0</v>
      </c>
      <c r="O8874">
        <v>2</v>
      </c>
      <c r="P8874" t="s">
        <v>67623</v>
      </c>
      <c r="Q8874" t="s">
        <v>67624</v>
      </c>
      <c r="R8874" s="2">
        <v>41656</v>
      </c>
      <c r="S8874" t="s">
        <v>29026</v>
      </c>
    </row>
    <row r="8875" spans="1:19" x14ac:dyDescent="0.35">
      <c r="A8875">
        <v>19873</v>
      </c>
      <c r="B8875">
        <v>58</v>
      </c>
      <c r="C8875" t="s">
        <v>67625</v>
      </c>
      <c r="D8875" t="s">
        <v>67626</v>
      </c>
      <c r="E8875" s="2">
        <v>20485</v>
      </c>
      <c r="F8875" t="s">
        <v>29016</v>
      </c>
      <c r="G8875" t="s">
        <v>29007</v>
      </c>
      <c r="H8875" t="s">
        <v>67627</v>
      </c>
      <c r="I8875">
        <v>40000</v>
      </c>
      <c r="J8875">
        <v>2</v>
      </c>
      <c r="K8875">
        <v>1</v>
      </c>
      <c r="L8875" t="s">
        <v>29145</v>
      </c>
      <c r="M8875" t="s">
        <v>29092</v>
      </c>
      <c r="N8875">
        <v>1</v>
      </c>
      <c r="O8875">
        <v>2</v>
      </c>
      <c r="P8875" t="s">
        <v>67628</v>
      </c>
      <c r="Q8875" t="s">
        <v>67629</v>
      </c>
      <c r="R8875" s="2">
        <v>41371</v>
      </c>
      <c r="S8875" t="s">
        <v>29057</v>
      </c>
    </row>
    <row r="8876" spans="1:19" x14ac:dyDescent="0.35">
      <c r="A8876">
        <v>19874</v>
      </c>
      <c r="B8876">
        <v>70</v>
      </c>
      <c r="C8876" t="s">
        <v>67630</v>
      </c>
      <c r="D8876" t="s">
        <v>67631</v>
      </c>
      <c r="E8876" s="2">
        <v>24369</v>
      </c>
      <c r="F8876" t="s">
        <v>29006</v>
      </c>
      <c r="G8876" t="s">
        <v>29029</v>
      </c>
      <c r="H8876" t="s">
        <v>67632</v>
      </c>
      <c r="I8876">
        <v>40000</v>
      </c>
      <c r="J8876">
        <v>2</v>
      </c>
      <c r="K8876">
        <v>1</v>
      </c>
      <c r="L8876" t="s">
        <v>29145</v>
      </c>
      <c r="M8876" t="s">
        <v>29092</v>
      </c>
      <c r="N8876">
        <v>1</v>
      </c>
      <c r="O8876">
        <v>3</v>
      </c>
      <c r="P8876" t="s">
        <v>67633</v>
      </c>
      <c r="Q8876" t="s">
        <v>67634</v>
      </c>
      <c r="R8876" s="2">
        <v>40701</v>
      </c>
      <c r="S8876" t="s">
        <v>29057</v>
      </c>
    </row>
    <row r="8877" spans="1:19" x14ac:dyDescent="0.35">
      <c r="A8877">
        <v>19875</v>
      </c>
      <c r="B8877">
        <v>611</v>
      </c>
      <c r="C8877" t="s">
        <v>67635</v>
      </c>
      <c r="D8877" t="s">
        <v>67636</v>
      </c>
      <c r="E8877" s="2">
        <v>20409</v>
      </c>
      <c r="F8877" t="s">
        <v>29006</v>
      </c>
      <c r="G8877" t="s">
        <v>29007</v>
      </c>
      <c r="H8877" t="s">
        <v>67637</v>
      </c>
      <c r="I8877">
        <v>60000</v>
      </c>
      <c r="J8877">
        <v>2</v>
      </c>
      <c r="K8877">
        <v>1</v>
      </c>
      <c r="L8877" t="s">
        <v>29091</v>
      </c>
      <c r="M8877" t="s">
        <v>29010</v>
      </c>
      <c r="N8877">
        <v>1</v>
      </c>
      <c r="O8877">
        <v>2</v>
      </c>
      <c r="P8877" t="s">
        <v>67638</v>
      </c>
      <c r="Q8877" t="s">
        <v>67639</v>
      </c>
      <c r="R8877" s="2">
        <v>41388</v>
      </c>
      <c r="S8877" t="s">
        <v>29026</v>
      </c>
    </row>
    <row r="8878" spans="1:19" x14ac:dyDescent="0.35">
      <c r="A8878">
        <v>19876</v>
      </c>
      <c r="B8878">
        <v>302</v>
      </c>
      <c r="C8878" t="s">
        <v>67640</v>
      </c>
      <c r="D8878" t="s">
        <v>67641</v>
      </c>
      <c r="E8878" s="2">
        <v>20434</v>
      </c>
      <c r="F8878" t="s">
        <v>29006</v>
      </c>
      <c r="G8878" t="s">
        <v>29007</v>
      </c>
      <c r="H8878" t="s">
        <v>67642</v>
      </c>
      <c r="I8878">
        <v>60000</v>
      </c>
      <c r="J8878">
        <v>2</v>
      </c>
      <c r="K8878">
        <v>1</v>
      </c>
      <c r="L8878" t="s">
        <v>29091</v>
      </c>
      <c r="M8878" t="s">
        <v>29010</v>
      </c>
      <c r="N8878">
        <v>0</v>
      </c>
      <c r="O8878">
        <v>1</v>
      </c>
      <c r="P8878" t="s">
        <v>67643</v>
      </c>
      <c r="Q8878" t="s">
        <v>67644</v>
      </c>
      <c r="R8878" s="2">
        <v>41456</v>
      </c>
      <c r="S8878" t="s">
        <v>29026</v>
      </c>
    </row>
    <row r="8879" spans="1:19" x14ac:dyDescent="0.35">
      <c r="A8879">
        <v>19877</v>
      </c>
      <c r="B8879">
        <v>307</v>
      </c>
      <c r="C8879" t="s">
        <v>67645</v>
      </c>
      <c r="D8879" t="s">
        <v>67646</v>
      </c>
      <c r="E8879" s="2">
        <v>22390</v>
      </c>
      <c r="F8879" t="s">
        <v>29006</v>
      </c>
      <c r="G8879" t="s">
        <v>29007</v>
      </c>
      <c r="H8879" t="s">
        <v>67647</v>
      </c>
      <c r="I8879">
        <v>60000</v>
      </c>
      <c r="J8879">
        <v>2</v>
      </c>
      <c r="K8879">
        <v>1</v>
      </c>
      <c r="L8879" t="s">
        <v>29091</v>
      </c>
      <c r="M8879" t="s">
        <v>29010</v>
      </c>
      <c r="N8879">
        <v>1</v>
      </c>
      <c r="O8879">
        <v>1</v>
      </c>
      <c r="P8879" t="s">
        <v>67648</v>
      </c>
      <c r="Q8879" t="s">
        <v>67649</v>
      </c>
      <c r="R8879" s="2">
        <v>41520</v>
      </c>
      <c r="S8879" t="s">
        <v>29026</v>
      </c>
    </row>
    <row r="8880" spans="1:19" x14ac:dyDescent="0.35">
      <c r="A8880">
        <v>19878</v>
      </c>
      <c r="B8880">
        <v>331</v>
      </c>
      <c r="C8880" t="s">
        <v>67650</v>
      </c>
      <c r="D8880" t="s">
        <v>67651</v>
      </c>
      <c r="E8880" s="2">
        <v>20478</v>
      </c>
      <c r="F8880" t="s">
        <v>29006</v>
      </c>
      <c r="G8880" t="s">
        <v>29029</v>
      </c>
      <c r="H8880" t="s">
        <v>67652</v>
      </c>
      <c r="I8880">
        <v>70000</v>
      </c>
      <c r="J8880">
        <v>4</v>
      </c>
      <c r="K8880">
        <v>2</v>
      </c>
      <c r="L8880" t="s">
        <v>29091</v>
      </c>
      <c r="M8880" t="s">
        <v>29010</v>
      </c>
      <c r="N8880">
        <v>1</v>
      </c>
      <c r="O8880">
        <v>1</v>
      </c>
      <c r="P8880" t="s">
        <v>67653</v>
      </c>
      <c r="Q8880" t="s">
        <v>67654</v>
      </c>
      <c r="R8880" s="2">
        <v>41616</v>
      </c>
      <c r="S8880" t="s">
        <v>29013</v>
      </c>
    </row>
    <row r="8881" spans="1:19" x14ac:dyDescent="0.35">
      <c r="A8881">
        <v>19879</v>
      </c>
      <c r="B8881">
        <v>335</v>
      </c>
      <c r="C8881" t="s">
        <v>67655</v>
      </c>
      <c r="D8881" t="s">
        <v>67656</v>
      </c>
      <c r="E8881" s="2">
        <v>20407</v>
      </c>
      <c r="F8881" t="s">
        <v>29006</v>
      </c>
      <c r="G8881" t="s">
        <v>29007</v>
      </c>
      <c r="H8881" t="s">
        <v>67657</v>
      </c>
      <c r="I8881">
        <v>70000</v>
      </c>
      <c r="J8881">
        <v>4</v>
      </c>
      <c r="K8881">
        <v>2</v>
      </c>
      <c r="L8881" t="s">
        <v>29091</v>
      </c>
      <c r="M8881" t="s">
        <v>29010</v>
      </c>
      <c r="N8881">
        <v>1</v>
      </c>
      <c r="O8881">
        <v>1</v>
      </c>
      <c r="P8881" t="s">
        <v>53630</v>
      </c>
      <c r="Q8881" t="s">
        <v>67658</v>
      </c>
      <c r="R8881" s="2">
        <v>41337</v>
      </c>
      <c r="S8881" t="s">
        <v>29013</v>
      </c>
    </row>
    <row r="8882" spans="1:19" x14ac:dyDescent="0.35">
      <c r="A8882">
        <v>19880</v>
      </c>
      <c r="B8882">
        <v>348</v>
      </c>
      <c r="C8882" t="s">
        <v>67659</v>
      </c>
      <c r="D8882" t="s">
        <v>67660</v>
      </c>
      <c r="E8882" s="2">
        <v>20406</v>
      </c>
      <c r="F8882" t="s">
        <v>29006</v>
      </c>
      <c r="G8882" t="s">
        <v>29029</v>
      </c>
      <c r="H8882" t="s">
        <v>67661</v>
      </c>
      <c r="I8882">
        <v>70000</v>
      </c>
      <c r="J8882">
        <v>4</v>
      </c>
      <c r="K8882">
        <v>2</v>
      </c>
      <c r="L8882" t="s">
        <v>29091</v>
      </c>
      <c r="M8882" t="s">
        <v>29010</v>
      </c>
      <c r="N8882">
        <v>0</v>
      </c>
      <c r="O8882">
        <v>1</v>
      </c>
      <c r="P8882" t="s">
        <v>67662</v>
      </c>
      <c r="Q8882" t="s">
        <v>67663</v>
      </c>
      <c r="R8882" s="2">
        <v>41363</v>
      </c>
      <c r="S8882" t="s">
        <v>29013</v>
      </c>
    </row>
    <row r="8883" spans="1:19" x14ac:dyDescent="0.35">
      <c r="A8883">
        <v>19881</v>
      </c>
      <c r="B8883">
        <v>369</v>
      </c>
      <c r="C8883" t="s">
        <v>67664</v>
      </c>
      <c r="D8883" t="s">
        <v>67665</v>
      </c>
      <c r="E8883" s="2">
        <v>20381</v>
      </c>
      <c r="F8883" t="s">
        <v>29006</v>
      </c>
      <c r="G8883" t="s">
        <v>29007</v>
      </c>
      <c r="H8883" t="s">
        <v>67666</v>
      </c>
      <c r="I8883">
        <v>80000</v>
      </c>
      <c r="J8883">
        <v>3</v>
      </c>
      <c r="K8883">
        <v>1</v>
      </c>
      <c r="L8883" t="s">
        <v>29009</v>
      </c>
      <c r="M8883" t="s">
        <v>29075</v>
      </c>
      <c r="N8883">
        <v>1</v>
      </c>
      <c r="O8883">
        <v>1</v>
      </c>
      <c r="P8883" t="s">
        <v>67667</v>
      </c>
      <c r="Q8883" t="s">
        <v>67668</v>
      </c>
      <c r="R8883" s="2">
        <v>41362</v>
      </c>
      <c r="S8883" t="s">
        <v>29013</v>
      </c>
    </row>
    <row r="8884" spans="1:19" x14ac:dyDescent="0.35">
      <c r="A8884">
        <v>19882</v>
      </c>
      <c r="B8884">
        <v>374</v>
      </c>
      <c r="C8884" t="s">
        <v>67669</v>
      </c>
      <c r="D8884" t="s">
        <v>67670</v>
      </c>
      <c r="E8884" s="2">
        <v>20444</v>
      </c>
      <c r="F8884" t="s">
        <v>29016</v>
      </c>
      <c r="G8884" t="s">
        <v>29007</v>
      </c>
      <c r="H8884" t="s">
        <v>67671</v>
      </c>
      <c r="I8884">
        <v>80000</v>
      </c>
      <c r="J8884">
        <v>3</v>
      </c>
      <c r="K8884">
        <v>1</v>
      </c>
      <c r="L8884" t="s">
        <v>29009</v>
      </c>
      <c r="M8884" t="s">
        <v>29075</v>
      </c>
      <c r="N8884">
        <v>1</v>
      </c>
      <c r="O8884">
        <v>1</v>
      </c>
      <c r="P8884" t="s">
        <v>67672</v>
      </c>
      <c r="Q8884" t="s">
        <v>67673</v>
      </c>
      <c r="R8884" s="2">
        <v>41469</v>
      </c>
      <c r="S8884" t="s">
        <v>29032</v>
      </c>
    </row>
    <row r="8885" spans="1:19" x14ac:dyDescent="0.35">
      <c r="A8885">
        <v>19883</v>
      </c>
      <c r="B8885">
        <v>385</v>
      </c>
      <c r="C8885" t="s">
        <v>67674</v>
      </c>
      <c r="D8885" t="s">
        <v>67675</v>
      </c>
      <c r="E8885" s="2">
        <v>20561</v>
      </c>
      <c r="F8885" t="s">
        <v>29006</v>
      </c>
      <c r="G8885" t="s">
        <v>29007</v>
      </c>
      <c r="H8885" t="s">
        <v>67676</v>
      </c>
      <c r="I8885">
        <v>80000</v>
      </c>
      <c r="J8885">
        <v>3</v>
      </c>
      <c r="K8885">
        <v>1</v>
      </c>
      <c r="L8885" t="s">
        <v>29009</v>
      </c>
      <c r="M8885" t="s">
        <v>29075</v>
      </c>
      <c r="N8885">
        <v>1</v>
      </c>
      <c r="O8885">
        <v>2</v>
      </c>
      <c r="P8885" t="s">
        <v>57577</v>
      </c>
      <c r="Q8885" t="s">
        <v>67677</v>
      </c>
      <c r="R8885" s="2">
        <v>41570</v>
      </c>
      <c r="S8885" t="s">
        <v>29032</v>
      </c>
    </row>
    <row r="8886" spans="1:19" x14ac:dyDescent="0.35">
      <c r="A8886">
        <v>19884</v>
      </c>
      <c r="B8886">
        <v>66</v>
      </c>
      <c r="C8886" t="s">
        <v>67678</v>
      </c>
      <c r="D8886" t="s">
        <v>67679</v>
      </c>
      <c r="E8886" s="2">
        <v>22741</v>
      </c>
      <c r="F8886" t="s">
        <v>29006</v>
      </c>
      <c r="G8886" t="s">
        <v>29007</v>
      </c>
      <c r="H8886" t="s">
        <v>67680</v>
      </c>
      <c r="I8886">
        <v>60000</v>
      </c>
      <c r="J8886">
        <v>2</v>
      </c>
      <c r="K8886">
        <v>1</v>
      </c>
      <c r="L8886" t="s">
        <v>29103</v>
      </c>
      <c r="M8886" t="s">
        <v>29010</v>
      </c>
      <c r="N8886">
        <v>1</v>
      </c>
      <c r="O8886">
        <v>2</v>
      </c>
      <c r="P8886" t="s">
        <v>52619</v>
      </c>
      <c r="Q8886" t="s">
        <v>67681</v>
      </c>
      <c r="R8886" s="2">
        <v>40746</v>
      </c>
      <c r="S8886" t="s">
        <v>29026</v>
      </c>
    </row>
    <row r="8887" spans="1:19" x14ac:dyDescent="0.35">
      <c r="A8887">
        <v>19885</v>
      </c>
      <c r="B8887">
        <v>609</v>
      </c>
      <c r="C8887" t="s">
        <v>67682</v>
      </c>
      <c r="D8887" t="s">
        <v>67683</v>
      </c>
      <c r="E8887" s="2">
        <v>20900</v>
      </c>
      <c r="F8887" t="s">
        <v>29016</v>
      </c>
      <c r="G8887" t="s">
        <v>29007</v>
      </c>
      <c r="H8887" t="s">
        <v>67684</v>
      </c>
      <c r="I8887">
        <v>60000</v>
      </c>
      <c r="J8887">
        <v>2</v>
      </c>
      <c r="K8887">
        <v>1</v>
      </c>
      <c r="L8887" t="s">
        <v>29103</v>
      </c>
      <c r="M8887" t="s">
        <v>29010</v>
      </c>
      <c r="N8887">
        <v>1</v>
      </c>
      <c r="O8887">
        <v>2</v>
      </c>
      <c r="P8887" t="s">
        <v>67685</v>
      </c>
      <c r="Q8887" t="s">
        <v>67686</v>
      </c>
      <c r="R8887" s="2">
        <v>41637</v>
      </c>
      <c r="S8887" t="s">
        <v>29057</v>
      </c>
    </row>
    <row r="8888" spans="1:19" x14ac:dyDescent="0.35">
      <c r="A8888">
        <v>19886</v>
      </c>
      <c r="B8888">
        <v>623</v>
      </c>
      <c r="C8888" t="s">
        <v>67687</v>
      </c>
      <c r="D8888" t="s">
        <v>67688</v>
      </c>
      <c r="E8888" s="2">
        <v>20849</v>
      </c>
      <c r="F8888" t="s">
        <v>29006</v>
      </c>
      <c r="G8888" t="s">
        <v>29007</v>
      </c>
      <c r="H8888" t="s">
        <v>67689</v>
      </c>
      <c r="I8888">
        <v>60000</v>
      </c>
      <c r="J8888">
        <v>2</v>
      </c>
      <c r="K8888">
        <v>1</v>
      </c>
      <c r="L8888" t="s">
        <v>29103</v>
      </c>
      <c r="M8888" t="s">
        <v>29010</v>
      </c>
      <c r="N8888">
        <v>1</v>
      </c>
      <c r="O8888">
        <v>2</v>
      </c>
      <c r="P8888" t="s">
        <v>67690</v>
      </c>
      <c r="Q8888" t="s">
        <v>67691</v>
      </c>
      <c r="R8888" s="2">
        <v>41376</v>
      </c>
      <c r="S8888" t="s">
        <v>29057</v>
      </c>
    </row>
    <row r="8889" spans="1:19" x14ac:dyDescent="0.35">
      <c r="A8889">
        <v>19887</v>
      </c>
      <c r="B8889">
        <v>553</v>
      </c>
      <c r="C8889" t="s">
        <v>67692</v>
      </c>
      <c r="D8889" t="s">
        <v>67693</v>
      </c>
      <c r="E8889" s="2">
        <v>20987</v>
      </c>
      <c r="F8889" t="s">
        <v>29006</v>
      </c>
      <c r="G8889" t="s">
        <v>29029</v>
      </c>
      <c r="H8889" t="s">
        <v>67694</v>
      </c>
      <c r="I8889">
        <v>60000</v>
      </c>
      <c r="J8889">
        <v>2</v>
      </c>
      <c r="K8889">
        <v>1</v>
      </c>
      <c r="L8889" t="s">
        <v>29091</v>
      </c>
      <c r="M8889" t="s">
        <v>29010</v>
      </c>
      <c r="N8889">
        <v>0</v>
      </c>
      <c r="O8889">
        <v>1</v>
      </c>
      <c r="P8889" t="s">
        <v>67695</v>
      </c>
      <c r="Q8889" t="s">
        <v>67696</v>
      </c>
      <c r="R8889" s="2">
        <v>41626</v>
      </c>
      <c r="S8889" t="s">
        <v>29026</v>
      </c>
    </row>
    <row r="8890" spans="1:19" x14ac:dyDescent="0.35">
      <c r="A8890">
        <v>19888</v>
      </c>
      <c r="B8890">
        <v>325</v>
      </c>
      <c r="C8890" t="s">
        <v>67697</v>
      </c>
      <c r="D8890" t="s">
        <v>67698</v>
      </c>
      <c r="E8890" s="2">
        <v>20638</v>
      </c>
      <c r="F8890" t="s">
        <v>29016</v>
      </c>
      <c r="G8890" t="s">
        <v>29007</v>
      </c>
      <c r="H8890" t="s">
        <v>67699</v>
      </c>
      <c r="I8890">
        <v>60000</v>
      </c>
      <c r="J8890">
        <v>2</v>
      </c>
      <c r="K8890">
        <v>1</v>
      </c>
      <c r="L8890" t="s">
        <v>29091</v>
      </c>
      <c r="M8890" t="s">
        <v>29010</v>
      </c>
      <c r="N8890">
        <v>1</v>
      </c>
      <c r="O8890">
        <v>2</v>
      </c>
      <c r="P8890" t="s">
        <v>33411</v>
      </c>
      <c r="Q8890" t="s">
        <v>67700</v>
      </c>
      <c r="R8890" s="2">
        <v>41479</v>
      </c>
      <c r="S8890" t="s">
        <v>29057</v>
      </c>
    </row>
    <row r="8891" spans="1:19" x14ac:dyDescent="0.35">
      <c r="A8891">
        <v>19889</v>
      </c>
      <c r="B8891">
        <v>316</v>
      </c>
      <c r="C8891" t="s">
        <v>67701</v>
      </c>
      <c r="D8891" t="s">
        <v>67702</v>
      </c>
      <c r="E8891" s="2">
        <v>21173</v>
      </c>
      <c r="F8891" t="s">
        <v>29016</v>
      </c>
      <c r="G8891" t="s">
        <v>29029</v>
      </c>
      <c r="H8891" t="s">
        <v>67703</v>
      </c>
      <c r="I8891">
        <v>70000</v>
      </c>
      <c r="J8891">
        <v>2</v>
      </c>
      <c r="K8891">
        <v>1</v>
      </c>
      <c r="L8891" t="s">
        <v>29145</v>
      </c>
      <c r="M8891" t="s">
        <v>29092</v>
      </c>
      <c r="N8891">
        <v>0</v>
      </c>
      <c r="O8891">
        <v>2</v>
      </c>
      <c r="P8891" t="s">
        <v>67704</v>
      </c>
      <c r="Q8891" t="s">
        <v>67705</v>
      </c>
      <c r="R8891" s="2">
        <v>41571</v>
      </c>
      <c r="S8891" t="s">
        <v>29026</v>
      </c>
    </row>
    <row r="8892" spans="1:19" x14ac:dyDescent="0.35">
      <c r="A8892">
        <v>19890</v>
      </c>
      <c r="B8892">
        <v>312</v>
      </c>
      <c r="C8892" t="s">
        <v>67706</v>
      </c>
      <c r="D8892" t="s">
        <v>67707</v>
      </c>
      <c r="E8892" s="2">
        <v>23242</v>
      </c>
      <c r="F8892" t="s">
        <v>29016</v>
      </c>
      <c r="G8892" t="s">
        <v>29007</v>
      </c>
      <c r="H8892" t="s">
        <v>67708</v>
      </c>
      <c r="I8892">
        <v>70000</v>
      </c>
      <c r="J8892">
        <v>2</v>
      </c>
      <c r="K8892">
        <v>1</v>
      </c>
      <c r="L8892" t="s">
        <v>29145</v>
      </c>
      <c r="M8892" t="s">
        <v>29092</v>
      </c>
      <c r="N8892">
        <v>1</v>
      </c>
      <c r="O8892">
        <v>2</v>
      </c>
      <c r="P8892" t="s">
        <v>50755</v>
      </c>
      <c r="Q8892" t="s">
        <v>67709</v>
      </c>
      <c r="R8892" s="2">
        <v>41472</v>
      </c>
      <c r="S8892" t="s">
        <v>29057</v>
      </c>
    </row>
    <row r="8893" spans="1:19" x14ac:dyDescent="0.35">
      <c r="A8893">
        <v>19891</v>
      </c>
      <c r="B8893">
        <v>616</v>
      </c>
      <c r="C8893" t="s">
        <v>67710</v>
      </c>
      <c r="D8893" t="s">
        <v>67711</v>
      </c>
      <c r="E8893" s="2">
        <v>21321</v>
      </c>
      <c r="F8893" t="s">
        <v>29006</v>
      </c>
      <c r="G8893" t="s">
        <v>29029</v>
      </c>
      <c r="H8893" t="s">
        <v>67712</v>
      </c>
      <c r="I8893">
        <v>60000</v>
      </c>
      <c r="J8893">
        <v>2</v>
      </c>
      <c r="K8893">
        <v>1</v>
      </c>
      <c r="L8893" t="s">
        <v>29103</v>
      </c>
      <c r="M8893" t="s">
        <v>29010</v>
      </c>
      <c r="N8893">
        <v>1</v>
      </c>
      <c r="O8893">
        <v>2</v>
      </c>
      <c r="P8893" t="s">
        <v>67713</v>
      </c>
      <c r="Q8893" t="s">
        <v>67714</v>
      </c>
      <c r="R8893" s="2">
        <v>41379</v>
      </c>
      <c r="S8893" t="s">
        <v>29026</v>
      </c>
    </row>
    <row r="8894" spans="1:19" x14ac:dyDescent="0.35">
      <c r="A8894">
        <v>19892</v>
      </c>
      <c r="B8894">
        <v>358</v>
      </c>
      <c r="C8894" t="s">
        <v>67715</v>
      </c>
      <c r="D8894" t="s">
        <v>67716</v>
      </c>
      <c r="E8894" s="2">
        <v>21144</v>
      </c>
      <c r="F8894" t="s">
        <v>29006</v>
      </c>
      <c r="G8894" t="s">
        <v>29007</v>
      </c>
      <c r="H8894" t="s">
        <v>67717</v>
      </c>
      <c r="I8894">
        <v>60000</v>
      </c>
      <c r="J8894">
        <v>2</v>
      </c>
      <c r="K8894">
        <v>1</v>
      </c>
      <c r="L8894" t="s">
        <v>29103</v>
      </c>
      <c r="M8894" t="s">
        <v>29010</v>
      </c>
      <c r="N8894">
        <v>1</v>
      </c>
      <c r="O8894">
        <v>2</v>
      </c>
      <c r="P8894" t="s">
        <v>67718</v>
      </c>
      <c r="Q8894" t="s">
        <v>67719</v>
      </c>
      <c r="R8894" s="2">
        <v>41392</v>
      </c>
      <c r="S8894" t="s">
        <v>29026</v>
      </c>
    </row>
    <row r="8895" spans="1:19" x14ac:dyDescent="0.35">
      <c r="A8895">
        <v>19893</v>
      </c>
      <c r="B8895">
        <v>627</v>
      </c>
      <c r="C8895" t="s">
        <v>67720</v>
      </c>
      <c r="D8895" t="s">
        <v>67721</v>
      </c>
      <c r="E8895" s="2">
        <v>23060</v>
      </c>
      <c r="F8895" t="s">
        <v>29016</v>
      </c>
      <c r="G8895" t="s">
        <v>29007</v>
      </c>
      <c r="H8895" t="s">
        <v>67722</v>
      </c>
      <c r="I8895">
        <v>60000</v>
      </c>
      <c r="J8895">
        <v>2</v>
      </c>
      <c r="K8895">
        <v>1</v>
      </c>
      <c r="L8895" t="s">
        <v>29103</v>
      </c>
      <c r="M8895" t="s">
        <v>29010</v>
      </c>
      <c r="N8895">
        <v>1</v>
      </c>
      <c r="O8895">
        <v>2</v>
      </c>
      <c r="P8895" t="s">
        <v>67723</v>
      </c>
      <c r="Q8895" t="s">
        <v>67724</v>
      </c>
      <c r="R8895" s="2">
        <v>41667</v>
      </c>
      <c r="S8895" t="s">
        <v>29057</v>
      </c>
    </row>
    <row r="8896" spans="1:19" x14ac:dyDescent="0.35">
      <c r="A8896">
        <v>19894</v>
      </c>
      <c r="B8896">
        <v>609</v>
      </c>
      <c r="C8896" t="s">
        <v>67725</v>
      </c>
      <c r="D8896" t="s">
        <v>67726</v>
      </c>
      <c r="E8896" s="2">
        <v>21195</v>
      </c>
      <c r="F8896" t="s">
        <v>29016</v>
      </c>
      <c r="G8896" t="s">
        <v>29007</v>
      </c>
      <c r="H8896" t="s">
        <v>67727</v>
      </c>
      <c r="I8896">
        <v>60000</v>
      </c>
      <c r="J8896">
        <v>2</v>
      </c>
      <c r="K8896">
        <v>1</v>
      </c>
      <c r="L8896" t="s">
        <v>29103</v>
      </c>
      <c r="M8896" t="s">
        <v>29010</v>
      </c>
      <c r="N8896">
        <v>1</v>
      </c>
      <c r="O8896">
        <v>2</v>
      </c>
      <c r="P8896" t="s">
        <v>67728</v>
      </c>
      <c r="Q8896" t="s">
        <v>67729</v>
      </c>
      <c r="R8896" s="2">
        <v>41424</v>
      </c>
      <c r="S8896" t="s">
        <v>29057</v>
      </c>
    </row>
    <row r="8897" spans="1:19" x14ac:dyDescent="0.35">
      <c r="A8897">
        <v>19895</v>
      </c>
      <c r="B8897">
        <v>301</v>
      </c>
      <c r="C8897" t="s">
        <v>67730</v>
      </c>
      <c r="D8897" t="s">
        <v>67731</v>
      </c>
      <c r="E8897" s="2">
        <v>23061</v>
      </c>
      <c r="F8897" t="s">
        <v>29006</v>
      </c>
      <c r="G8897" t="s">
        <v>29007</v>
      </c>
      <c r="H8897" t="s">
        <v>67732</v>
      </c>
      <c r="I8897">
        <v>60000</v>
      </c>
      <c r="J8897">
        <v>2</v>
      </c>
      <c r="K8897">
        <v>1</v>
      </c>
      <c r="L8897" t="s">
        <v>29103</v>
      </c>
      <c r="M8897" t="s">
        <v>29010</v>
      </c>
      <c r="N8897">
        <v>1</v>
      </c>
      <c r="O8897">
        <v>2</v>
      </c>
      <c r="P8897" t="s">
        <v>39123</v>
      </c>
      <c r="Q8897" t="s">
        <v>67733</v>
      </c>
      <c r="R8897" s="2">
        <v>41653</v>
      </c>
      <c r="S8897" t="s">
        <v>29057</v>
      </c>
    </row>
    <row r="8898" spans="1:19" x14ac:dyDescent="0.35">
      <c r="A8898">
        <v>19896</v>
      </c>
      <c r="B8898">
        <v>546</v>
      </c>
      <c r="C8898" t="s">
        <v>67734</v>
      </c>
      <c r="D8898" t="s">
        <v>67735</v>
      </c>
      <c r="E8898" s="2">
        <v>23054</v>
      </c>
      <c r="F8898" t="s">
        <v>29006</v>
      </c>
      <c r="G8898" t="s">
        <v>29029</v>
      </c>
      <c r="H8898" t="s">
        <v>67736</v>
      </c>
      <c r="I8898">
        <v>60000</v>
      </c>
      <c r="J8898">
        <v>2</v>
      </c>
      <c r="K8898">
        <v>1</v>
      </c>
      <c r="L8898" t="s">
        <v>29103</v>
      </c>
      <c r="M8898" t="s">
        <v>29010</v>
      </c>
      <c r="N8898">
        <v>1</v>
      </c>
      <c r="O8898">
        <v>2</v>
      </c>
      <c r="P8898" t="s">
        <v>67737</v>
      </c>
      <c r="Q8898" t="s">
        <v>67738</v>
      </c>
      <c r="R8898" s="2">
        <v>41361</v>
      </c>
      <c r="S8898" t="s">
        <v>29057</v>
      </c>
    </row>
    <row r="8899" spans="1:19" x14ac:dyDescent="0.35">
      <c r="A8899">
        <v>19897</v>
      </c>
      <c r="B8899">
        <v>361</v>
      </c>
      <c r="C8899" t="s">
        <v>67739</v>
      </c>
      <c r="D8899" t="s">
        <v>67740</v>
      </c>
      <c r="E8899" s="2">
        <v>21463</v>
      </c>
      <c r="F8899" t="s">
        <v>29016</v>
      </c>
      <c r="G8899" t="s">
        <v>29029</v>
      </c>
      <c r="H8899" t="s">
        <v>67741</v>
      </c>
      <c r="I8899">
        <v>70000</v>
      </c>
      <c r="J8899">
        <v>4</v>
      </c>
      <c r="K8899">
        <v>3</v>
      </c>
      <c r="L8899" t="s">
        <v>29091</v>
      </c>
      <c r="M8899" t="s">
        <v>29010</v>
      </c>
      <c r="N8899">
        <v>1</v>
      </c>
      <c r="O8899">
        <v>1</v>
      </c>
      <c r="P8899" t="s">
        <v>38116</v>
      </c>
      <c r="Q8899" t="s">
        <v>67742</v>
      </c>
      <c r="R8899" s="2">
        <v>41597</v>
      </c>
      <c r="S8899" t="s">
        <v>29057</v>
      </c>
    </row>
    <row r="8900" spans="1:19" x14ac:dyDescent="0.35">
      <c r="A8900">
        <v>19898</v>
      </c>
      <c r="B8900">
        <v>177</v>
      </c>
      <c r="C8900" t="s">
        <v>67743</v>
      </c>
      <c r="D8900" t="s">
        <v>67744</v>
      </c>
      <c r="E8900" s="2">
        <v>23322</v>
      </c>
      <c r="F8900" t="s">
        <v>29016</v>
      </c>
      <c r="G8900" t="s">
        <v>29029</v>
      </c>
      <c r="H8900" t="s">
        <v>67745</v>
      </c>
      <c r="I8900">
        <v>130000</v>
      </c>
      <c r="J8900">
        <v>2</v>
      </c>
      <c r="K8900">
        <v>3</v>
      </c>
      <c r="L8900" t="s">
        <v>29009</v>
      </c>
      <c r="M8900" t="s">
        <v>29075</v>
      </c>
      <c r="N8900">
        <v>0</v>
      </c>
      <c r="O8900">
        <v>4</v>
      </c>
      <c r="P8900" t="s">
        <v>67746</v>
      </c>
      <c r="Q8900" t="s">
        <v>29274</v>
      </c>
      <c r="R8900" s="2">
        <v>41628</v>
      </c>
      <c r="S8900" t="s">
        <v>29020</v>
      </c>
    </row>
    <row r="8901" spans="1:19" x14ac:dyDescent="0.35">
      <c r="A8901">
        <v>19899</v>
      </c>
      <c r="B8901">
        <v>223</v>
      </c>
      <c r="C8901" t="s">
        <v>67747</v>
      </c>
      <c r="D8901" t="s">
        <v>67748</v>
      </c>
      <c r="E8901" s="2">
        <v>26919</v>
      </c>
      <c r="F8901" t="s">
        <v>29006</v>
      </c>
      <c r="G8901" t="s">
        <v>29007</v>
      </c>
      <c r="H8901" t="s">
        <v>67749</v>
      </c>
      <c r="I8901">
        <v>110000</v>
      </c>
      <c r="J8901">
        <v>2</v>
      </c>
      <c r="K8901">
        <v>4</v>
      </c>
      <c r="L8901" t="s">
        <v>29091</v>
      </c>
      <c r="M8901" t="s">
        <v>29010</v>
      </c>
      <c r="N8901">
        <v>1</v>
      </c>
      <c r="O8901">
        <v>3</v>
      </c>
      <c r="P8901" t="s">
        <v>40750</v>
      </c>
      <c r="Q8901" t="s">
        <v>31804</v>
      </c>
      <c r="R8901" s="2">
        <v>41264</v>
      </c>
      <c r="S8901" t="s">
        <v>29032</v>
      </c>
    </row>
    <row r="8902" spans="1:19" x14ac:dyDescent="0.35">
      <c r="A8902">
        <v>19900</v>
      </c>
      <c r="B8902">
        <v>155</v>
      </c>
      <c r="C8902" t="s">
        <v>67750</v>
      </c>
      <c r="D8902" t="s">
        <v>67751</v>
      </c>
      <c r="E8902" s="2">
        <v>22866</v>
      </c>
      <c r="F8902" t="s">
        <v>29006</v>
      </c>
      <c r="G8902" t="s">
        <v>29029</v>
      </c>
      <c r="H8902" t="s">
        <v>67752</v>
      </c>
      <c r="I8902">
        <v>120000</v>
      </c>
      <c r="J8902">
        <v>2</v>
      </c>
      <c r="K8902">
        <v>4</v>
      </c>
      <c r="L8902" t="s">
        <v>29103</v>
      </c>
      <c r="M8902" t="s">
        <v>29010</v>
      </c>
      <c r="N8902">
        <v>1</v>
      </c>
      <c r="O8902">
        <v>4</v>
      </c>
      <c r="P8902" t="s">
        <v>34855</v>
      </c>
      <c r="Q8902" t="s">
        <v>29299</v>
      </c>
      <c r="R8902" s="2">
        <v>41513</v>
      </c>
      <c r="S8902" t="s">
        <v>29032</v>
      </c>
    </row>
    <row r="8903" spans="1:19" x14ac:dyDescent="0.35">
      <c r="A8903">
        <v>19901</v>
      </c>
      <c r="B8903">
        <v>178</v>
      </c>
      <c r="C8903" t="s">
        <v>67753</v>
      </c>
      <c r="D8903" t="s">
        <v>67754</v>
      </c>
      <c r="E8903" s="2">
        <v>25130</v>
      </c>
      <c r="F8903" t="s">
        <v>29006</v>
      </c>
      <c r="G8903" t="s">
        <v>29007</v>
      </c>
      <c r="H8903" t="s">
        <v>67755</v>
      </c>
      <c r="I8903">
        <v>130000</v>
      </c>
      <c r="J8903">
        <v>3</v>
      </c>
      <c r="K8903">
        <v>4</v>
      </c>
      <c r="L8903" t="s">
        <v>29091</v>
      </c>
      <c r="M8903" t="s">
        <v>29010</v>
      </c>
      <c r="N8903">
        <v>1</v>
      </c>
      <c r="O8903">
        <v>3</v>
      </c>
      <c r="P8903" t="s">
        <v>67756</v>
      </c>
      <c r="Q8903" t="s">
        <v>29396</v>
      </c>
      <c r="R8903" s="2">
        <v>40890</v>
      </c>
      <c r="S8903" t="s">
        <v>29032</v>
      </c>
    </row>
    <row r="8904" spans="1:19" x14ac:dyDescent="0.35">
      <c r="A8904">
        <v>19902</v>
      </c>
      <c r="B8904">
        <v>208</v>
      </c>
      <c r="C8904" t="s">
        <v>67757</v>
      </c>
      <c r="D8904" t="s">
        <v>67758</v>
      </c>
      <c r="E8904" s="2">
        <v>22717</v>
      </c>
      <c r="F8904" t="s">
        <v>29006</v>
      </c>
      <c r="G8904" t="s">
        <v>29007</v>
      </c>
      <c r="H8904" t="s">
        <v>67759</v>
      </c>
      <c r="I8904">
        <v>100000</v>
      </c>
      <c r="J8904">
        <v>2</v>
      </c>
      <c r="K8904">
        <v>3</v>
      </c>
      <c r="L8904" t="s">
        <v>29091</v>
      </c>
      <c r="M8904" t="s">
        <v>29010</v>
      </c>
      <c r="N8904">
        <v>1</v>
      </c>
      <c r="O8904">
        <v>4</v>
      </c>
      <c r="P8904" t="s">
        <v>67760</v>
      </c>
      <c r="Q8904" t="s">
        <v>29314</v>
      </c>
      <c r="R8904" s="2">
        <v>41261</v>
      </c>
      <c r="S8904" t="s">
        <v>29032</v>
      </c>
    </row>
    <row r="8905" spans="1:19" x14ac:dyDescent="0.35">
      <c r="A8905">
        <v>19903</v>
      </c>
      <c r="B8905">
        <v>184</v>
      </c>
      <c r="C8905" t="s">
        <v>67761</v>
      </c>
      <c r="D8905" t="s">
        <v>67762</v>
      </c>
      <c r="E8905" s="2">
        <v>22800</v>
      </c>
      <c r="F8905" t="s">
        <v>29016</v>
      </c>
      <c r="G8905" t="s">
        <v>29007</v>
      </c>
      <c r="H8905" t="s">
        <v>67763</v>
      </c>
      <c r="I8905">
        <v>100000</v>
      </c>
      <c r="J8905">
        <v>2</v>
      </c>
      <c r="K8905">
        <v>3</v>
      </c>
      <c r="L8905" t="s">
        <v>29103</v>
      </c>
      <c r="M8905" t="s">
        <v>29010</v>
      </c>
      <c r="N8905">
        <v>1</v>
      </c>
      <c r="O8905">
        <v>4</v>
      </c>
      <c r="P8905" t="s">
        <v>67764</v>
      </c>
      <c r="Q8905" t="s">
        <v>29299</v>
      </c>
      <c r="R8905" s="2">
        <v>41241</v>
      </c>
      <c r="S8905" t="s">
        <v>29032</v>
      </c>
    </row>
    <row r="8906" spans="1:19" x14ac:dyDescent="0.35">
      <c r="A8906">
        <v>19904</v>
      </c>
      <c r="B8906">
        <v>121</v>
      </c>
      <c r="C8906" t="s">
        <v>67765</v>
      </c>
      <c r="D8906" t="s">
        <v>67766</v>
      </c>
      <c r="E8906" s="2">
        <v>22535</v>
      </c>
      <c r="F8906" t="s">
        <v>29006</v>
      </c>
      <c r="G8906" t="s">
        <v>29029</v>
      </c>
      <c r="H8906" t="s">
        <v>67767</v>
      </c>
      <c r="I8906">
        <v>120000</v>
      </c>
      <c r="J8906">
        <v>3</v>
      </c>
      <c r="K8906">
        <v>4</v>
      </c>
      <c r="L8906" t="s">
        <v>29103</v>
      </c>
      <c r="M8906" t="s">
        <v>29010</v>
      </c>
      <c r="N8906">
        <v>1</v>
      </c>
      <c r="O8906">
        <v>4</v>
      </c>
      <c r="P8906" t="s">
        <v>67768</v>
      </c>
      <c r="Q8906" t="s">
        <v>29289</v>
      </c>
      <c r="R8906" s="2">
        <v>40894</v>
      </c>
      <c r="S8906" t="s">
        <v>29032</v>
      </c>
    </row>
    <row r="8907" spans="1:19" x14ac:dyDescent="0.35">
      <c r="A8907">
        <v>19905</v>
      </c>
      <c r="B8907">
        <v>275</v>
      </c>
      <c r="C8907" t="s">
        <v>67769</v>
      </c>
      <c r="D8907" t="s">
        <v>67770</v>
      </c>
      <c r="E8907" s="2">
        <v>24763</v>
      </c>
      <c r="F8907" t="s">
        <v>29016</v>
      </c>
      <c r="G8907" t="s">
        <v>29029</v>
      </c>
      <c r="H8907" t="s">
        <v>67771</v>
      </c>
      <c r="I8907">
        <v>170000</v>
      </c>
      <c r="J8907">
        <v>3</v>
      </c>
      <c r="K8907">
        <v>3</v>
      </c>
      <c r="L8907" t="s">
        <v>29091</v>
      </c>
      <c r="M8907" t="s">
        <v>29010</v>
      </c>
      <c r="N8907">
        <v>0</v>
      </c>
      <c r="O8907">
        <v>4</v>
      </c>
      <c r="P8907" t="s">
        <v>67772</v>
      </c>
      <c r="Q8907" t="s">
        <v>30885</v>
      </c>
      <c r="R8907" s="2">
        <v>41579</v>
      </c>
      <c r="S8907" t="s">
        <v>29020</v>
      </c>
    </row>
    <row r="8908" spans="1:19" x14ac:dyDescent="0.35">
      <c r="A8908">
        <v>19906</v>
      </c>
      <c r="B8908">
        <v>277</v>
      </c>
      <c r="C8908" t="s">
        <v>67773</v>
      </c>
      <c r="D8908" t="s">
        <v>67774</v>
      </c>
      <c r="E8908" s="2">
        <v>22585</v>
      </c>
      <c r="F8908" t="s">
        <v>29006</v>
      </c>
      <c r="G8908" t="s">
        <v>29007</v>
      </c>
      <c r="H8908" t="s">
        <v>67775</v>
      </c>
      <c r="I8908">
        <v>170000</v>
      </c>
      <c r="J8908">
        <v>3</v>
      </c>
      <c r="K8908">
        <v>3</v>
      </c>
      <c r="L8908" t="s">
        <v>29103</v>
      </c>
      <c r="M8908" t="s">
        <v>29010</v>
      </c>
      <c r="N8908">
        <v>1</v>
      </c>
      <c r="O8908">
        <v>4</v>
      </c>
      <c r="P8908" t="s">
        <v>67776</v>
      </c>
      <c r="Q8908" t="s">
        <v>29289</v>
      </c>
      <c r="R8908" s="2">
        <v>41495</v>
      </c>
      <c r="S8908" t="s">
        <v>29020</v>
      </c>
    </row>
    <row r="8909" spans="1:19" x14ac:dyDescent="0.35">
      <c r="A8909">
        <v>19907</v>
      </c>
      <c r="B8909">
        <v>222</v>
      </c>
      <c r="C8909" t="s">
        <v>67777</v>
      </c>
      <c r="D8909" t="s">
        <v>67778</v>
      </c>
      <c r="E8909" s="2">
        <v>22374</v>
      </c>
      <c r="F8909" t="s">
        <v>29006</v>
      </c>
      <c r="G8909" t="s">
        <v>29007</v>
      </c>
      <c r="H8909" t="s">
        <v>67779</v>
      </c>
      <c r="I8909">
        <v>100000</v>
      </c>
      <c r="J8909">
        <v>2</v>
      </c>
      <c r="K8909">
        <v>3</v>
      </c>
      <c r="L8909" t="s">
        <v>29103</v>
      </c>
      <c r="M8909" t="s">
        <v>29010</v>
      </c>
      <c r="N8909">
        <v>1</v>
      </c>
      <c r="O8909">
        <v>4</v>
      </c>
      <c r="P8909" t="s">
        <v>67780</v>
      </c>
      <c r="Q8909" t="s">
        <v>30736</v>
      </c>
      <c r="R8909" s="2">
        <v>41551</v>
      </c>
      <c r="S8909" t="s">
        <v>29057</v>
      </c>
    </row>
    <row r="8910" spans="1:19" x14ac:dyDescent="0.35">
      <c r="A8910">
        <v>19908</v>
      </c>
      <c r="B8910">
        <v>200</v>
      </c>
      <c r="C8910" t="s">
        <v>67781</v>
      </c>
      <c r="D8910" t="s">
        <v>67782</v>
      </c>
      <c r="E8910" s="2">
        <v>22285</v>
      </c>
      <c r="F8910" t="s">
        <v>29016</v>
      </c>
      <c r="G8910" t="s">
        <v>29029</v>
      </c>
      <c r="H8910" t="s">
        <v>67783</v>
      </c>
      <c r="I8910">
        <v>100000</v>
      </c>
      <c r="J8910">
        <v>2</v>
      </c>
      <c r="K8910">
        <v>3</v>
      </c>
      <c r="L8910" t="s">
        <v>29103</v>
      </c>
      <c r="M8910" t="s">
        <v>29010</v>
      </c>
      <c r="N8910">
        <v>1</v>
      </c>
      <c r="O8910">
        <v>4</v>
      </c>
      <c r="P8910" t="s">
        <v>67784</v>
      </c>
      <c r="Q8910" t="s">
        <v>29304</v>
      </c>
      <c r="R8910" s="2">
        <v>41632</v>
      </c>
      <c r="S8910" t="s">
        <v>29057</v>
      </c>
    </row>
    <row r="8911" spans="1:19" x14ac:dyDescent="0.35">
      <c r="A8911">
        <v>19909</v>
      </c>
      <c r="B8911">
        <v>143</v>
      </c>
      <c r="C8911" t="s">
        <v>67785</v>
      </c>
      <c r="D8911" t="s">
        <v>67786</v>
      </c>
      <c r="E8911" s="2">
        <v>22164</v>
      </c>
      <c r="F8911" t="s">
        <v>29006</v>
      </c>
      <c r="G8911" t="s">
        <v>29007</v>
      </c>
      <c r="H8911" t="s">
        <v>67787</v>
      </c>
      <c r="I8911">
        <v>110000</v>
      </c>
      <c r="J8911">
        <v>3</v>
      </c>
      <c r="K8911">
        <v>4</v>
      </c>
      <c r="L8911" t="s">
        <v>29091</v>
      </c>
      <c r="M8911" t="s">
        <v>29010</v>
      </c>
      <c r="N8911">
        <v>1</v>
      </c>
      <c r="O8911">
        <v>4</v>
      </c>
      <c r="P8911" t="s">
        <v>67788</v>
      </c>
      <c r="Q8911" t="s">
        <v>33655</v>
      </c>
      <c r="R8911" s="2">
        <v>41424</v>
      </c>
      <c r="S8911" t="s">
        <v>29057</v>
      </c>
    </row>
    <row r="8912" spans="1:19" x14ac:dyDescent="0.35">
      <c r="A8912">
        <v>19910</v>
      </c>
      <c r="B8912">
        <v>162</v>
      </c>
      <c r="C8912" t="s">
        <v>67789</v>
      </c>
      <c r="D8912" t="s">
        <v>67790</v>
      </c>
      <c r="E8912" s="2">
        <v>22251</v>
      </c>
      <c r="F8912" t="s">
        <v>29006</v>
      </c>
      <c r="G8912" t="s">
        <v>29007</v>
      </c>
      <c r="H8912" t="s">
        <v>67791</v>
      </c>
      <c r="I8912">
        <v>130000</v>
      </c>
      <c r="J8912">
        <v>3</v>
      </c>
      <c r="K8912">
        <v>4</v>
      </c>
      <c r="L8912" t="s">
        <v>29091</v>
      </c>
      <c r="M8912" t="s">
        <v>29010</v>
      </c>
      <c r="N8912">
        <v>1</v>
      </c>
      <c r="O8912">
        <v>3</v>
      </c>
      <c r="P8912" t="s">
        <v>67792</v>
      </c>
      <c r="Q8912" t="s">
        <v>30826</v>
      </c>
      <c r="R8912" s="2">
        <v>40924</v>
      </c>
      <c r="S8912" t="s">
        <v>29032</v>
      </c>
    </row>
    <row r="8913" spans="1:19" x14ac:dyDescent="0.35">
      <c r="A8913">
        <v>19911</v>
      </c>
      <c r="B8913">
        <v>250</v>
      </c>
      <c r="C8913" t="s">
        <v>67793</v>
      </c>
      <c r="D8913" t="s">
        <v>67794</v>
      </c>
      <c r="E8913" s="2">
        <v>22296</v>
      </c>
      <c r="F8913" t="s">
        <v>29016</v>
      </c>
      <c r="G8913" t="s">
        <v>29029</v>
      </c>
      <c r="H8913" t="s">
        <v>67795</v>
      </c>
      <c r="I8913">
        <v>130000</v>
      </c>
      <c r="J8913">
        <v>3</v>
      </c>
      <c r="K8913">
        <v>4</v>
      </c>
      <c r="L8913" t="s">
        <v>29091</v>
      </c>
      <c r="M8913" t="s">
        <v>29010</v>
      </c>
      <c r="N8913">
        <v>0</v>
      </c>
      <c r="O8913">
        <v>3</v>
      </c>
      <c r="P8913" t="s">
        <v>45739</v>
      </c>
      <c r="Q8913" t="s">
        <v>29537</v>
      </c>
      <c r="R8913" s="2">
        <v>41223</v>
      </c>
      <c r="S8913" t="s">
        <v>29020</v>
      </c>
    </row>
    <row r="8914" spans="1:19" x14ac:dyDescent="0.35">
      <c r="A8914">
        <v>19912</v>
      </c>
      <c r="B8914">
        <v>261</v>
      </c>
      <c r="C8914" t="s">
        <v>67796</v>
      </c>
      <c r="D8914" t="s">
        <v>67797</v>
      </c>
      <c r="E8914" s="2">
        <v>28269</v>
      </c>
      <c r="F8914" t="s">
        <v>29006</v>
      </c>
      <c r="G8914" t="s">
        <v>29029</v>
      </c>
      <c r="H8914" t="s">
        <v>67798</v>
      </c>
      <c r="I8914">
        <v>160000</v>
      </c>
      <c r="J8914">
        <v>2</v>
      </c>
      <c r="K8914">
        <v>4</v>
      </c>
      <c r="L8914" t="s">
        <v>29103</v>
      </c>
      <c r="M8914" t="s">
        <v>29010</v>
      </c>
      <c r="N8914">
        <v>1</v>
      </c>
      <c r="O8914">
        <v>3</v>
      </c>
      <c r="P8914" t="s">
        <v>52726</v>
      </c>
      <c r="Q8914" t="s">
        <v>31028</v>
      </c>
      <c r="R8914" s="2">
        <v>41230</v>
      </c>
      <c r="S8914" t="s">
        <v>29020</v>
      </c>
    </row>
    <row r="8915" spans="1:19" x14ac:dyDescent="0.35">
      <c r="A8915">
        <v>19913</v>
      </c>
      <c r="B8915">
        <v>220</v>
      </c>
      <c r="C8915" t="s">
        <v>67799</v>
      </c>
      <c r="D8915" t="s">
        <v>67800</v>
      </c>
      <c r="E8915" s="2">
        <v>18235</v>
      </c>
      <c r="F8915" t="s">
        <v>29006</v>
      </c>
      <c r="G8915" t="s">
        <v>29029</v>
      </c>
      <c r="H8915" t="s">
        <v>67801</v>
      </c>
      <c r="I8915">
        <v>70000</v>
      </c>
      <c r="J8915">
        <v>5</v>
      </c>
      <c r="K8915">
        <v>1</v>
      </c>
      <c r="L8915" t="s">
        <v>29103</v>
      </c>
      <c r="M8915" t="s">
        <v>29010</v>
      </c>
      <c r="N8915">
        <v>1</v>
      </c>
      <c r="O8915">
        <v>2</v>
      </c>
      <c r="P8915" t="s">
        <v>67802</v>
      </c>
      <c r="Q8915" t="s">
        <v>29589</v>
      </c>
      <c r="R8915" s="2">
        <v>41330</v>
      </c>
      <c r="S8915" t="s">
        <v>29026</v>
      </c>
    </row>
    <row r="8916" spans="1:19" x14ac:dyDescent="0.35">
      <c r="A8916">
        <v>19914</v>
      </c>
      <c r="B8916">
        <v>188</v>
      </c>
      <c r="C8916" t="s">
        <v>67803</v>
      </c>
      <c r="D8916" t="s">
        <v>67804</v>
      </c>
      <c r="E8916" s="2">
        <v>18196</v>
      </c>
      <c r="F8916" t="s">
        <v>29006</v>
      </c>
      <c r="G8916" t="s">
        <v>29007</v>
      </c>
      <c r="H8916" t="s">
        <v>67805</v>
      </c>
      <c r="I8916">
        <v>80000</v>
      </c>
      <c r="J8916">
        <v>5</v>
      </c>
      <c r="K8916">
        <v>0</v>
      </c>
      <c r="L8916" t="s">
        <v>29009</v>
      </c>
      <c r="M8916" t="s">
        <v>29075</v>
      </c>
      <c r="N8916">
        <v>1</v>
      </c>
      <c r="O8916">
        <v>2</v>
      </c>
      <c r="P8916" t="s">
        <v>67806</v>
      </c>
      <c r="Q8916" t="s">
        <v>30646</v>
      </c>
      <c r="R8916" s="2">
        <v>41439</v>
      </c>
      <c r="S8916" t="s">
        <v>29026</v>
      </c>
    </row>
    <row r="8917" spans="1:19" x14ac:dyDescent="0.35">
      <c r="A8917">
        <v>19915</v>
      </c>
      <c r="B8917">
        <v>149</v>
      </c>
      <c r="C8917" t="s">
        <v>67807</v>
      </c>
      <c r="D8917" t="s">
        <v>67808</v>
      </c>
      <c r="E8917" s="2">
        <v>18342</v>
      </c>
      <c r="F8917" t="s">
        <v>29006</v>
      </c>
      <c r="G8917" t="s">
        <v>29029</v>
      </c>
      <c r="H8917" t="s">
        <v>67809</v>
      </c>
      <c r="I8917">
        <v>100000</v>
      </c>
      <c r="J8917">
        <v>2</v>
      </c>
      <c r="K8917">
        <v>3</v>
      </c>
      <c r="L8917" t="s">
        <v>29297</v>
      </c>
      <c r="M8917" t="s">
        <v>29075</v>
      </c>
      <c r="N8917">
        <v>1</v>
      </c>
      <c r="O8917">
        <v>4</v>
      </c>
      <c r="P8917" t="s">
        <v>67810</v>
      </c>
      <c r="Q8917" t="s">
        <v>29506</v>
      </c>
      <c r="R8917" s="2">
        <v>41656</v>
      </c>
      <c r="S8917" t="s">
        <v>29026</v>
      </c>
    </row>
    <row r="8918" spans="1:19" x14ac:dyDescent="0.35">
      <c r="A8918">
        <v>19916</v>
      </c>
      <c r="B8918">
        <v>273</v>
      </c>
      <c r="C8918" t="s">
        <v>67811</v>
      </c>
      <c r="D8918" t="s">
        <v>67812</v>
      </c>
      <c r="E8918" s="2">
        <v>18419</v>
      </c>
      <c r="F8918" t="s">
        <v>29006</v>
      </c>
      <c r="G8918" t="s">
        <v>29029</v>
      </c>
      <c r="H8918" t="s">
        <v>67813</v>
      </c>
      <c r="I8918">
        <v>170000</v>
      </c>
      <c r="J8918">
        <v>3</v>
      </c>
      <c r="K8918">
        <v>4</v>
      </c>
      <c r="L8918" t="s">
        <v>29297</v>
      </c>
      <c r="M8918" t="s">
        <v>29075</v>
      </c>
      <c r="N8918">
        <v>1</v>
      </c>
      <c r="O8918">
        <v>2</v>
      </c>
      <c r="P8918" t="s">
        <v>66702</v>
      </c>
      <c r="Q8918" t="s">
        <v>29358</v>
      </c>
      <c r="R8918" s="2">
        <v>41252</v>
      </c>
      <c r="S8918" t="s">
        <v>29020</v>
      </c>
    </row>
    <row r="8919" spans="1:19" x14ac:dyDescent="0.35">
      <c r="A8919">
        <v>19917</v>
      </c>
      <c r="B8919">
        <v>275</v>
      </c>
      <c r="C8919" t="s">
        <v>67814</v>
      </c>
      <c r="D8919" t="s">
        <v>67815</v>
      </c>
      <c r="E8919" s="2">
        <v>20124</v>
      </c>
      <c r="F8919" t="s">
        <v>29006</v>
      </c>
      <c r="G8919" t="s">
        <v>29029</v>
      </c>
      <c r="H8919" t="s">
        <v>67816</v>
      </c>
      <c r="I8919">
        <v>170000</v>
      </c>
      <c r="J8919">
        <v>3</v>
      </c>
      <c r="K8919">
        <v>4</v>
      </c>
      <c r="L8919" t="s">
        <v>29009</v>
      </c>
      <c r="M8919" t="s">
        <v>29075</v>
      </c>
      <c r="N8919">
        <v>1</v>
      </c>
      <c r="O8919">
        <v>3</v>
      </c>
      <c r="P8919" t="s">
        <v>67817</v>
      </c>
      <c r="Q8919" t="s">
        <v>30759</v>
      </c>
      <c r="R8919" s="2">
        <v>41247</v>
      </c>
      <c r="S8919" t="s">
        <v>29020</v>
      </c>
    </row>
    <row r="8920" spans="1:19" x14ac:dyDescent="0.35">
      <c r="A8920">
        <v>19918</v>
      </c>
      <c r="B8920">
        <v>277</v>
      </c>
      <c r="C8920" t="s">
        <v>67818</v>
      </c>
      <c r="D8920" t="s">
        <v>67819</v>
      </c>
      <c r="E8920" s="2">
        <v>18188</v>
      </c>
      <c r="F8920" t="s">
        <v>29006</v>
      </c>
      <c r="G8920" t="s">
        <v>29029</v>
      </c>
      <c r="H8920" t="s">
        <v>67820</v>
      </c>
      <c r="I8920">
        <v>170000</v>
      </c>
      <c r="J8920">
        <v>4</v>
      </c>
      <c r="K8920">
        <v>4</v>
      </c>
      <c r="L8920" t="s">
        <v>29009</v>
      </c>
      <c r="M8920" t="s">
        <v>29075</v>
      </c>
      <c r="N8920">
        <v>1</v>
      </c>
      <c r="O8920">
        <v>3</v>
      </c>
      <c r="P8920" t="s">
        <v>44076</v>
      </c>
      <c r="Q8920" t="s">
        <v>29289</v>
      </c>
      <c r="R8920" s="2">
        <v>41248</v>
      </c>
      <c r="S8920" t="s">
        <v>29020</v>
      </c>
    </row>
    <row r="8921" spans="1:19" x14ac:dyDescent="0.35">
      <c r="A8921">
        <v>19919</v>
      </c>
      <c r="B8921">
        <v>265</v>
      </c>
      <c r="C8921" t="s">
        <v>67821</v>
      </c>
      <c r="D8921" t="s">
        <v>67822</v>
      </c>
      <c r="E8921" s="2">
        <v>20653</v>
      </c>
      <c r="F8921" t="s">
        <v>29006</v>
      </c>
      <c r="G8921" t="s">
        <v>29029</v>
      </c>
      <c r="H8921" t="s">
        <v>67823</v>
      </c>
      <c r="I8921">
        <v>150000</v>
      </c>
      <c r="J8921">
        <v>3</v>
      </c>
      <c r="K8921">
        <v>4</v>
      </c>
      <c r="L8921" t="s">
        <v>29297</v>
      </c>
      <c r="M8921" t="s">
        <v>29075</v>
      </c>
      <c r="N8921">
        <v>1</v>
      </c>
      <c r="O8921">
        <v>4</v>
      </c>
      <c r="P8921" t="s">
        <v>52464</v>
      </c>
      <c r="Q8921" t="s">
        <v>29051</v>
      </c>
      <c r="R8921" s="2">
        <v>41407</v>
      </c>
      <c r="S8921" t="s">
        <v>29020</v>
      </c>
    </row>
    <row r="8922" spans="1:19" x14ac:dyDescent="0.35">
      <c r="A8922">
        <v>19920</v>
      </c>
      <c r="B8922">
        <v>194</v>
      </c>
      <c r="C8922" t="s">
        <v>67824</v>
      </c>
      <c r="D8922" t="s">
        <v>67825</v>
      </c>
      <c r="E8922" s="2">
        <v>18908</v>
      </c>
      <c r="F8922" t="s">
        <v>29016</v>
      </c>
      <c r="G8922" t="s">
        <v>29029</v>
      </c>
      <c r="H8922" t="s">
        <v>67826</v>
      </c>
      <c r="I8922">
        <v>90000</v>
      </c>
      <c r="J8922">
        <v>5</v>
      </c>
      <c r="K8922">
        <v>0</v>
      </c>
      <c r="L8922" t="s">
        <v>29091</v>
      </c>
      <c r="M8922" t="s">
        <v>29010</v>
      </c>
      <c r="N8922">
        <v>1</v>
      </c>
      <c r="O8922">
        <v>2</v>
      </c>
      <c r="P8922" t="s">
        <v>67827</v>
      </c>
      <c r="Q8922" t="s">
        <v>33225</v>
      </c>
      <c r="R8922" s="2">
        <v>41324</v>
      </c>
      <c r="S8922" t="s">
        <v>29057</v>
      </c>
    </row>
    <row r="8923" spans="1:19" x14ac:dyDescent="0.35">
      <c r="A8923">
        <v>19921</v>
      </c>
      <c r="B8923">
        <v>150</v>
      </c>
      <c r="C8923" t="s">
        <v>67828</v>
      </c>
      <c r="D8923" t="s">
        <v>67829</v>
      </c>
      <c r="E8923" s="2">
        <v>20852</v>
      </c>
      <c r="F8923" t="s">
        <v>29016</v>
      </c>
      <c r="G8923" t="s">
        <v>29029</v>
      </c>
      <c r="H8923" t="s">
        <v>67830</v>
      </c>
      <c r="I8923">
        <v>110000</v>
      </c>
      <c r="J8923">
        <v>3</v>
      </c>
      <c r="K8923">
        <v>4</v>
      </c>
      <c r="L8923" t="s">
        <v>29009</v>
      </c>
      <c r="M8923" t="s">
        <v>29075</v>
      </c>
      <c r="N8923">
        <v>1</v>
      </c>
      <c r="O8923">
        <v>4</v>
      </c>
      <c r="P8923" t="s">
        <v>52994</v>
      </c>
      <c r="Q8923" t="s">
        <v>29019</v>
      </c>
      <c r="R8923" s="2">
        <v>41377</v>
      </c>
      <c r="S8923" t="s">
        <v>29057</v>
      </c>
    </row>
    <row r="8924" spans="1:19" x14ac:dyDescent="0.35">
      <c r="A8924">
        <v>19922</v>
      </c>
      <c r="B8924">
        <v>215</v>
      </c>
      <c r="C8924" t="s">
        <v>67831</v>
      </c>
      <c r="D8924" t="s">
        <v>67832</v>
      </c>
      <c r="E8924" s="2">
        <v>22029</v>
      </c>
      <c r="F8924" t="s">
        <v>29016</v>
      </c>
      <c r="G8924" t="s">
        <v>29029</v>
      </c>
      <c r="H8924" t="s">
        <v>67833</v>
      </c>
      <c r="I8924">
        <v>90000</v>
      </c>
      <c r="J8924">
        <v>4</v>
      </c>
      <c r="K8924">
        <v>2</v>
      </c>
      <c r="L8924" t="s">
        <v>29103</v>
      </c>
      <c r="M8924" t="s">
        <v>29010</v>
      </c>
      <c r="N8924">
        <v>1</v>
      </c>
      <c r="O8924">
        <v>1</v>
      </c>
      <c r="P8924" t="s">
        <v>59685</v>
      </c>
      <c r="Q8924" t="s">
        <v>29496</v>
      </c>
      <c r="R8924" s="2">
        <v>41256</v>
      </c>
      <c r="S8924" t="s">
        <v>29057</v>
      </c>
    </row>
    <row r="8925" spans="1:19" x14ac:dyDescent="0.35">
      <c r="A8925">
        <v>19923</v>
      </c>
      <c r="B8925">
        <v>202</v>
      </c>
      <c r="C8925" t="s">
        <v>67834</v>
      </c>
      <c r="D8925" t="s">
        <v>67835</v>
      </c>
      <c r="E8925" s="2">
        <v>22038</v>
      </c>
      <c r="F8925" t="s">
        <v>29006</v>
      </c>
      <c r="G8925" t="s">
        <v>29007</v>
      </c>
      <c r="H8925" t="s">
        <v>67836</v>
      </c>
      <c r="I8925">
        <v>100000</v>
      </c>
      <c r="J8925">
        <v>3</v>
      </c>
      <c r="K8925">
        <v>4</v>
      </c>
      <c r="L8925" t="s">
        <v>29103</v>
      </c>
      <c r="M8925" t="s">
        <v>29010</v>
      </c>
      <c r="N8925">
        <v>1</v>
      </c>
      <c r="O8925">
        <v>3</v>
      </c>
      <c r="P8925" t="s">
        <v>67837</v>
      </c>
      <c r="Q8925" t="s">
        <v>30736</v>
      </c>
      <c r="R8925" s="2">
        <v>41394</v>
      </c>
      <c r="S8925" t="s">
        <v>29057</v>
      </c>
    </row>
    <row r="8926" spans="1:19" x14ac:dyDescent="0.35">
      <c r="A8926">
        <v>19924</v>
      </c>
      <c r="B8926">
        <v>121</v>
      </c>
      <c r="C8926" t="s">
        <v>67838</v>
      </c>
      <c r="D8926" t="s">
        <v>67839</v>
      </c>
      <c r="E8926" s="2">
        <v>23848</v>
      </c>
      <c r="F8926" t="s">
        <v>29006</v>
      </c>
      <c r="G8926" t="s">
        <v>29007</v>
      </c>
      <c r="H8926" t="s">
        <v>67840</v>
      </c>
      <c r="I8926">
        <v>120000</v>
      </c>
      <c r="J8926">
        <v>2</v>
      </c>
      <c r="K8926">
        <v>5</v>
      </c>
      <c r="L8926" t="s">
        <v>29145</v>
      </c>
      <c r="M8926" t="s">
        <v>29010</v>
      </c>
      <c r="N8926">
        <v>1</v>
      </c>
      <c r="O8926">
        <v>2</v>
      </c>
      <c r="P8926" t="s">
        <v>67841</v>
      </c>
      <c r="Q8926" t="s">
        <v>30200</v>
      </c>
      <c r="R8926" s="2">
        <v>40916</v>
      </c>
      <c r="S8926" t="s">
        <v>29032</v>
      </c>
    </row>
    <row r="8927" spans="1:19" x14ac:dyDescent="0.35">
      <c r="A8927">
        <v>19925</v>
      </c>
      <c r="B8927">
        <v>133</v>
      </c>
      <c r="C8927" t="s">
        <v>67842</v>
      </c>
      <c r="D8927" t="s">
        <v>67843</v>
      </c>
      <c r="E8927" s="2">
        <v>22049</v>
      </c>
      <c r="F8927" t="s">
        <v>29006</v>
      </c>
      <c r="G8927" t="s">
        <v>29029</v>
      </c>
      <c r="H8927" t="s">
        <v>67844</v>
      </c>
      <c r="I8927">
        <v>130000</v>
      </c>
      <c r="J8927">
        <v>3</v>
      </c>
      <c r="K8927">
        <v>4</v>
      </c>
      <c r="L8927" t="s">
        <v>29091</v>
      </c>
      <c r="M8927" t="s">
        <v>29010</v>
      </c>
      <c r="N8927">
        <v>1</v>
      </c>
      <c r="O8927">
        <v>4</v>
      </c>
      <c r="P8927" t="s">
        <v>55838</v>
      </c>
      <c r="Q8927" t="s">
        <v>29025</v>
      </c>
      <c r="R8927" s="2">
        <v>41463</v>
      </c>
      <c r="S8927" t="s">
        <v>29020</v>
      </c>
    </row>
    <row r="8928" spans="1:19" x14ac:dyDescent="0.35">
      <c r="A8928">
        <v>19926</v>
      </c>
      <c r="B8928">
        <v>236</v>
      </c>
      <c r="C8928" t="s">
        <v>67845</v>
      </c>
      <c r="D8928" t="s">
        <v>67846</v>
      </c>
      <c r="E8928" s="2">
        <v>21857</v>
      </c>
      <c r="F8928" t="s">
        <v>29006</v>
      </c>
      <c r="G8928" t="s">
        <v>29029</v>
      </c>
      <c r="H8928" t="s">
        <v>67847</v>
      </c>
      <c r="I8928">
        <v>130000</v>
      </c>
      <c r="J8928">
        <v>3</v>
      </c>
      <c r="K8928">
        <v>4</v>
      </c>
      <c r="L8928" t="s">
        <v>29091</v>
      </c>
      <c r="M8928" t="s">
        <v>29010</v>
      </c>
      <c r="N8928">
        <v>0</v>
      </c>
      <c r="O8928">
        <v>4</v>
      </c>
      <c r="P8928" t="s">
        <v>67848</v>
      </c>
      <c r="Q8928" t="s">
        <v>30659</v>
      </c>
      <c r="R8928" s="2">
        <v>41370</v>
      </c>
      <c r="S8928" t="s">
        <v>29032</v>
      </c>
    </row>
    <row r="8929" spans="1:19" x14ac:dyDescent="0.35">
      <c r="A8929">
        <v>19927</v>
      </c>
      <c r="B8929">
        <v>270</v>
      </c>
      <c r="C8929" t="s">
        <v>67849</v>
      </c>
      <c r="D8929" t="s">
        <v>67850</v>
      </c>
      <c r="E8929" s="2">
        <v>21938</v>
      </c>
      <c r="F8929" t="s">
        <v>29006</v>
      </c>
      <c r="G8929" t="s">
        <v>29007</v>
      </c>
      <c r="H8929" t="s">
        <v>67851</v>
      </c>
      <c r="I8929">
        <v>170000</v>
      </c>
      <c r="J8929">
        <v>5</v>
      </c>
      <c r="K8929">
        <v>4</v>
      </c>
      <c r="L8929" t="s">
        <v>29103</v>
      </c>
      <c r="M8929" t="s">
        <v>29010</v>
      </c>
      <c r="N8929">
        <v>1</v>
      </c>
      <c r="O8929">
        <v>4</v>
      </c>
      <c r="P8929" t="s">
        <v>67852</v>
      </c>
      <c r="Q8929" t="s">
        <v>29520</v>
      </c>
      <c r="R8929" s="2">
        <v>41484</v>
      </c>
      <c r="S8929" t="s">
        <v>29020</v>
      </c>
    </row>
    <row r="8930" spans="1:19" x14ac:dyDescent="0.35">
      <c r="A8930">
        <v>19928</v>
      </c>
      <c r="B8930">
        <v>273</v>
      </c>
      <c r="C8930" t="s">
        <v>67853</v>
      </c>
      <c r="D8930" t="s">
        <v>67854</v>
      </c>
      <c r="E8930" s="2">
        <v>23893</v>
      </c>
      <c r="F8930" t="s">
        <v>29006</v>
      </c>
      <c r="G8930" t="s">
        <v>29029</v>
      </c>
      <c r="H8930" t="s">
        <v>67855</v>
      </c>
      <c r="I8930">
        <v>170000</v>
      </c>
      <c r="J8930">
        <v>0</v>
      </c>
      <c r="K8930">
        <v>4</v>
      </c>
      <c r="L8930" t="s">
        <v>29103</v>
      </c>
      <c r="M8930" t="s">
        <v>29010</v>
      </c>
      <c r="N8930">
        <v>1</v>
      </c>
      <c r="O8930">
        <v>4</v>
      </c>
      <c r="P8930" t="s">
        <v>67856</v>
      </c>
      <c r="Q8930" t="s">
        <v>29474</v>
      </c>
      <c r="R8930" s="2">
        <v>41397</v>
      </c>
      <c r="S8930" t="s">
        <v>29020</v>
      </c>
    </row>
    <row r="8931" spans="1:19" x14ac:dyDescent="0.35">
      <c r="A8931">
        <v>19929</v>
      </c>
      <c r="B8931">
        <v>211</v>
      </c>
      <c r="C8931" t="s">
        <v>67857</v>
      </c>
      <c r="D8931" t="s">
        <v>67858</v>
      </c>
      <c r="E8931" s="2">
        <v>23632</v>
      </c>
      <c r="F8931" t="s">
        <v>29006</v>
      </c>
      <c r="G8931" t="s">
        <v>29007</v>
      </c>
      <c r="H8931" t="s">
        <v>67859</v>
      </c>
      <c r="I8931">
        <v>100000</v>
      </c>
      <c r="J8931">
        <v>3</v>
      </c>
      <c r="K8931">
        <v>4</v>
      </c>
      <c r="L8931" t="s">
        <v>29009</v>
      </c>
      <c r="M8931" t="s">
        <v>29075</v>
      </c>
      <c r="N8931">
        <v>1</v>
      </c>
      <c r="O8931">
        <v>3</v>
      </c>
      <c r="P8931" t="s">
        <v>67860</v>
      </c>
      <c r="Q8931" t="s">
        <v>31254</v>
      </c>
      <c r="R8931" s="2">
        <v>41363</v>
      </c>
      <c r="S8931" t="s">
        <v>29057</v>
      </c>
    </row>
    <row r="8932" spans="1:19" x14ac:dyDescent="0.35">
      <c r="A8932">
        <v>19930</v>
      </c>
      <c r="B8932">
        <v>149</v>
      </c>
      <c r="C8932" t="s">
        <v>67861</v>
      </c>
      <c r="D8932" t="s">
        <v>67862</v>
      </c>
      <c r="E8932" s="2">
        <v>21584</v>
      </c>
      <c r="F8932" t="s">
        <v>29006</v>
      </c>
      <c r="G8932" t="s">
        <v>29007</v>
      </c>
      <c r="H8932" t="s">
        <v>67863</v>
      </c>
      <c r="I8932">
        <v>110000</v>
      </c>
      <c r="J8932">
        <v>2</v>
      </c>
      <c r="K8932">
        <v>5</v>
      </c>
      <c r="L8932" t="s">
        <v>29091</v>
      </c>
      <c r="M8932" t="s">
        <v>29010</v>
      </c>
      <c r="N8932">
        <v>0</v>
      </c>
      <c r="O8932">
        <v>2</v>
      </c>
      <c r="P8932" t="s">
        <v>67864</v>
      </c>
      <c r="Q8932" t="s">
        <v>29071</v>
      </c>
      <c r="R8932" s="2">
        <v>40906</v>
      </c>
      <c r="S8932" t="s">
        <v>29057</v>
      </c>
    </row>
    <row r="8933" spans="1:19" x14ac:dyDescent="0.35">
      <c r="A8933">
        <v>19931</v>
      </c>
      <c r="B8933">
        <v>135</v>
      </c>
      <c r="C8933" t="s">
        <v>67865</v>
      </c>
      <c r="D8933" t="s">
        <v>67866</v>
      </c>
      <c r="E8933" s="2">
        <v>23699</v>
      </c>
      <c r="F8933" t="s">
        <v>29006</v>
      </c>
      <c r="G8933" t="s">
        <v>29007</v>
      </c>
      <c r="H8933" t="s">
        <v>67867</v>
      </c>
      <c r="I8933">
        <v>120000</v>
      </c>
      <c r="J8933">
        <v>2</v>
      </c>
      <c r="K8933">
        <v>5</v>
      </c>
      <c r="L8933" t="s">
        <v>29009</v>
      </c>
      <c r="M8933" t="s">
        <v>29075</v>
      </c>
      <c r="N8933">
        <v>0</v>
      </c>
      <c r="O8933">
        <v>2</v>
      </c>
      <c r="P8933" t="s">
        <v>67868</v>
      </c>
      <c r="Q8933" t="s">
        <v>31809</v>
      </c>
      <c r="R8933" s="2">
        <v>40915</v>
      </c>
      <c r="S8933" t="s">
        <v>29057</v>
      </c>
    </row>
    <row r="8934" spans="1:19" x14ac:dyDescent="0.35">
      <c r="A8934">
        <v>19932</v>
      </c>
      <c r="B8934">
        <v>203</v>
      </c>
      <c r="C8934" t="s">
        <v>67869</v>
      </c>
      <c r="D8934" t="s">
        <v>67870</v>
      </c>
      <c r="E8934" s="2">
        <v>25221</v>
      </c>
      <c r="F8934" t="s">
        <v>29016</v>
      </c>
      <c r="G8934" t="s">
        <v>29007</v>
      </c>
      <c r="H8934" t="s">
        <v>67871</v>
      </c>
      <c r="I8934">
        <v>80000</v>
      </c>
      <c r="J8934">
        <v>4</v>
      </c>
      <c r="K8934">
        <v>1</v>
      </c>
      <c r="L8934" t="s">
        <v>29091</v>
      </c>
      <c r="M8934" t="s">
        <v>29010</v>
      </c>
      <c r="N8934">
        <v>1</v>
      </c>
      <c r="O8934">
        <v>2</v>
      </c>
      <c r="P8934" t="s">
        <v>67872</v>
      </c>
      <c r="Q8934" t="s">
        <v>29207</v>
      </c>
      <c r="R8934" s="2">
        <v>41653</v>
      </c>
      <c r="S8934" t="s">
        <v>29057</v>
      </c>
    </row>
    <row r="8935" spans="1:19" x14ac:dyDescent="0.35">
      <c r="A8935">
        <v>19933</v>
      </c>
      <c r="B8935">
        <v>235</v>
      </c>
      <c r="C8935" t="s">
        <v>67873</v>
      </c>
      <c r="D8935" t="s">
        <v>67874</v>
      </c>
      <c r="E8935" s="2">
        <v>23054</v>
      </c>
      <c r="F8935" t="s">
        <v>29006</v>
      </c>
      <c r="G8935" t="s">
        <v>29029</v>
      </c>
      <c r="H8935" t="s">
        <v>67875</v>
      </c>
      <c r="I8935">
        <v>120000</v>
      </c>
      <c r="J8935">
        <v>4</v>
      </c>
      <c r="K8935">
        <v>5</v>
      </c>
      <c r="L8935" t="s">
        <v>29091</v>
      </c>
      <c r="M8935" t="s">
        <v>29010</v>
      </c>
      <c r="N8935">
        <v>1</v>
      </c>
      <c r="O8935">
        <v>3</v>
      </c>
      <c r="P8935" t="s">
        <v>67737</v>
      </c>
      <c r="Q8935" t="s">
        <v>29515</v>
      </c>
      <c r="R8935" s="2">
        <v>41357</v>
      </c>
      <c r="S8935" t="s">
        <v>29057</v>
      </c>
    </row>
    <row r="8936" spans="1:19" x14ac:dyDescent="0.35">
      <c r="A8936">
        <v>19934</v>
      </c>
      <c r="B8936">
        <v>165</v>
      </c>
      <c r="C8936" t="s">
        <v>67876</v>
      </c>
      <c r="D8936" t="s">
        <v>67877</v>
      </c>
      <c r="E8936" s="2">
        <v>20813</v>
      </c>
      <c r="F8936" t="s">
        <v>29006</v>
      </c>
      <c r="G8936" t="s">
        <v>29007</v>
      </c>
      <c r="H8936" t="s">
        <v>67878</v>
      </c>
      <c r="I8936">
        <v>80000</v>
      </c>
      <c r="J8936">
        <v>5</v>
      </c>
      <c r="K8936">
        <v>2</v>
      </c>
      <c r="L8936" t="s">
        <v>29103</v>
      </c>
      <c r="M8936" t="s">
        <v>29010</v>
      </c>
      <c r="N8936">
        <v>1</v>
      </c>
      <c r="O8936">
        <v>2</v>
      </c>
      <c r="P8936" t="s">
        <v>67879</v>
      </c>
      <c r="Q8936" t="s">
        <v>29537</v>
      </c>
      <c r="R8936" s="2">
        <v>41408</v>
      </c>
      <c r="S8936" t="s">
        <v>29057</v>
      </c>
    </row>
    <row r="8937" spans="1:19" x14ac:dyDescent="0.35">
      <c r="A8937">
        <v>19935</v>
      </c>
      <c r="B8937">
        <v>173</v>
      </c>
      <c r="C8937" t="s">
        <v>67880</v>
      </c>
      <c r="D8937" t="s">
        <v>67881</v>
      </c>
      <c r="E8937" s="2">
        <v>20991</v>
      </c>
      <c r="F8937" t="s">
        <v>29006</v>
      </c>
      <c r="G8937" t="s">
        <v>29007</v>
      </c>
      <c r="H8937" t="s">
        <v>67882</v>
      </c>
      <c r="I8937">
        <v>100000</v>
      </c>
      <c r="J8937">
        <v>3</v>
      </c>
      <c r="K8937">
        <v>4</v>
      </c>
      <c r="L8937" t="s">
        <v>29091</v>
      </c>
      <c r="M8937" t="s">
        <v>29010</v>
      </c>
      <c r="N8937">
        <v>1</v>
      </c>
      <c r="O8937">
        <v>4</v>
      </c>
      <c r="P8937" t="s">
        <v>37265</v>
      </c>
      <c r="Q8937" t="s">
        <v>30749</v>
      </c>
      <c r="R8937" s="2">
        <v>41503</v>
      </c>
      <c r="S8937" t="s">
        <v>29057</v>
      </c>
    </row>
    <row r="8938" spans="1:19" x14ac:dyDescent="0.35">
      <c r="A8938">
        <v>19936</v>
      </c>
      <c r="B8938">
        <v>155</v>
      </c>
      <c r="C8938" t="s">
        <v>67883</v>
      </c>
      <c r="D8938" t="s">
        <v>67884</v>
      </c>
      <c r="E8938" s="2">
        <v>22532</v>
      </c>
      <c r="F8938" t="s">
        <v>29006</v>
      </c>
      <c r="G8938" t="s">
        <v>29007</v>
      </c>
      <c r="H8938" t="s">
        <v>67885</v>
      </c>
      <c r="I8938">
        <v>100000</v>
      </c>
      <c r="J8938">
        <v>3</v>
      </c>
      <c r="K8938">
        <v>4</v>
      </c>
      <c r="L8938" t="s">
        <v>29091</v>
      </c>
      <c r="M8938" t="s">
        <v>29075</v>
      </c>
      <c r="N8938">
        <v>1</v>
      </c>
      <c r="O8938">
        <v>4</v>
      </c>
      <c r="P8938" t="s">
        <v>67886</v>
      </c>
      <c r="Q8938" t="s">
        <v>31028</v>
      </c>
      <c r="R8938" s="2">
        <v>41635</v>
      </c>
      <c r="S8938" t="s">
        <v>29057</v>
      </c>
    </row>
    <row r="8939" spans="1:19" x14ac:dyDescent="0.35">
      <c r="A8939">
        <v>19937</v>
      </c>
      <c r="B8939">
        <v>133</v>
      </c>
      <c r="C8939" t="s">
        <v>67887</v>
      </c>
      <c r="D8939" t="s">
        <v>67888</v>
      </c>
      <c r="E8939" s="2">
        <v>20624</v>
      </c>
      <c r="F8939" t="s">
        <v>29016</v>
      </c>
      <c r="G8939" t="s">
        <v>29007</v>
      </c>
      <c r="H8939" t="s">
        <v>67889</v>
      </c>
      <c r="I8939">
        <v>100000</v>
      </c>
      <c r="J8939">
        <v>3</v>
      </c>
      <c r="K8939">
        <v>4</v>
      </c>
      <c r="L8939" t="s">
        <v>29091</v>
      </c>
      <c r="M8939" t="s">
        <v>29075</v>
      </c>
      <c r="N8939">
        <v>1</v>
      </c>
      <c r="O8939">
        <v>4</v>
      </c>
      <c r="P8939" t="s">
        <v>35111</v>
      </c>
      <c r="Q8939" t="s">
        <v>30736</v>
      </c>
      <c r="R8939" s="2">
        <v>41643</v>
      </c>
      <c r="S8939" t="s">
        <v>29057</v>
      </c>
    </row>
    <row r="8940" spans="1:19" x14ac:dyDescent="0.35">
      <c r="A8940">
        <v>19938</v>
      </c>
      <c r="B8940">
        <v>253</v>
      </c>
      <c r="C8940" t="s">
        <v>67890</v>
      </c>
      <c r="D8940" t="s">
        <v>67891</v>
      </c>
      <c r="E8940" s="2">
        <v>20478</v>
      </c>
      <c r="F8940" t="s">
        <v>29006</v>
      </c>
      <c r="G8940" t="s">
        <v>29029</v>
      </c>
      <c r="H8940" t="s">
        <v>67892</v>
      </c>
      <c r="I8940">
        <v>150000</v>
      </c>
      <c r="J8940">
        <v>4</v>
      </c>
      <c r="K8940">
        <v>5</v>
      </c>
      <c r="L8940" t="s">
        <v>29009</v>
      </c>
      <c r="M8940" t="s">
        <v>29075</v>
      </c>
      <c r="N8940">
        <v>1</v>
      </c>
      <c r="O8940">
        <v>3</v>
      </c>
      <c r="P8940" t="s">
        <v>67653</v>
      </c>
      <c r="Q8940" t="s">
        <v>29721</v>
      </c>
      <c r="R8940" s="2">
        <v>41530</v>
      </c>
      <c r="S8940" t="s">
        <v>29057</v>
      </c>
    </row>
    <row r="8941" spans="1:19" x14ac:dyDescent="0.35">
      <c r="A8941">
        <v>19939</v>
      </c>
      <c r="B8941">
        <v>269</v>
      </c>
      <c r="C8941" t="s">
        <v>67893</v>
      </c>
      <c r="D8941" t="s">
        <v>67894</v>
      </c>
      <c r="E8941" s="2">
        <v>20487</v>
      </c>
      <c r="F8941" t="s">
        <v>29006</v>
      </c>
      <c r="G8941" t="s">
        <v>29007</v>
      </c>
      <c r="H8941" t="s">
        <v>67895</v>
      </c>
      <c r="I8941">
        <v>160000</v>
      </c>
      <c r="J8941">
        <v>2</v>
      </c>
      <c r="K8941">
        <v>5</v>
      </c>
      <c r="L8941" t="s">
        <v>29091</v>
      </c>
      <c r="M8941" t="s">
        <v>29075</v>
      </c>
      <c r="N8941">
        <v>1</v>
      </c>
      <c r="O8941">
        <v>3</v>
      </c>
      <c r="P8941" t="s">
        <v>42496</v>
      </c>
      <c r="Q8941" t="s">
        <v>29309</v>
      </c>
      <c r="R8941" s="2">
        <v>41617</v>
      </c>
      <c r="S8941" t="s">
        <v>29057</v>
      </c>
    </row>
    <row r="8942" spans="1:19" x14ac:dyDescent="0.35">
      <c r="A8942">
        <v>19940</v>
      </c>
      <c r="B8942">
        <v>254</v>
      </c>
      <c r="C8942" t="s">
        <v>67896</v>
      </c>
      <c r="D8942" t="s">
        <v>67897</v>
      </c>
      <c r="E8942" s="2">
        <v>25972</v>
      </c>
      <c r="F8942" t="s">
        <v>29006</v>
      </c>
      <c r="G8942" t="s">
        <v>29029</v>
      </c>
      <c r="H8942" t="s">
        <v>67898</v>
      </c>
      <c r="I8942">
        <v>160000</v>
      </c>
      <c r="J8942">
        <v>3</v>
      </c>
      <c r="K8942">
        <v>5</v>
      </c>
      <c r="L8942" t="s">
        <v>29091</v>
      </c>
      <c r="M8942" t="s">
        <v>29075</v>
      </c>
      <c r="N8942">
        <v>0</v>
      </c>
      <c r="O8942">
        <v>4</v>
      </c>
      <c r="P8942" t="s">
        <v>67899</v>
      </c>
      <c r="Q8942" t="s">
        <v>29299</v>
      </c>
      <c r="R8942" s="2">
        <v>41242</v>
      </c>
      <c r="S8942" t="s">
        <v>29057</v>
      </c>
    </row>
    <row r="8943" spans="1:19" x14ac:dyDescent="0.35">
      <c r="A8943">
        <v>19941</v>
      </c>
      <c r="B8943">
        <v>256</v>
      </c>
      <c r="C8943" t="s">
        <v>67900</v>
      </c>
      <c r="D8943" t="s">
        <v>67901</v>
      </c>
      <c r="E8943" s="2">
        <v>19975</v>
      </c>
      <c r="F8943" t="s">
        <v>29016</v>
      </c>
      <c r="G8943" t="s">
        <v>29007</v>
      </c>
      <c r="H8943" t="s">
        <v>67902</v>
      </c>
      <c r="I8943">
        <v>160000</v>
      </c>
      <c r="J8943">
        <v>3</v>
      </c>
      <c r="K8943">
        <v>5</v>
      </c>
      <c r="L8943" t="s">
        <v>29103</v>
      </c>
      <c r="M8943" t="s">
        <v>29075</v>
      </c>
      <c r="N8943">
        <v>0</v>
      </c>
      <c r="O8943">
        <v>4</v>
      </c>
      <c r="P8943" t="s">
        <v>67903</v>
      </c>
      <c r="Q8943" t="s">
        <v>29284</v>
      </c>
      <c r="R8943" s="2">
        <v>40555</v>
      </c>
      <c r="S8943" t="s">
        <v>29020</v>
      </c>
    </row>
    <row r="8944" spans="1:19" x14ac:dyDescent="0.35">
      <c r="A8944">
        <v>19942</v>
      </c>
      <c r="B8944">
        <v>264</v>
      </c>
      <c r="C8944" t="s">
        <v>67904</v>
      </c>
      <c r="D8944" t="s">
        <v>67905</v>
      </c>
      <c r="E8944" s="2">
        <v>22132</v>
      </c>
      <c r="F8944" t="s">
        <v>29016</v>
      </c>
      <c r="G8944" t="s">
        <v>29007</v>
      </c>
      <c r="H8944" t="s">
        <v>67906</v>
      </c>
      <c r="I8944">
        <v>170000</v>
      </c>
      <c r="J8944">
        <v>5</v>
      </c>
      <c r="K8944">
        <v>5</v>
      </c>
      <c r="L8944" t="s">
        <v>29091</v>
      </c>
      <c r="M8944" t="s">
        <v>29075</v>
      </c>
      <c r="N8944">
        <v>0</v>
      </c>
      <c r="O8944">
        <v>4</v>
      </c>
      <c r="P8944" t="s">
        <v>67907</v>
      </c>
      <c r="Q8944" t="s">
        <v>30826</v>
      </c>
      <c r="R8944" s="2">
        <v>40568</v>
      </c>
      <c r="S8944" t="s">
        <v>29020</v>
      </c>
    </row>
    <row r="8945" spans="1:19" x14ac:dyDescent="0.35">
      <c r="A8945">
        <v>19943</v>
      </c>
      <c r="B8945">
        <v>193</v>
      </c>
      <c r="C8945" t="s">
        <v>67908</v>
      </c>
      <c r="D8945" t="s">
        <v>67909</v>
      </c>
      <c r="E8945" s="2">
        <v>19597</v>
      </c>
      <c r="F8945" t="s">
        <v>29006</v>
      </c>
      <c r="G8945" t="s">
        <v>29007</v>
      </c>
      <c r="H8945" t="s">
        <v>67910</v>
      </c>
      <c r="I8945">
        <v>90000</v>
      </c>
      <c r="J8945">
        <v>4</v>
      </c>
      <c r="K8945">
        <v>1</v>
      </c>
      <c r="L8945" t="s">
        <v>29103</v>
      </c>
      <c r="M8945" t="s">
        <v>29075</v>
      </c>
      <c r="N8945">
        <v>0</v>
      </c>
      <c r="O8945">
        <v>3</v>
      </c>
      <c r="P8945" t="s">
        <v>30830</v>
      </c>
      <c r="Q8945" t="s">
        <v>30736</v>
      </c>
      <c r="R8945" s="2">
        <v>41268</v>
      </c>
      <c r="S8945" t="s">
        <v>29032</v>
      </c>
    </row>
    <row r="8946" spans="1:19" x14ac:dyDescent="0.35">
      <c r="A8946">
        <v>19944</v>
      </c>
      <c r="B8946">
        <v>156</v>
      </c>
      <c r="C8946" t="s">
        <v>67911</v>
      </c>
      <c r="D8946" t="s">
        <v>67912</v>
      </c>
      <c r="E8946" s="2">
        <v>19762</v>
      </c>
      <c r="F8946" t="s">
        <v>29006</v>
      </c>
      <c r="G8946" t="s">
        <v>29007</v>
      </c>
      <c r="H8946" t="s">
        <v>67913</v>
      </c>
      <c r="I8946">
        <v>90000</v>
      </c>
      <c r="J8946">
        <v>4</v>
      </c>
      <c r="K8946">
        <v>1</v>
      </c>
      <c r="L8946" t="s">
        <v>29145</v>
      </c>
      <c r="M8946" t="s">
        <v>29092</v>
      </c>
      <c r="N8946">
        <v>0</v>
      </c>
      <c r="O8946">
        <v>4</v>
      </c>
      <c r="P8946" t="s">
        <v>67914</v>
      </c>
      <c r="Q8946" t="s">
        <v>34286</v>
      </c>
      <c r="R8946" s="2">
        <v>40961</v>
      </c>
      <c r="S8946" t="s">
        <v>29032</v>
      </c>
    </row>
    <row r="8947" spans="1:19" x14ac:dyDescent="0.35">
      <c r="A8947">
        <v>19945</v>
      </c>
      <c r="B8947">
        <v>225</v>
      </c>
      <c r="C8947" t="s">
        <v>67915</v>
      </c>
      <c r="D8947" t="s">
        <v>67916</v>
      </c>
      <c r="E8947" s="2">
        <v>19347</v>
      </c>
      <c r="F8947" t="s">
        <v>29006</v>
      </c>
      <c r="G8947" t="s">
        <v>29007</v>
      </c>
      <c r="H8947" t="s">
        <v>67917</v>
      </c>
      <c r="I8947">
        <v>80000</v>
      </c>
      <c r="J8947">
        <v>5</v>
      </c>
      <c r="K8947">
        <v>1</v>
      </c>
      <c r="L8947" t="s">
        <v>29145</v>
      </c>
      <c r="M8947" t="s">
        <v>29092</v>
      </c>
      <c r="N8947">
        <v>1</v>
      </c>
      <c r="O8947">
        <v>4</v>
      </c>
      <c r="P8947" t="s">
        <v>67918</v>
      </c>
      <c r="Q8947" t="s">
        <v>31644</v>
      </c>
      <c r="R8947" s="2">
        <v>41242</v>
      </c>
      <c r="S8947" t="s">
        <v>29032</v>
      </c>
    </row>
    <row r="8948" spans="1:19" x14ac:dyDescent="0.35">
      <c r="A8948">
        <v>19946</v>
      </c>
      <c r="B8948">
        <v>243</v>
      </c>
      <c r="C8948" t="s">
        <v>67919</v>
      </c>
      <c r="D8948" t="s">
        <v>67920</v>
      </c>
      <c r="E8948" s="2">
        <v>19334</v>
      </c>
      <c r="F8948" t="s">
        <v>29016</v>
      </c>
      <c r="G8948" t="s">
        <v>29029</v>
      </c>
      <c r="H8948" t="s">
        <v>67921</v>
      </c>
      <c r="I8948">
        <v>120000</v>
      </c>
      <c r="J8948">
        <v>5</v>
      </c>
      <c r="K8948">
        <v>5</v>
      </c>
      <c r="L8948" t="s">
        <v>29103</v>
      </c>
      <c r="M8948" t="s">
        <v>29075</v>
      </c>
      <c r="N8948">
        <v>1</v>
      </c>
      <c r="O8948">
        <v>4</v>
      </c>
      <c r="P8948" t="s">
        <v>67922</v>
      </c>
      <c r="Q8948" t="s">
        <v>30759</v>
      </c>
      <c r="R8948" s="2">
        <v>41379</v>
      </c>
      <c r="S8948" t="s">
        <v>29057</v>
      </c>
    </row>
    <row r="8949" spans="1:19" x14ac:dyDescent="0.35">
      <c r="A8949">
        <v>19947</v>
      </c>
      <c r="B8949">
        <v>39</v>
      </c>
      <c r="C8949" t="s">
        <v>67923</v>
      </c>
      <c r="D8949" t="s">
        <v>67924</v>
      </c>
      <c r="E8949" s="2">
        <v>31554</v>
      </c>
      <c r="F8949" t="s">
        <v>29016</v>
      </c>
      <c r="G8949" t="s">
        <v>29007</v>
      </c>
      <c r="H8949" t="s">
        <v>67925</v>
      </c>
      <c r="I8949">
        <v>70000</v>
      </c>
      <c r="J8949">
        <v>0</v>
      </c>
      <c r="K8949">
        <v>0</v>
      </c>
      <c r="L8949" t="s">
        <v>29009</v>
      </c>
      <c r="M8949" t="s">
        <v>29010</v>
      </c>
      <c r="N8949">
        <v>0</v>
      </c>
      <c r="O8949">
        <v>2</v>
      </c>
      <c r="P8949" t="s">
        <v>67926</v>
      </c>
      <c r="Q8949" t="s">
        <v>29496</v>
      </c>
      <c r="R8949" s="2">
        <v>40802</v>
      </c>
      <c r="S8949" t="s">
        <v>29032</v>
      </c>
    </row>
    <row r="8950" spans="1:19" x14ac:dyDescent="0.35">
      <c r="A8950">
        <v>19948</v>
      </c>
      <c r="B8950">
        <v>35</v>
      </c>
      <c r="C8950" t="s">
        <v>67927</v>
      </c>
      <c r="D8950" t="s">
        <v>67928</v>
      </c>
      <c r="E8950" s="2">
        <v>29696</v>
      </c>
      <c r="F8950" t="s">
        <v>29016</v>
      </c>
      <c r="G8950" t="s">
        <v>29029</v>
      </c>
      <c r="H8950" t="s">
        <v>67929</v>
      </c>
      <c r="I8950">
        <v>70000</v>
      </c>
      <c r="J8950">
        <v>0</v>
      </c>
      <c r="K8950">
        <v>0</v>
      </c>
      <c r="L8950" t="s">
        <v>29009</v>
      </c>
      <c r="M8950" t="s">
        <v>29010</v>
      </c>
      <c r="N8950">
        <v>1</v>
      </c>
      <c r="O8950">
        <v>2</v>
      </c>
      <c r="P8950" t="s">
        <v>67930</v>
      </c>
      <c r="Q8950" t="s">
        <v>29147</v>
      </c>
      <c r="R8950" s="2">
        <v>40798</v>
      </c>
      <c r="S8950" t="s">
        <v>29057</v>
      </c>
    </row>
    <row r="8951" spans="1:19" x14ac:dyDescent="0.35">
      <c r="A8951">
        <v>19949</v>
      </c>
      <c r="B8951">
        <v>11</v>
      </c>
      <c r="C8951" t="s">
        <v>67931</v>
      </c>
      <c r="D8951" t="s">
        <v>67932</v>
      </c>
      <c r="E8951" s="2">
        <v>30127</v>
      </c>
      <c r="F8951" t="s">
        <v>29006</v>
      </c>
      <c r="G8951" t="s">
        <v>29029</v>
      </c>
      <c r="H8951" t="s">
        <v>67933</v>
      </c>
      <c r="I8951">
        <v>70000</v>
      </c>
      <c r="J8951">
        <v>0</v>
      </c>
      <c r="K8951">
        <v>0</v>
      </c>
      <c r="L8951" t="s">
        <v>29009</v>
      </c>
      <c r="M8951" t="s">
        <v>29010</v>
      </c>
      <c r="N8951">
        <v>1</v>
      </c>
      <c r="O8951">
        <v>2</v>
      </c>
      <c r="P8951" t="s">
        <v>67934</v>
      </c>
      <c r="Q8951" t="s">
        <v>29160</v>
      </c>
      <c r="R8951" s="2">
        <v>40813</v>
      </c>
      <c r="S8951" t="s">
        <v>29057</v>
      </c>
    </row>
    <row r="8952" spans="1:19" x14ac:dyDescent="0.35">
      <c r="A8952">
        <v>19950</v>
      </c>
      <c r="B8952">
        <v>30</v>
      </c>
      <c r="C8952" t="s">
        <v>67935</v>
      </c>
      <c r="D8952" t="s">
        <v>67936</v>
      </c>
      <c r="E8952" s="2">
        <v>29777</v>
      </c>
      <c r="F8952" t="s">
        <v>29006</v>
      </c>
      <c r="G8952" t="s">
        <v>29007</v>
      </c>
      <c r="H8952" t="s">
        <v>67937</v>
      </c>
      <c r="I8952">
        <v>80000</v>
      </c>
      <c r="J8952">
        <v>0</v>
      </c>
      <c r="K8952">
        <v>0</v>
      </c>
      <c r="L8952" t="s">
        <v>29009</v>
      </c>
      <c r="M8952" t="s">
        <v>29010</v>
      </c>
      <c r="N8952">
        <v>1</v>
      </c>
      <c r="O8952">
        <v>2</v>
      </c>
      <c r="P8952" t="s">
        <v>67938</v>
      </c>
      <c r="Q8952" t="s">
        <v>29246</v>
      </c>
      <c r="R8952" s="2">
        <v>40799</v>
      </c>
      <c r="S8952" t="s">
        <v>29057</v>
      </c>
    </row>
    <row r="8953" spans="1:19" x14ac:dyDescent="0.35">
      <c r="A8953">
        <v>19951</v>
      </c>
      <c r="B8953">
        <v>24</v>
      </c>
      <c r="C8953" t="s">
        <v>67939</v>
      </c>
      <c r="D8953" t="s">
        <v>67940</v>
      </c>
      <c r="E8953" s="2">
        <v>29974</v>
      </c>
      <c r="F8953" t="s">
        <v>29016</v>
      </c>
      <c r="G8953" t="s">
        <v>29007</v>
      </c>
      <c r="H8953" t="s">
        <v>67941</v>
      </c>
      <c r="I8953">
        <v>80000</v>
      </c>
      <c r="J8953">
        <v>0</v>
      </c>
      <c r="K8953">
        <v>0</v>
      </c>
      <c r="L8953" t="s">
        <v>29009</v>
      </c>
      <c r="M8953" t="s">
        <v>29010</v>
      </c>
      <c r="N8953">
        <v>0</v>
      </c>
      <c r="O8953">
        <v>2</v>
      </c>
      <c r="P8953" t="s">
        <v>67942</v>
      </c>
      <c r="Q8953" t="s">
        <v>29589</v>
      </c>
      <c r="R8953" s="2">
        <v>40789</v>
      </c>
      <c r="S8953" t="s">
        <v>29057</v>
      </c>
    </row>
    <row r="8954" spans="1:19" x14ac:dyDescent="0.35">
      <c r="A8954">
        <v>19952</v>
      </c>
      <c r="B8954">
        <v>38</v>
      </c>
      <c r="C8954" t="s">
        <v>67943</v>
      </c>
      <c r="D8954" t="s">
        <v>67944</v>
      </c>
      <c r="E8954" s="2">
        <v>29488</v>
      </c>
      <c r="F8954" t="s">
        <v>29016</v>
      </c>
      <c r="G8954" t="s">
        <v>29029</v>
      </c>
      <c r="H8954" t="s">
        <v>67945</v>
      </c>
      <c r="I8954">
        <v>80000</v>
      </c>
      <c r="J8954">
        <v>0</v>
      </c>
      <c r="K8954">
        <v>0</v>
      </c>
      <c r="L8954" t="s">
        <v>29009</v>
      </c>
      <c r="M8954" t="s">
        <v>29010</v>
      </c>
      <c r="N8954">
        <v>1</v>
      </c>
      <c r="O8954">
        <v>2</v>
      </c>
      <c r="P8954" t="s">
        <v>45531</v>
      </c>
      <c r="Q8954" t="s">
        <v>29515</v>
      </c>
      <c r="R8954" s="2">
        <v>41339</v>
      </c>
      <c r="S8954" t="s">
        <v>29057</v>
      </c>
    </row>
    <row r="8955" spans="1:19" x14ac:dyDescent="0.35">
      <c r="A8955">
        <v>19953</v>
      </c>
      <c r="B8955">
        <v>37</v>
      </c>
      <c r="C8955" t="s">
        <v>67946</v>
      </c>
      <c r="D8955" t="s">
        <v>67947</v>
      </c>
      <c r="E8955" s="2">
        <v>29090</v>
      </c>
      <c r="F8955" t="s">
        <v>29016</v>
      </c>
      <c r="G8955" t="s">
        <v>29007</v>
      </c>
      <c r="H8955" t="s">
        <v>67948</v>
      </c>
      <c r="I8955">
        <v>70000</v>
      </c>
      <c r="J8955">
        <v>0</v>
      </c>
      <c r="K8955">
        <v>0</v>
      </c>
      <c r="L8955" t="s">
        <v>29009</v>
      </c>
      <c r="M8955" t="s">
        <v>29010</v>
      </c>
      <c r="N8955">
        <v>1</v>
      </c>
      <c r="O8955">
        <v>3</v>
      </c>
      <c r="P8955" t="s">
        <v>54271</v>
      </c>
      <c r="Q8955" t="s">
        <v>29207</v>
      </c>
      <c r="R8955" s="2">
        <v>41408</v>
      </c>
      <c r="S8955" t="s">
        <v>29057</v>
      </c>
    </row>
    <row r="8956" spans="1:19" x14ac:dyDescent="0.35">
      <c r="A8956">
        <v>19954</v>
      </c>
      <c r="B8956">
        <v>34</v>
      </c>
      <c r="C8956" t="s">
        <v>67949</v>
      </c>
      <c r="D8956" t="s">
        <v>67950</v>
      </c>
      <c r="E8956" s="2">
        <v>29251</v>
      </c>
      <c r="F8956" t="s">
        <v>29006</v>
      </c>
      <c r="G8956" t="s">
        <v>29007</v>
      </c>
      <c r="H8956" t="s">
        <v>67951</v>
      </c>
      <c r="I8956">
        <v>70000</v>
      </c>
      <c r="J8956">
        <v>0</v>
      </c>
      <c r="K8956">
        <v>0</v>
      </c>
      <c r="L8956" t="s">
        <v>29009</v>
      </c>
      <c r="M8956" t="s">
        <v>29010</v>
      </c>
      <c r="N8956">
        <v>1</v>
      </c>
      <c r="O8956">
        <v>3</v>
      </c>
      <c r="P8956" t="s">
        <v>67952</v>
      </c>
      <c r="Q8956" t="s">
        <v>30894</v>
      </c>
      <c r="R8956" s="2">
        <v>41312</v>
      </c>
      <c r="S8956" t="s">
        <v>29057</v>
      </c>
    </row>
    <row r="8957" spans="1:19" x14ac:dyDescent="0.35">
      <c r="A8957">
        <v>19955</v>
      </c>
      <c r="B8957">
        <v>34</v>
      </c>
      <c r="C8957" t="s">
        <v>67953</v>
      </c>
      <c r="D8957" t="s">
        <v>67954</v>
      </c>
      <c r="E8957" s="2">
        <v>30810</v>
      </c>
      <c r="F8957" t="s">
        <v>29016</v>
      </c>
      <c r="G8957" t="s">
        <v>29007</v>
      </c>
      <c r="H8957" t="s">
        <v>67955</v>
      </c>
      <c r="I8957">
        <v>80000</v>
      </c>
      <c r="J8957">
        <v>0</v>
      </c>
      <c r="K8957">
        <v>0</v>
      </c>
      <c r="L8957" t="s">
        <v>29009</v>
      </c>
      <c r="M8957" t="s">
        <v>29010</v>
      </c>
      <c r="N8957">
        <v>1</v>
      </c>
      <c r="O8957">
        <v>3</v>
      </c>
      <c r="P8957" t="s">
        <v>37431</v>
      </c>
      <c r="Q8957" t="s">
        <v>29555</v>
      </c>
      <c r="R8957" s="2">
        <v>41447</v>
      </c>
      <c r="S8957" t="s">
        <v>29057</v>
      </c>
    </row>
    <row r="8958" spans="1:19" x14ac:dyDescent="0.35">
      <c r="A8958">
        <v>19956</v>
      </c>
      <c r="B8958">
        <v>40</v>
      </c>
      <c r="C8958" t="s">
        <v>67956</v>
      </c>
      <c r="D8958" t="s">
        <v>67957</v>
      </c>
      <c r="E8958" s="2">
        <v>31036</v>
      </c>
      <c r="F8958" t="s">
        <v>29006</v>
      </c>
      <c r="G8958" t="s">
        <v>29029</v>
      </c>
      <c r="H8958" t="s">
        <v>67958</v>
      </c>
      <c r="I8958">
        <v>80000</v>
      </c>
      <c r="J8958">
        <v>0</v>
      </c>
      <c r="K8958">
        <v>0</v>
      </c>
      <c r="L8958" t="s">
        <v>29009</v>
      </c>
      <c r="M8958" t="s">
        <v>29010</v>
      </c>
      <c r="N8958">
        <v>1</v>
      </c>
      <c r="O8958">
        <v>3</v>
      </c>
      <c r="P8958" t="s">
        <v>67959</v>
      </c>
      <c r="Q8958" t="s">
        <v>29372</v>
      </c>
      <c r="R8958" s="2">
        <v>40812</v>
      </c>
      <c r="S8958" t="s">
        <v>29057</v>
      </c>
    </row>
    <row r="8959" spans="1:19" x14ac:dyDescent="0.35">
      <c r="A8959">
        <v>19957</v>
      </c>
      <c r="B8959">
        <v>21</v>
      </c>
      <c r="C8959" t="s">
        <v>67960</v>
      </c>
      <c r="D8959" t="s">
        <v>67961</v>
      </c>
      <c r="E8959" s="2">
        <v>29114</v>
      </c>
      <c r="F8959" t="s">
        <v>29016</v>
      </c>
      <c r="G8959" t="s">
        <v>29007</v>
      </c>
      <c r="H8959" t="s">
        <v>67962</v>
      </c>
      <c r="I8959">
        <v>90000</v>
      </c>
      <c r="J8959">
        <v>0</v>
      </c>
      <c r="K8959">
        <v>0</v>
      </c>
      <c r="L8959" t="s">
        <v>29009</v>
      </c>
      <c r="M8959" t="s">
        <v>29010</v>
      </c>
      <c r="N8959">
        <v>1</v>
      </c>
      <c r="O8959">
        <v>2</v>
      </c>
      <c r="P8959" t="s">
        <v>38720</v>
      </c>
      <c r="Q8959" t="s">
        <v>31254</v>
      </c>
      <c r="R8959" s="2">
        <v>40797</v>
      </c>
      <c r="S8959" t="s">
        <v>29057</v>
      </c>
    </row>
    <row r="8960" spans="1:19" x14ac:dyDescent="0.35">
      <c r="A8960">
        <v>19958</v>
      </c>
      <c r="B8960">
        <v>18</v>
      </c>
      <c r="C8960" t="s">
        <v>67963</v>
      </c>
      <c r="D8960" t="s">
        <v>67964</v>
      </c>
      <c r="E8960" s="2">
        <v>31018</v>
      </c>
      <c r="F8960" t="s">
        <v>29006</v>
      </c>
      <c r="G8960" t="s">
        <v>29029</v>
      </c>
      <c r="H8960" t="s">
        <v>67965</v>
      </c>
      <c r="I8960">
        <v>90000</v>
      </c>
      <c r="J8960">
        <v>0</v>
      </c>
      <c r="K8960">
        <v>0</v>
      </c>
      <c r="L8960" t="s">
        <v>29009</v>
      </c>
      <c r="M8960" t="s">
        <v>29010</v>
      </c>
      <c r="N8960">
        <v>1</v>
      </c>
      <c r="O8960">
        <v>3</v>
      </c>
      <c r="P8960" t="s">
        <v>67966</v>
      </c>
      <c r="Q8960" t="s">
        <v>29304</v>
      </c>
      <c r="R8960" s="2">
        <v>40800</v>
      </c>
      <c r="S8960" t="s">
        <v>29057</v>
      </c>
    </row>
    <row r="8961" spans="1:19" x14ac:dyDescent="0.35">
      <c r="A8961">
        <v>19959</v>
      </c>
      <c r="B8961">
        <v>40</v>
      </c>
      <c r="C8961" t="s">
        <v>67967</v>
      </c>
      <c r="D8961" t="s">
        <v>67968</v>
      </c>
      <c r="E8961" s="2">
        <v>30748</v>
      </c>
      <c r="F8961" t="s">
        <v>29016</v>
      </c>
      <c r="G8961" t="s">
        <v>29029</v>
      </c>
      <c r="H8961" t="s">
        <v>67969</v>
      </c>
      <c r="I8961">
        <v>100000</v>
      </c>
      <c r="J8961">
        <v>0</v>
      </c>
      <c r="K8961">
        <v>5</v>
      </c>
      <c r="L8961" t="s">
        <v>29103</v>
      </c>
      <c r="M8961" t="s">
        <v>29075</v>
      </c>
      <c r="N8961">
        <v>1</v>
      </c>
      <c r="O8961">
        <v>2</v>
      </c>
      <c r="P8961" t="s">
        <v>67970</v>
      </c>
      <c r="Q8961" t="s">
        <v>29284</v>
      </c>
      <c r="R8961" s="2">
        <v>40811</v>
      </c>
      <c r="S8961" t="s">
        <v>29057</v>
      </c>
    </row>
    <row r="8962" spans="1:19" x14ac:dyDescent="0.35">
      <c r="A8962">
        <v>19960</v>
      </c>
      <c r="B8962">
        <v>38</v>
      </c>
      <c r="C8962" t="s">
        <v>67971</v>
      </c>
      <c r="D8962" t="s">
        <v>67972</v>
      </c>
      <c r="E8962" s="2">
        <v>28704</v>
      </c>
      <c r="F8962" t="s">
        <v>29006</v>
      </c>
      <c r="G8962" t="s">
        <v>29007</v>
      </c>
      <c r="H8962" t="s">
        <v>67973</v>
      </c>
      <c r="I8962">
        <v>100000</v>
      </c>
      <c r="J8962">
        <v>0</v>
      </c>
      <c r="K8962">
        <v>5</v>
      </c>
      <c r="L8962" t="s">
        <v>29103</v>
      </c>
      <c r="M8962" t="s">
        <v>29075</v>
      </c>
      <c r="N8962">
        <v>1</v>
      </c>
      <c r="O8962">
        <v>2</v>
      </c>
      <c r="P8962" t="s">
        <v>67974</v>
      </c>
      <c r="Q8962" t="s">
        <v>67975</v>
      </c>
      <c r="R8962" s="2">
        <v>40807</v>
      </c>
      <c r="S8962" t="s">
        <v>29057</v>
      </c>
    </row>
    <row r="8963" spans="1:19" x14ac:dyDescent="0.35">
      <c r="A8963">
        <v>19961</v>
      </c>
      <c r="B8963">
        <v>2</v>
      </c>
      <c r="C8963" t="s">
        <v>67976</v>
      </c>
      <c r="D8963" t="s">
        <v>67977</v>
      </c>
      <c r="E8963" s="2">
        <v>28341</v>
      </c>
      <c r="F8963" t="s">
        <v>29006</v>
      </c>
      <c r="G8963" t="s">
        <v>29029</v>
      </c>
      <c r="H8963" t="s">
        <v>67978</v>
      </c>
      <c r="I8963">
        <v>80000</v>
      </c>
      <c r="J8963">
        <v>0</v>
      </c>
      <c r="K8963">
        <v>0</v>
      </c>
      <c r="L8963" t="s">
        <v>29009</v>
      </c>
      <c r="M8963" t="s">
        <v>29010</v>
      </c>
      <c r="N8963">
        <v>0</v>
      </c>
      <c r="O8963">
        <v>3</v>
      </c>
      <c r="P8963" t="s">
        <v>67979</v>
      </c>
      <c r="Q8963" t="s">
        <v>29537</v>
      </c>
      <c r="R8963" s="2">
        <v>41391</v>
      </c>
      <c r="S8963" t="s">
        <v>29057</v>
      </c>
    </row>
    <row r="8964" spans="1:19" x14ac:dyDescent="0.35">
      <c r="A8964">
        <v>19962</v>
      </c>
      <c r="B8964">
        <v>22</v>
      </c>
      <c r="C8964" t="s">
        <v>67980</v>
      </c>
      <c r="D8964" t="s">
        <v>67981</v>
      </c>
      <c r="E8964" s="2">
        <v>28952</v>
      </c>
      <c r="F8964" t="s">
        <v>29006</v>
      </c>
      <c r="G8964" t="s">
        <v>29007</v>
      </c>
      <c r="H8964" t="s">
        <v>67982</v>
      </c>
      <c r="I8964">
        <v>110000</v>
      </c>
      <c r="J8964">
        <v>0</v>
      </c>
      <c r="K8964">
        <v>5</v>
      </c>
      <c r="L8964" t="s">
        <v>29091</v>
      </c>
      <c r="M8964" t="s">
        <v>29075</v>
      </c>
      <c r="N8964">
        <v>1</v>
      </c>
      <c r="O8964">
        <v>3</v>
      </c>
      <c r="P8964" t="s">
        <v>67983</v>
      </c>
      <c r="Q8964" t="s">
        <v>31157</v>
      </c>
      <c r="R8964" s="2">
        <v>41386</v>
      </c>
      <c r="S8964" t="s">
        <v>29057</v>
      </c>
    </row>
    <row r="8965" spans="1:19" x14ac:dyDescent="0.35">
      <c r="A8965">
        <v>19963</v>
      </c>
      <c r="B8965">
        <v>13</v>
      </c>
      <c r="C8965" t="s">
        <v>67984</v>
      </c>
      <c r="D8965" t="s">
        <v>67985</v>
      </c>
      <c r="E8965" s="2">
        <v>28995</v>
      </c>
      <c r="F8965" t="s">
        <v>29006</v>
      </c>
      <c r="G8965" t="s">
        <v>29007</v>
      </c>
      <c r="H8965" t="s">
        <v>67986</v>
      </c>
      <c r="I8965">
        <v>120000</v>
      </c>
      <c r="J8965">
        <v>0</v>
      </c>
      <c r="K8965">
        <v>5</v>
      </c>
      <c r="L8965" t="s">
        <v>29145</v>
      </c>
      <c r="M8965" t="s">
        <v>29010</v>
      </c>
      <c r="N8965">
        <v>1</v>
      </c>
      <c r="O8965">
        <v>4</v>
      </c>
      <c r="P8965" t="s">
        <v>67987</v>
      </c>
      <c r="Q8965" t="s">
        <v>29506</v>
      </c>
      <c r="R8965" s="2">
        <v>40803</v>
      </c>
      <c r="S8965" t="s">
        <v>29057</v>
      </c>
    </row>
    <row r="8966" spans="1:19" x14ac:dyDescent="0.35">
      <c r="A8966">
        <v>19964</v>
      </c>
      <c r="B8966">
        <v>29</v>
      </c>
      <c r="C8966" t="s">
        <v>67988</v>
      </c>
      <c r="D8966" t="s">
        <v>67989</v>
      </c>
      <c r="E8966" s="2">
        <v>28833</v>
      </c>
      <c r="F8966" t="s">
        <v>29016</v>
      </c>
      <c r="G8966" t="s">
        <v>29029</v>
      </c>
      <c r="H8966" t="s">
        <v>67990</v>
      </c>
      <c r="I8966">
        <v>120000</v>
      </c>
      <c r="J8966">
        <v>0</v>
      </c>
      <c r="K8966">
        <v>5</v>
      </c>
      <c r="L8966" t="s">
        <v>29145</v>
      </c>
      <c r="M8966" t="s">
        <v>29010</v>
      </c>
      <c r="N8966">
        <v>1</v>
      </c>
      <c r="O8966">
        <v>4</v>
      </c>
      <c r="P8966" t="s">
        <v>67991</v>
      </c>
      <c r="Q8966" t="s">
        <v>29165</v>
      </c>
      <c r="R8966" s="2">
        <v>40792</v>
      </c>
      <c r="S8966" t="s">
        <v>29057</v>
      </c>
    </row>
    <row r="8967" spans="1:19" x14ac:dyDescent="0.35">
      <c r="A8967">
        <v>19965</v>
      </c>
      <c r="B8967">
        <v>39</v>
      </c>
      <c r="C8967" t="s">
        <v>67992</v>
      </c>
      <c r="D8967" t="s">
        <v>67993</v>
      </c>
      <c r="E8967" s="2">
        <v>28988</v>
      </c>
      <c r="F8967" t="s">
        <v>29006</v>
      </c>
      <c r="G8967" t="s">
        <v>29007</v>
      </c>
      <c r="H8967" t="s">
        <v>67994</v>
      </c>
      <c r="I8967">
        <v>130000</v>
      </c>
      <c r="J8967">
        <v>4</v>
      </c>
      <c r="K8967">
        <v>5</v>
      </c>
      <c r="L8967" t="s">
        <v>29103</v>
      </c>
      <c r="M8967" t="s">
        <v>29075</v>
      </c>
      <c r="N8967">
        <v>1</v>
      </c>
      <c r="O8967">
        <v>4</v>
      </c>
      <c r="P8967" t="s">
        <v>67995</v>
      </c>
      <c r="Q8967" t="s">
        <v>29396</v>
      </c>
      <c r="R8967" s="2">
        <v>40807</v>
      </c>
      <c r="S8967" t="s">
        <v>29020</v>
      </c>
    </row>
    <row r="8968" spans="1:19" x14ac:dyDescent="0.35">
      <c r="A8968">
        <v>19966</v>
      </c>
      <c r="B8968">
        <v>19</v>
      </c>
      <c r="C8968" t="s">
        <v>67996</v>
      </c>
      <c r="D8968" t="s">
        <v>67997</v>
      </c>
      <c r="E8968" s="2">
        <v>30517</v>
      </c>
      <c r="F8968" t="s">
        <v>29006</v>
      </c>
      <c r="G8968" t="s">
        <v>29029</v>
      </c>
      <c r="H8968" t="s">
        <v>67998</v>
      </c>
      <c r="I8968">
        <v>90000</v>
      </c>
      <c r="J8968">
        <v>0</v>
      </c>
      <c r="K8968">
        <v>0</v>
      </c>
      <c r="L8968" t="s">
        <v>29009</v>
      </c>
      <c r="M8968" t="s">
        <v>29010</v>
      </c>
      <c r="N8968">
        <v>1</v>
      </c>
      <c r="O8968">
        <v>3</v>
      </c>
      <c r="P8968" t="s">
        <v>51434</v>
      </c>
      <c r="Q8968" t="s">
        <v>30705</v>
      </c>
      <c r="R8968" s="2">
        <v>40809</v>
      </c>
      <c r="S8968" t="s">
        <v>29057</v>
      </c>
    </row>
    <row r="8969" spans="1:19" x14ac:dyDescent="0.35">
      <c r="A8969">
        <v>19967</v>
      </c>
      <c r="B8969">
        <v>18</v>
      </c>
      <c r="C8969" t="s">
        <v>67999</v>
      </c>
      <c r="D8969" t="s">
        <v>68000</v>
      </c>
      <c r="E8969" s="2">
        <v>30618</v>
      </c>
      <c r="F8969" t="s">
        <v>29016</v>
      </c>
      <c r="G8969" t="s">
        <v>29007</v>
      </c>
      <c r="H8969" t="s">
        <v>68001</v>
      </c>
      <c r="I8969">
        <v>90000</v>
      </c>
      <c r="J8969">
        <v>0</v>
      </c>
      <c r="K8969">
        <v>0</v>
      </c>
      <c r="L8969" t="s">
        <v>29009</v>
      </c>
      <c r="M8969" t="s">
        <v>29010</v>
      </c>
      <c r="N8969">
        <v>0</v>
      </c>
      <c r="O8969">
        <v>3</v>
      </c>
      <c r="P8969" t="s">
        <v>68002</v>
      </c>
      <c r="Q8969" t="s">
        <v>29615</v>
      </c>
      <c r="R8969" s="2">
        <v>40787</v>
      </c>
      <c r="S8969" t="s">
        <v>29057</v>
      </c>
    </row>
    <row r="8970" spans="1:19" x14ac:dyDescent="0.35">
      <c r="A8970">
        <v>19968</v>
      </c>
      <c r="B8970">
        <v>9</v>
      </c>
      <c r="C8970" t="s">
        <v>68003</v>
      </c>
      <c r="D8970" t="s">
        <v>68004</v>
      </c>
      <c r="E8970" s="2">
        <v>30522</v>
      </c>
      <c r="F8970" t="s">
        <v>29006</v>
      </c>
      <c r="G8970" t="s">
        <v>29029</v>
      </c>
      <c r="H8970" t="s">
        <v>68005</v>
      </c>
      <c r="I8970">
        <v>100000</v>
      </c>
      <c r="J8970">
        <v>0</v>
      </c>
      <c r="K8970">
        <v>5</v>
      </c>
      <c r="L8970" t="s">
        <v>29103</v>
      </c>
      <c r="M8970" t="s">
        <v>29075</v>
      </c>
      <c r="N8970">
        <v>0</v>
      </c>
      <c r="O8970">
        <v>3</v>
      </c>
      <c r="P8970" t="s">
        <v>68006</v>
      </c>
      <c r="Q8970" t="s">
        <v>29721</v>
      </c>
      <c r="R8970" s="2">
        <v>40823</v>
      </c>
      <c r="S8970" t="s">
        <v>29057</v>
      </c>
    </row>
    <row r="8971" spans="1:19" x14ac:dyDescent="0.35">
      <c r="A8971">
        <v>19969</v>
      </c>
      <c r="B8971">
        <v>29</v>
      </c>
      <c r="C8971" t="s">
        <v>68007</v>
      </c>
      <c r="D8971" t="s">
        <v>68008</v>
      </c>
      <c r="E8971" s="2">
        <v>30031</v>
      </c>
      <c r="F8971" t="s">
        <v>29016</v>
      </c>
      <c r="G8971" t="s">
        <v>29007</v>
      </c>
      <c r="H8971" t="s">
        <v>68009</v>
      </c>
      <c r="I8971">
        <v>80000</v>
      </c>
      <c r="J8971">
        <v>0</v>
      </c>
      <c r="K8971">
        <v>0</v>
      </c>
      <c r="L8971" t="s">
        <v>29009</v>
      </c>
      <c r="M8971" t="s">
        <v>29010</v>
      </c>
      <c r="N8971">
        <v>1</v>
      </c>
      <c r="O8971">
        <v>4</v>
      </c>
      <c r="P8971" t="s">
        <v>37567</v>
      </c>
      <c r="Q8971" t="s">
        <v>29730</v>
      </c>
      <c r="R8971" s="2">
        <v>41304</v>
      </c>
      <c r="S8971" t="s">
        <v>29057</v>
      </c>
    </row>
    <row r="8972" spans="1:19" x14ac:dyDescent="0.35">
      <c r="A8972">
        <v>19970</v>
      </c>
      <c r="B8972">
        <v>27</v>
      </c>
      <c r="C8972" t="s">
        <v>68010</v>
      </c>
      <c r="D8972" t="s">
        <v>68011</v>
      </c>
      <c r="E8972" s="2">
        <v>28618</v>
      </c>
      <c r="F8972" t="s">
        <v>29016</v>
      </c>
      <c r="G8972" t="s">
        <v>29029</v>
      </c>
      <c r="H8972" t="s">
        <v>68012</v>
      </c>
      <c r="I8972">
        <v>130000</v>
      </c>
      <c r="J8972">
        <v>4</v>
      </c>
      <c r="K8972">
        <v>5</v>
      </c>
      <c r="L8972" t="s">
        <v>29103</v>
      </c>
      <c r="M8972" t="s">
        <v>29075</v>
      </c>
      <c r="N8972">
        <v>1</v>
      </c>
      <c r="O8972">
        <v>4</v>
      </c>
      <c r="P8972" t="s">
        <v>68013</v>
      </c>
      <c r="Q8972" t="s">
        <v>29496</v>
      </c>
      <c r="R8972" s="2">
        <v>40835</v>
      </c>
      <c r="S8972" t="s">
        <v>29020</v>
      </c>
    </row>
    <row r="8973" spans="1:19" x14ac:dyDescent="0.35">
      <c r="A8973">
        <v>19971</v>
      </c>
      <c r="B8973">
        <v>6</v>
      </c>
      <c r="C8973" t="s">
        <v>68014</v>
      </c>
      <c r="D8973" t="s">
        <v>68015</v>
      </c>
      <c r="E8973" s="2">
        <v>28126</v>
      </c>
      <c r="F8973" t="s">
        <v>29016</v>
      </c>
      <c r="G8973" t="s">
        <v>29007</v>
      </c>
      <c r="H8973" t="s">
        <v>68016</v>
      </c>
      <c r="I8973">
        <v>100000</v>
      </c>
      <c r="J8973">
        <v>0</v>
      </c>
      <c r="K8973">
        <v>5</v>
      </c>
      <c r="L8973" t="s">
        <v>29103</v>
      </c>
      <c r="M8973" t="s">
        <v>29075</v>
      </c>
      <c r="N8973">
        <v>1</v>
      </c>
      <c r="O8973">
        <v>3</v>
      </c>
      <c r="P8973" t="s">
        <v>68017</v>
      </c>
      <c r="Q8973" t="s">
        <v>29246</v>
      </c>
      <c r="R8973" s="2">
        <v>40844</v>
      </c>
      <c r="S8973" t="s">
        <v>29057</v>
      </c>
    </row>
    <row r="8974" spans="1:19" x14ac:dyDescent="0.35">
      <c r="A8974">
        <v>19972</v>
      </c>
      <c r="B8974">
        <v>33</v>
      </c>
      <c r="C8974" t="s">
        <v>68018</v>
      </c>
      <c r="D8974" t="s">
        <v>68019</v>
      </c>
      <c r="E8974" s="2">
        <v>30268</v>
      </c>
      <c r="F8974" t="s">
        <v>29006</v>
      </c>
      <c r="G8974" t="s">
        <v>29029</v>
      </c>
      <c r="H8974" t="s">
        <v>68020</v>
      </c>
      <c r="I8974">
        <v>100000</v>
      </c>
      <c r="J8974">
        <v>0</v>
      </c>
      <c r="K8974">
        <v>5</v>
      </c>
      <c r="L8974" t="s">
        <v>29103</v>
      </c>
      <c r="M8974" t="s">
        <v>29075</v>
      </c>
      <c r="N8974">
        <v>1</v>
      </c>
      <c r="O8974">
        <v>4</v>
      </c>
      <c r="P8974" t="s">
        <v>51519</v>
      </c>
      <c r="Q8974" t="s">
        <v>30178</v>
      </c>
      <c r="R8974" s="2">
        <v>41485</v>
      </c>
      <c r="S8974" t="s">
        <v>29057</v>
      </c>
    </row>
    <row r="8975" spans="1:19" x14ac:dyDescent="0.35">
      <c r="A8975">
        <v>19973</v>
      </c>
      <c r="B8975">
        <v>16</v>
      </c>
      <c r="C8975" t="s">
        <v>68021</v>
      </c>
      <c r="D8975" t="s">
        <v>68022</v>
      </c>
      <c r="E8975" s="2">
        <v>29870</v>
      </c>
      <c r="F8975" t="s">
        <v>29006</v>
      </c>
      <c r="G8975" t="s">
        <v>29007</v>
      </c>
      <c r="H8975" t="s">
        <v>68023</v>
      </c>
      <c r="I8975">
        <v>90000</v>
      </c>
      <c r="J8975">
        <v>0</v>
      </c>
      <c r="K8975">
        <v>0</v>
      </c>
      <c r="L8975" t="s">
        <v>29009</v>
      </c>
      <c r="M8975" t="s">
        <v>29010</v>
      </c>
      <c r="N8975">
        <v>0</v>
      </c>
      <c r="O8975">
        <v>4</v>
      </c>
      <c r="P8975" t="s">
        <v>68024</v>
      </c>
      <c r="Q8975" t="s">
        <v>29207</v>
      </c>
      <c r="R8975" s="2">
        <v>41358</v>
      </c>
      <c r="S8975" t="s">
        <v>29057</v>
      </c>
    </row>
    <row r="8976" spans="1:19" x14ac:dyDescent="0.35">
      <c r="A8976">
        <v>19974</v>
      </c>
      <c r="B8976">
        <v>18</v>
      </c>
      <c r="C8976" t="s">
        <v>68025</v>
      </c>
      <c r="D8976" t="s">
        <v>68026</v>
      </c>
      <c r="E8976" s="2">
        <v>27800</v>
      </c>
      <c r="F8976" t="s">
        <v>29006</v>
      </c>
      <c r="G8976" t="s">
        <v>29007</v>
      </c>
      <c r="H8976" t="s">
        <v>68027</v>
      </c>
      <c r="I8976">
        <v>100000</v>
      </c>
      <c r="J8976">
        <v>0</v>
      </c>
      <c r="K8976">
        <v>5</v>
      </c>
      <c r="L8976" t="s">
        <v>29103</v>
      </c>
      <c r="M8976" t="s">
        <v>29075</v>
      </c>
      <c r="N8976">
        <v>1</v>
      </c>
      <c r="O8976">
        <v>4</v>
      </c>
      <c r="P8976" t="s">
        <v>37632</v>
      </c>
      <c r="Q8976" t="s">
        <v>29165</v>
      </c>
      <c r="R8976" s="2">
        <v>40835</v>
      </c>
      <c r="S8976" t="s">
        <v>29057</v>
      </c>
    </row>
    <row r="8977" spans="1:19" x14ac:dyDescent="0.35">
      <c r="A8977">
        <v>19975</v>
      </c>
      <c r="B8977">
        <v>25</v>
      </c>
      <c r="C8977" t="s">
        <v>68028</v>
      </c>
      <c r="D8977" t="s">
        <v>68029</v>
      </c>
      <c r="E8977" s="2">
        <v>27834</v>
      </c>
      <c r="F8977" t="s">
        <v>29016</v>
      </c>
      <c r="G8977" t="s">
        <v>29029</v>
      </c>
      <c r="H8977" t="s">
        <v>68030</v>
      </c>
      <c r="I8977">
        <v>100000</v>
      </c>
      <c r="J8977">
        <v>0</v>
      </c>
      <c r="K8977">
        <v>5</v>
      </c>
      <c r="L8977" t="s">
        <v>29145</v>
      </c>
      <c r="M8977" t="s">
        <v>29010</v>
      </c>
      <c r="N8977">
        <v>1</v>
      </c>
      <c r="O8977">
        <v>4</v>
      </c>
      <c r="P8977" t="s">
        <v>68031</v>
      </c>
      <c r="Q8977" t="s">
        <v>29056</v>
      </c>
      <c r="R8977" s="2">
        <v>40825</v>
      </c>
      <c r="S8977" t="s">
        <v>29057</v>
      </c>
    </row>
    <row r="8978" spans="1:19" x14ac:dyDescent="0.35">
      <c r="A8978">
        <v>19976</v>
      </c>
      <c r="B8978">
        <v>22</v>
      </c>
      <c r="C8978" t="s">
        <v>68032</v>
      </c>
      <c r="D8978" t="s">
        <v>68033</v>
      </c>
      <c r="E8978" s="2">
        <v>27672</v>
      </c>
      <c r="F8978" t="s">
        <v>29006</v>
      </c>
      <c r="G8978" t="s">
        <v>29029</v>
      </c>
      <c r="H8978" t="s">
        <v>68034</v>
      </c>
      <c r="I8978">
        <v>110000</v>
      </c>
      <c r="J8978">
        <v>0</v>
      </c>
      <c r="K8978">
        <v>5</v>
      </c>
      <c r="L8978" t="s">
        <v>29103</v>
      </c>
      <c r="M8978" t="s">
        <v>29075</v>
      </c>
      <c r="N8978">
        <v>1</v>
      </c>
      <c r="O8978">
        <v>4</v>
      </c>
      <c r="P8978" t="s">
        <v>58034</v>
      </c>
      <c r="Q8978" t="s">
        <v>30710</v>
      </c>
      <c r="R8978" s="2">
        <v>41420</v>
      </c>
      <c r="S8978" t="s">
        <v>29057</v>
      </c>
    </row>
    <row r="8979" spans="1:19" x14ac:dyDescent="0.35">
      <c r="A8979">
        <v>19977</v>
      </c>
      <c r="B8979">
        <v>29</v>
      </c>
      <c r="C8979" t="s">
        <v>68035</v>
      </c>
      <c r="D8979" t="s">
        <v>68036</v>
      </c>
      <c r="E8979" s="2">
        <v>27858</v>
      </c>
      <c r="F8979" t="s">
        <v>29016</v>
      </c>
      <c r="G8979" t="s">
        <v>29029</v>
      </c>
      <c r="H8979" t="s">
        <v>68037</v>
      </c>
      <c r="I8979">
        <v>120000</v>
      </c>
      <c r="J8979">
        <v>0</v>
      </c>
      <c r="K8979">
        <v>5</v>
      </c>
      <c r="L8979" t="s">
        <v>29145</v>
      </c>
      <c r="M8979" t="s">
        <v>29010</v>
      </c>
      <c r="N8979">
        <v>1</v>
      </c>
      <c r="O8979">
        <v>4</v>
      </c>
      <c r="P8979" t="s">
        <v>68038</v>
      </c>
      <c r="Q8979" t="s">
        <v>29382</v>
      </c>
      <c r="R8979" s="2">
        <v>40840</v>
      </c>
      <c r="S8979" t="s">
        <v>29057</v>
      </c>
    </row>
    <row r="8980" spans="1:19" x14ac:dyDescent="0.35">
      <c r="A8980">
        <v>19978</v>
      </c>
      <c r="B8980">
        <v>39</v>
      </c>
      <c r="C8980" t="s">
        <v>68039</v>
      </c>
      <c r="D8980" t="s">
        <v>68040</v>
      </c>
      <c r="E8980" s="2">
        <v>28058</v>
      </c>
      <c r="F8980" t="s">
        <v>29006</v>
      </c>
      <c r="G8980" t="s">
        <v>29007</v>
      </c>
      <c r="H8980" t="s">
        <v>68041</v>
      </c>
      <c r="I8980">
        <v>110000</v>
      </c>
      <c r="J8980">
        <v>0</v>
      </c>
      <c r="K8980">
        <v>5</v>
      </c>
      <c r="L8980" t="s">
        <v>29145</v>
      </c>
      <c r="M8980" t="s">
        <v>29010</v>
      </c>
      <c r="N8980">
        <v>1</v>
      </c>
      <c r="O8980">
        <v>4</v>
      </c>
      <c r="P8980" t="s">
        <v>68042</v>
      </c>
      <c r="Q8980" t="s">
        <v>29192</v>
      </c>
      <c r="R8980" s="2">
        <v>40834</v>
      </c>
      <c r="S8980" t="s">
        <v>29057</v>
      </c>
    </row>
    <row r="8981" spans="1:19" x14ac:dyDescent="0.35">
      <c r="A8981">
        <v>19979</v>
      </c>
      <c r="B8981">
        <v>36</v>
      </c>
      <c r="C8981" t="s">
        <v>68043</v>
      </c>
      <c r="D8981" t="s">
        <v>68044</v>
      </c>
      <c r="E8981" s="2">
        <v>28298</v>
      </c>
      <c r="F8981" t="s">
        <v>29006</v>
      </c>
      <c r="G8981" t="s">
        <v>29029</v>
      </c>
      <c r="H8981" t="s">
        <v>68045</v>
      </c>
      <c r="I8981">
        <v>120000</v>
      </c>
      <c r="J8981">
        <v>0</v>
      </c>
      <c r="K8981">
        <v>5</v>
      </c>
      <c r="L8981" t="s">
        <v>29145</v>
      </c>
      <c r="M8981" t="s">
        <v>29075</v>
      </c>
      <c r="N8981">
        <v>1</v>
      </c>
      <c r="O8981">
        <v>4</v>
      </c>
      <c r="P8981" t="s">
        <v>68046</v>
      </c>
      <c r="Q8981" t="s">
        <v>31791</v>
      </c>
      <c r="R8981" s="2">
        <v>40836</v>
      </c>
      <c r="S8981" t="s">
        <v>29057</v>
      </c>
    </row>
    <row r="8982" spans="1:19" x14ac:dyDescent="0.35">
      <c r="A8982">
        <v>19980</v>
      </c>
      <c r="B8982">
        <v>623</v>
      </c>
      <c r="C8982" t="s">
        <v>68047</v>
      </c>
      <c r="D8982" t="s">
        <v>68048</v>
      </c>
      <c r="E8982" s="2">
        <v>25599</v>
      </c>
      <c r="F8982" t="s">
        <v>29006</v>
      </c>
      <c r="G8982" t="s">
        <v>29029</v>
      </c>
      <c r="H8982" t="s">
        <v>68049</v>
      </c>
      <c r="I8982">
        <v>90000</v>
      </c>
      <c r="J8982">
        <v>5</v>
      </c>
      <c r="K8982">
        <v>5</v>
      </c>
      <c r="L8982" t="s">
        <v>29091</v>
      </c>
      <c r="M8982" t="s">
        <v>29010</v>
      </c>
      <c r="N8982">
        <v>1</v>
      </c>
      <c r="O8982">
        <v>3</v>
      </c>
      <c r="P8982" t="s">
        <v>43064</v>
      </c>
      <c r="Q8982" t="s">
        <v>68050</v>
      </c>
      <c r="R8982" s="2">
        <v>41655</v>
      </c>
      <c r="S8982" t="s">
        <v>29026</v>
      </c>
    </row>
    <row r="8983" spans="1:19" x14ac:dyDescent="0.35">
      <c r="A8983">
        <v>19981</v>
      </c>
      <c r="B8983">
        <v>315</v>
      </c>
      <c r="C8983" t="s">
        <v>68051</v>
      </c>
      <c r="D8983" t="s">
        <v>68052</v>
      </c>
      <c r="E8983" s="2">
        <v>28383</v>
      </c>
      <c r="F8983" t="s">
        <v>29006</v>
      </c>
      <c r="G8983" t="s">
        <v>29029</v>
      </c>
      <c r="H8983" t="s">
        <v>68053</v>
      </c>
      <c r="I8983">
        <v>60000</v>
      </c>
      <c r="J8983">
        <v>1</v>
      </c>
      <c r="K8983">
        <v>0</v>
      </c>
      <c r="L8983" t="s">
        <v>29297</v>
      </c>
      <c r="M8983" t="s">
        <v>29010</v>
      </c>
      <c r="N8983">
        <v>1</v>
      </c>
      <c r="O8983">
        <v>0</v>
      </c>
      <c r="P8983" t="s">
        <v>68054</v>
      </c>
      <c r="Q8983" t="s">
        <v>68055</v>
      </c>
      <c r="R8983" s="2">
        <v>41368</v>
      </c>
      <c r="S8983" t="s">
        <v>29020</v>
      </c>
    </row>
    <row r="8984" spans="1:19" x14ac:dyDescent="0.35">
      <c r="A8984">
        <v>19982</v>
      </c>
      <c r="B8984">
        <v>338</v>
      </c>
      <c r="C8984" t="s">
        <v>68056</v>
      </c>
      <c r="D8984" t="s">
        <v>68057</v>
      </c>
      <c r="E8984" s="2">
        <v>28327</v>
      </c>
      <c r="F8984" t="s">
        <v>29016</v>
      </c>
      <c r="G8984" t="s">
        <v>29007</v>
      </c>
      <c r="H8984" t="s">
        <v>68058</v>
      </c>
      <c r="I8984">
        <v>70000</v>
      </c>
      <c r="J8984">
        <v>1</v>
      </c>
      <c r="K8984">
        <v>0</v>
      </c>
      <c r="L8984" t="s">
        <v>29297</v>
      </c>
      <c r="M8984" t="s">
        <v>29010</v>
      </c>
      <c r="N8984">
        <v>1</v>
      </c>
      <c r="O8984">
        <v>0</v>
      </c>
      <c r="P8984" t="s">
        <v>68059</v>
      </c>
      <c r="Q8984" t="s">
        <v>68060</v>
      </c>
      <c r="R8984" s="2">
        <v>41589</v>
      </c>
      <c r="S8984" t="s">
        <v>29026</v>
      </c>
    </row>
    <row r="8985" spans="1:19" x14ac:dyDescent="0.35">
      <c r="A8985">
        <v>19983</v>
      </c>
      <c r="B8985">
        <v>298</v>
      </c>
      <c r="C8985" t="s">
        <v>68061</v>
      </c>
      <c r="D8985" t="s">
        <v>68062</v>
      </c>
      <c r="E8985" s="2">
        <v>27715</v>
      </c>
      <c r="F8985" t="s">
        <v>29006</v>
      </c>
      <c r="G8985" t="s">
        <v>29007</v>
      </c>
      <c r="H8985" t="s">
        <v>68063</v>
      </c>
      <c r="I8985">
        <v>50000</v>
      </c>
      <c r="J8985">
        <v>1</v>
      </c>
      <c r="K8985">
        <v>1</v>
      </c>
      <c r="L8985" t="s">
        <v>29009</v>
      </c>
      <c r="M8985" t="s">
        <v>29092</v>
      </c>
      <c r="N8985">
        <v>1</v>
      </c>
      <c r="O8985">
        <v>1</v>
      </c>
      <c r="P8985" t="s">
        <v>68064</v>
      </c>
      <c r="Q8985" t="s">
        <v>68065</v>
      </c>
      <c r="R8985" s="2">
        <v>41386</v>
      </c>
      <c r="S8985" t="s">
        <v>29026</v>
      </c>
    </row>
    <row r="8986" spans="1:19" x14ac:dyDescent="0.35">
      <c r="A8986">
        <v>19984</v>
      </c>
      <c r="B8986">
        <v>316</v>
      </c>
      <c r="C8986" t="s">
        <v>68066</v>
      </c>
      <c r="D8986" t="s">
        <v>68067</v>
      </c>
      <c r="E8986" s="2">
        <v>27733</v>
      </c>
      <c r="F8986" t="s">
        <v>29006</v>
      </c>
      <c r="G8986" t="s">
        <v>29029</v>
      </c>
      <c r="H8986" t="s">
        <v>68068</v>
      </c>
      <c r="I8986">
        <v>50000</v>
      </c>
      <c r="J8986">
        <v>1</v>
      </c>
      <c r="K8986">
        <v>1</v>
      </c>
      <c r="L8986" t="s">
        <v>29009</v>
      </c>
      <c r="M8986" t="s">
        <v>29092</v>
      </c>
      <c r="N8986">
        <v>1</v>
      </c>
      <c r="O8986">
        <v>1</v>
      </c>
      <c r="P8986" t="s">
        <v>68069</v>
      </c>
      <c r="Q8986" t="s">
        <v>68070</v>
      </c>
      <c r="R8986" s="2">
        <v>41390</v>
      </c>
      <c r="S8986" t="s">
        <v>29026</v>
      </c>
    </row>
    <row r="8987" spans="1:19" x14ac:dyDescent="0.35">
      <c r="A8987">
        <v>19985</v>
      </c>
      <c r="B8987">
        <v>611</v>
      </c>
      <c r="C8987" t="s">
        <v>68071</v>
      </c>
      <c r="D8987" t="s">
        <v>68072</v>
      </c>
      <c r="E8987" s="2">
        <v>27477</v>
      </c>
      <c r="F8987" t="s">
        <v>29016</v>
      </c>
      <c r="G8987" t="s">
        <v>29029</v>
      </c>
      <c r="H8987" t="s">
        <v>68073</v>
      </c>
      <c r="I8987">
        <v>50000</v>
      </c>
      <c r="J8987">
        <v>2</v>
      </c>
      <c r="K8987">
        <v>2</v>
      </c>
      <c r="L8987" t="s">
        <v>29009</v>
      </c>
      <c r="M8987" t="s">
        <v>29092</v>
      </c>
      <c r="N8987">
        <v>1</v>
      </c>
      <c r="O8987">
        <v>0</v>
      </c>
      <c r="P8987" t="s">
        <v>44928</v>
      </c>
      <c r="Q8987" t="s">
        <v>68074</v>
      </c>
      <c r="R8987" s="2">
        <v>41372</v>
      </c>
      <c r="S8987" t="s">
        <v>29026</v>
      </c>
    </row>
    <row r="8988" spans="1:19" x14ac:dyDescent="0.35">
      <c r="A8988">
        <v>19986</v>
      </c>
      <c r="B8988">
        <v>310</v>
      </c>
      <c r="C8988" t="s">
        <v>68075</v>
      </c>
      <c r="D8988" t="s">
        <v>68076</v>
      </c>
      <c r="E8988" s="2">
        <v>29411</v>
      </c>
      <c r="F8988" t="s">
        <v>29016</v>
      </c>
      <c r="G8988" t="s">
        <v>29029</v>
      </c>
      <c r="H8988" t="s">
        <v>68077</v>
      </c>
      <c r="I8988">
        <v>50000</v>
      </c>
      <c r="J8988">
        <v>2</v>
      </c>
      <c r="K8988">
        <v>2</v>
      </c>
      <c r="L8988" t="s">
        <v>29009</v>
      </c>
      <c r="M8988" t="s">
        <v>29092</v>
      </c>
      <c r="N8988">
        <v>1</v>
      </c>
      <c r="O8988">
        <v>0</v>
      </c>
      <c r="P8988" t="s">
        <v>41841</v>
      </c>
      <c r="Q8988" t="s">
        <v>68078</v>
      </c>
      <c r="R8988" s="2">
        <v>41366</v>
      </c>
      <c r="S8988" t="s">
        <v>29026</v>
      </c>
    </row>
    <row r="8989" spans="1:19" x14ac:dyDescent="0.35">
      <c r="A8989">
        <v>19987</v>
      </c>
      <c r="B8989">
        <v>55</v>
      </c>
      <c r="C8989" t="s">
        <v>68079</v>
      </c>
      <c r="D8989" t="s">
        <v>68080</v>
      </c>
      <c r="E8989" s="2">
        <v>28140</v>
      </c>
      <c r="F8989" t="s">
        <v>29016</v>
      </c>
      <c r="G8989" t="s">
        <v>29029</v>
      </c>
      <c r="H8989" t="s">
        <v>68081</v>
      </c>
      <c r="I8989">
        <v>60000</v>
      </c>
      <c r="J8989">
        <v>1</v>
      </c>
      <c r="K8989">
        <v>0</v>
      </c>
      <c r="L8989" t="s">
        <v>29297</v>
      </c>
      <c r="M8989" t="s">
        <v>29010</v>
      </c>
      <c r="N8989">
        <v>1</v>
      </c>
      <c r="O8989">
        <v>0</v>
      </c>
      <c r="P8989" t="s">
        <v>62058</v>
      </c>
      <c r="Q8989" t="s">
        <v>68082</v>
      </c>
      <c r="R8989" s="2">
        <v>40730</v>
      </c>
      <c r="S8989" t="s">
        <v>29026</v>
      </c>
    </row>
    <row r="8990" spans="1:19" x14ac:dyDescent="0.35">
      <c r="A8990">
        <v>19988</v>
      </c>
      <c r="B8990">
        <v>66</v>
      </c>
      <c r="C8990" t="s">
        <v>68083</v>
      </c>
      <c r="D8990" t="s">
        <v>68084</v>
      </c>
      <c r="E8990" s="2">
        <v>30047</v>
      </c>
      <c r="F8990" t="s">
        <v>29006</v>
      </c>
      <c r="G8990" t="s">
        <v>29007</v>
      </c>
      <c r="H8990" t="s">
        <v>68085</v>
      </c>
      <c r="I8990">
        <v>60000</v>
      </c>
      <c r="J8990">
        <v>1</v>
      </c>
      <c r="K8990">
        <v>0</v>
      </c>
      <c r="L8990" t="s">
        <v>29297</v>
      </c>
      <c r="M8990" t="s">
        <v>29010</v>
      </c>
      <c r="N8990">
        <v>1</v>
      </c>
      <c r="O8990">
        <v>0</v>
      </c>
      <c r="P8990" t="s">
        <v>68086</v>
      </c>
      <c r="Q8990" t="s">
        <v>68087</v>
      </c>
      <c r="R8990" s="2">
        <v>40761</v>
      </c>
      <c r="S8990" t="s">
        <v>29026</v>
      </c>
    </row>
    <row r="8991" spans="1:19" x14ac:dyDescent="0.35">
      <c r="A8991">
        <v>19989</v>
      </c>
      <c r="B8991">
        <v>68</v>
      </c>
      <c r="C8991" t="s">
        <v>68088</v>
      </c>
      <c r="D8991" t="s">
        <v>68089</v>
      </c>
      <c r="E8991" s="2">
        <v>29960</v>
      </c>
      <c r="F8991" t="s">
        <v>29006</v>
      </c>
      <c r="G8991" t="s">
        <v>29007</v>
      </c>
      <c r="H8991" t="s">
        <v>68090</v>
      </c>
      <c r="I8991">
        <v>60000</v>
      </c>
      <c r="J8991">
        <v>1</v>
      </c>
      <c r="K8991">
        <v>0</v>
      </c>
      <c r="L8991" t="s">
        <v>29297</v>
      </c>
      <c r="M8991" t="s">
        <v>29010</v>
      </c>
      <c r="N8991">
        <v>1</v>
      </c>
      <c r="O8991">
        <v>0</v>
      </c>
      <c r="P8991" t="s">
        <v>68091</v>
      </c>
      <c r="Q8991" t="s">
        <v>68092</v>
      </c>
      <c r="R8991" s="2">
        <v>40777</v>
      </c>
      <c r="S8991" t="s">
        <v>29026</v>
      </c>
    </row>
    <row r="8992" spans="1:19" x14ac:dyDescent="0.35">
      <c r="A8992">
        <v>19990</v>
      </c>
      <c r="B8992">
        <v>301</v>
      </c>
      <c r="C8992" t="s">
        <v>68093</v>
      </c>
      <c r="D8992" t="s">
        <v>68094</v>
      </c>
      <c r="E8992" s="2">
        <v>28160</v>
      </c>
      <c r="F8992" t="s">
        <v>29006</v>
      </c>
      <c r="G8992" t="s">
        <v>29007</v>
      </c>
      <c r="H8992" t="s">
        <v>68095</v>
      </c>
      <c r="I8992">
        <v>70000</v>
      </c>
      <c r="J8992">
        <v>2</v>
      </c>
      <c r="K8992">
        <v>0</v>
      </c>
      <c r="L8992" t="s">
        <v>29297</v>
      </c>
      <c r="M8992" t="s">
        <v>29010</v>
      </c>
      <c r="N8992">
        <v>1</v>
      </c>
      <c r="O8992">
        <v>0</v>
      </c>
      <c r="P8992" t="s">
        <v>68096</v>
      </c>
      <c r="Q8992" t="s">
        <v>68097</v>
      </c>
      <c r="R8992" s="2">
        <v>41589</v>
      </c>
      <c r="S8992" t="s">
        <v>29020</v>
      </c>
    </row>
    <row r="8993" spans="1:19" x14ac:dyDescent="0.35">
      <c r="A8993">
        <v>19991</v>
      </c>
      <c r="B8993">
        <v>307</v>
      </c>
      <c r="C8993" t="s">
        <v>68098</v>
      </c>
      <c r="D8993" t="s">
        <v>68099</v>
      </c>
      <c r="E8993" s="2">
        <v>30238</v>
      </c>
      <c r="F8993" t="s">
        <v>29006</v>
      </c>
      <c r="G8993" t="s">
        <v>29007</v>
      </c>
      <c r="H8993" t="s">
        <v>68100</v>
      </c>
      <c r="I8993">
        <v>70000</v>
      </c>
      <c r="J8993">
        <v>2</v>
      </c>
      <c r="K8993">
        <v>0</v>
      </c>
      <c r="L8993" t="s">
        <v>29297</v>
      </c>
      <c r="M8993" t="s">
        <v>29010</v>
      </c>
      <c r="N8993">
        <v>1</v>
      </c>
      <c r="O8993">
        <v>0</v>
      </c>
      <c r="P8993" t="s">
        <v>36662</v>
      </c>
      <c r="Q8993" t="s">
        <v>68101</v>
      </c>
      <c r="R8993" s="2">
        <v>41593</v>
      </c>
      <c r="S8993" t="s">
        <v>29020</v>
      </c>
    </row>
    <row r="8994" spans="1:19" x14ac:dyDescent="0.35">
      <c r="A8994">
        <v>19992</v>
      </c>
      <c r="B8994">
        <v>345</v>
      </c>
      <c r="C8994" t="s">
        <v>68102</v>
      </c>
      <c r="D8994" t="s">
        <v>68103</v>
      </c>
      <c r="E8994" s="2">
        <v>28094</v>
      </c>
      <c r="F8994" t="s">
        <v>29006</v>
      </c>
      <c r="G8994" t="s">
        <v>29029</v>
      </c>
      <c r="H8994" t="s">
        <v>68104</v>
      </c>
      <c r="I8994">
        <v>70000</v>
      </c>
      <c r="J8994">
        <v>3</v>
      </c>
      <c r="K8994">
        <v>0</v>
      </c>
      <c r="L8994" t="s">
        <v>29297</v>
      </c>
      <c r="M8994" t="s">
        <v>29010</v>
      </c>
      <c r="N8994">
        <v>1</v>
      </c>
      <c r="O8994">
        <v>0</v>
      </c>
      <c r="P8994" t="s">
        <v>53791</v>
      </c>
      <c r="Q8994" t="s">
        <v>68105</v>
      </c>
      <c r="R8994" s="2">
        <v>41600</v>
      </c>
      <c r="S8994" t="s">
        <v>29020</v>
      </c>
    </row>
    <row r="8995" spans="1:19" x14ac:dyDescent="0.35">
      <c r="A8995">
        <v>19993</v>
      </c>
      <c r="B8995">
        <v>623</v>
      </c>
      <c r="C8995" t="s">
        <v>68106</v>
      </c>
      <c r="D8995" t="s">
        <v>68107</v>
      </c>
      <c r="E8995" s="2">
        <v>27534</v>
      </c>
      <c r="F8995" t="s">
        <v>29006</v>
      </c>
      <c r="G8995" t="s">
        <v>29007</v>
      </c>
      <c r="H8995" t="s">
        <v>68108</v>
      </c>
      <c r="I8995">
        <v>60000</v>
      </c>
      <c r="J8995">
        <v>1</v>
      </c>
      <c r="K8995">
        <v>0</v>
      </c>
      <c r="L8995" t="s">
        <v>29297</v>
      </c>
      <c r="M8995" t="s">
        <v>29010</v>
      </c>
      <c r="N8995">
        <v>1</v>
      </c>
      <c r="O8995">
        <v>0</v>
      </c>
      <c r="P8995" t="s">
        <v>68109</v>
      </c>
      <c r="Q8995" t="s">
        <v>68110</v>
      </c>
      <c r="R8995" s="2">
        <v>41370</v>
      </c>
      <c r="S8995" t="s">
        <v>29020</v>
      </c>
    </row>
    <row r="8996" spans="1:19" x14ac:dyDescent="0.35">
      <c r="A8996">
        <v>19994</v>
      </c>
      <c r="B8996">
        <v>347</v>
      </c>
      <c r="C8996" t="s">
        <v>68111</v>
      </c>
      <c r="D8996" t="s">
        <v>68112</v>
      </c>
      <c r="E8996" s="2">
        <v>29147</v>
      </c>
      <c r="F8996" t="s">
        <v>29016</v>
      </c>
      <c r="G8996" t="s">
        <v>29029</v>
      </c>
      <c r="H8996" t="s">
        <v>68113</v>
      </c>
      <c r="I8996">
        <v>70000</v>
      </c>
      <c r="J8996">
        <v>2</v>
      </c>
      <c r="K8996">
        <v>2</v>
      </c>
      <c r="L8996" t="s">
        <v>29009</v>
      </c>
      <c r="M8996" t="s">
        <v>29092</v>
      </c>
      <c r="N8996">
        <v>1</v>
      </c>
      <c r="O8996">
        <v>0</v>
      </c>
      <c r="P8996" t="s">
        <v>68114</v>
      </c>
      <c r="Q8996" t="s">
        <v>68115</v>
      </c>
      <c r="R8996" s="2">
        <v>41579</v>
      </c>
      <c r="S8996" t="s">
        <v>29026</v>
      </c>
    </row>
    <row r="8997" spans="1:19" x14ac:dyDescent="0.35">
      <c r="A8997">
        <v>19995</v>
      </c>
      <c r="B8997">
        <v>355</v>
      </c>
      <c r="C8997" t="s">
        <v>68116</v>
      </c>
      <c r="D8997" t="s">
        <v>68117</v>
      </c>
      <c r="E8997" s="2">
        <v>26944</v>
      </c>
      <c r="F8997" t="s">
        <v>29006</v>
      </c>
      <c r="G8997" t="s">
        <v>29029</v>
      </c>
      <c r="H8997" t="s">
        <v>68118</v>
      </c>
      <c r="I8997">
        <v>70000</v>
      </c>
      <c r="J8997">
        <v>2</v>
      </c>
      <c r="K8997">
        <v>2</v>
      </c>
      <c r="L8997" t="s">
        <v>29009</v>
      </c>
      <c r="M8997" t="s">
        <v>29092</v>
      </c>
      <c r="N8997">
        <v>1</v>
      </c>
      <c r="O8997">
        <v>0</v>
      </c>
      <c r="P8997" t="s">
        <v>68119</v>
      </c>
      <c r="Q8997" t="s">
        <v>68120</v>
      </c>
      <c r="R8997" s="2">
        <v>41599</v>
      </c>
      <c r="S8997" t="s">
        <v>29026</v>
      </c>
    </row>
    <row r="8998" spans="1:19" x14ac:dyDescent="0.35">
      <c r="A8998">
        <v>19996</v>
      </c>
      <c r="B8998">
        <v>612</v>
      </c>
      <c r="C8998" t="s">
        <v>68121</v>
      </c>
      <c r="D8998" t="s">
        <v>68122</v>
      </c>
      <c r="E8998" s="2">
        <v>28985</v>
      </c>
      <c r="F8998" t="s">
        <v>29016</v>
      </c>
      <c r="G8998" t="s">
        <v>29007</v>
      </c>
      <c r="H8998" t="s">
        <v>68123</v>
      </c>
      <c r="I8998">
        <v>70000</v>
      </c>
      <c r="J8998">
        <v>2</v>
      </c>
      <c r="K8998">
        <v>2</v>
      </c>
      <c r="L8998" t="s">
        <v>29009</v>
      </c>
      <c r="M8998" t="s">
        <v>29092</v>
      </c>
      <c r="N8998">
        <v>0</v>
      </c>
      <c r="O8998">
        <v>1</v>
      </c>
      <c r="P8998" t="s">
        <v>68124</v>
      </c>
      <c r="Q8998" t="s">
        <v>68125</v>
      </c>
      <c r="R8998" s="2">
        <v>41534</v>
      </c>
      <c r="S8998" t="s">
        <v>29020</v>
      </c>
    </row>
    <row r="8999" spans="1:19" x14ac:dyDescent="0.35">
      <c r="A8999">
        <v>19997</v>
      </c>
      <c r="B8999">
        <v>49</v>
      </c>
      <c r="C8999" t="s">
        <v>68126</v>
      </c>
      <c r="D8999" t="s">
        <v>68127</v>
      </c>
      <c r="E8999" s="2">
        <v>27002</v>
      </c>
      <c r="F8999" t="s">
        <v>29006</v>
      </c>
      <c r="G8999" t="s">
        <v>29029</v>
      </c>
      <c r="H8999" t="s">
        <v>68128</v>
      </c>
      <c r="I8999">
        <v>70000</v>
      </c>
      <c r="J8999">
        <v>2</v>
      </c>
      <c r="K8999">
        <v>2</v>
      </c>
      <c r="L8999" t="s">
        <v>29009</v>
      </c>
      <c r="M8999" t="s">
        <v>29092</v>
      </c>
      <c r="N8999">
        <v>1</v>
      </c>
      <c r="O8999">
        <v>1</v>
      </c>
      <c r="P8999" t="s">
        <v>68129</v>
      </c>
      <c r="Q8999" t="s">
        <v>68130</v>
      </c>
      <c r="R8999" s="2">
        <v>40767</v>
      </c>
      <c r="S8999" t="s">
        <v>29020</v>
      </c>
    </row>
    <row r="9000" spans="1:19" x14ac:dyDescent="0.35">
      <c r="A9000">
        <v>19998</v>
      </c>
      <c r="B9000">
        <v>310</v>
      </c>
      <c r="C9000" t="s">
        <v>68131</v>
      </c>
      <c r="D9000" t="s">
        <v>68132</v>
      </c>
      <c r="E9000" s="2">
        <v>28764</v>
      </c>
      <c r="F9000" t="s">
        <v>29016</v>
      </c>
      <c r="G9000" t="s">
        <v>29029</v>
      </c>
      <c r="H9000" t="s">
        <v>68133</v>
      </c>
      <c r="I9000">
        <v>40000</v>
      </c>
      <c r="J9000">
        <v>5</v>
      </c>
      <c r="K9000">
        <v>5</v>
      </c>
      <c r="L9000" t="s">
        <v>29103</v>
      </c>
      <c r="M9000" t="s">
        <v>29092</v>
      </c>
      <c r="N9000">
        <v>1</v>
      </c>
      <c r="O9000">
        <v>3</v>
      </c>
      <c r="P9000" t="s">
        <v>68134</v>
      </c>
      <c r="Q9000" t="s">
        <v>68135</v>
      </c>
      <c r="R9000" s="2">
        <v>41368</v>
      </c>
      <c r="S9000" t="s">
        <v>29057</v>
      </c>
    </row>
    <row r="9001" spans="1:19" x14ac:dyDescent="0.35">
      <c r="A9001">
        <v>19999</v>
      </c>
      <c r="B9001">
        <v>331</v>
      </c>
      <c r="C9001" t="s">
        <v>68136</v>
      </c>
      <c r="D9001" t="s">
        <v>68137</v>
      </c>
      <c r="E9001" s="2">
        <v>26495</v>
      </c>
      <c r="F9001" t="s">
        <v>29016</v>
      </c>
      <c r="G9001" t="s">
        <v>29029</v>
      </c>
      <c r="H9001" t="s">
        <v>68138</v>
      </c>
      <c r="I9001">
        <v>40000</v>
      </c>
      <c r="J9001">
        <v>0</v>
      </c>
      <c r="K9001">
        <v>0</v>
      </c>
      <c r="L9001" t="s">
        <v>29009</v>
      </c>
      <c r="M9001" t="s">
        <v>29010</v>
      </c>
      <c r="N9001">
        <v>0</v>
      </c>
      <c r="O9001">
        <v>1</v>
      </c>
      <c r="P9001" t="s">
        <v>58739</v>
      </c>
      <c r="Q9001" t="s">
        <v>68139</v>
      </c>
      <c r="R9001" s="2">
        <v>41365</v>
      </c>
      <c r="S9001" t="s">
        <v>29026</v>
      </c>
    </row>
    <row r="9002" spans="1:19" x14ac:dyDescent="0.35">
      <c r="A9002">
        <v>20000</v>
      </c>
      <c r="B9002">
        <v>50</v>
      </c>
      <c r="C9002" t="s">
        <v>68140</v>
      </c>
      <c r="D9002" t="s">
        <v>68141</v>
      </c>
      <c r="E9002" s="2">
        <v>29878</v>
      </c>
      <c r="F9002" t="s">
        <v>29006</v>
      </c>
      <c r="G9002" t="s">
        <v>29007</v>
      </c>
      <c r="H9002" t="s">
        <v>68142</v>
      </c>
      <c r="I9002">
        <v>60000</v>
      </c>
      <c r="J9002">
        <v>1</v>
      </c>
      <c r="K9002">
        <v>0</v>
      </c>
      <c r="L9002" t="s">
        <v>29297</v>
      </c>
      <c r="M9002" t="s">
        <v>29010</v>
      </c>
      <c r="N9002">
        <v>1</v>
      </c>
      <c r="O9002">
        <v>0</v>
      </c>
      <c r="P9002" t="s">
        <v>68143</v>
      </c>
      <c r="Q9002" t="s">
        <v>68144</v>
      </c>
      <c r="R9002" s="2">
        <v>40805</v>
      </c>
      <c r="S9002" t="s">
        <v>29020</v>
      </c>
    </row>
    <row r="9003" spans="1:19" x14ac:dyDescent="0.35">
      <c r="A9003">
        <v>20001</v>
      </c>
      <c r="B9003">
        <v>627</v>
      </c>
      <c r="C9003" t="s">
        <v>68145</v>
      </c>
      <c r="D9003" t="s">
        <v>68146</v>
      </c>
      <c r="E9003" s="2">
        <v>27580</v>
      </c>
      <c r="F9003" t="s">
        <v>29016</v>
      </c>
      <c r="G9003" t="s">
        <v>29029</v>
      </c>
      <c r="H9003" t="s">
        <v>68147</v>
      </c>
      <c r="I9003">
        <v>60000</v>
      </c>
      <c r="J9003">
        <v>2</v>
      </c>
      <c r="K9003">
        <v>0</v>
      </c>
      <c r="L9003" t="s">
        <v>29297</v>
      </c>
      <c r="M9003" t="s">
        <v>29010</v>
      </c>
      <c r="N9003">
        <v>1</v>
      </c>
      <c r="O9003">
        <v>0</v>
      </c>
      <c r="P9003" t="s">
        <v>68148</v>
      </c>
      <c r="Q9003" t="s">
        <v>68149</v>
      </c>
      <c r="R9003" s="2">
        <v>41388</v>
      </c>
      <c r="S9003" t="s">
        <v>29026</v>
      </c>
    </row>
    <row r="9004" spans="1:19" x14ac:dyDescent="0.35">
      <c r="A9004">
        <v>20002</v>
      </c>
      <c r="B9004">
        <v>299</v>
      </c>
      <c r="C9004" t="s">
        <v>68150</v>
      </c>
      <c r="D9004" t="s">
        <v>68151</v>
      </c>
      <c r="E9004" s="2">
        <v>27701</v>
      </c>
      <c r="F9004" t="s">
        <v>29006</v>
      </c>
      <c r="G9004" t="s">
        <v>29029</v>
      </c>
      <c r="H9004" t="s">
        <v>68152</v>
      </c>
      <c r="I9004">
        <v>70000</v>
      </c>
      <c r="J9004">
        <v>4</v>
      </c>
      <c r="K9004">
        <v>0</v>
      </c>
      <c r="L9004" t="s">
        <v>29297</v>
      </c>
      <c r="M9004" t="s">
        <v>29010</v>
      </c>
      <c r="N9004">
        <v>1</v>
      </c>
      <c r="O9004">
        <v>0</v>
      </c>
      <c r="P9004" t="s">
        <v>68153</v>
      </c>
      <c r="Q9004" t="s">
        <v>68154</v>
      </c>
      <c r="R9004" s="2">
        <v>41617</v>
      </c>
      <c r="S9004" t="s">
        <v>29020</v>
      </c>
    </row>
    <row r="9005" spans="1:19" x14ac:dyDescent="0.35">
      <c r="A9005">
        <v>20003</v>
      </c>
      <c r="B9005">
        <v>300</v>
      </c>
      <c r="C9005" t="s">
        <v>68155</v>
      </c>
      <c r="D9005" t="s">
        <v>68156</v>
      </c>
      <c r="E9005" s="2">
        <v>27747</v>
      </c>
      <c r="F9005" t="s">
        <v>29016</v>
      </c>
      <c r="G9005" t="s">
        <v>29007</v>
      </c>
      <c r="H9005" t="s">
        <v>68157</v>
      </c>
      <c r="I9005">
        <v>70000</v>
      </c>
      <c r="J9005">
        <v>4</v>
      </c>
      <c r="K9005">
        <v>0</v>
      </c>
      <c r="L9005" t="s">
        <v>29297</v>
      </c>
      <c r="M9005" t="s">
        <v>29010</v>
      </c>
      <c r="N9005">
        <v>1</v>
      </c>
      <c r="O9005">
        <v>0</v>
      </c>
      <c r="P9005" t="s">
        <v>68158</v>
      </c>
      <c r="Q9005" t="s">
        <v>68159</v>
      </c>
      <c r="R9005" s="2">
        <v>41623</v>
      </c>
      <c r="S9005" t="s">
        <v>29026</v>
      </c>
    </row>
    <row r="9006" spans="1:19" x14ac:dyDescent="0.35">
      <c r="A9006">
        <v>20004</v>
      </c>
      <c r="B9006">
        <v>311</v>
      </c>
      <c r="C9006" t="s">
        <v>68160</v>
      </c>
      <c r="D9006" t="s">
        <v>68161</v>
      </c>
      <c r="E9006" s="2">
        <v>27886</v>
      </c>
      <c r="F9006" t="s">
        <v>29006</v>
      </c>
      <c r="G9006" t="s">
        <v>29029</v>
      </c>
      <c r="H9006" t="s">
        <v>68162</v>
      </c>
      <c r="I9006">
        <v>70000</v>
      </c>
      <c r="J9006">
        <v>4</v>
      </c>
      <c r="K9006">
        <v>0</v>
      </c>
      <c r="L9006" t="s">
        <v>29297</v>
      </c>
      <c r="M9006" t="s">
        <v>29010</v>
      </c>
      <c r="N9006">
        <v>1</v>
      </c>
      <c r="O9006">
        <v>0</v>
      </c>
      <c r="P9006" t="s">
        <v>68163</v>
      </c>
      <c r="Q9006" t="s">
        <v>68164</v>
      </c>
      <c r="R9006" s="2">
        <v>41618</v>
      </c>
      <c r="S9006" t="s">
        <v>29020</v>
      </c>
    </row>
    <row r="9007" spans="1:19" x14ac:dyDescent="0.35">
      <c r="A9007">
        <v>20005</v>
      </c>
      <c r="B9007">
        <v>315</v>
      </c>
      <c r="C9007" t="s">
        <v>68165</v>
      </c>
      <c r="D9007" t="s">
        <v>68166</v>
      </c>
      <c r="E9007" s="2">
        <v>26768</v>
      </c>
      <c r="F9007" t="s">
        <v>29016</v>
      </c>
      <c r="G9007" t="s">
        <v>29007</v>
      </c>
      <c r="H9007" t="s">
        <v>68167</v>
      </c>
      <c r="I9007">
        <v>50000</v>
      </c>
      <c r="J9007">
        <v>2</v>
      </c>
      <c r="K9007">
        <v>2</v>
      </c>
      <c r="L9007" t="s">
        <v>29009</v>
      </c>
      <c r="M9007" t="s">
        <v>29092</v>
      </c>
      <c r="N9007">
        <v>1</v>
      </c>
      <c r="O9007">
        <v>1</v>
      </c>
      <c r="P9007" t="s">
        <v>68168</v>
      </c>
      <c r="Q9007" t="s">
        <v>68169</v>
      </c>
      <c r="R9007" s="2">
        <v>41410</v>
      </c>
      <c r="S9007" t="s">
        <v>29026</v>
      </c>
    </row>
    <row r="9008" spans="1:19" x14ac:dyDescent="0.35">
      <c r="A9008">
        <v>20006</v>
      </c>
      <c r="B9008">
        <v>553</v>
      </c>
      <c r="C9008" t="s">
        <v>68170</v>
      </c>
      <c r="D9008" t="s">
        <v>68171</v>
      </c>
      <c r="E9008" s="2">
        <v>26668</v>
      </c>
      <c r="F9008" t="s">
        <v>29016</v>
      </c>
      <c r="G9008" t="s">
        <v>29029</v>
      </c>
      <c r="H9008" t="s">
        <v>68172</v>
      </c>
      <c r="I9008">
        <v>50000</v>
      </c>
      <c r="J9008">
        <v>2</v>
      </c>
      <c r="K9008">
        <v>2</v>
      </c>
      <c r="L9008" t="s">
        <v>29009</v>
      </c>
      <c r="M9008" t="s">
        <v>29092</v>
      </c>
      <c r="N9008">
        <v>1</v>
      </c>
      <c r="O9008">
        <v>1</v>
      </c>
      <c r="P9008" t="s">
        <v>68173</v>
      </c>
      <c r="Q9008" t="s">
        <v>60177</v>
      </c>
      <c r="R9008" s="2">
        <v>41423</v>
      </c>
      <c r="S9008" t="s">
        <v>29026</v>
      </c>
    </row>
    <row r="9009" spans="1:19" x14ac:dyDescent="0.35">
      <c r="A9009">
        <v>20007</v>
      </c>
      <c r="B9009">
        <v>71</v>
      </c>
      <c r="C9009" t="s">
        <v>68174</v>
      </c>
      <c r="D9009" t="s">
        <v>68175</v>
      </c>
      <c r="E9009" s="2">
        <v>26725</v>
      </c>
      <c r="F9009" t="s">
        <v>29016</v>
      </c>
      <c r="G9009" t="s">
        <v>29029</v>
      </c>
      <c r="H9009" t="s">
        <v>68176</v>
      </c>
      <c r="I9009">
        <v>50000</v>
      </c>
      <c r="J9009">
        <v>2</v>
      </c>
      <c r="K9009">
        <v>2</v>
      </c>
      <c r="L9009" t="s">
        <v>29009</v>
      </c>
      <c r="M9009" t="s">
        <v>29092</v>
      </c>
      <c r="N9009">
        <v>0</v>
      </c>
      <c r="O9009">
        <v>1</v>
      </c>
      <c r="P9009" t="s">
        <v>68177</v>
      </c>
      <c r="Q9009" t="s">
        <v>68178</v>
      </c>
      <c r="R9009" s="2">
        <v>40825</v>
      </c>
      <c r="S9009" t="s">
        <v>29020</v>
      </c>
    </row>
    <row r="9010" spans="1:19" x14ac:dyDescent="0.35">
      <c r="A9010">
        <v>20008</v>
      </c>
      <c r="B9010">
        <v>343</v>
      </c>
      <c r="C9010" t="s">
        <v>68179</v>
      </c>
      <c r="D9010" t="s">
        <v>68180</v>
      </c>
      <c r="E9010" s="2">
        <v>28367</v>
      </c>
      <c r="F9010" t="s">
        <v>29006</v>
      </c>
      <c r="G9010" t="s">
        <v>29007</v>
      </c>
      <c r="H9010" t="s">
        <v>68181</v>
      </c>
      <c r="I9010">
        <v>60000</v>
      </c>
      <c r="J9010">
        <v>0</v>
      </c>
      <c r="K9010">
        <v>0</v>
      </c>
      <c r="L9010" t="s">
        <v>29297</v>
      </c>
      <c r="M9010" t="s">
        <v>29010</v>
      </c>
      <c r="N9010">
        <v>1</v>
      </c>
      <c r="O9010">
        <v>0</v>
      </c>
      <c r="P9010" t="s">
        <v>68182</v>
      </c>
      <c r="Q9010" t="s">
        <v>68183</v>
      </c>
      <c r="R9010" s="2">
        <v>41564</v>
      </c>
      <c r="S9010" t="s">
        <v>29026</v>
      </c>
    </row>
    <row r="9011" spans="1:19" x14ac:dyDescent="0.35">
      <c r="A9011">
        <v>20009</v>
      </c>
      <c r="B9011">
        <v>383</v>
      </c>
      <c r="C9011" t="s">
        <v>68184</v>
      </c>
      <c r="D9011" t="s">
        <v>68185</v>
      </c>
      <c r="E9011" s="2">
        <v>26329</v>
      </c>
      <c r="F9011" t="s">
        <v>29016</v>
      </c>
      <c r="G9011" t="s">
        <v>29007</v>
      </c>
      <c r="H9011" t="s">
        <v>68186</v>
      </c>
      <c r="I9011">
        <v>60000</v>
      </c>
      <c r="J9011">
        <v>0</v>
      </c>
      <c r="K9011">
        <v>0</v>
      </c>
      <c r="L9011" t="s">
        <v>29297</v>
      </c>
      <c r="M9011" t="s">
        <v>29010</v>
      </c>
      <c r="N9011">
        <v>1</v>
      </c>
      <c r="O9011">
        <v>0</v>
      </c>
      <c r="P9011" t="s">
        <v>68187</v>
      </c>
      <c r="Q9011" t="s">
        <v>68188</v>
      </c>
      <c r="R9011" s="2">
        <v>41401</v>
      </c>
      <c r="S9011" t="s">
        <v>29026</v>
      </c>
    </row>
    <row r="9012" spans="1:19" x14ac:dyDescent="0.35">
      <c r="A9012">
        <v>20010</v>
      </c>
      <c r="B9012">
        <v>359</v>
      </c>
      <c r="C9012" t="s">
        <v>68189</v>
      </c>
      <c r="D9012" t="s">
        <v>68190</v>
      </c>
      <c r="E9012" s="2">
        <v>30478</v>
      </c>
      <c r="F9012" t="s">
        <v>29006</v>
      </c>
      <c r="G9012" t="s">
        <v>29007</v>
      </c>
      <c r="H9012" t="s">
        <v>68191</v>
      </c>
      <c r="I9012">
        <v>70000</v>
      </c>
      <c r="J9012">
        <v>4</v>
      </c>
      <c r="K9012">
        <v>0</v>
      </c>
      <c r="L9012" t="s">
        <v>29297</v>
      </c>
      <c r="M9012" t="s">
        <v>29010</v>
      </c>
      <c r="N9012">
        <v>1</v>
      </c>
      <c r="O9012">
        <v>0</v>
      </c>
      <c r="P9012" t="s">
        <v>68192</v>
      </c>
      <c r="Q9012" t="s">
        <v>68193</v>
      </c>
      <c r="R9012" s="2">
        <v>41540</v>
      </c>
      <c r="S9012" t="s">
        <v>29026</v>
      </c>
    </row>
    <row r="9013" spans="1:19" x14ac:dyDescent="0.35">
      <c r="A9013">
        <v>20011</v>
      </c>
      <c r="B9013">
        <v>542</v>
      </c>
      <c r="C9013" t="s">
        <v>68194</v>
      </c>
      <c r="D9013" t="s">
        <v>68195</v>
      </c>
      <c r="E9013" s="2">
        <v>26175</v>
      </c>
      <c r="F9013" t="s">
        <v>29006</v>
      </c>
      <c r="G9013" t="s">
        <v>29007</v>
      </c>
      <c r="H9013" t="s">
        <v>68196</v>
      </c>
      <c r="I9013">
        <v>70000</v>
      </c>
      <c r="J9013">
        <v>4</v>
      </c>
      <c r="K9013">
        <v>0</v>
      </c>
      <c r="L9013" t="s">
        <v>29297</v>
      </c>
      <c r="M9013" t="s">
        <v>29010</v>
      </c>
      <c r="N9013">
        <v>1</v>
      </c>
      <c r="O9013">
        <v>0</v>
      </c>
      <c r="P9013" t="s">
        <v>68197</v>
      </c>
      <c r="Q9013" t="s">
        <v>68198</v>
      </c>
      <c r="R9013" s="2">
        <v>41631</v>
      </c>
      <c r="S9013" t="s">
        <v>29026</v>
      </c>
    </row>
    <row r="9014" spans="1:19" x14ac:dyDescent="0.35">
      <c r="A9014">
        <v>20012</v>
      </c>
      <c r="B9014">
        <v>298</v>
      </c>
      <c r="C9014" t="s">
        <v>68199</v>
      </c>
      <c r="D9014" t="s">
        <v>68200</v>
      </c>
      <c r="E9014" s="2">
        <v>28406</v>
      </c>
      <c r="F9014" t="s">
        <v>29006</v>
      </c>
      <c r="G9014" t="s">
        <v>29029</v>
      </c>
      <c r="H9014" t="s">
        <v>68201</v>
      </c>
      <c r="I9014">
        <v>70000</v>
      </c>
      <c r="J9014">
        <v>4</v>
      </c>
      <c r="K9014">
        <v>0</v>
      </c>
      <c r="L9014" t="s">
        <v>29297</v>
      </c>
      <c r="M9014" t="s">
        <v>29010</v>
      </c>
      <c r="N9014">
        <v>1</v>
      </c>
      <c r="O9014">
        <v>0</v>
      </c>
      <c r="P9014" t="s">
        <v>68202</v>
      </c>
      <c r="Q9014" t="s">
        <v>68203</v>
      </c>
      <c r="R9014" s="2">
        <v>41616</v>
      </c>
      <c r="S9014" t="s">
        <v>29026</v>
      </c>
    </row>
    <row r="9015" spans="1:19" x14ac:dyDescent="0.35">
      <c r="A9015">
        <v>20013</v>
      </c>
      <c r="B9015">
        <v>539</v>
      </c>
      <c r="C9015" t="s">
        <v>68204</v>
      </c>
      <c r="D9015" t="s">
        <v>68205</v>
      </c>
      <c r="E9015" s="2">
        <v>27272</v>
      </c>
      <c r="F9015" t="s">
        <v>29016</v>
      </c>
      <c r="G9015" t="s">
        <v>29029</v>
      </c>
      <c r="H9015" t="s">
        <v>68206</v>
      </c>
      <c r="I9015">
        <v>70000</v>
      </c>
      <c r="J9015">
        <v>5</v>
      </c>
      <c r="K9015">
        <v>0</v>
      </c>
      <c r="L9015" t="s">
        <v>29297</v>
      </c>
      <c r="M9015" t="s">
        <v>29010</v>
      </c>
      <c r="N9015">
        <v>1</v>
      </c>
      <c r="O9015">
        <v>0</v>
      </c>
      <c r="P9015" t="s">
        <v>68207</v>
      </c>
      <c r="Q9015" t="s">
        <v>68208</v>
      </c>
      <c r="R9015" s="2">
        <v>41631</v>
      </c>
      <c r="S9015" t="s">
        <v>29026</v>
      </c>
    </row>
    <row r="9016" spans="1:19" x14ac:dyDescent="0.35">
      <c r="A9016">
        <v>20014</v>
      </c>
      <c r="B9016">
        <v>307</v>
      </c>
      <c r="C9016" t="s">
        <v>68209</v>
      </c>
      <c r="D9016" t="s">
        <v>68210</v>
      </c>
      <c r="E9016" s="2">
        <v>29283</v>
      </c>
      <c r="F9016" t="s">
        <v>29006</v>
      </c>
      <c r="G9016" t="s">
        <v>29029</v>
      </c>
      <c r="H9016" t="s">
        <v>68211</v>
      </c>
      <c r="I9016">
        <v>70000</v>
      </c>
      <c r="J9016">
        <v>5</v>
      </c>
      <c r="K9016">
        <v>5</v>
      </c>
      <c r="L9016" t="s">
        <v>29297</v>
      </c>
      <c r="M9016" t="s">
        <v>29010</v>
      </c>
      <c r="N9016">
        <v>0</v>
      </c>
      <c r="O9016">
        <v>2</v>
      </c>
      <c r="P9016" t="s">
        <v>42022</v>
      </c>
      <c r="Q9016" t="s">
        <v>68212</v>
      </c>
      <c r="R9016" s="2">
        <v>41361</v>
      </c>
      <c r="S9016" t="s">
        <v>29020</v>
      </c>
    </row>
    <row r="9017" spans="1:19" x14ac:dyDescent="0.35">
      <c r="A9017">
        <v>20015</v>
      </c>
      <c r="B9017">
        <v>334</v>
      </c>
      <c r="C9017" t="s">
        <v>68213</v>
      </c>
      <c r="D9017" t="s">
        <v>68214</v>
      </c>
      <c r="E9017" s="2">
        <v>27534</v>
      </c>
      <c r="F9017" t="s">
        <v>29006</v>
      </c>
      <c r="G9017" t="s">
        <v>29029</v>
      </c>
      <c r="H9017" t="s">
        <v>68215</v>
      </c>
      <c r="I9017">
        <v>80000</v>
      </c>
      <c r="J9017">
        <v>3</v>
      </c>
      <c r="K9017">
        <v>0</v>
      </c>
      <c r="L9017" t="s">
        <v>29297</v>
      </c>
      <c r="M9017" t="s">
        <v>29010</v>
      </c>
      <c r="N9017">
        <v>1</v>
      </c>
      <c r="O9017">
        <v>0</v>
      </c>
      <c r="P9017" t="s">
        <v>68216</v>
      </c>
      <c r="Q9017" t="s">
        <v>68217</v>
      </c>
      <c r="R9017" s="2">
        <v>41623</v>
      </c>
      <c r="S9017" t="s">
        <v>29020</v>
      </c>
    </row>
    <row r="9018" spans="1:19" x14ac:dyDescent="0.35">
      <c r="A9018">
        <v>20016</v>
      </c>
      <c r="B9018">
        <v>552</v>
      </c>
      <c r="C9018" t="s">
        <v>68218</v>
      </c>
      <c r="D9018" t="s">
        <v>68219</v>
      </c>
      <c r="E9018" s="2">
        <v>25965</v>
      </c>
      <c r="F9018" t="s">
        <v>29016</v>
      </c>
      <c r="G9018" t="s">
        <v>29029</v>
      </c>
      <c r="H9018" t="s">
        <v>68220</v>
      </c>
      <c r="I9018">
        <v>40000</v>
      </c>
      <c r="J9018">
        <v>0</v>
      </c>
      <c r="K9018">
        <v>0</v>
      </c>
      <c r="L9018" t="s">
        <v>29009</v>
      </c>
      <c r="M9018" t="s">
        <v>29010</v>
      </c>
      <c r="N9018">
        <v>0</v>
      </c>
      <c r="O9018">
        <v>1</v>
      </c>
      <c r="P9018" t="s">
        <v>62182</v>
      </c>
      <c r="Q9018" t="s">
        <v>68221</v>
      </c>
      <c r="R9018" s="2">
        <v>41497</v>
      </c>
      <c r="S9018" t="s">
        <v>29026</v>
      </c>
    </row>
    <row r="9019" spans="1:19" x14ac:dyDescent="0.35">
      <c r="A9019">
        <v>20017</v>
      </c>
      <c r="B9019">
        <v>322</v>
      </c>
      <c r="C9019" t="s">
        <v>68222</v>
      </c>
      <c r="D9019" t="s">
        <v>68223</v>
      </c>
      <c r="E9019" s="2">
        <v>28044</v>
      </c>
      <c r="F9019" t="s">
        <v>29016</v>
      </c>
      <c r="G9019" t="s">
        <v>29029</v>
      </c>
      <c r="H9019" t="s">
        <v>68224</v>
      </c>
      <c r="I9019">
        <v>40000</v>
      </c>
      <c r="J9019">
        <v>0</v>
      </c>
      <c r="K9019">
        <v>0</v>
      </c>
      <c r="L9019" t="s">
        <v>29009</v>
      </c>
      <c r="M9019" t="s">
        <v>29010</v>
      </c>
      <c r="N9019">
        <v>0</v>
      </c>
      <c r="O9019">
        <v>1</v>
      </c>
      <c r="P9019" t="s">
        <v>68225</v>
      </c>
      <c r="Q9019" t="s">
        <v>68226</v>
      </c>
      <c r="R9019" s="2">
        <v>41633</v>
      </c>
      <c r="S9019" t="s">
        <v>29026</v>
      </c>
    </row>
    <row r="9020" spans="1:19" x14ac:dyDescent="0.35">
      <c r="A9020">
        <v>20018</v>
      </c>
      <c r="B9020">
        <v>635</v>
      </c>
      <c r="C9020" t="s">
        <v>68227</v>
      </c>
      <c r="D9020" t="s">
        <v>68228</v>
      </c>
      <c r="E9020" s="2">
        <v>25793</v>
      </c>
      <c r="F9020" t="s">
        <v>29006</v>
      </c>
      <c r="G9020" t="s">
        <v>29029</v>
      </c>
      <c r="H9020" t="s">
        <v>68229</v>
      </c>
      <c r="I9020">
        <v>80000</v>
      </c>
      <c r="J9020">
        <v>3</v>
      </c>
      <c r="K9020">
        <v>3</v>
      </c>
      <c r="L9020" t="s">
        <v>29009</v>
      </c>
      <c r="M9020" t="s">
        <v>29092</v>
      </c>
      <c r="N9020">
        <v>1</v>
      </c>
      <c r="O9020">
        <v>1</v>
      </c>
      <c r="P9020" t="s">
        <v>68230</v>
      </c>
      <c r="Q9020" t="s">
        <v>68231</v>
      </c>
      <c r="R9020" s="2">
        <v>41440</v>
      </c>
      <c r="S9020" t="s">
        <v>29020</v>
      </c>
    </row>
    <row r="9021" spans="1:19" x14ac:dyDescent="0.35">
      <c r="A9021">
        <v>20019</v>
      </c>
      <c r="B9021">
        <v>626</v>
      </c>
      <c r="C9021" t="s">
        <v>68232</v>
      </c>
      <c r="D9021" t="s">
        <v>68233</v>
      </c>
      <c r="E9021" s="2">
        <v>26043</v>
      </c>
      <c r="F9021" t="s">
        <v>29006</v>
      </c>
      <c r="G9021" t="s">
        <v>29029</v>
      </c>
      <c r="H9021" t="s">
        <v>68234</v>
      </c>
      <c r="I9021">
        <v>80000</v>
      </c>
      <c r="J9021">
        <v>3</v>
      </c>
      <c r="K9021">
        <v>3</v>
      </c>
      <c r="L9021" t="s">
        <v>29009</v>
      </c>
      <c r="M9021" t="s">
        <v>29092</v>
      </c>
      <c r="N9021">
        <v>1</v>
      </c>
      <c r="O9021">
        <v>2</v>
      </c>
      <c r="P9021" t="s">
        <v>62216</v>
      </c>
      <c r="Q9021" t="s">
        <v>68235</v>
      </c>
      <c r="R9021" s="2">
        <v>41521</v>
      </c>
      <c r="S9021" t="s">
        <v>29026</v>
      </c>
    </row>
    <row r="9022" spans="1:19" x14ac:dyDescent="0.35">
      <c r="A9022">
        <v>20020</v>
      </c>
      <c r="B9022">
        <v>338</v>
      </c>
      <c r="C9022" t="s">
        <v>68236</v>
      </c>
      <c r="D9022" t="s">
        <v>68237</v>
      </c>
      <c r="E9022" s="2">
        <v>25841</v>
      </c>
      <c r="F9022" t="s">
        <v>29016</v>
      </c>
      <c r="G9022" t="s">
        <v>29029</v>
      </c>
      <c r="H9022" t="s">
        <v>68238</v>
      </c>
      <c r="I9022">
        <v>80000</v>
      </c>
      <c r="J9022">
        <v>3</v>
      </c>
      <c r="K9022">
        <v>3</v>
      </c>
      <c r="L9022" t="s">
        <v>29009</v>
      </c>
      <c r="M9022" t="s">
        <v>29092</v>
      </c>
      <c r="N9022">
        <v>0</v>
      </c>
      <c r="O9022">
        <v>2</v>
      </c>
      <c r="P9022" t="s">
        <v>68239</v>
      </c>
      <c r="Q9022" t="s">
        <v>68240</v>
      </c>
      <c r="R9022" s="2">
        <v>41551</v>
      </c>
      <c r="S9022" t="s">
        <v>29020</v>
      </c>
    </row>
    <row r="9023" spans="1:19" x14ac:dyDescent="0.35">
      <c r="A9023">
        <v>20021</v>
      </c>
      <c r="B9023">
        <v>50</v>
      </c>
      <c r="C9023" t="s">
        <v>68241</v>
      </c>
      <c r="D9023" t="s">
        <v>68242</v>
      </c>
      <c r="E9023" s="2">
        <v>27935</v>
      </c>
      <c r="F9023" t="s">
        <v>29006</v>
      </c>
      <c r="G9023" t="s">
        <v>29007</v>
      </c>
      <c r="H9023" t="s">
        <v>68243</v>
      </c>
      <c r="I9023">
        <v>80000</v>
      </c>
      <c r="J9023">
        <v>4</v>
      </c>
      <c r="K9023">
        <v>4</v>
      </c>
      <c r="L9023" t="s">
        <v>29009</v>
      </c>
      <c r="M9023" t="s">
        <v>29092</v>
      </c>
      <c r="N9023">
        <v>1</v>
      </c>
      <c r="O9023">
        <v>0</v>
      </c>
      <c r="P9023" t="s">
        <v>68244</v>
      </c>
      <c r="Q9023" t="s">
        <v>68245</v>
      </c>
      <c r="R9023" s="2">
        <v>41627</v>
      </c>
      <c r="S9023" t="s">
        <v>29026</v>
      </c>
    </row>
    <row r="9024" spans="1:19" x14ac:dyDescent="0.35">
      <c r="A9024">
        <v>20022</v>
      </c>
      <c r="B9024">
        <v>310</v>
      </c>
      <c r="C9024" t="s">
        <v>68246</v>
      </c>
      <c r="D9024" t="s">
        <v>68247</v>
      </c>
      <c r="E9024" s="2">
        <v>25922</v>
      </c>
      <c r="F9024" t="s">
        <v>29006</v>
      </c>
      <c r="G9024" t="s">
        <v>29029</v>
      </c>
      <c r="H9024" t="s">
        <v>68248</v>
      </c>
      <c r="I9024">
        <v>50000</v>
      </c>
      <c r="J9024">
        <v>4</v>
      </c>
      <c r="K9024">
        <v>4</v>
      </c>
      <c r="L9024" t="s">
        <v>29009</v>
      </c>
      <c r="M9024" t="s">
        <v>29092</v>
      </c>
      <c r="N9024">
        <v>1</v>
      </c>
      <c r="O9024">
        <v>1</v>
      </c>
      <c r="P9024" t="s">
        <v>59536</v>
      </c>
      <c r="Q9024" t="s">
        <v>68249</v>
      </c>
      <c r="R9024" s="2">
        <v>41554</v>
      </c>
      <c r="S9024" t="s">
        <v>29026</v>
      </c>
    </row>
    <row r="9025" spans="1:19" x14ac:dyDescent="0.35">
      <c r="A9025">
        <v>20023</v>
      </c>
      <c r="B9025">
        <v>68</v>
      </c>
      <c r="C9025" t="s">
        <v>68250</v>
      </c>
      <c r="D9025" t="s">
        <v>68251</v>
      </c>
      <c r="E9025" s="2">
        <v>25924</v>
      </c>
      <c r="F9025" t="s">
        <v>29016</v>
      </c>
      <c r="G9025" t="s">
        <v>29007</v>
      </c>
      <c r="H9025" t="s">
        <v>68252</v>
      </c>
      <c r="I9025">
        <v>60000</v>
      </c>
      <c r="J9025">
        <v>0</v>
      </c>
      <c r="K9025">
        <v>0</v>
      </c>
      <c r="L9025" t="s">
        <v>29297</v>
      </c>
      <c r="M9025" t="s">
        <v>29010</v>
      </c>
      <c r="N9025">
        <v>1</v>
      </c>
      <c r="O9025">
        <v>0</v>
      </c>
      <c r="P9025" t="s">
        <v>68253</v>
      </c>
      <c r="Q9025" t="s">
        <v>68254</v>
      </c>
      <c r="R9025" s="2">
        <v>40858</v>
      </c>
      <c r="S9025" t="s">
        <v>29026</v>
      </c>
    </row>
    <row r="9026" spans="1:19" x14ac:dyDescent="0.35">
      <c r="A9026">
        <v>20024</v>
      </c>
      <c r="B9026">
        <v>335</v>
      </c>
      <c r="C9026" t="s">
        <v>68255</v>
      </c>
      <c r="D9026" t="s">
        <v>68256</v>
      </c>
      <c r="E9026" s="2">
        <v>25698</v>
      </c>
      <c r="F9026" t="s">
        <v>29016</v>
      </c>
      <c r="G9026" t="s">
        <v>29007</v>
      </c>
      <c r="H9026" t="s">
        <v>68257</v>
      </c>
      <c r="I9026">
        <v>40000</v>
      </c>
      <c r="J9026">
        <v>0</v>
      </c>
      <c r="K9026">
        <v>0</v>
      </c>
      <c r="L9026" t="s">
        <v>29009</v>
      </c>
      <c r="M9026" t="s">
        <v>29010</v>
      </c>
      <c r="N9026">
        <v>1</v>
      </c>
      <c r="O9026">
        <v>1</v>
      </c>
      <c r="P9026" t="s">
        <v>68258</v>
      </c>
      <c r="Q9026" t="s">
        <v>68259</v>
      </c>
      <c r="R9026" s="2">
        <v>41394</v>
      </c>
      <c r="S9026" t="s">
        <v>29026</v>
      </c>
    </row>
    <row r="9027" spans="1:19" x14ac:dyDescent="0.35">
      <c r="A9027">
        <v>20025</v>
      </c>
      <c r="B9027">
        <v>616</v>
      </c>
      <c r="C9027" t="s">
        <v>68260</v>
      </c>
      <c r="D9027" t="s">
        <v>68261</v>
      </c>
      <c r="E9027" s="2">
        <v>27656</v>
      </c>
      <c r="F9027" t="s">
        <v>29016</v>
      </c>
      <c r="G9027" t="s">
        <v>29007</v>
      </c>
      <c r="H9027" t="s">
        <v>68262</v>
      </c>
      <c r="I9027">
        <v>40000</v>
      </c>
      <c r="J9027">
        <v>0</v>
      </c>
      <c r="K9027">
        <v>0</v>
      </c>
      <c r="L9027" t="s">
        <v>29009</v>
      </c>
      <c r="M9027" t="s">
        <v>29010</v>
      </c>
      <c r="N9027">
        <v>0</v>
      </c>
      <c r="O9027">
        <v>1</v>
      </c>
      <c r="P9027" t="s">
        <v>68263</v>
      </c>
      <c r="Q9027" t="s">
        <v>68264</v>
      </c>
      <c r="R9027" s="2">
        <v>41588</v>
      </c>
      <c r="S9027" t="s">
        <v>29026</v>
      </c>
    </row>
    <row r="9028" spans="1:19" x14ac:dyDescent="0.35">
      <c r="A9028">
        <v>20026</v>
      </c>
      <c r="B9028">
        <v>648</v>
      </c>
      <c r="C9028" t="s">
        <v>68265</v>
      </c>
      <c r="D9028" t="s">
        <v>68266</v>
      </c>
      <c r="E9028" s="2">
        <v>25589</v>
      </c>
      <c r="F9028" t="s">
        <v>29016</v>
      </c>
      <c r="G9028" t="s">
        <v>29029</v>
      </c>
      <c r="H9028" t="s">
        <v>68267</v>
      </c>
      <c r="I9028">
        <v>40000</v>
      </c>
      <c r="J9028">
        <v>0</v>
      </c>
      <c r="K9028">
        <v>0</v>
      </c>
      <c r="L9028" t="s">
        <v>29009</v>
      </c>
      <c r="M9028" t="s">
        <v>29010</v>
      </c>
      <c r="N9028">
        <v>0</v>
      </c>
      <c r="O9028">
        <v>1</v>
      </c>
      <c r="P9028" t="s">
        <v>68268</v>
      </c>
      <c r="Q9028" t="s">
        <v>68269</v>
      </c>
      <c r="R9028" s="2">
        <v>41414</v>
      </c>
      <c r="S9028" t="s">
        <v>29020</v>
      </c>
    </row>
    <row r="9029" spans="1:19" x14ac:dyDescent="0.35">
      <c r="A9029">
        <v>20027</v>
      </c>
      <c r="B9029">
        <v>325</v>
      </c>
      <c r="C9029" t="s">
        <v>68270</v>
      </c>
      <c r="D9029" t="s">
        <v>68271</v>
      </c>
      <c r="E9029" s="2">
        <v>25735</v>
      </c>
      <c r="F9029" t="s">
        <v>29006</v>
      </c>
      <c r="G9029" t="s">
        <v>29029</v>
      </c>
      <c r="H9029" t="s">
        <v>68272</v>
      </c>
      <c r="I9029">
        <v>60000</v>
      </c>
      <c r="J9029">
        <v>5</v>
      </c>
      <c r="K9029">
        <v>5</v>
      </c>
      <c r="L9029" t="s">
        <v>29009</v>
      </c>
      <c r="M9029" t="s">
        <v>29092</v>
      </c>
      <c r="N9029">
        <v>1</v>
      </c>
      <c r="O9029">
        <v>3</v>
      </c>
      <c r="P9029" t="s">
        <v>68273</v>
      </c>
      <c r="Q9029" t="s">
        <v>68274</v>
      </c>
      <c r="R9029" s="2">
        <v>41580</v>
      </c>
      <c r="S9029" t="s">
        <v>29057</v>
      </c>
    </row>
    <row r="9030" spans="1:19" x14ac:dyDescent="0.35">
      <c r="A9030">
        <v>20028</v>
      </c>
      <c r="B9030">
        <v>355</v>
      </c>
      <c r="C9030" t="s">
        <v>68275</v>
      </c>
      <c r="D9030" t="s">
        <v>68276</v>
      </c>
      <c r="E9030" s="2">
        <v>25694</v>
      </c>
      <c r="F9030" t="s">
        <v>29016</v>
      </c>
      <c r="G9030" t="s">
        <v>29029</v>
      </c>
      <c r="H9030" t="s">
        <v>68277</v>
      </c>
      <c r="I9030">
        <v>60000</v>
      </c>
      <c r="J9030">
        <v>5</v>
      </c>
      <c r="K9030">
        <v>5</v>
      </c>
      <c r="L9030" t="s">
        <v>29009</v>
      </c>
      <c r="M9030" t="s">
        <v>29092</v>
      </c>
      <c r="N9030">
        <v>0</v>
      </c>
      <c r="O9030">
        <v>3</v>
      </c>
      <c r="P9030" t="s">
        <v>68278</v>
      </c>
      <c r="Q9030" t="s">
        <v>30613</v>
      </c>
      <c r="R9030" s="2">
        <v>41422</v>
      </c>
      <c r="S9030" t="s">
        <v>29032</v>
      </c>
    </row>
    <row r="9031" spans="1:19" x14ac:dyDescent="0.35">
      <c r="A9031">
        <v>20029</v>
      </c>
      <c r="B9031">
        <v>338</v>
      </c>
      <c r="C9031" t="s">
        <v>68279</v>
      </c>
      <c r="D9031" t="s">
        <v>68280</v>
      </c>
      <c r="E9031" s="2">
        <v>25681</v>
      </c>
      <c r="F9031" t="s">
        <v>29006</v>
      </c>
      <c r="G9031" t="s">
        <v>29029</v>
      </c>
      <c r="H9031" t="s">
        <v>68281</v>
      </c>
      <c r="I9031">
        <v>60000</v>
      </c>
      <c r="J9031">
        <v>4</v>
      </c>
      <c r="K9031">
        <v>2</v>
      </c>
      <c r="L9031" t="s">
        <v>29009</v>
      </c>
      <c r="M9031" t="s">
        <v>29092</v>
      </c>
      <c r="N9031">
        <v>1</v>
      </c>
      <c r="O9031">
        <v>2</v>
      </c>
      <c r="P9031" t="s">
        <v>68282</v>
      </c>
      <c r="Q9031" t="s">
        <v>68283</v>
      </c>
      <c r="R9031" s="2">
        <v>41398</v>
      </c>
      <c r="S9031" t="s">
        <v>29026</v>
      </c>
    </row>
    <row r="9032" spans="1:19" x14ac:dyDescent="0.35">
      <c r="A9032">
        <v>20030</v>
      </c>
      <c r="B9032">
        <v>302</v>
      </c>
      <c r="C9032" t="s">
        <v>68284</v>
      </c>
      <c r="D9032" t="s">
        <v>68285</v>
      </c>
      <c r="E9032" s="2">
        <v>25464</v>
      </c>
      <c r="F9032" t="s">
        <v>29006</v>
      </c>
      <c r="G9032" t="s">
        <v>29007</v>
      </c>
      <c r="H9032" t="s">
        <v>68286</v>
      </c>
      <c r="I9032">
        <v>60000</v>
      </c>
      <c r="J9032">
        <v>4</v>
      </c>
      <c r="K9032">
        <v>2</v>
      </c>
      <c r="L9032" t="s">
        <v>29009</v>
      </c>
      <c r="M9032" t="s">
        <v>29092</v>
      </c>
      <c r="N9032">
        <v>1</v>
      </c>
      <c r="O9032">
        <v>2</v>
      </c>
      <c r="P9032" t="s">
        <v>68287</v>
      </c>
      <c r="Q9032" t="s">
        <v>50931</v>
      </c>
      <c r="R9032" s="2">
        <v>41408</v>
      </c>
      <c r="S9032" t="s">
        <v>29020</v>
      </c>
    </row>
    <row r="9033" spans="1:19" x14ac:dyDescent="0.35">
      <c r="A9033">
        <v>20031</v>
      </c>
      <c r="B9033">
        <v>302</v>
      </c>
      <c r="C9033" t="s">
        <v>68288</v>
      </c>
      <c r="D9033" t="s">
        <v>68289</v>
      </c>
      <c r="E9033" s="2">
        <v>25515</v>
      </c>
      <c r="F9033" t="s">
        <v>29016</v>
      </c>
      <c r="G9033" t="s">
        <v>29007</v>
      </c>
      <c r="H9033" t="s">
        <v>68290</v>
      </c>
      <c r="I9033">
        <v>60000</v>
      </c>
      <c r="J9033">
        <v>4</v>
      </c>
      <c r="K9033">
        <v>2</v>
      </c>
      <c r="L9033" t="s">
        <v>29009</v>
      </c>
      <c r="M9033" t="s">
        <v>29092</v>
      </c>
      <c r="N9033">
        <v>1</v>
      </c>
      <c r="O9033">
        <v>2</v>
      </c>
      <c r="P9033" t="s">
        <v>68291</v>
      </c>
      <c r="Q9033" t="s">
        <v>68292</v>
      </c>
      <c r="R9033" s="2">
        <v>41405</v>
      </c>
      <c r="S9033" t="s">
        <v>29026</v>
      </c>
    </row>
    <row r="9034" spans="1:19" x14ac:dyDescent="0.35">
      <c r="A9034">
        <v>20032</v>
      </c>
      <c r="B9034">
        <v>642</v>
      </c>
      <c r="C9034" t="s">
        <v>68293</v>
      </c>
      <c r="D9034" t="s">
        <v>68294</v>
      </c>
      <c r="E9034" s="2">
        <v>27461</v>
      </c>
      <c r="F9034" t="s">
        <v>29016</v>
      </c>
      <c r="G9034" t="s">
        <v>29007</v>
      </c>
      <c r="H9034" t="s">
        <v>68295</v>
      </c>
      <c r="I9034">
        <v>60000</v>
      </c>
      <c r="J9034">
        <v>4</v>
      </c>
      <c r="K9034">
        <v>2</v>
      </c>
      <c r="L9034" t="s">
        <v>29009</v>
      </c>
      <c r="M9034" t="s">
        <v>29092</v>
      </c>
      <c r="N9034">
        <v>1</v>
      </c>
      <c r="O9034">
        <v>2</v>
      </c>
      <c r="P9034" t="s">
        <v>68296</v>
      </c>
      <c r="Q9034" t="s">
        <v>68297</v>
      </c>
      <c r="R9034" s="2">
        <v>41421</v>
      </c>
      <c r="S9034" t="s">
        <v>29026</v>
      </c>
    </row>
    <row r="9035" spans="1:19" x14ac:dyDescent="0.35">
      <c r="A9035">
        <v>20033</v>
      </c>
      <c r="B9035">
        <v>369</v>
      </c>
      <c r="C9035" t="s">
        <v>68298</v>
      </c>
      <c r="D9035" t="s">
        <v>68299</v>
      </c>
      <c r="E9035" s="2">
        <v>29323</v>
      </c>
      <c r="F9035" t="s">
        <v>29006</v>
      </c>
      <c r="G9035" t="s">
        <v>29007</v>
      </c>
      <c r="H9035" t="s">
        <v>68300</v>
      </c>
      <c r="I9035">
        <v>70000</v>
      </c>
      <c r="J9035">
        <v>4</v>
      </c>
      <c r="K9035">
        <v>2</v>
      </c>
      <c r="L9035" t="s">
        <v>29009</v>
      </c>
      <c r="M9035" t="s">
        <v>29010</v>
      </c>
      <c r="N9035">
        <v>1</v>
      </c>
      <c r="O9035">
        <v>2</v>
      </c>
      <c r="P9035" t="s">
        <v>68301</v>
      </c>
      <c r="Q9035" t="s">
        <v>68302</v>
      </c>
      <c r="R9035" s="2">
        <v>41617</v>
      </c>
      <c r="S9035" t="s">
        <v>29020</v>
      </c>
    </row>
    <row r="9036" spans="1:19" x14ac:dyDescent="0.35">
      <c r="A9036">
        <v>20034</v>
      </c>
      <c r="B9036">
        <v>68</v>
      </c>
      <c r="C9036" t="s">
        <v>68303</v>
      </c>
      <c r="D9036" t="s">
        <v>68304</v>
      </c>
      <c r="E9036" s="2">
        <v>27142</v>
      </c>
      <c r="F9036" t="s">
        <v>29016</v>
      </c>
      <c r="G9036" t="s">
        <v>29007</v>
      </c>
      <c r="H9036" t="s">
        <v>68305</v>
      </c>
      <c r="I9036">
        <v>70000</v>
      </c>
      <c r="J9036">
        <v>4</v>
      </c>
      <c r="K9036">
        <v>2</v>
      </c>
      <c r="L9036" t="s">
        <v>29009</v>
      </c>
      <c r="M9036" t="s">
        <v>29010</v>
      </c>
      <c r="N9036">
        <v>1</v>
      </c>
      <c r="O9036">
        <v>2</v>
      </c>
      <c r="P9036" t="s">
        <v>49363</v>
      </c>
      <c r="Q9036" t="s">
        <v>68306</v>
      </c>
      <c r="R9036" s="2">
        <v>40862</v>
      </c>
      <c r="S9036" t="s">
        <v>29026</v>
      </c>
    </row>
    <row r="9037" spans="1:19" x14ac:dyDescent="0.35">
      <c r="A9037">
        <v>20035</v>
      </c>
      <c r="B9037">
        <v>49</v>
      </c>
      <c r="C9037" t="s">
        <v>68307</v>
      </c>
      <c r="D9037" t="s">
        <v>68308</v>
      </c>
      <c r="E9037" s="2">
        <v>27085</v>
      </c>
      <c r="F9037" t="s">
        <v>29006</v>
      </c>
      <c r="G9037" t="s">
        <v>29007</v>
      </c>
      <c r="H9037" t="s">
        <v>68309</v>
      </c>
      <c r="I9037">
        <v>70000</v>
      </c>
      <c r="J9037">
        <v>4</v>
      </c>
      <c r="K9037">
        <v>2</v>
      </c>
      <c r="L9037" t="s">
        <v>29009</v>
      </c>
      <c r="M9037" t="s">
        <v>29010</v>
      </c>
      <c r="N9037">
        <v>1</v>
      </c>
      <c r="O9037">
        <v>2</v>
      </c>
      <c r="P9037" t="s">
        <v>68310</v>
      </c>
      <c r="Q9037" t="s">
        <v>68311</v>
      </c>
      <c r="R9037" s="2">
        <v>40903</v>
      </c>
      <c r="S9037" t="s">
        <v>29026</v>
      </c>
    </row>
    <row r="9038" spans="1:19" x14ac:dyDescent="0.35">
      <c r="A9038">
        <v>20036</v>
      </c>
      <c r="B9038">
        <v>310</v>
      </c>
      <c r="C9038" t="s">
        <v>68312</v>
      </c>
      <c r="D9038" t="s">
        <v>68313</v>
      </c>
      <c r="E9038" s="2">
        <v>29129</v>
      </c>
      <c r="F9038" t="s">
        <v>29006</v>
      </c>
      <c r="G9038" t="s">
        <v>29029</v>
      </c>
      <c r="H9038" t="s">
        <v>68314</v>
      </c>
      <c r="I9038">
        <v>70000</v>
      </c>
      <c r="J9038">
        <v>4</v>
      </c>
      <c r="K9038">
        <v>2</v>
      </c>
      <c r="L9038" t="s">
        <v>29009</v>
      </c>
      <c r="M9038" t="s">
        <v>29010</v>
      </c>
      <c r="N9038">
        <v>1</v>
      </c>
      <c r="O9038">
        <v>2</v>
      </c>
      <c r="P9038" t="s">
        <v>49110</v>
      </c>
      <c r="Q9038" t="s">
        <v>68315</v>
      </c>
      <c r="R9038" s="2">
        <v>41290</v>
      </c>
      <c r="S9038" t="s">
        <v>29026</v>
      </c>
    </row>
    <row r="9039" spans="1:19" x14ac:dyDescent="0.35">
      <c r="A9039">
        <v>20037</v>
      </c>
      <c r="B9039">
        <v>336</v>
      </c>
      <c r="C9039" t="s">
        <v>68316</v>
      </c>
      <c r="D9039" t="s">
        <v>68317</v>
      </c>
      <c r="E9039" s="2">
        <v>26914</v>
      </c>
      <c r="F9039" t="s">
        <v>29016</v>
      </c>
      <c r="G9039" t="s">
        <v>29029</v>
      </c>
      <c r="H9039" t="s">
        <v>68318</v>
      </c>
      <c r="I9039">
        <v>70000</v>
      </c>
      <c r="J9039">
        <v>0</v>
      </c>
      <c r="K9039">
        <v>0</v>
      </c>
      <c r="L9039" t="s">
        <v>29009</v>
      </c>
      <c r="M9039" t="s">
        <v>29010</v>
      </c>
      <c r="N9039">
        <v>1</v>
      </c>
      <c r="O9039">
        <v>1</v>
      </c>
      <c r="P9039" t="s">
        <v>68319</v>
      </c>
      <c r="Q9039" t="s">
        <v>68320</v>
      </c>
      <c r="R9039" s="2">
        <v>41301</v>
      </c>
      <c r="S9039" t="s">
        <v>29026</v>
      </c>
    </row>
    <row r="9040" spans="1:19" x14ac:dyDescent="0.35">
      <c r="A9040">
        <v>20038</v>
      </c>
      <c r="B9040">
        <v>348</v>
      </c>
      <c r="C9040" t="s">
        <v>68321</v>
      </c>
      <c r="D9040" t="s">
        <v>68322</v>
      </c>
      <c r="E9040" s="2">
        <v>27018</v>
      </c>
      <c r="F9040" t="s">
        <v>29016</v>
      </c>
      <c r="G9040" t="s">
        <v>29029</v>
      </c>
      <c r="H9040" t="s">
        <v>68323</v>
      </c>
      <c r="I9040">
        <v>70000</v>
      </c>
      <c r="J9040">
        <v>0</v>
      </c>
      <c r="K9040">
        <v>0</v>
      </c>
      <c r="L9040" t="s">
        <v>29009</v>
      </c>
      <c r="M9040" t="s">
        <v>29010</v>
      </c>
      <c r="N9040">
        <v>0</v>
      </c>
      <c r="O9040">
        <v>1</v>
      </c>
      <c r="P9040" t="s">
        <v>68324</v>
      </c>
      <c r="Q9040" t="s">
        <v>68325</v>
      </c>
      <c r="R9040" s="2">
        <v>41274</v>
      </c>
      <c r="S9040" t="s">
        <v>29026</v>
      </c>
    </row>
    <row r="9041" spans="1:19" x14ac:dyDescent="0.35">
      <c r="A9041">
        <v>20039</v>
      </c>
      <c r="B9041">
        <v>638</v>
      </c>
      <c r="C9041" t="s">
        <v>68326</v>
      </c>
      <c r="D9041" t="s">
        <v>68327</v>
      </c>
      <c r="E9041" s="2">
        <v>25116</v>
      </c>
      <c r="F9041" t="s">
        <v>29016</v>
      </c>
      <c r="G9041" t="s">
        <v>29029</v>
      </c>
      <c r="H9041" t="s">
        <v>68328</v>
      </c>
      <c r="I9041">
        <v>70000</v>
      </c>
      <c r="J9041">
        <v>4</v>
      </c>
      <c r="K9041">
        <v>2</v>
      </c>
      <c r="L9041" t="s">
        <v>29009</v>
      </c>
      <c r="M9041" t="s">
        <v>29010</v>
      </c>
      <c r="N9041">
        <v>0</v>
      </c>
      <c r="O9041">
        <v>2</v>
      </c>
      <c r="P9041" t="s">
        <v>68329</v>
      </c>
      <c r="Q9041" t="s">
        <v>68330</v>
      </c>
      <c r="R9041" s="2">
        <v>41292</v>
      </c>
      <c r="S9041" t="s">
        <v>29020</v>
      </c>
    </row>
    <row r="9042" spans="1:19" x14ac:dyDescent="0.35">
      <c r="A9042">
        <v>20040</v>
      </c>
      <c r="B9042">
        <v>339</v>
      </c>
      <c r="C9042" t="s">
        <v>68331</v>
      </c>
      <c r="D9042" t="s">
        <v>68332</v>
      </c>
      <c r="E9042" s="2">
        <v>25192</v>
      </c>
      <c r="F9042" t="s">
        <v>29016</v>
      </c>
      <c r="G9042" t="s">
        <v>29029</v>
      </c>
      <c r="H9042" t="s">
        <v>68333</v>
      </c>
      <c r="I9042">
        <v>60000</v>
      </c>
      <c r="J9042">
        <v>3</v>
      </c>
      <c r="K9042">
        <v>2</v>
      </c>
      <c r="L9042" t="s">
        <v>29297</v>
      </c>
      <c r="M9042" t="s">
        <v>29010</v>
      </c>
      <c r="N9042">
        <v>0</v>
      </c>
      <c r="O9042">
        <v>0</v>
      </c>
      <c r="P9042" t="s">
        <v>68334</v>
      </c>
      <c r="Q9042" t="s">
        <v>68335</v>
      </c>
      <c r="R9042" s="2">
        <v>41405</v>
      </c>
      <c r="S9042" t="s">
        <v>29020</v>
      </c>
    </row>
    <row r="9043" spans="1:19" x14ac:dyDescent="0.35">
      <c r="A9043">
        <v>20041</v>
      </c>
      <c r="B9043">
        <v>212</v>
      </c>
      <c r="C9043" t="s">
        <v>68336</v>
      </c>
      <c r="D9043" t="s">
        <v>68337</v>
      </c>
      <c r="E9043" s="2">
        <v>30796</v>
      </c>
      <c r="F9043" t="s">
        <v>29016</v>
      </c>
      <c r="G9043" t="s">
        <v>29007</v>
      </c>
      <c r="H9043" t="s">
        <v>68338</v>
      </c>
      <c r="I9043">
        <v>30000</v>
      </c>
      <c r="J9043">
        <v>0</v>
      </c>
      <c r="K9043">
        <v>0</v>
      </c>
      <c r="L9043" t="s">
        <v>29103</v>
      </c>
      <c r="M9043" t="s">
        <v>30627</v>
      </c>
      <c r="N9043">
        <v>0</v>
      </c>
      <c r="O9043">
        <v>1</v>
      </c>
      <c r="P9043" t="s">
        <v>68339</v>
      </c>
      <c r="Q9043" t="s">
        <v>29170</v>
      </c>
      <c r="R9043" s="2">
        <v>41388</v>
      </c>
      <c r="S9043" t="s">
        <v>29026</v>
      </c>
    </row>
    <row r="9044" spans="1:19" x14ac:dyDescent="0.35">
      <c r="A9044">
        <v>20042</v>
      </c>
      <c r="B9044">
        <v>268</v>
      </c>
      <c r="C9044" t="s">
        <v>68340</v>
      </c>
      <c r="D9044" t="s">
        <v>68341</v>
      </c>
      <c r="E9044" s="2">
        <v>29160</v>
      </c>
      <c r="F9044" t="s">
        <v>29006</v>
      </c>
      <c r="G9044" t="s">
        <v>29007</v>
      </c>
      <c r="H9044" t="s">
        <v>68342</v>
      </c>
      <c r="I9044">
        <v>40000</v>
      </c>
      <c r="J9044">
        <v>1</v>
      </c>
      <c r="K9044">
        <v>1</v>
      </c>
      <c r="L9044" t="s">
        <v>29009</v>
      </c>
      <c r="M9044" t="s">
        <v>29092</v>
      </c>
      <c r="N9044">
        <v>1</v>
      </c>
      <c r="O9044">
        <v>0</v>
      </c>
      <c r="P9044" t="s">
        <v>50062</v>
      </c>
      <c r="Q9044" t="s">
        <v>29410</v>
      </c>
      <c r="R9044" s="2">
        <v>40543</v>
      </c>
      <c r="S9044" t="s">
        <v>29013</v>
      </c>
    </row>
    <row r="9045" spans="1:19" x14ac:dyDescent="0.35">
      <c r="A9045">
        <v>20043</v>
      </c>
      <c r="B9045">
        <v>121</v>
      </c>
      <c r="C9045" t="s">
        <v>68343</v>
      </c>
      <c r="D9045" t="s">
        <v>68344</v>
      </c>
      <c r="E9045" s="2">
        <v>28543</v>
      </c>
      <c r="F9045" t="s">
        <v>29016</v>
      </c>
      <c r="G9045" t="s">
        <v>29007</v>
      </c>
      <c r="H9045" t="s">
        <v>68345</v>
      </c>
      <c r="I9045">
        <v>10000</v>
      </c>
      <c r="J9045">
        <v>0</v>
      </c>
      <c r="K9045">
        <v>0</v>
      </c>
      <c r="L9045" t="s">
        <v>29145</v>
      </c>
      <c r="M9045" t="s">
        <v>30627</v>
      </c>
      <c r="N9045">
        <v>1</v>
      </c>
      <c r="O9045">
        <v>2</v>
      </c>
      <c r="P9045" t="s">
        <v>43224</v>
      </c>
      <c r="Q9045" t="s">
        <v>29207</v>
      </c>
      <c r="R9045" s="2">
        <v>41633</v>
      </c>
      <c r="S9045" t="s">
        <v>29013</v>
      </c>
    </row>
    <row r="9046" spans="1:19" x14ac:dyDescent="0.35">
      <c r="A9046">
        <v>20044</v>
      </c>
      <c r="B9046">
        <v>207</v>
      </c>
      <c r="C9046" t="s">
        <v>68346</v>
      </c>
      <c r="D9046" t="s">
        <v>68347</v>
      </c>
      <c r="E9046" s="2">
        <v>28786</v>
      </c>
      <c r="F9046" t="s">
        <v>29016</v>
      </c>
      <c r="G9046" t="s">
        <v>29029</v>
      </c>
      <c r="H9046" t="s">
        <v>68348</v>
      </c>
      <c r="I9046">
        <v>30000</v>
      </c>
      <c r="J9046">
        <v>0</v>
      </c>
      <c r="K9046">
        <v>0</v>
      </c>
      <c r="L9046" t="s">
        <v>29103</v>
      </c>
      <c r="M9046" t="s">
        <v>30627</v>
      </c>
      <c r="N9046">
        <v>0</v>
      </c>
      <c r="O9046">
        <v>1</v>
      </c>
      <c r="P9046" t="s">
        <v>31552</v>
      </c>
      <c r="Q9046" t="s">
        <v>29042</v>
      </c>
      <c r="R9046" s="2">
        <v>41436</v>
      </c>
      <c r="S9046" t="s">
        <v>29026</v>
      </c>
    </row>
    <row r="9047" spans="1:19" x14ac:dyDescent="0.35">
      <c r="A9047">
        <v>20045</v>
      </c>
      <c r="B9047">
        <v>206</v>
      </c>
      <c r="C9047" t="s">
        <v>68349</v>
      </c>
      <c r="D9047" t="s">
        <v>68350</v>
      </c>
      <c r="E9047" s="2">
        <v>28978</v>
      </c>
      <c r="F9047" t="s">
        <v>29006</v>
      </c>
      <c r="G9047" t="s">
        <v>29007</v>
      </c>
      <c r="H9047" t="s">
        <v>68351</v>
      </c>
      <c r="I9047">
        <v>40000</v>
      </c>
      <c r="J9047">
        <v>1</v>
      </c>
      <c r="K9047">
        <v>1</v>
      </c>
      <c r="L9047" t="s">
        <v>29009</v>
      </c>
      <c r="M9047" t="s">
        <v>29092</v>
      </c>
      <c r="N9047">
        <v>1</v>
      </c>
      <c r="O9047">
        <v>0</v>
      </c>
      <c r="P9047" t="s">
        <v>68352</v>
      </c>
      <c r="Q9047" t="s">
        <v>30731</v>
      </c>
      <c r="R9047" s="2">
        <v>41367</v>
      </c>
      <c r="S9047" t="s">
        <v>29020</v>
      </c>
    </row>
    <row r="9048" spans="1:19" x14ac:dyDescent="0.35">
      <c r="A9048">
        <v>20046</v>
      </c>
      <c r="B9048">
        <v>179</v>
      </c>
      <c r="C9048" t="s">
        <v>68353</v>
      </c>
      <c r="D9048" t="s">
        <v>68354</v>
      </c>
      <c r="E9048" s="2">
        <v>28918</v>
      </c>
      <c r="F9048" t="s">
        <v>29006</v>
      </c>
      <c r="G9048" t="s">
        <v>29007</v>
      </c>
      <c r="H9048" t="s">
        <v>68355</v>
      </c>
      <c r="I9048">
        <v>40000</v>
      </c>
      <c r="J9048">
        <v>1</v>
      </c>
      <c r="K9048">
        <v>1</v>
      </c>
      <c r="L9048" t="s">
        <v>29009</v>
      </c>
      <c r="M9048" t="s">
        <v>29092</v>
      </c>
      <c r="N9048">
        <v>1</v>
      </c>
      <c r="O9048">
        <v>0</v>
      </c>
      <c r="P9048" t="s">
        <v>40348</v>
      </c>
      <c r="Q9048" t="s">
        <v>29246</v>
      </c>
      <c r="R9048" s="2">
        <v>41423</v>
      </c>
      <c r="S9048" t="s">
        <v>29013</v>
      </c>
    </row>
    <row r="9049" spans="1:19" x14ac:dyDescent="0.35">
      <c r="A9049">
        <v>20047</v>
      </c>
      <c r="B9049">
        <v>219</v>
      </c>
      <c r="C9049" t="s">
        <v>68356</v>
      </c>
      <c r="D9049" t="s">
        <v>68357</v>
      </c>
      <c r="E9049" s="2">
        <v>28785</v>
      </c>
      <c r="F9049" t="s">
        <v>29006</v>
      </c>
      <c r="G9049" t="s">
        <v>29007</v>
      </c>
      <c r="H9049" t="s">
        <v>68358</v>
      </c>
      <c r="I9049">
        <v>40000</v>
      </c>
      <c r="J9049">
        <v>1</v>
      </c>
      <c r="K9049">
        <v>1</v>
      </c>
      <c r="L9049" t="s">
        <v>29009</v>
      </c>
      <c r="M9049" t="s">
        <v>29092</v>
      </c>
      <c r="N9049">
        <v>1</v>
      </c>
      <c r="O9049">
        <v>0</v>
      </c>
      <c r="P9049" t="s">
        <v>30688</v>
      </c>
      <c r="Q9049" t="s">
        <v>30759</v>
      </c>
      <c r="R9049" s="2">
        <v>41423</v>
      </c>
      <c r="S9049" t="s">
        <v>29013</v>
      </c>
    </row>
    <row r="9050" spans="1:19" x14ac:dyDescent="0.35">
      <c r="A9050">
        <v>20048</v>
      </c>
      <c r="B9050">
        <v>232</v>
      </c>
      <c r="C9050" t="s">
        <v>68359</v>
      </c>
      <c r="D9050" t="s">
        <v>68360</v>
      </c>
      <c r="E9050" s="2">
        <v>28492</v>
      </c>
      <c r="F9050" t="s">
        <v>29016</v>
      </c>
      <c r="G9050" t="s">
        <v>29029</v>
      </c>
      <c r="H9050" t="s">
        <v>68361</v>
      </c>
      <c r="I9050">
        <v>30000</v>
      </c>
      <c r="J9050">
        <v>0</v>
      </c>
      <c r="K9050">
        <v>0</v>
      </c>
      <c r="L9050" t="s">
        <v>29103</v>
      </c>
      <c r="M9050" t="s">
        <v>30627</v>
      </c>
      <c r="N9050">
        <v>0</v>
      </c>
      <c r="O9050">
        <v>1</v>
      </c>
      <c r="P9050" t="s">
        <v>68362</v>
      </c>
      <c r="Q9050" t="s">
        <v>29537</v>
      </c>
      <c r="R9050" s="2">
        <v>40576</v>
      </c>
      <c r="S9050" t="s">
        <v>29013</v>
      </c>
    </row>
    <row r="9051" spans="1:19" x14ac:dyDescent="0.35">
      <c r="A9051">
        <v>20049</v>
      </c>
      <c r="B9051">
        <v>272</v>
      </c>
      <c r="C9051" t="s">
        <v>68363</v>
      </c>
      <c r="D9051" t="s">
        <v>68364</v>
      </c>
      <c r="E9051" s="2">
        <v>28114</v>
      </c>
      <c r="F9051" t="s">
        <v>29016</v>
      </c>
      <c r="G9051" t="s">
        <v>29029</v>
      </c>
      <c r="H9051" t="s">
        <v>68365</v>
      </c>
      <c r="I9051">
        <v>10000</v>
      </c>
      <c r="J9051">
        <v>0</v>
      </c>
      <c r="K9051">
        <v>0</v>
      </c>
      <c r="L9051" t="s">
        <v>29145</v>
      </c>
      <c r="M9051" t="s">
        <v>30627</v>
      </c>
      <c r="N9051">
        <v>0</v>
      </c>
      <c r="O9051">
        <v>2</v>
      </c>
      <c r="P9051" t="s">
        <v>68366</v>
      </c>
      <c r="Q9051" t="s">
        <v>30200</v>
      </c>
      <c r="R9051" s="2">
        <v>40579</v>
      </c>
      <c r="S9051" t="s">
        <v>29013</v>
      </c>
    </row>
    <row r="9052" spans="1:19" x14ac:dyDescent="0.35">
      <c r="A9052">
        <v>20050</v>
      </c>
      <c r="B9052">
        <v>216</v>
      </c>
      <c r="C9052" t="s">
        <v>68367</v>
      </c>
      <c r="D9052" t="s">
        <v>68368</v>
      </c>
      <c r="E9052" s="2">
        <v>28367</v>
      </c>
      <c r="F9052" t="s">
        <v>29016</v>
      </c>
      <c r="G9052" t="s">
        <v>29029</v>
      </c>
      <c r="H9052" t="s">
        <v>68369</v>
      </c>
      <c r="I9052">
        <v>30000</v>
      </c>
      <c r="J9052">
        <v>0</v>
      </c>
      <c r="K9052">
        <v>0</v>
      </c>
      <c r="L9052" t="s">
        <v>29103</v>
      </c>
      <c r="M9052" t="s">
        <v>30627</v>
      </c>
      <c r="N9052">
        <v>0</v>
      </c>
      <c r="O9052">
        <v>1</v>
      </c>
      <c r="P9052" t="s">
        <v>68370</v>
      </c>
      <c r="Q9052" t="s">
        <v>29170</v>
      </c>
      <c r="R9052" s="2">
        <v>41306</v>
      </c>
      <c r="S9052" t="s">
        <v>29026</v>
      </c>
    </row>
    <row r="9053" spans="1:19" x14ac:dyDescent="0.35">
      <c r="A9053">
        <v>20051</v>
      </c>
      <c r="B9053">
        <v>164</v>
      </c>
      <c r="C9053" t="s">
        <v>68371</v>
      </c>
      <c r="D9053" t="s">
        <v>68372</v>
      </c>
      <c r="E9053" s="2">
        <v>30605</v>
      </c>
      <c r="F9053" t="s">
        <v>29016</v>
      </c>
      <c r="G9053" t="s">
        <v>29029</v>
      </c>
      <c r="H9053" t="s">
        <v>68373</v>
      </c>
      <c r="I9053">
        <v>40000</v>
      </c>
      <c r="J9053">
        <v>1</v>
      </c>
      <c r="K9053">
        <v>1</v>
      </c>
      <c r="L9053" t="s">
        <v>29091</v>
      </c>
      <c r="M9053" t="s">
        <v>29109</v>
      </c>
      <c r="N9053">
        <v>0</v>
      </c>
      <c r="O9053">
        <v>1</v>
      </c>
      <c r="P9053" t="s">
        <v>68374</v>
      </c>
      <c r="Q9053" t="s">
        <v>31804</v>
      </c>
      <c r="R9053" s="2">
        <v>40952</v>
      </c>
      <c r="S9053" t="s">
        <v>29020</v>
      </c>
    </row>
    <row r="9054" spans="1:19" x14ac:dyDescent="0.35">
      <c r="A9054">
        <v>20052</v>
      </c>
      <c r="B9054">
        <v>233</v>
      </c>
      <c r="C9054" t="s">
        <v>68375</v>
      </c>
      <c r="D9054" t="s">
        <v>68376</v>
      </c>
      <c r="E9054" s="2">
        <v>28320</v>
      </c>
      <c r="F9054" t="s">
        <v>29016</v>
      </c>
      <c r="G9054" t="s">
        <v>29007</v>
      </c>
      <c r="H9054" t="s">
        <v>68377</v>
      </c>
      <c r="I9054">
        <v>40000</v>
      </c>
      <c r="J9054">
        <v>2</v>
      </c>
      <c r="K9054">
        <v>2</v>
      </c>
      <c r="L9054" t="s">
        <v>29091</v>
      </c>
      <c r="M9054" t="s">
        <v>29109</v>
      </c>
      <c r="N9054">
        <v>1</v>
      </c>
      <c r="O9054">
        <v>0</v>
      </c>
      <c r="P9054" t="s">
        <v>45574</v>
      </c>
      <c r="Q9054" t="s">
        <v>30178</v>
      </c>
      <c r="R9054" s="2">
        <v>40615</v>
      </c>
      <c r="S9054" t="s">
        <v>29013</v>
      </c>
    </row>
    <row r="9055" spans="1:19" x14ac:dyDescent="0.35">
      <c r="A9055">
        <v>20053</v>
      </c>
      <c r="B9055">
        <v>234</v>
      </c>
      <c r="C9055" t="s">
        <v>68378</v>
      </c>
      <c r="D9055" t="s">
        <v>68379</v>
      </c>
      <c r="E9055" s="2">
        <v>28383</v>
      </c>
      <c r="F9055" t="s">
        <v>29016</v>
      </c>
      <c r="G9055" t="s">
        <v>29007</v>
      </c>
      <c r="H9055" t="s">
        <v>68380</v>
      </c>
      <c r="I9055">
        <v>40000</v>
      </c>
      <c r="J9055">
        <v>2</v>
      </c>
      <c r="K9055">
        <v>2</v>
      </c>
      <c r="L9055" t="s">
        <v>29091</v>
      </c>
      <c r="M9055" t="s">
        <v>29109</v>
      </c>
      <c r="N9055">
        <v>1</v>
      </c>
      <c r="O9055">
        <v>0</v>
      </c>
      <c r="P9055" t="s">
        <v>68054</v>
      </c>
      <c r="Q9055" t="s">
        <v>29025</v>
      </c>
      <c r="R9055" s="2">
        <v>41450</v>
      </c>
      <c r="S9055" t="s">
        <v>29020</v>
      </c>
    </row>
    <row r="9056" spans="1:19" x14ac:dyDescent="0.35">
      <c r="A9056">
        <v>20054</v>
      </c>
      <c r="B9056">
        <v>253</v>
      </c>
      <c r="C9056" t="s">
        <v>68381</v>
      </c>
      <c r="D9056" t="s">
        <v>68382</v>
      </c>
      <c r="E9056" s="2">
        <v>28633</v>
      </c>
      <c r="F9056" t="s">
        <v>29016</v>
      </c>
      <c r="G9056" t="s">
        <v>29007</v>
      </c>
      <c r="H9056" t="s">
        <v>68383</v>
      </c>
      <c r="I9056">
        <v>40000</v>
      </c>
      <c r="J9056">
        <v>2</v>
      </c>
      <c r="K9056">
        <v>2</v>
      </c>
      <c r="L9056" t="s">
        <v>29091</v>
      </c>
      <c r="M9056" t="s">
        <v>29109</v>
      </c>
      <c r="N9056">
        <v>1</v>
      </c>
      <c r="O9056">
        <v>0</v>
      </c>
      <c r="P9056" t="s">
        <v>68384</v>
      </c>
      <c r="Q9056" t="s">
        <v>29274</v>
      </c>
      <c r="R9056" s="2">
        <v>40615</v>
      </c>
      <c r="S9056" t="s">
        <v>29013</v>
      </c>
    </row>
    <row r="9057" spans="1:19" x14ac:dyDescent="0.35">
      <c r="A9057">
        <v>20055</v>
      </c>
      <c r="B9057">
        <v>259</v>
      </c>
      <c r="C9057" t="s">
        <v>68385</v>
      </c>
      <c r="D9057" t="s">
        <v>68386</v>
      </c>
      <c r="E9057" s="2">
        <v>28063</v>
      </c>
      <c r="F9057" t="s">
        <v>29016</v>
      </c>
      <c r="G9057" t="s">
        <v>29007</v>
      </c>
      <c r="H9057" t="s">
        <v>68387</v>
      </c>
      <c r="I9057">
        <v>20000</v>
      </c>
      <c r="J9057">
        <v>0</v>
      </c>
      <c r="K9057">
        <v>0</v>
      </c>
      <c r="L9057" t="s">
        <v>29145</v>
      </c>
      <c r="M9057" t="s">
        <v>30627</v>
      </c>
      <c r="N9057">
        <v>0</v>
      </c>
      <c r="O9057">
        <v>2</v>
      </c>
      <c r="P9057" t="s">
        <v>31947</v>
      </c>
      <c r="Q9057" t="s">
        <v>29170</v>
      </c>
      <c r="R9057" s="2">
        <v>41451</v>
      </c>
      <c r="S9057" t="s">
        <v>29013</v>
      </c>
    </row>
    <row r="9058" spans="1:19" x14ac:dyDescent="0.35">
      <c r="A9058">
        <v>20056</v>
      </c>
      <c r="B9058">
        <v>124</v>
      </c>
      <c r="C9058" t="s">
        <v>68388</v>
      </c>
      <c r="D9058" t="s">
        <v>68389</v>
      </c>
      <c r="E9058" s="2">
        <v>28267</v>
      </c>
      <c r="F9058" t="s">
        <v>29016</v>
      </c>
      <c r="G9058" t="s">
        <v>29007</v>
      </c>
      <c r="H9058" t="s">
        <v>68390</v>
      </c>
      <c r="I9058">
        <v>20000</v>
      </c>
      <c r="J9058">
        <v>0</v>
      </c>
      <c r="K9058">
        <v>0</v>
      </c>
      <c r="L9058" t="s">
        <v>29145</v>
      </c>
      <c r="M9058" t="s">
        <v>30627</v>
      </c>
      <c r="N9058">
        <v>0</v>
      </c>
      <c r="O9058">
        <v>2</v>
      </c>
      <c r="P9058" t="s">
        <v>68391</v>
      </c>
      <c r="Q9058" t="s">
        <v>29051</v>
      </c>
      <c r="R9058" s="2">
        <v>41599</v>
      </c>
      <c r="S9058" t="s">
        <v>29020</v>
      </c>
    </row>
    <row r="9059" spans="1:19" x14ac:dyDescent="0.35">
      <c r="A9059">
        <v>20057</v>
      </c>
      <c r="B9059">
        <v>183</v>
      </c>
      <c r="C9059" t="s">
        <v>68392</v>
      </c>
      <c r="D9059" t="s">
        <v>68393</v>
      </c>
      <c r="E9059" s="2">
        <v>27955</v>
      </c>
      <c r="F9059" t="s">
        <v>29016</v>
      </c>
      <c r="G9059" t="s">
        <v>29007</v>
      </c>
      <c r="H9059" t="s">
        <v>68394</v>
      </c>
      <c r="I9059">
        <v>20000</v>
      </c>
      <c r="J9059">
        <v>0</v>
      </c>
      <c r="K9059">
        <v>0</v>
      </c>
      <c r="L9059" t="s">
        <v>29145</v>
      </c>
      <c r="M9059" t="s">
        <v>30627</v>
      </c>
      <c r="N9059">
        <v>0</v>
      </c>
      <c r="O9059">
        <v>2</v>
      </c>
      <c r="P9059" t="s">
        <v>35729</v>
      </c>
      <c r="Q9059" t="s">
        <v>29056</v>
      </c>
      <c r="R9059" s="2">
        <v>41527</v>
      </c>
      <c r="S9059" t="s">
        <v>29013</v>
      </c>
    </row>
    <row r="9060" spans="1:19" x14ac:dyDescent="0.35">
      <c r="A9060">
        <v>20058</v>
      </c>
      <c r="B9060">
        <v>240</v>
      </c>
      <c r="C9060" t="s">
        <v>68395</v>
      </c>
      <c r="D9060" t="s">
        <v>68396</v>
      </c>
      <c r="E9060" s="2">
        <v>27978</v>
      </c>
      <c r="F9060" t="s">
        <v>29016</v>
      </c>
      <c r="G9060" t="s">
        <v>29007</v>
      </c>
      <c r="H9060" t="s">
        <v>68397</v>
      </c>
      <c r="I9060">
        <v>20000</v>
      </c>
      <c r="J9060">
        <v>0</v>
      </c>
      <c r="K9060">
        <v>0</v>
      </c>
      <c r="L9060" t="s">
        <v>29145</v>
      </c>
      <c r="M9060" t="s">
        <v>30627</v>
      </c>
      <c r="N9060">
        <v>0</v>
      </c>
      <c r="O9060">
        <v>2</v>
      </c>
      <c r="P9060" t="s">
        <v>61996</v>
      </c>
      <c r="Q9060" t="s">
        <v>29309</v>
      </c>
      <c r="R9060" s="2">
        <v>41425</v>
      </c>
      <c r="S9060" t="s">
        <v>29013</v>
      </c>
    </row>
    <row r="9061" spans="1:19" x14ac:dyDescent="0.35">
      <c r="A9061">
        <v>20059</v>
      </c>
      <c r="B9061">
        <v>220</v>
      </c>
      <c r="C9061" t="s">
        <v>68398</v>
      </c>
      <c r="D9061" t="s">
        <v>68399</v>
      </c>
      <c r="E9061" s="2">
        <v>27946</v>
      </c>
      <c r="F9061" t="s">
        <v>29006</v>
      </c>
      <c r="G9061" t="s">
        <v>29029</v>
      </c>
      <c r="H9061" t="s">
        <v>68400</v>
      </c>
      <c r="I9061">
        <v>30000</v>
      </c>
      <c r="J9061">
        <v>0</v>
      </c>
      <c r="K9061">
        <v>0</v>
      </c>
      <c r="L9061" t="s">
        <v>29103</v>
      </c>
      <c r="M9061" t="s">
        <v>30627</v>
      </c>
      <c r="N9061">
        <v>0</v>
      </c>
      <c r="O9061">
        <v>1</v>
      </c>
      <c r="P9061" t="s">
        <v>68401</v>
      </c>
      <c r="Q9061" t="s">
        <v>29025</v>
      </c>
      <c r="R9061" s="2">
        <v>41470</v>
      </c>
      <c r="S9061" t="s">
        <v>29013</v>
      </c>
    </row>
    <row r="9062" spans="1:19" x14ac:dyDescent="0.35">
      <c r="A9062">
        <v>20060</v>
      </c>
      <c r="B9062">
        <v>267</v>
      </c>
      <c r="C9062" t="s">
        <v>68402</v>
      </c>
      <c r="D9062" t="s">
        <v>68403</v>
      </c>
      <c r="E9062" s="2">
        <v>28221</v>
      </c>
      <c r="F9062" t="s">
        <v>29016</v>
      </c>
      <c r="G9062" t="s">
        <v>29029</v>
      </c>
      <c r="H9062" t="s">
        <v>68404</v>
      </c>
      <c r="I9062">
        <v>30000</v>
      </c>
      <c r="J9062">
        <v>0</v>
      </c>
      <c r="K9062">
        <v>0</v>
      </c>
      <c r="L9062" t="s">
        <v>29103</v>
      </c>
      <c r="M9062" t="s">
        <v>30627</v>
      </c>
      <c r="N9062">
        <v>0</v>
      </c>
      <c r="O9062">
        <v>1</v>
      </c>
      <c r="P9062" t="s">
        <v>68405</v>
      </c>
      <c r="Q9062" t="s">
        <v>30710</v>
      </c>
      <c r="R9062" s="2">
        <v>40623</v>
      </c>
      <c r="S9062" t="s">
        <v>29026</v>
      </c>
    </row>
    <row r="9063" spans="1:19" x14ac:dyDescent="0.35">
      <c r="A9063">
        <v>20061</v>
      </c>
      <c r="B9063">
        <v>198</v>
      </c>
      <c r="C9063" t="s">
        <v>68406</v>
      </c>
      <c r="D9063" t="s">
        <v>68407</v>
      </c>
      <c r="E9063" s="2">
        <v>28210</v>
      </c>
      <c r="F9063" t="s">
        <v>29016</v>
      </c>
      <c r="G9063" t="s">
        <v>29029</v>
      </c>
      <c r="H9063" t="s">
        <v>68408</v>
      </c>
      <c r="I9063">
        <v>30000</v>
      </c>
      <c r="J9063">
        <v>0</v>
      </c>
      <c r="K9063">
        <v>0</v>
      </c>
      <c r="L9063" t="s">
        <v>29103</v>
      </c>
      <c r="M9063" t="s">
        <v>30627</v>
      </c>
      <c r="N9063">
        <v>0</v>
      </c>
      <c r="O9063">
        <v>1</v>
      </c>
      <c r="P9063" t="s">
        <v>68409</v>
      </c>
      <c r="Q9063" t="s">
        <v>29165</v>
      </c>
      <c r="R9063" s="2">
        <v>41479</v>
      </c>
      <c r="S9063" t="s">
        <v>29026</v>
      </c>
    </row>
    <row r="9064" spans="1:19" x14ac:dyDescent="0.35">
      <c r="A9064">
        <v>20062</v>
      </c>
      <c r="B9064">
        <v>176</v>
      </c>
      <c r="C9064" t="s">
        <v>68410</v>
      </c>
      <c r="D9064" t="s">
        <v>68411</v>
      </c>
      <c r="E9064" s="2">
        <v>28199</v>
      </c>
      <c r="F9064" t="s">
        <v>29016</v>
      </c>
      <c r="G9064" t="s">
        <v>29007</v>
      </c>
      <c r="H9064" t="s">
        <v>68412</v>
      </c>
      <c r="I9064">
        <v>30000</v>
      </c>
      <c r="J9064">
        <v>0</v>
      </c>
      <c r="K9064">
        <v>0</v>
      </c>
      <c r="L9064" t="s">
        <v>29103</v>
      </c>
      <c r="M9064" t="s">
        <v>30627</v>
      </c>
      <c r="N9064">
        <v>0</v>
      </c>
      <c r="O9064">
        <v>1</v>
      </c>
      <c r="P9064" t="s">
        <v>68413</v>
      </c>
      <c r="Q9064" t="s">
        <v>30947</v>
      </c>
      <c r="R9064" s="2">
        <v>40937</v>
      </c>
      <c r="S9064" t="s">
        <v>29026</v>
      </c>
    </row>
    <row r="9065" spans="1:19" x14ac:dyDescent="0.35">
      <c r="A9065">
        <v>20063</v>
      </c>
      <c r="B9065">
        <v>193</v>
      </c>
      <c r="C9065" t="s">
        <v>68414</v>
      </c>
      <c r="D9065" t="s">
        <v>68415</v>
      </c>
      <c r="E9065" s="2">
        <v>27727</v>
      </c>
      <c r="F9065" t="s">
        <v>29016</v>
      </c>
      <c r="G9065" t="s">
        <v>29029</v>
      </c>
      <c r="H9065" t="s">
        <v>68416</v>
      </c>
      <c r="I9065">
        <v>40000</v>
      </c>
      <c r="J9065">
        <v>2</v>
      </c>
      <c r="K9065">
        <v>2</v>
      </c>
      <c r="L9065" t="s">
        <v>29091</v>
      </c>
      <c r="M9065" t="s">
        <v>29109</v>
      </c>
      <c r="N9065">
        <v>1</v>
      </c>
      <c r="O9065">
        <v>0</v>
      </c>
      <c r="P9065" t="s">
        <v>68417</v>
      </c>
      <c r="Q9065" t="s">
        <v>29111</v>
      </c>
      <c r="R9065" s="2">
        <v>41617</v>
      </c>
      <c r="S9065" t="s">
        <v>29020</v>
      </c>
    </row>
    <row r="9066" spans="1:19" x14ac:dyDescent="0.35">
      <c r="A9066">
        <v>20064</v>
      </c>
      <c r="B9066">
        <v>124</v>
      </c>
      <c r="C9066" t="s">
        <v>68418</v>
      </c>
      <c r="D9066" t="s">
        <v>68419</v>
      </c>
      <c r="E9066" s="2">
        <v>30288</v>
      </c>
      <c r="F9066" t="s">
        <v>29016</v>
      </c>
      <c r="G9066" t="s">
        <v>29029</v>
      </c>
      <c r="H9066" t="s">
        <v>68420</v>
      </c>
      <c r="I9066">
        <v>40000</v>
      </c>
      <c r="J9066">
        <v>2</v>
      </c>
      <c r="K9066">
        <v>2</v>
      </c>
      <c r="L9066" t="s">
        <v>29091</v>
      </c>
      <c r="M9066" t="s">
        <v>29109</v>
      </c>
      <c r="N9066">
        <v>1</v>
      </c>
      <c r="O9066">
        <v>1</v>
      </c>
      <c r="P9066" t="s">
        <v>68421</v>
      </c>
      <c r="Q9066" t="s">
        <v>30178</v>
      </c>
      <c r="R9066" s="2">
        <v>41443</v>
      </c>
      <c r="S9066" t="s">
        <v>29020</v>
      </c>
    </row>
    <row r="9067" spans="1:19" x14ac:dyDescent="0.35">
      <c r="A9067">
        <v>20065</v>
      </c>
      <c r="B9067">
        <v>133</v>
      </c>
      <c r="C9067" t="s">
        <v>68422</v>
      </c>
      <c r="D9067" t="s">
        <v>68423</v>
      </c>
      <c r="E9067" s="2">
        <v>28267</v>
      </c>
      <c r="F9067" t="s">
        <v>29006</v>
      </c>
      <c r="G9067" t="s">
        <v>29007</v>
      </c>
      <c r="H9067" t="s">
        <v>68424</v>
      </c>
      <c r="I9067">
        <v>40000</v>
      </c>
      <c r="J9067">
        <v>2</v>
      </c>
      <c r="K9067">
        <v>2</v>
      </c>
      <c r="L9067" t="s">
        <v>29091</v>
      </c>
      <c r="M9067" t="s">
        <v>29109</v>
      </c>
      <c r="N9067">
        <v>0</v>
      </c>
      <c r="O9067">
        <v>1</v>
      </c>
      <c r="P9067" t="s">
        <v>68425</v>
      </c>
      <c r="Q9067" t="s">
        <v>29515</v>
      </c>
      <c r="R9067" s="2">
        <v>41627</v>
      </c>
      <c r="S9067" t="s">
        <v>29020</v>
      </c>
    </row>
    <row r="9068" spans="1:19" x14ac:dyDescent="0.35">
      <c r="A9068">
        <v>20066</v>
      </c>
      <c r="B9068">
        <v>626</v>
      </c>
      <c r="C9068" t="s">
        <v>68426</v>
      </c>
      <c r="D9068" t="s">
        <v>68427</v>
      </c>
      <c r="E9068" s="2">
        <v>31269</v>
      </c>
      <c r="F9068" t="s">
        <v>29016</v>
      </c>
      <c r="G9068" t="s">
        <v>29007</v>
      </c>
      <c r="H9068" t="s">
        <v>68428</v>
      </c>
      <c r="I9068">
        <v>40000</v>
      </c>
      <c r="J9068">
        <v>3</v>
      </c>
      <c r="K9068">
        <v>3</v>
      </c>
      <c r="L9068" t="s">
        <v>29091</v>
      </c>
      <c r="M9068" t="s">
        <v>29109</v>
      </c>
      <c r="N9068">
        <v>1</v>
      </c>
      <c r="O9068">
        <v>1</v>
      </c>
      <c r="P9068" t="s">
        <v>53327</v>
      </c>
      <c r="Q9068" t="s">
        <v>68429</v>
      </c>
      <c r="R9068" s="2">
        <v>41403</v>
      </c>
      <c r="S9068" t="s">
        <v>29013</v>
      </c>
    </row>
    <row r="9069" spans="1:19" x14ac:dyDescent="0.35">
      <c r="A9069">
        <v>20067</v>
      </c>
      <c r="B9069">
        <v>355</v>
      </c>
      <c r="C9069" t="s">
        <v>68430</v>
      </c>
      <c r="D9069" t="s">
        <v>68431</v>
      </c>
      <c r="E9069" s="2">
        <v>29319</v>
      </c>
      <c r="F9069" t="s">
        <v>29016</v>
      </c>
      <c r="G9069" t="s">
        <v>29029</v>
      </c>
      <c r="H9069" t="s">
        <v>68432</v>
      </c>
      <c r="I9069">
        <v>40000</v>
      </c>
      <c r="J9069">
        <v>3</v>
      </c>
      <c r="K9069">
        <v>3</v>
      </c>
      <c r="L9069" t="s">
        <v>29091</v>
      </c>
      <c r="M9069" t="s">
        <v>29109</v>
      </c>
      <c r="N9069">
        <v>1</v>
      </c>
      <c r="O9069">
        <v>1</v>
      </c>
      <c r="P9069" t="s">
        <v>68433</v>
      </c>
      <c r="Q9069" t="s">
        <v>68434</v>
      </c>
      <c r="R9069" s="2">
        <v>41415</v>
      </c>
      <c r="S9069" t="s">
        <v>29013</v>
      </c>
    </row>
    <row r="9070" spans="1:19" x14ac:dyDescent="0.35">
      <c r="A9070">
        <v>20068</v>
      </c>
      <c r="B9070">
        <v>347</v>
      </c>
      <c r="C9070" t="s">
        <v>68435</v>
      </c>
      <c r="D9070" t="s">
        <v>68436</v>
      </c>
      <c r="E9070" s="2">
        <v>29150</v>
      </c>
      <c r="F9070" t="s">
        <v>29016</v>
      </c>
      <c r="G9070" t="s">
        <v>29029</v>
      </c>
      <c r="H9070" t="s">
        <v>68437</v>
      </c>
      <c r="I9070">
        <v>40000</v>
      </c>
      <c r="J9070">
        <v>3</v>
      </c>
      <c r="K9070">
        <v>3</v>
      </c>
      <c r="L9070" t="s">
        <v>29091</v>
      </c>
      <c r="M9070" t="s">
        <v>29109</v>
      </c>
      <c r="N9070">
        <v>1</v>
      </c>
      <c r="O9070">
        <v>2</v>
      </c>
      <c r="P9070" t="s">
        <v>68438</v>
      </c>
      <c r="Q9070" t="s">
        <v>68439</v>
      </c>
      <c r="R9070" s="2">
        <v>41421</v>
      </c>
      <c r="S9070" t="s">
        <v>29013</v>
      </c>
    </row>
    <row r="9071" spans="1:19" x14ac:dyDescent="0.35">
      <c r="A9071">
        <v>20069</v>
      </c>
      <c r="B9071">
        <v>369</v>
      </c>
      <c r="C9071" t="s">
        <v>68440</v>
      </c>
      <c r="D9071" t="s">
        <v>68441</v>
      </c>
      <c r="E9071" s="2">
        <v>29244</v>
      </c>
      <c r="F9071" t="s">
        <v>29016</v>
      </c>
      <c r="G9071" t="s">
        <v>29029</v>
      </c>
      <c r="H9071" t="s">
        <v>68442</v>
      </c>
      <c r="I9071">
        <v>30000</v>
      </c>
      <c r="J9071">
        <v>0</v>
      </c>
      <c r="K9071">
        <v>0</v>
      </c>
      <c r="L9071" t="s">
        <v>29297</v>
      </c>
      <c r="M9071" t="s">
        <v>29092</v>
      </c>
      <c r="N9071">
        <v>1</v>
      </c>
      <c r="O9071">
        <v>0</v>
      </c>
      <c r="P9071" t="s">
        <v>68443</v>
      </c>
      <c r="Q9071" t="s">
        <v>68444</v>
      </c>
      <c r="R9071" s="2">
        <v>41548</v>
      </c>
      <c r="S9071" t="s">
        <v>29013</v>
      </c>
    </row>
    <row r="9072" spans="1:19" x14ac:dyDescent="0.35">
      <c r="A9072">
        <v>20070</v>
      </c>
      <c r="B9072">
        <v>68</v>
      </c>
      <c r="C9072" t="s">
        <v>68445</v>
      </c>
      <c r="D9072" t="s">
        <v>68446</v>
      </c>
      <c r="E9072" s="2">
        <v>26213</v>
      </c>
      <c r="F9072" t="s">
        <v>29006</v>
      </c>
      <c r="G9072" t="s">
        <v>29007</v>
      </c>
      <c r="H9072" t="s">
        <v>68447</v>
      </c>
      <c r="I9072">
        <v>60000</v>
      </c>
      <c r="J9072">
        <v>0</v>
      </c>
      <c r="K9072">
        <v>0</v>
      </c>
      <c r="L9072" t="s">
        <v>29297</v>
      </c>
      <c r="M9072" t="s">
        <v>29092</v>
      </c>
      <c r="N9072">
        <v>0</v>
      </c>
      <c r="O9072">
        <v>0</v>
      </c>
      <c r="P9072" t="s">
        <v>68448</v>
      </c>
      <c r="Q9072" t="s">
        <v>68449</v>
      </c>
      <c r="R9072" s="2">
        <v>41477</v>
      </c>
      <c r="S9072" t="s">
        <v>29020</v>
      </c>
    </row>
    <row r="9073" spans="1:19" x14ac:dyDescent="0.35">
      <c r="A9073">
        <v>20071</v>
      </c>
      <c r="B9073">
        <v>612</v>
      </c>
      <c r="C9073" t="s">
        <v>68450</v>
      </c>
      <c r="D9073" t="s">
        <v>68451</v>
      </c>
      <c r="E9073" s="2">
        <v>28155</v>
      </c>
      <c r="F9073" t="s">
        <v>29006</v>
      </c>
      <c r="G9073" t="s">
        <v>29007</v>
      </c>
      <c r="H9073" t="s">
        <v>68452</v>
      </c>
      <c r="I9073">
        <v>60000</v>
      </c>
      <c r="J9073">
        <v>0</v>
      </c>
      <c r="K9073">
        <v>0</v>
      </c>
      <c r="L9073" t="s">
        <v>29297</v>
      </c>
      <c r="M9073" t="s">
        <v>29092</v>
      </c>
      <c r="N9073">
        <v>1</v>
      </c>
      <c r="O9073">
        <v>0</v>
      </c>
      <c r="P9073" t="s">
        <v>52089</v>
      </c>
      <c r="Q9073" t="s">
        <v>68453</v>
      </c>
      <c r="R9073" s="2">
        <v>41336</v>
      </c>
      <c r="S9073" t="s">
        <v>29020</v>
      </c>
    </row>
    <row r="9074" spans="1:19" x14ac:dyDescent="0.35">
      <c r="A9074">
        <v>20072</v>
      </c>
      <c r="B9074">
        <v>616</v>
      </c>
      <c r="C9074" t="s">
        <v>68454</v>
      </c>
      <c r="D9074" t="s">
        <v>68455</v>
      </c>
      <c r="E9074" s="2">
        <v>26223</v>
      </c>
      <c r="F9074" t="s">
        <v>29006</v>
      </c>
      <c r="G9074" t="s">
        <v>29029</v>
      </c>
      <c r="H9074" t="s">
        <v>68456</v>
      </c>
      <c r="I9074">
        <v>60000</v>
      </c>
      <c r="J9074">
        <v>0</v>
      </c>
      <c r="K9074">
        <v>0</v>
      </c>
      <c r="L9074" t="s">
        <v>29297</v>
      </c>
      <c r="M9074" t="s">
        <v>29092</v>
      </c>
      <c r="N9074">
        <v>1</v>
      </c>
      <c r="O9074">
        <v>0</v>
      </c>
      <c r="P9074" t="s">
        <v>56738</v>
      </c>
      <c r="Q9074" t="s">
        <v>68457</v>
      </c>
      <c r="R9074" s="2">
        <v>41407</v>
      </c>
      <c r="S9074" t="s">
        <v>29013</v>
      </c>
    </row>
    <row r="9075" spans="1:19" x14ac:dyDescent="0.35">
      <c r="A9075">
        <v>20073</v>
      </c>
      <c r="B9075">
        <v>632</v>
      </c>
      <c r="C9075" t="s">
        <v>68458</v>
      </c>
      <c r="D9075" t="s">
        <v>68459</v>
      </c>
      <c r="E9075" s="2">
        <v>28127</v>
      </c>
      <c r="F9075" t="s">
        <v>29006</v>
      </c>
      <c r="G9075" t="s">
        <v>29029</v>
      </c>
      <c r="H9075" t="s">
        <v>68460</v>
      </c>
      <c r="I9075">
        <v>60000</v>
      </c>
      <c r="J9075">
        <v>0</v>
      </c>
      <c r="K9075">
        <v>0</v>
      </c>
      <c r="L9075" t="s">
        <v>29297</v>
      </c>
      <c r="M9075" t="s">
        <v>29092</v>
      </c>
      <c r="N9075">
        <v>1</v>
      </c>
      <c r="O9075">
        <v>0</v>
      </c>
      <c r="P9075" t="s">
        <v>68461</v>
      </c>
      <c r="Q9075" t="s">
        <v>53953</v>
      </c>
      <c r="R9075" s="2">
        <v>41402</v>
      </c>
      <c r="S9075" t="s">
        <v>29013</v>
      </c>
    </row>
    <row r="9076" spans="1:19" x14ac:dyDescent="0.35">
      <c r="A9076">
        <v>20074</v>
      </c>
      <c r="B9076">
        <v>311</v>
      </c>
      <c r="C9076" t="s">
        <v>68462</v>
      </c>
      <c r="D9076" t="s">
        <v>68463</v>
      </c>
      <c r="E9076" s="2">
        <v>21604</v>
      </c>
      <c r="F9076" t="s">
        <v>29016</v>
      </c>
      <c r="G9076" t="s">
        <v>29007</v>
      </c>
      <c r="H9076" t="s">
        <v>68464</v>
      </c>
      <c r="I9076">
        <v>10000</v>
      </c>
      <c r="J9076">
        <v>2</v>
      </c>
      <c r="K9076">
        <v>1</v>
      </c>
      <c r="L9076" t="s">
        <v>29103</v>
      </c>
      <c r="M9076" t="s">
        <v>30627</v>
      </c>
      <c r="N9076">
        <v>1</v>
      </c>
      <c r="O9076">
        <v>2</v>
      </c>
      <c r="P9076" t="s">
        <v>68465</v>
      </c>
      <c r="Q9076" t="s">
        <v>68466</v>
      </c>
      <c r="R9076" s="2">
        <v>41563</v>
      </c>
      <c r="S9076" t="s">
        <v>29013</v>
      </c>
    </row>
    <row r="9077" spans="1:19" x14ac:dyDescent="0.35">
      <c r="A9077">
        <v>20075</v>
      </c>
      <c r="B9077">
        <v>66</v>
      </c>
      <c r="C9077" t="s">
        <v>68467</v>
      </c>
      <c r="D9077" t="s">
        <v>68468</v>
      </c>
      <c r="E9077" s="2">
        <v>21504</v>
      </c>
      <c r="F9077" t="s">
        <v>29016</v>
      </c>
      <c r="G9077" t="s">
        <v>29007</v>
      </c>
      <c r="H9077" t="s">
        <v>68469</v>
      </c>
      <c r="I9077">
        <v>10000</v>
      </c>
      <c r="J9077">
        <v>2</v>
      </c>
      <c r="K9077">
        <v>1</v>
      </c>
      <c r="L9077" t="s">
        <v>29103</v>
      </c>
      <c r="M9077" t="s">
        <v>30627</v>
      </c>
      <c r="N9077">
        <v>1</v>
      </c>
      <c r="O9077">
        <v>2</v>
      </c>
      <c r="P9077" t="s">
        <v>68470</v>
      </c>
      <c r="Q9077" t="s">
        <v>68471</v>
      </c>
      <c r="R9077" s="2">
        <v>40879</v>
      </c>
      <c r="S9077" t="s">
        <v>29013</v>
      </c>
    </row>
    <row r="9078" spans="1:19" x14ac:dyDescent="0.35">
      <c r="A9078">
        <v>20076</v>
      </c>
      <c r="B9078">
        <v>301</v>
      </c>
      <c r="C9078" t="s">
        <v>68472</v>
      </c>
      <c r="D9078" t="s">
        <v>68473</v>
      </c>
      <c r="E9078" s="2">
        <v>21504</v>
      </c>
      <c r="F9078" t="s">
        <v>29016</v>
      </c>
      <c r="G9078" t="s">
        <v>29029</v>
      </c>
      <c r="H9078" t="s">
        <v>68474</v>
      </c>
      <c r="I9078">
        <v>10000</v>
      </c>
      <c r="J9078">
        <v>2</v>
      </c>
      <c r="K9078">
        <v>1</v>
      </c>
      <c r="L9078" t="s">
        <v>29103</v>
      </c>
      <c r="M9078" t="s">
        <v>30627</v>
      </c>
      <c r="N9078">
        <v>1</v>
      </c>
      <c r="O9078">
        <v>2</v>
      </c>
      <c r="P9078" t="s">
        <v>68470</v>
      </c>
      <c r="Q9078" t="s">
        <v>68475</v>
      </c>
      <c r="R9078" s="2">
        <v>41599</v>
      </c>
      <c r="S9078" t="s">
        <v>29013</v>
      </c>
    </row>
    <row r="9079" spans="1:19" x14ac:dyDescent="0.35">
      <c r="A9079">
        <v>20077</v>
      </c>
      <c r="B9079">
        <v>312</v>
      </c>
      <c r="C9079" t="s">
        <v>68476</v>
      </c>
      <c r="D9079" t="s">
        <v>68477</v>
      </c>
      <c r="E9079" s="2">
        <v>21675</v>
      </c>
      <c r="F9079" t="s">
        <v>29006</v>
      </c>
      <c r="G9079" t="s">
        <v>29007</v>
      </c>
      <c r="H9079" t="s">
        <v>68478</v>
      </c>
      <c r="I9079">
        <v>10000</v>
      </c>
      <c r="J9079">
        <v>2</v>
      </c>
      <c r="K9079">
        <v>1</v>
      </c>
      <c r="L9079" t="s">
        <v>29103</v>
      </c>
      <c r="M9079" t="s">
        <v>30627</v>
      </c>
      <c r="N9079">
        <v>1</v>
      </c>
      <c r="O9079">
        <v>2</v>
      </c>
      <c r="P9079" t="s">
        <v>53221</v>
      </c>
      <c r="Q9079" t="s">
        <v>68479</v>
      </c>
      <c r="R9079" s="2">
        <v>41579</v>
      </c>
      <c r="S9079" t="s">
        <v>29013</v>
      </c>
    </row>
    <row r="9080" spans="1:19" x14ac:dyDescent="0.35">
      <c r="A9080">
        <v>20078</v>
      </c>
      <c r="B9080">
        <v>546</v>
      </c>
      <c r="C9080" t="s">
        <v>68480</v>
      </c>
      <c r="D9080" t="s">
        <v>68481</v>
      </c>
      <c r="E9080" s="2">
        <v>23667</v>
      </c>
      <c r="F9080" t="s">
        <v>29006</v>
      </c>
      <c r="G9080" t="s">
        <v>29007</v>
      </c>
      <c r="H9080" t="s">
        <v>68482</v>
      </c>
      <c r="I9080">
        <v>20000</v>
      </c>
      <c r="J9080">
        <v>2</v>
      </c>
      <c r="K9080">
        <v>0</v>
      </c>
      <c r="L9080" t="s">
        <v>29103</v>
      </c>
      <c r="M9080" t="s">
        <v>30627</v>
      </c>
      <c r="N9080">
        <v>0</v>
      </c>
      <c r="O9080">
        <v>2</v>
      </c>
      <c r="P9080" t="s">
        <v>46319</v>
      </c>
      <c r="Q9080" t="s">
        <v>68483</v>
      </c>
      <c r="R9080" s="2">
        <v>41599</v>
      </c>
      <c r="S9080" t="s">
        <v>29020</v>
      </c>
    </row>
    <row r="9081" spans="1:19" x14ac:dyDescent="0.35">
      <c r="A9081">
        <v>20079</v>
      </c>
      <c r="B9081">
        <v>536</v>
      </c>
      <c r="C9081" t="s">
        <v>68484</v>
      </c>
      <c r="D9081" t="s">
        <v>68485</v>
      </c>
      <c r="E9081" s="2">
        <v>23500</v>
      </c>
      <c r="F9081" t="s">
        <v>29006</v>
      </c>
      <c r="G9081" t="s">
        <v>29029</v>
      </c>
      <c r="H9081" t="s">
        <v>68486</v>
      </c>
      <c r="I9081">
        <v>20000</v>
      </c>
      <c r="J9081">
        <v>2</v>
      </c>
      <c r="K9081">
        <v>0</v>
      </c>
      <c r="L9081" t="s">
        <v>29103</v>
      </c>
      <c r="M9081" t="s">
        <v>30627</v>
      </c>
      <c r="N9081">
        <v>0</v>
      </c>
      <c r="O9081">
        <v>2</v>
      </c>
      <c r="P9081" t="s">
        <v>68487</v>
      </c>
      <c r="Q9081" t="s">
        <v>68488</v>
      </c>
      <c r="R9081" s="2">
        <v>41597</v>
      </c>
      <c r="S9081" t="s">
        <v>29020</v>
      </c>
    </row>
    <row r="9082" spans="1:19" x14ac:dyDescent="0.35">
      <c r="A9082">
        <v>20080</v>
      </c>
      <c r="B9082">
        <v>612</v>
      </c>
      <c r="C9082" t="s">
        <v>68489</v>
      </c>
      <c r="D9082" t="s">
        <v>68490</v>
      </c>
      <c r="E9082" s="2">
        <v>25555</v>
      </c>
      <c r="F9082" t="s">
        <v>29006</v>
      </c>
      <c r="G9082" t="s">
        <v>29029</v>
      </c>
      <c r="H9082" t="s">
        <v>68491</v>
      </c>
      <c r="I9082">
        <v>20000</v>
      </c>
      <c r="J9082">
        <v>2</v>
      </c>
      <c r="K9082">
        <v>0</v>
      </c>
      <c r="L9082" t="s">
        <v>29103</v>
      </c>
      <c r="M9082" t="s">
        <v>30627</v>
      </c>
      <c r="N9082">
        <v>0</v>
      </c>
      <c r="O9082">
        <v>2</v>
      </c>
      <c r="P9082" t="s">
        <v>68492</v>
      </c>
      <c r="Q9082" t="s">
        <v>68493</v>
      </c>
      <c r="R9082" s="2">
        <v>41580</v>
      </c>
      <c r="S9082" t="s">
        <v>29013</v>
      </c>
    </row>
    <row r="9083" spans="1:19" x14ac:dyDescent="0.35">
      <c r="A9083">
        <v>20081</v>
      </c>
      <c r="B9083">
        <v>612</v>
      </c>
      <c r="C9083" t="s">
        <v>68494</v>
      </c>
      <c r="D9083" t="s">
        <v>68495</v>
      </c>
      <c r="E9083" s="2">
        <v>21383</v>
      </c>
      <c r="F9083" t="s">
        <v>29006</v>
      </c>
      <c r="G9083" t="s">
        <v>29007</v>
      </c>
      <c r="H9083" t="s">
        <v>68496</v>
      </c>
      <c r="I9083">
        <v>20000</v>
      </c>
      <c r="J9083">
        <v>2</v>
      </c>
      <c r="K9083">
        <v>0</v>
      </c>
      <c r="L9083" t="s">
        <v>29103</v>
      </c>
      <c r="M9083" t="s">
        <v>30627</v>
      </c>
      <c r="N9083">
        <v>0</v>
      </c>
      <c r="O9083">
        <v>2</v>
      </c>
      <c r="P9083" t="s">
        <v>68497</v>
      </c>
      <c r="Q9083" t="s">
        <v>68498</v>
      </c>
      <c r="R9083" s="2">
        <v>41562</v>
      </c>
      <c r="S9083" t="s">
        <v>29013</v>
      </c>
    </row>
    <row r="9084" spans="1:19" x14ac:dyDescent="0.35">
      <c r="A9084">
        <v>20082</v>
      </c>
      <c r="B9084">
        <v>59</v>
      </c>
      <c r="C9084" t="s">
        <v>68499</v>
      </c>
      <c r="D9084" t="s">
        <v>68500</v>
      </c>
      <c r="E9084" s="2">
        <v>21421</v>
      </c>
      <c r="F9084" t="s">
        <v>29016</v>
      </c>
      <c r="G9084" t="s">
        <v>29029</v>
      </c>
      <c r="H9084" t="s">
        <v>68501</v>
      </c>
      <c r="I9084">
        <v>20000</v>
      </c>
      <c r="J9084">
        <v>2</v>
      </c>
      <c r="K9084">
        <v>0</v>
      </c>
      <c r="L9084" t="s">
        <v>29103</v>
      </c>
      <c r="M9084" t="s">
        <v>30627</v>
      </c>
      <c r="N9084">
        <v>1</v>
      </c>
      <c r="O9084">
        <v>2</v>
      </c>
      <c r="P9084" t="s">
        <v>68502</v>
      </c>
      <c r="Q9084" t="s">
        <v>68503</v>
      </c>
      <c r="R9084" s="2">
        <v>41475</v>
      </c>
      <c r="S9084" t="s">
        <v>29013</v>
      </c>
    </row>
    <row r="9085" spans="1:19" x14ac:dyDescent="0.35">
      <c r="A9085">
        <v>20083</v>
      </c>
      <c r="B9085">
        <v>300</v>
      </c>
      <c r="C9085" t="s">
        <v>68504</v>
      </c>
      <c r="D9085" t="s">
        <v>68505</v>
      </c>
      <c r="E9085" s="2">
        <v>23538</v>
      </c>
      <c r="F9085" t="s">
        <v>29006</v>
      </c>
      <c r="G9085" t="s">
        <v>29007</v>
      </c>
      <c r="H9085" t="s">
        <v>68506</v>
      </c>
      <c r="I9085">
        <v>20000</v>
      </c>
      <c r="J9085">
        <v>2</v>
      </c>
      <c r="K9085">
        <v>0</v>
      </c>
      <c r="L9085" t="s">
        <v>29103</v>
      </c>
      <c r="M9085" t="s">
        <v>30627</v>
      </c>
      <c r="N9085">
        <v>0</v>
      </c>
      <c r="O9085">
        <v>2</v>
      </c>
      <c r="P9085" t="s">
        <v>68507</v>
      </c>
      <c r="Q9085" t="s">
        <v>68508</v>
      </c>
      <c r="R9085" s="2">
        <v>41582</v>
      </c>
      <c r="S9085" t="s">
        <v>29020</v>
      </c>
    </row>
    <row r="9086" spans="1:19" x14ac:dyDescent="0.35">
      <c r="A9086">
        <v>20084</v>
      </c>
      <c r="B9086">
        <v>69</v>
      </c>
      <c r="C9086" t="s">
        <v>68509</v>
      </c>
      <c r="D9086" t="s">
        <v>68510</v>
      </c>
      <c r="E9086" s="2">
        <v>25416</v>
      </c>
      <c r="F9086" t="s">
        <v>29006</v>
      </c>
      <c r="G9086" t="s">
        <v>29007</v>
      </c>
      <c r="H9086" t="s">
        <v>68511</v>
      </c>
      <c r="I9086">
        <v>20000</v>
      </c>
      <c r="J9086">
        <v>2</v>
      </c>
      <c r="K9086">
        <v>0</v>
      </c>
      <c r="L9086" t="s">
        <v>29103</v>
      </c>
      <c r="M9086" t="s">
        <v>30627</v>
      </c>
      <c r="N9086">
        <v>0</v>
      </c>
      <c r="O9086">
        <v>2</v>
      </c>
      <c r="P9086" t="s">
        <v>68512</v>
      </c>
      <c r="Q9086" t="s">
        <v>68513</v>
      </c>
      <c r="R9086" s="2">
        <v>41417</v>
      </c>
      <c r="S9086" t="s">
        <v>29020</v>
      </c>
    </row>
    <row r="9087" spans="1:19" x14ac:dyDescent="0.35">
      <c r="A9087">
        <v>20085</v>
      </c>
      <c r="B9087">
        <v>53</v>
      </c>
      <c r="C9087" t="s">
        <v>68514</v>
      </c>
      <c r="D9087" t="s">
        <v>68515</v>
      </c>
      <c r="E9087" s="2">
        <v>21849</v>
      </c>
      <c r="F9087" t="s">
        <v>29006</v>
      </c>
      <c r="G9087" t="s">
        <v>29029</v>
      </c>
      <c r="H9087" t="s">
        <v>68516</v>
      </c>
      <c r="I9087">
        <v>20000</v>
      </c>
      <c r="J9087">
        <v>2</v>
      </c>
      <c r="K9087">
        <v>0</v>
      </c>
      <c r="L9087" t="s">
        <v>29145</v>
      </c>
      <c r="M9087" t="s">
        <v>30627</v>
      </c>
      <c r="N9087">
        <v>0</v>
      </c>
      <c r="O9087">
        <v>2</v>
      </c>
      <c r="P9087" t="s">
        <v>68517</v>
      </c>
      <c r="Q9087" t="s">
        <v>68518</v>
      </c>
      <c r="R9087" s="2">
        <v>41443</v>
      </c>
      <c r="S9087" t="s">
        <v>29020</v>
      </c>
    </row>
    <row r="9088" spans="1:19" x14ac:dyDescent="0.35">
      <c r="A9088">
        <v>20086</v>
      </c>
      <c r="B9088">
        <v>59</v>
      </c>
      <c r="C9088" t="s">
        <v>68519</v>
      </c>
      <c r="D9088" t="s">
        <v>68520</v>
      </c>
      <c r="E9088" s="2">
        <v>26027</v>
      </c>
      <c r="F9088" t="s">
        <v>29006</v>
      </c>
      <c r="G9088" t="s">
        <v>29007</v>
      </c>
      <c r="H9088" t="s">
        <v>68521</v>
      </c>
      <c r="I9088">
        <v>20000</v>
      </c>
      <c r="J9088">
        <v>3</v>
      </c>
      <c r="K9088">
        <v>0</v>
      </c>
      <c r="L9088" t="s">
        <v>29145</v>
      </c>
      <c r="M9088" t="s">
        <v>30627</v>
      </c>
      <c r="N9088">
        <v>0</v>
      </c>
      <c r="O9088">
        <v>2</v>
      </c>
      <c r="P9088" t="s">
        <v>46354</v>
      </c>
      <c r="Q9088" t="s">
        <v>68522</v>
      </c>
      <c r="R9088" s="2">
        <v>41351</v>
      </c>
      <c r="S9088" t="s">
        <v>29013</v>
      </c>
    </row>
    <row r="9089" spans="1:19" x14ac:dyDescent="0.35">
      <c r="A9089">
        <v>20087</v>
      </c>
      <c r="B9089">
        <v>62</v>
      </c>
      <c r="C9089" t="s">
        <v>68523</v>
      </c>
      <c r="D9089" t="s">
        <v>68524</v>
      </c>
      <c r="E9089" s="2">
        <v>23783</v>
      </c>
      <c r="F9089" t="s">
        <v>29006</v>
      </c>
      <c r="G9089" t="s">
        <v>29007</v>
      </c>
      <c r="H9089" t="s">
        <v>68525</v>
      </c>
      <c r="I9089">
        <v>20000</v>
      </c>
      <c r="J9089">
        <v>3</v>
      </c>
      <c r="K9089">
        <v>0</v>
      </c>
      <c r="L9089" t="s">
        <v>29145</v>
      </c>
      <c r="M9089" t="s">
        <v>30627</v>
      </c>
      <c r="N9089">
        <v>0</v>
      </c>
      <c r="O9089">
        <v>2</v>
      </c>
      <c r="P9089" t="s">
        <v>68526</v>
      </c>
      <c r="Q9089" t="s">
        <v>68527</v>
      </c>
      <c r="R9089" s="2">
        <v>41439</v>
      </c>
      <c r="S9089" t="s">
        <v>29013</v>
      </c>
    </row>
    <row r="9090" spans="1:19" x14ac:dyDescent="0.35">
      <c r="A9090">
        <v>20088</v>
      </c>
      <c r="B9090">
        <v>618</v>
      </c>
      <c r="C9090" t="s">
        <v>68528</v>
      </c>
      <c r="D9090" t="s">
        <v>68529</v>
      </c>
      <c r="E9090" s="2">
        <v>23755</v>
      </c>
      <c r="F9090" t="s">
        <v>29006</v>
      </c>
      <c r="G9090" t="s">
        <v>29007</v>
      </c>
      <c r="H9090" t="s">
        <v>68530</v>
      </c>
      <c r="I9090">
        <v>20000</v>
      </c>
      <c r="J9090">
        <v>3</v>
      </c>
      <c r="K9090">
        <v>0</v>
      </c>
      <c r="L9090" t="s">
        <v>29145</v>
      </c>
      <c r="M9090" t="s">
        <v>29109</v>
      </c>
      <c r="N9090">
        <v>0</v>
      </c>
      <c r="O9090">
        <v>2</v>
      </c>
      <c r="P9090" t="s">
        <v>68531</v>
      </c>
      <c r="Q9090" t="s">
        <v>68532</v>
      </c>
      <c r="R9090" s="2">
        <v>41432</v>
      </c>
      <c r="S9090" t="s">
        <v>29013</v>
      </c>
    </row>
    <row r="9091" spans="1:19" x14ac:dyDescent="0.35">
      <c r="A9091">
        <v>20089</v>
      </c>
      <c r="B9091">
        <v>635</v>
      </c>
      <c r="C9091" t="s">
        <v>68533</v>
      </c>
      <c r="D9091" t="s">
        <v>68534</v>
      </c>
      <c r="E9091" s="2">
        <v>21857</v>
      </c>
      <c r="F9091" t="s">
        <v>29006</v>
      </c>
      <c r="G9091" t="s">
        <v>29007</v>
      </c>
      <c r="H9091" t="s">
        <v>68535</v>
      </c>
      <c r="I9091">
        <v>30000</v>
      </c>
      <c r="J9091">
        <v>1</v>
      </c>
      <c r="K9091">
        <v>0</v>
      </c>
      <c r="L9091" t="s">
        <v>29103</v>
      </c>
      <c r="M9091" t="s">
        <v>30627</v>
      </c>
      <c r="N9091">
        <v>1</v>
      </c>
      <c r="O9091">
        <v>1</v>
      </c>
      <c r="P9091" t="s">
        <v>68536</v>
      </c>
      <c r="Q9091" t="s">
        <v>68537</v>
      </c>
      <c r="R9091" s="2">
        <v>41472</v>
      </c>
      <c r="S9091" t="s">
        <v>29032</v>
      </c>
    </row>
    <row r="9092" spans="1:19" x14ac:dyDescent="0.35">
      <c r="A9092">
        <v>20090</v>
      </c>
      <c r="B9092">
        <v>311</v>
      </c>
      <c r="C9092" t="s">
        <v>68538</v>
      </c>
      <c r="D9092" t="s">
        <v>68539</v>
      </c>
      <c r="E9092" s="2">
        <v>21934</v>
      </c>
      <c r="F9092" t="s">
        <v>29006</v>
      </c>
      <c r="G9092" t="s">
        <v>29007</v>
      </c>
      <c r="H9092" t="s">
        <v>68540</v>
      </c>
      <c r="I9092">
        <v>30000</v>
      </c>
      <c r="J9092">
        <v>1</v>
      </c>
      <c r="K9092">
        <v>0</v>
      </c>
      <c r="L9092" t="s">
        <v>29103</v>
      </c>
      <c r="M9092" t="s">
        <v>29109</v>
      </c>
      <c r="N9092">
        <v>1</v>
      </c>
      <c r="O9092">
        <v>1</v>
      </c>
      <c r="P9092" t="s">
        <v>57606</v>
      </c>
      <c r="Q9092" t="s">
        <v>68541</v>
      </c>
      <c r="R9092" s="2">
        <v>41606</v>
      </c>
      <c r="S9092" t="s">
        <v>29026</v>
      </c>
    </row>
    <row r="9093" spans="1:19" x14ac:dyDescent="0.35">
      <c r="A9093">
        <v>20091</v>
      </c>
      <c r="B9093">
        <v>312</v>
      </c>
      <c r="C9093" t="s">
        <v>68542</v>
      </c>
      <c r="D9093" t="s">
        <v>68543</v>
      </c>
      <c r="E9093" s="2">
        <v>27893</v>
      </c>
      <c r="F9093" t="s">
        <v>29006</v>
      </c>
      <c r="G9093" t="s">
        <v>29029</v>
      </c>
      <c r="H9093" t="s">
        <v>68544</v>
      </c>
      <c r="I9093">
        <v>30000</v>
      </c>
      <c r="J9093">
        <v>1</v>
      </c>
      <c r="K9093">
        <v>0</v>
      </c>
      <c r="L9093" t="s">
        <v>29103</v>
      </c>
      <c r="M9093" t="s">
        <v>29109</v>
      </c>
      <c r="N9093">
        <v>1</v>
      </c>
      <c r="O9093">
        <v>1</v>
      </c>
      <c r="P9093" t="s">
        <v>68545</v>
      </c>
      <c r="Q9093" t="s">
        <v>68546</v>
      </c>
      <c r="R9093" s="2">
        <v>41599</v>
      </c>
      <c r="S9093" t="s">
        <v>29026</v>
      </c>
    </row>
    <row r="9094" spans="1:19" x14ac:dyDescent="0.35">
      <c r="A9094">
        <v>20092</v>
      </c>
      <c r="B9094">
        <v>374</v>
      </c>
      <c r="C9094" t="s">
        <v>68547</v>
      </c>
      <c r="D9094" t="s">
        <v>68548</v>
      </c>
      <c r="E9094" s="2">
        <v>21903</v>
      </c>
      <c r="F9094" t="s">
        <v>29006</v>
      </c>
      <c r="G9094" t="s">
        <v>29007</v>
      </c>
      <c r="H9094" t="s">
        <v>68549</v>
      </c>
      <c r="I9094">
        <v>40000</v>
      </c>
      <c r="J9094">
        <v>1</v>
      </c>
      <c r="K9094">
        <v>0</v>
      </c>
      <c r="L9094" t="s">
        <v>29091</v>
      </c>
      <c r="M9094" t="s">
        <v>29109</v>
      </c>
      <c r="N9094">
        <v>1</v>
      </c>
      <c r="O9094">
        <v>1</v>
      </c>
      <c r="P9094" t="s">
        <v>68550</v>
      </c>
      <c r="Q9094" t="s">
        <v>68551</v>
      </c>
      <c r="R9094" s="2">
        <v>41420</v>
      </c>
      <c r="S9094" t="s">
        <v>29013</v>
      </c>
    </row>
    <row r="9095" spans="1:19" x14ac:dyDescent="0.35">
      <c r="A9095">
        <v>20093</v>
      </c>
      <c r="B9095">
        <v>374</v>
      </c>
      <c r="C9095" t="s">
        <v>68552</v>
      </c>
      <c r="D9095" t="s">
        <v>68553</v>
      </c>
      <c r="E9095" s="2">
        <v>23841</v>
      </c>
      <c r="F9095" t="s">
        <v>29006</v>
      </c>
      <c r="G9095" t="s">
        <v>29029</v>
      </c>
      <c r="H9095" t="s">
        <v>68554</v>
      </c>
      <c r="I9095">
        <v>40000</v>
      </c>
      <c r="J9095">
        <v>1</v>
      </c>
      <c r="K9095">
        <v>0</v>
      </c>
      <c r="L9095" t="s">
        <v>29091</v>
      </c>
      <c r="M9095" t="s">
        <v>29109</v>
      </c>
      <c r="N9095">
        <v>1</v>
      </c>
      <c r="O9095">
        <v>1</v>
      </c>
      <c r="P9095" t="s">
        <v>68555</v>
      </c>
      <c r="Q9095" t="s">
        <v>68556</v>
      </c>
      <c r="R9095" s="2">
        <v>41398</v>
      </c>
      <c r="S9095" t="s">
        <v>29013</v>
      </c>
    </row>
    <row r="9096" spans="1:19" x14ac:dyDescent="0.35">
      <c r="A9096">
        <v>20094</v>
      </c>
      <c r="B9096">
        <v>300</v>
      </c>
      <c r="C9096" t="s">
        <v>68557</v>
      </c>
      <c r="D9096" t="s">
        <v>68558</v>
      </c>
      <c r="E9096" s="2">
        <v>22452</v>
      </c>
      <c r="F9096" t="s">
        <v>29006</v>
      </c>
      <c r="G9096" t="s">
        <v>29029</v>
      </c>
      <c r="H9096" t="s">
        <v>68559</v>
      </c>
      <c r="I9096">
        <v>30000</v>
      </c>
      <c r="J9096">
        <v>1</v>
      </c>
      <c r="K9096">
        <v>0</v>
      </c>
      <c r="L9096" t="s">
        <v>29103</v>
      </c>
      <c r="M9096" t="s">
        <v>29109</v>
      </c>
      <c r="N9096">
        <v>0</v>
      </c>
      <c r="O9096">
        <v>2</v>
      </c>
      <c r="P9096" t="s">
        <v>68560</v>
      </c>
      <c r="Q9096" t="s">
        <v>68561</v>
      </c>
      <c r="R9096" s="2">
        <v>41493</v>
      </c>
      <c r="S9096" t="s">
        <v>29020</v>
      </c>
    </row>
    <row r="9097" spans="1:19" x14ac:dyDescent="0.35">
      <c r="A9097">
        <v>20095</v>
      </c>
      <c r="B9097">
        <v>338</v>
      </c>
      <c r="C9097" t="s">
        <v>68562</v>
      </c>
      <c r="D9097" t="s">
        <v>68563</v>
      </c>
      <c r="E9097" s="2">
        <v>22371</v>
      </c>
      <c r="F9097" t="s">
        <v>29006</v>
      </c>
      <c r="G9097" t="s">
        <v>29029</v>
      </c>
      <c r="H9097" t="s">
        <v>68564</v>
      </c>
      <c r="I9097">
        <v>30000</v>
      </c>
      <c r="J9097">
        <v>1</v>
      </c>
      <c r="K9097">
        <v>0</v>
      </c>
      <c r="L9097" t="s">
        <v>29103</v>
      </c>
      <c r="M9097" t="s">
        <v>29109</v>
      </c>
      <c r="N9097">
        <v>0</v>
      </c>
      <c r="O9097">
        <v>2</v>
      </c>
      <c r="P9097" t="s">
        <v>50030</v>
      </c>
      <c r="Q9097" t="s">
        <v>68565</v>
      </c>
      <c r="R9097" s="2">
        <v>41523</v>
      </c>
      <c r="S9097" t="s">
        <v>29020</v>
      </c>
    </row>
    <row r="9098" spans="1:19" x14ac:dyDescent="0.35">
      <c r="A9098">
        <v>20096</v>
      </c>
      <c r="B9098">
        <v>64</v>
      </c>
      <c r="C9098" t="s">
        <v>68566</v>
      </c>
      <c r="D9098" t="s">
        <v>68567</v>
      </c>
      <c r="E9098" s="2">
        <v>22220</v>
      </c>
      <c r="F9098" t="s">
        <v>29006</v>
      </c>
      <c r="G9098" t="s">
        <v>29007</v>
      </c>
      <c r="H9098" t="s">
        <v>68568</v>
      </c>
      <c r="I9098">
        <v>30000</v>
      </c>
      <c r="J9098">
        <v>2</v>
      </c>
      <c r="K9098">
        <v>0</v>
      </c>
      <c r="L9098" t="s">
        <v>29103</v>
      </c>
      <c r="M9098" t="s">
        <v>29092</v>
      </c>
      <c r="N9098">
        <v>0</v>
      </c>
      <c r="O9098">
        <v>2</v>
      </c>
      <c r="P9098" t="s">
        <v>52162</v>
      </c>
      <c r="Q9098" t="s">
        <v>68569</v>
      </c>
      <c r="R9098" s="2">
        <v>41475</v>
      </c>
      <c r="S9098" t="s">
        <v>29020</v>
      </c>
    </row>
    <row r="9099" spans="1:19" x14ac:dyDescent="0.35">
      <c r="A9099">
        <v>20097</v>
      </c>
      <c r="B9099">
        <v>339</v>
      </c>
      <c r="C9099" t="s">
        <v>68570</v>
      </c>
      <c r="D9099" t="s">
        <v>68571</v>
      </c>
      <c r="E9099" s="2">
        <v>22343</v>
      </c>
      <c r="F9099" t="s">
        <v>29006</v>
      </c>
      <c r="G9099" t="s">
        <v>29029</v>
      </c>
      <c r="H9099" t="s">
        <v>68572</v>
      </c>
      <c r="I9099">
        <v>40000</v>
      </c>
      <c r="J9099">
        <v>1</v>
      </c>
      <c r="K9099">
        <v>0</v>
      </c>
      <c r="L9099" t="s">
        <v>29091</v>
      </c>
      <c r="M9099" t="s">
        <v>29109</v>
      </c>
      <c r="N9099">
        <v>1</v>
      </c>
      <c r="O9099">
        <v>1</v>
      </c>
      <c r="P9099" t="s">
        <v>62472</v>
      </c>
      <c r="Q9099" t="s">
        <v>68573</v>
      </c>
      <c r="R9099" s="2">
        <v>41397</v>
      </c>
      <c r="S9099" t="s">
        <v>29020</v>
      </c>
    </row>
    <row r="9100" spans="1:19" x14ac:dyDescent="0.35">
      <c r="A9100">
        <v>20098</v>
      </c>
      <c r="B9100">
        <v>316</v>
      </c>
      <c r="C9100" t="s">
        <v>68574</v>
      </c>
      <c r="D9100" t="s">
        <v>68575</v>
      </c>
      <c r="E9100" s="2">
        <v>26794</v>
      </c>
      <c r="F9100" t="s">
        <v>29006</v>
      </c>
      <c r="G9100" t="s">
        <v>29029</v>
      </c>
      <c r="H9100" t="s">
        <v>68576</v>
      </c>
      <c r="I9100">
        <v>30000</v>
      </c>
      <c r="J9100">
        <v>2</v>
      </c>
      <c r="K9100">
        <v>0</v>
      </c>
      <c r="L9100" t="s">
        <v>29103</v>
      </c>
      <c r="M9100" t="s">
        <v>29092</v>
      </c>
      <c r="N9100">
        <v>0</v>
      </c>
      <c r="O9100">
        <v>2</v>
      </c>
      <c r="P9100" t="s">
        <v>68577</v>
      </c>
      <c r="Q9100" t="s">
        <v>68578</v>
      </c>
      <c r="R9100" s="2">
        <v>41566</v>
      </c>
      <c r="S9100" t="s">
        <v>29020</v>
      </c>
    </row>
    <row r="9101" spans="1:19" x14ac:dyDescent="0.35">
      <c r="A9101">
        <v>20099</v>
      </c>
      <c r="B9101">
        <v>302</v>
      </c>
      <c r="C9101" t="s">
        <v>68579</v>
      </c>
      <c r="D9101" t="s">
        <v>68580</v>
      </c>
      <c r="E9101" s="2">
        <v>22555</v>
      </c>
      <c r="F9101" t="s">
        <v>29006</v>
      </c>
      <c r="G9101" t="s">
        <v>29007</v>
      </c>
      <c r="H9101" t="s">
        <v>68581</v>
      </c>
      <c r="I9101">
        <v>30000</v>
      </c>
      <c r="J9101">
        <v>2</v>
      </c>
      <c r="K9101">
        <v>0</v>
      </c>
      <c r="L9101" t="s">
        <v>29103</v>
      </c>
      <c r="M9101" t="s">
        <v>29092</v>
      </c>
      <c r="N9101">
        <v>0</v>
      </c>
      <c r="O9101">
        <v>2</v>
      </c>
      <c r="P9101" t="s">
        <v>46399</v>
      </c>
      <c r="Q9101" t="s">
        <v>68582</v>
      </c>
      <c r="R9101" s="2">
        <v>41518</v>
      </c>
      <c r="S9101" t="s">
        <v>29020</v>
      </c>
    </row>
    <row r="9102" spans="1:19" x14ac:dyDescent="0.35">
      <c r="A9102">
        <v>20100</v>
      </c>
      <c r="B9102">
        <v>337</v>
      </c>
      <c r="C9102" t="s">
        <v>68583</v>
      </c>
      <c r="D9102" t="s">
        <v>68584</v>
      </c>
      <c r="E9102" s="2">
        <v>22548</v>
      </c>
      <c r="F9102" t="s">
        <v>29016</v>
      </c>
      <c r="G9102" t="s">
        <v>29007</v>
      </c>
      <c r="H9102" t="s">
        <v>68585</v>
      </c>
      <c r="I9102">
        <v>30000</v>
      </c>
      <c r="J9102">
        <v>2</v>
      </c>
      <c r="K9102">
        <v>0</v>
      </c>
      <c r="L9102" t="s">
        <v>29103</v>
      </c>
      <c r="M9102" t="s">
        <v>29092</v>
      </c>
      <c r="N9102">
        <v>1</v>
      </c>
      <c r="O9102">
        <v>2</v>
      </c>
      <c r="P9102" t="s">
        <v>68586</v>
      </c>
      <c r="Q9102" t="s">
        <v>68587</v>
      </c>
      <c r="R9102" s="2">
        <v>41627</v>
      </c>
      <c r="S9102" t="s">
        <v>29013</v>
      </c>
    </row>
    <row r="9103" spans="1:19" x14ac:dyDescent="0.35">
      <c r="A9103">
        <v>20101</v>
      </c>
      <c r="B9103">
        <v>546</v>
      </c>
      <c r="C9103" t="s">
        <v>68588</v>
      </c>
      <c r="D9103" t="s">
        <v>68589</v>
      </c>
      <c r="E9103" s="2">
        <v>24494</v>
      </c>
      <c r="F9103" t="s">
        <v>29006</v>
      </c>
      <c r="G9103" t="s">
        <v>29007</v>
      </c>
      <c r="H9103" t="s">
        <v>68590</v>
      </c>
      <c r="I9103">
        <v>30000</v>
      </c>
      <c r="J9103">
        <v>2</v>
      </c>
      <c r="K9103">
        <v>0</v>
      </c>
      <c r="L9103" t="s">
        <v>29103</v>
      </c>
      <c r="M9103" t="s">
        <v>29092</v>
      </c>
      <c r="N9103">
        <v>1</v>
      </c>
      <c r="O9103">
        <v>2</v>
      </c>
      <c r="P9103" t="s">
        <v>68591</v>
      </c>
      <c r="Q9103" t="s">
        <v>68592</v>
      </c>
      <c r="R9103" s="2">
        <v>41591</v>
      </c>
      <c r="S9103" t="s">
        <v>29013</v>
      </c>
    </row>
    <row r="9104" spans="1:19" x14ac:dyDescent="0.35">
      <c r="A9104">
        <v>20102</v>
      </c>
      <c r="B9104">
        <v>635</v>
      </c>
      <c r="C9104" t="s">
        <v>68593</v>
      </c>
      <c r="D9104" t="s">
        <v>68594</v>
      </c>
      <c r="E9104" s="2">
        <v>22585</v>
      </c>
      <c r="F9104" t="s">
        <v>29006</v>
      </c>
      <c r="G9104" t="s">
        <v>29029</v>
      </c>
      <c r="H9104" t="s">
        <v>68595</v>
      </c>
      <c r="I9104">
        <v>30000</v>
      </c>
      <c r="J9104">
        <v>2</v>
      </c>
      <c r="K9104">
        <v>0</v>
      </c>
      <c r="L9104" t="s">
        <v>29103</v>
      </c>
      <c r="M9104" t="s">
        <v>29092</v>
      </c>
      <c r="N9104">
        <v>1</v>
      </c>
      <c r="O9104">
        <v>2</v>
      </c>
      <c r="P9104" t="s">
        <v>67776</v>
      </c>
      <c r="Q9104" t="s">
        <v>68596</v>
      </c>
      <c r="R9104" s="2">
        <v>41531</v>
      </c>
      <c r="S9104" t="s">
        <v>29013</v>
      </c>
    </row>
    <row r="9105" spans="1:19" x14ac:dyDescent="0.35">
      <c r="A9105">
        <v>20103</v>
      </c>
      <c r="B9105">
        <v>51</v>
      </c>
      <c r="C9105" t="s">
        <v>68597</v>
      </c>
      <c r="D9105" t="s">
        <v>68598</v>
      </c>
      <c r="E9105" s="2">
        <v>22810</v>
      </c>
      <c r="F9105" t="s">
        <v>29006</v>
      </c>
      <c r="G9105" t="s">
        <v>29007</v>
      </c>
      <c r="H9105" t="s">
        <v>68599</v>
      </c>
      <c r="I9105">
        <v>40000</v>
      </c>
      <c r="J9105">
        <v>1</v>
      </c>
      <c r="K9105">
        <v>0</v>
      </c>
      <c r="L9105" t="s">
        <v>29091</v>
      </c>
      <c r="M9105" t="s">
        <v>29109</v>
      </c>
      <c r="N9105">
        <v>1</v>
      </c>
      <c r="O9105">
        <v>1</v>
      </c>
      <c r="P9105" t="s">
        <v>68600</v>
      </c>
      <c r="Q9105" t="s">
        <v>68601</v>
      </c>
      <c r="R9105" s="2">
        <v>41398</v>
      </c>
      <c r="S9105" t="s">
        <v>29020</v>
      </c>
    </row>
    <row r="9106" spans="1:19" x14ac:dyDescent="0.35">
      <c r="A9106">
        <v>20104</v>
      </c>
      <c r="B9106">
        <v>49</v>
      </c>
      <c r="C9106" t="s">
        <v>68602</v>
      </c>
      <c r="D9106" t="s">
        <v>68603</v>
      </c>
      <c r="E9106" s="2">
        <v>23064</v>
      </c>
      <c r="F9106" t="s">
        <v>29006</v>
      </c>
      <c r="G9106" t="s">
        <v>29007</v>
      </c>
      <c r="H9106" t="s">
        <v>68604</v>
      </c>
      <c r="I9106">
        <v>30000</v>
      </c>
      <c r="J9106">
        <v>2</v>
      </c>
      <c r="K9106">
        <v>0</v>
      </c>
      <c r="L9106" t="s">
        <v>29103</v>
      </c>
      <c r="M9106" t="s">
        <v>29092</v>
      </c>
      <c r="N9106">
        <v>1</v>
      </c>
      <c r="O9106">
        <v>2</v>
      </c>
      <c r="P9106" t="s">
        <v>68605</v>
      </c>
      <c r="Q9106" t="s">
        <v>68606</v>
      </c>
      <c r="R9106" s="2">
        <v>41317</v>
      </c>
      <c r="S9106" t="s">
        <v>29013</v>
      </c>
    </row>
    <row r="9107" spans="1:19" x14ac:dyDescent="0.35">
      <c r="A9107">
        <v>20105</v>
      </c>
      <c r="B9107">
        <v>331</v>
      </c>
      <c r="C9107" t="s">
        <v>68607</v>
      </c>
      <c r="D9107" t="s">
        <v>68608</v>
      </c>
      <c r="E9107" s="2">
        <v>23065</v>
      </c>
      <c r="F9107" t="s">
        <v>29006</v>
      </c>
      <c r="G9107" t="s">
        <v>29029</v>
      </c>
      <c r="H9107" t="s">
        <v>68609</v>
      </c>
      <c r="I9107">
        <v>30000</v>
      </c>
      <c r="J9107">
        <v>2</v>
      </c>
      <c r="K9107">
        <v>0</v>
      </c>
      <c r="L9107" t="s">
        <v>29103</v>
      </c>
      <c r="M9107" t="s">
        <v>29092</v>
      </c>
      <c r="N9107">
        <v>0</v>
      </c>
      <c r="O9107">
        <v>2</v>
      </c>
      <c r="P9107" t="s">
        <v>68610</v>
      </c>
      <c r="Q9107" t="s">
        <v>68611</v>
      </c>
      <c r="R9107" s="2">
        <v>41506</v>
      </c>
      <c r="S9107" t="s">
        <v>29020</v>
      </c>
    </row>
    <row r="9108" spans="1:19" x14ac:dyDescent="0.35">
      <c r="A9108">
        <v>20106</v>
      </c>
      <c r="B9108">
        <v>53</v>
      </c>
      <c r="C9108" t="s">
        <v>68612</v>
      </c>
      <c r="D9108" t="s">
        <v>68613</v>
      </c>
      <c r="E9108" s="2">
        <v>23091</v>
      </c>
      <c r="F9108" t="s">
        <v>29006</v>
      </c>
      <c r="G9108" t="s">
        <v>29029</v>
      </c>
      <c r="H9108" t="s">
        <v>68614</v>
      </c>
      <c r="I9108">
        <v>30000</v>
      </c>
      <c r="J9108">
        <v>2</v>
      </c>
      <c r="K9108">
        <v>0</v>
      </c>
      <c r="L9108" t="s">
        <v>29103</v>
      </c>
      <c r="M9108" t="s">
        <v>29092</v>
      </c>
      <c r="N9108">
        <v>0</v>
      </c>
      <c r="O9108">
        <v>2</v>
      </c>
      <c r="P9108" t="s">
        <v>68615</v>
      </c>
      <c r="Q9108" t="s">
        <v>68616</v>
      </c>
      <c r="R9108" s="2">
        <v>41394</v>
      </c>
      <c r="S9108" t="s">
        <v>29020</v>
      </c>
    </row>
    <row r="9109" spans="1:19" x14ac:dyDescent="0.35">
      <c r="A9109">
        <v>20107</v>
      </c>
      <c r="B9109">
        <v>635</v>
      </c>
      <c r="C9109" t="s">
        <v>68617</v>
      </c>
      <c r="D9109" t="s">
        <v>68618</v>
      </c>
      <c r="E9109" s="2">
        <v>22894</v>
      </c>
      <c r="F9109" t="s">
        <v>29006</v>
      </c>
      <c r="G9109" t="s">
        <v>29029</v>
      </c>
      <c r="H9109" t="s">
        <v>68619</v>
      </c>
      <c r="I9109">
        <v>40000</v>
      </c>
      <c r="J9109">
        <v>1</v>
      </c>
      <c r="K9109">
        <v>0</v>
      </c>
      <c r="L9109" t="s">
        <v>29091</v>
      </c>
      <c r="M9109" t="s">
        <v>29109</v>
      </c>
      <c r="N9109">
        <v>1</v>
      </c>
      <c r="O9109">
        <v>1</v>
      </c>
      <c r="P9109" t="s">
        <v>68620</v>
      </c>
      <c r="Q9109" t="s">
        <v>68621</v>
      </c>
      <c r="R9109" s="2">
        <v>41479</v>
      </c>
      <c r="S9109" t="s">
        <v>29020</v>
      </c>
    </row>
    <row r="9110" spans="1:19" x14ac:dyDescent="0.35">
      <c r="A9110">
        <v>20108</v>
      </c>
      <c r="B9110">
        <v>612</v>
      </c>
      <c r="C9110" t="s">
        <v>68622</v>
      </c>
      <c r="D9110" t="s">
        <v>68623</v>
      </c>
      <c r="E9110" s="2">
        <v>25509</v>
      </c>
      <c r="F9110" t="s">
        <v>29006</v>
      </c>
      <c r="G9110" t="s">
        <v>29007</v>
      </c>
      <c r="H9110" t="s">
        <v>68624</v>
      </c>
      <c r="I9110">
        <v>40000</v>
      </c>
      <c r="J9110">
        <v>2</v>
      </c>
      <c r="K9110">
        <v>0</v>
      </c>
      <c r="L9110" t="s">
        <v>29091</v>
      </c>
      <c r="M9110" t="s">
        <v>29109</v>
      </c>
      <c r="N9110">
        <v>1</v>
      </c>
      <c r="O9110">
        <v>1</v>
      </c>
      <c r="P9110" t="s">
        <v>68625</v>
      </c>
      <c r="Q9110" t="s">
        <v>68626</v>
      </c>
      <c r="R9110" s="2">
        <v>41397</v>
      </c>
      <c r="S9110" t="s">
        <v>29013</v>
      </c>
    </row>
    <row r="9111" spans="1:19" x14ac:dyDescent="0.35">
      <c r="A9111">
        <v>20109</v>
      </c>
      <c r="B9111">
        <v>345</v>
      </c>
      <c r="C9111" t="s">
        <v>68627</v>
      </c>
      <c r="D9111" t="s">
        <v>68628</v>
      </c>
      <c r="E9111" s="2">
        <v>23376</v>
      </c>
      <c r="F9111" t="s">
        <v>29016</v>
      </c>
      <c r="G9111" t="s">
        <v>29029</v>
      </c>
      <c r="H9111" t="s">
        <v>68629</v>
      </c>
      <c r="I9111">
        <v>40000</v>
      </c>
      <c r="J9111">
        <v>2</v>
      </c>
      <c r="K9111">
        <v>0</v>
      </c>
      <c r="L9111" t="s">
        <v>29091</v>
      </c>
      <c r="M9111" t="s">
        <v>29109</v>
      </c>
      <c r="N9111">
        <v>1</v>
      </c>
      <c r="O9111">
        <v>1</v>
      </c>
      <c r="P9111" t="s">
        <v>48304</v>
      </c>
      <c r="Q9111" t="s">
        <v>68630</v>
      </c>
      <c r="R9111" s="2">
        <v>41411</v>
      </c>
      <c r="S9111" t="s">
        <v>29013</v>
      </c>
    </row>
    <row r="9112" spans="1:19" x14ac:dyDescent="0.35">
      <c r="A9112">
        <v>20110</v>
      </c>
      <c r="B9112">
        <v>385</v>
      </c>
      <c r="C9112" t="s">
        <v>68631</v>
      </c>
      <c r="D9112" t="s">
        <v>68632</v>
      </c>
      <c r="E9112" s="2">
        <v>23215</v>
      </c>
      <c r="F9112" t="s">
        <v>29006</v>
      </c>
      <c r="G9112" t="s">
        <v>29007</v>
      </c>
      <c r="H9112" t="s">
        <v>68633</v>
      </c>
      <c r="I9112">
        <v>40000</v>
      </c>
      <c r="J9112">
        <v>2</v>
      </c>
      <c r="K9112">
        <v>0</v>
      </c>
      <c r="L9112" t="s">
        <v>29091</v>
      </c>
      <c r="M9112" t="s">
        <v>29109</v>
      </c>
      <c r="N9112">
        <v>1</v>
      </c>
      <c r="O9112">
        <v>1</v>
      </c>
      <c r="P9112" t="s">
        <v>39140</v>
      </c>
      <c r="Q9112" t="s">
        <v>68634</v>
      </c>
      <c r="R9112" s="2">
        <v>41424</v>
      </c>
      <c r="S9112" t="s">
        <v>29013</v>
      </c>
    </row>
    <row r="9113" spans="1:19" x14ac:dyDescent="0.35">
      <c r="A9113">
        <v>20111</v>
      </c>
      <c r="B9113">
        <v>301</v>
      </c>
      <c r="C9113" t="s">
        <v>68635</v>
      </c>
      <c r="D9113" t="s">
        <v>68636</v>
      </c>
      <c r="E9113" s="2">
        <v>23455</v>
      </c>
      <c r="F9113" t="s">
        <v>29006</v>
      </c>
      <c r="G9113" t="s">
        <v>29029</v>
      </c>
      <c r="H9113" t="s">
        <v>68637</v>
      </c>
      <c r="I9113">
        <v>40000</v>
      </c>
      <c r="J9113">
        <v>2</v>
      </c>
      <c r="K9113">
        <v>0</v>
      </c>
      <c r="L9113" t="s">
        <v>29091</v>
      </c>
      <c r="M9113" t="s">
        <v>29109</v>
      </c>
      <c r="N9113">
        <v>1</v>
      </c>
      <c r="O9113">
        <v>1</v>
      </c>
      <c r="P9113" t="s">
        <v>68638</v>
      </c>
      <c r="Q9113" t="s">
        <v>68639</v>
      </c>
      <c r="R9113" s="2">
        <v>41428</v>
      </c>
      <c r="S9113" t="s">
        <v>29013</v>
      </c>
    </row>
    <row r="9114" spans="1:19" x14ac:dyDescent="0.35">
      <c r="A9114">
        <v>20112</v>
      </c>
      <c r="B9114">
        <v>374</v>
      </c>
      <c r="C9114" t="s">
        <v>68640</v>
      </c>
      <c r="D9114" t="s">
        <v>68641</v>
      </c>
      <c r="E9114" s="2">
        <v>23356</v>
      </c>
      <c r="F9114" t="s">
        <v>29016</v>
      </c>
      <c r="G9114" t="s">
        <v>29029</v>
      </c>
      <c r="H9114" t="s">
        <v>68642</v>
      </c>
      <c r="I9114">
        <v>80000</v>
      </c>
      <c r="J9114">
        <v>5</v>
      </c>
      <c r="K9114">
        <v>0</v>
      </c>
      <c r="L9114" t="s">
        <v>29297</v>
      </c>
      <c r="M9114" t="s">
        <v>29092</v>
      </c>
      <c r="N9114">
        <v>1</v>
      </c>
      <c r="O9114">
        <v>0</v>
      </c>
      <c r="P9114" t="s">
        <v>68643</v>
      </c>
      <c r="Q9114" t="s">
        <v>68644</v>
      </c>
      <c r="R9114" s="2">
        <v>41567</v>
      </c>
      <c r="S9114" t="s">
        <v>29013</v>
      </c>
    </row>
    <row r="9115" spans="1:19" x14ac:dyDescent="0.35">
      <c r="A9115">
        <v>20113</v>
      </c>
      <c r="B9115">
        <v>632</v>
      </c>
      <c r="C9115" t="s">
        <v>68645</v>
      </c>
      <c r="D9115" t="s">
        <v>68646</v>
      </c>
      <c r="E9115" s="2">
        <v>23337</v>
      </c>
      <c r="F9115" t="s">
        <v>29006</v>
      </c>
      <c r="G9115" t="s">
        <v>29029</v>
      </c>
      <c r="H9115" t="s">
        <v>68647</v>
      </c>
      <c r="I9115">
        <v>80000</v>
      </c>
      <c r="J9115">
        <v>4</v>
      </c>
      <c r="K9115">
        <v>0</v>
      </c>
      <c r="L9115" t="s">
        <v>29297</v>
      </c>
      <c r="M9115" t="s">
        <v>29092</v>
      </c>
      <c r="N9115">
        <v>1</v>
      </c>
      <c r="O9115">
        <v>0</v>
      </c>
      <c r="P9115" t="s">
        <v>68648</v>
      </c>
      <c r="Q9115" t="s">
        <v>68649</v>
      </c>
      <c r="R9115" s="2">
        <v>41574</v>
      </c>
      <c r="S9115" t="s">
        <v>29020</v>
      </c>
    </row>
    <row r="9116" spans="1:19" x14ac:dyDescent="0.35">
      <c r="A9116">
        <v>20114</v>
      </c>
      <c r="B9116">
        <v>635</v>
      </c>
      <c r="C9116" t="s">
        <v>68650</v>
      </c>
      <c r="D9116" t="s">
        <v>68651</v>
      </c>
      <c r="E9116" s="2">
        <v>23378</v>
      </c>
      <c r="F9116" t="s">
        <v>29006</v>
      </c>
      <c r="G9116" t="s">
        <v>29007</v>
      </c>
      <c r="H9116" t="s">
        <v>68652</v>
      </c>
      <c r="I9116">
        <v>80000</v>
      </c>
      <c r="J9116">
        <v>4</v>
      </c>
      <c r="K9116">
        <v>0</v>
      </c>
      <c r="L9116" t="s">
        <v>29297</v>
      </c>
      <c r="M9116" t="s">
        <v>29092</v>
      </c>
      <c r="N9116">
        <v>1</v>
      </c>
      <c r="O9116">
        <v>0</v>
      </c>
      <c r="P9116" t="s">
        <v>68653</v>
      </c>
      <c r="Q9116" t="s">
        <v>68654</v>
      </c>
      <c r="R9116" s="2">
        <v>41425</v>
      </c>
      <c r="S9116" t="s">
        <v>29013</v>
      </c>
    </row>
    <row r="9117" spans="1:19" x14ac:dyDescent="0.35">
      <c r="A9117">
        <v>20115</v>
      </c>
      <c r="B9117">
        <v>335</v>
      </c>
      <c r="C9117" t="s">
        <v>68655</v>
      </c>
      <c r="D9117" t="s">
        <v>68656</v>
      </c>
      <c r="E9117" s="2">
        <v>23569</v>
      </c>
      <c r="F9117" t="s">
        <v>29006</v>
      </c>
      <c r="G9117" t="s">
        <v>29029</v>
      </c>
      <c r="H9117" t="s">
        <v>68657</v>
      </c>
      <c r="I9117">
        <v>40000</v>
      </c>
      <c r="J9117">
        <v>2</v>
      </c>
      <c r="K9117">
        <v>0</v>
      </c>
      <c r="L9117" t="s">
        <v>29091</v>
      </c>
      <c r="M9117" t="s">
        <v>29109</v>
      </c>
      <c r="N9117">
        <v>1</v>
      </c>
      <c r="O9117">
        <v>1</v>
      </c>
      <c r="P9117" t="s">
        <v>68658</v>
      </c>
      <c r="Q9117" t="s">
        <v>39479</v>
      </c>
      <c r="R9117" s="2">
        <v>41336</v>
      </c>
      <c r="S9117" t="s">
        <v>29020</v>
      </c>
    </row>
    <row r="9118" spans="1:19" x14ac:dyDescent="0.35">
      <c r="A9118">
        <v>20116</v>
      </c>
      <c r="B9118">
        <v>307</v>
      </c>
      <c r="C9118" t="s">
        <v>68659</v>
      </c>
      <c r="D9118" t="s">
        <v>68660</v>
      </c>
      <c r="E9118" s="2">
        <v>23581</v>
      </c>
      <c r="F9118" t="s">
        <v>29006</v>
      </c>
      <c r="G9118" t="s">
        <v>29029</v>
      </c>
      <c r="H9118" t="s">
        <v>68661</v>
      </c>
      <c r="I9118">
        <v>60000</v>
      </c>
      <c r="J9118">
        <v>4</v>
      </c>
      <c r="K9118">
        <v>0</v>
      </c>
      <c r="L9118" t="s">
        <v>29297</v>
      </c>
      <c r="M9118" t="s">
        <v>29092</v>
      </c>
      <c r="N9118">
        <v>1</v>
      </c>
      <c r="O9118">
        <v>0</v>
      </c>
      <c r="P9118" t="s">
        <v>68662</v>
      </c>
      <c r="Q9118" t="s">
        <v>68663</v>
      </c>
      <c r="R9118" s="2">
        <v>41337</v>
      </c>
      <c r="S9118" t="s">
        <v>29013</v>
      </c>
    </row>
    <row r="9119" spans="1:19" x14ac:dyDescent="0.35">
      <c r="A9119">
        <v>20117</v>
      </c>
      <c r="B9119">
        <v>547</v>
      </c>
      <c r="C9119" t="s">
        <v>68664</v>
      </c>
      <c r="D9119" t="s">
        <v>68665</v>
      </c>
      <c r="E9119" s="2">
        <v>28436</v>
      </c>
      <c r="F9119" t="s">
        <v>29006</v>
      </c>
      <c r="G9119" t="s">
        <v>29007</v>
      </c>
      <c r="H9119" t="s">
        <v>68666</v>
      </c>
      <c r="I9119">
        <v>50000</v>
      </c>
      <c r="J9119">
        <v>0</v>
      </c>
      <c r="K9119">
        <v>0</v>
      </c>
      <c r="L9119" t="s">
        <v>29297</v>
      </c>
      <c r="M9119" t="s">
        <v>29092</v>
      </c>
      <c r="N9119">
        <v>1</v>
      </c>
      <c r="O9119">
        <v>0</v>
      </c>
      <c r="P9119" t="s">
        <v>68667</v>
      </c>
      <c r="Q9119" t="s">
        <v>68668</v>
      </c>
      <c r="R9119" s="2">
        <v>41359</v>
      </c>
      <c r="S9119" t="s">
        <v>29020</v>
      </c>
    </row>
    <row r="9120" spans="1:19" x14ac:dyDescent="0.35">
      <c r="A9120">
        <v>20118</v>
      </c>
      <c r="B9120">
        <v>372</v>
      </c>
      <c r="C9120" t="s">
        <v>68669</v>
      </c>
      <c r="D9120" t="s">
        <v>68670</v>
      </c>
      <c r="E9120" s="2">
        <v>28531</v>
      </c>
      <c r="F9120" t="s">
        <v>29006</v>
      </c>
      <c r="G9120" t="s">
        <v>29029</v>
      </c>
      <c r="H9120" t="s">
        <v>68671</v>
      </c>
      <c r="I9120">
        <v>50000</v>
      </c>
      <c r="J9120">
        <v>0</v>
      </c>
      <c r="K9120">
        <v>0</v>
      </c>
      <c r="L9120" t="s">
        <v>29297</v>
      </c>
      <c r="M9120" t="s">
        <v>29092</v>
      </c>
      <c r="N9120">
        <v>1</v>
      </c>
      <c r="O9120">
        <v>0</v>
      </c>
      <c r="P9120" t="s">
        <v>60453</v>
      </c>
      <c r="Q9120" t="s">
        <v>68672</v>
      </c>
      <c r="R9120" s="2">
        <v>41446</v>
      </c>
      <c r="S9120" t="s">
        <v>29013</v>
      </c>
    </row>
    <row r="9121" spans="1:19" x14ac:dyDescent="0.35">
      <c r="A9121">
        <v>20119</v>
      </c>
      <c r="B9121">
        <v>614</v>
      </c>
      <c r="C9121" t="s">
        <v>68673</v>
      </c>
      <c r="D9121" t="s">
        <v>68674</v>
      </c>
      <c r="E9121" s="2">
        <v>28757</v>
      </c>
      <c r="F9121" t="s">
        <v>29006</v>
      </c>
      <c r="G9121" t="s">
        <v>29007</v>
      </c>
      <c r="H9121" t="s">
        <v>68675</v>
      </c>
      <c r="I9121">
        <v>40000</v>
      </c>
      <c r="J9121">
        <v>0</v>
      </c>
      <c r="K9121">
        <v>0</v>
      </c>
      <c r="L9121" t="s">
        <v>29297</v>
      </c>
      <c r="M9121" t="s">
        <v>29092</v>
      </c>
      <c r="N9121">
        <v>1</v>
      </c>
      <c r="O9121">
        <v>0</v>
      </c>
      <c r="P9121" t="s">
        <v>35358</v>
      </c>
      <c r="Q9121" t="s">
        <v>68676</v>
      </c>
      <c r="R9121" s="2">
        <v>41551</v>
      </c>
      <c r="S9121" t="s">
        <v>29020</v>
      </c>
    </row>
    <row r="9122" spans="1:19" x14ac:dyDescent="0.35">
      <c r="A9122">
        <v>20120</v>
      </c>
      <c r="B9122">
        <v>635</v>
      </c>
      <c r="C9122" t="s">
        <v>68677</v>
      </c>
      <c r="D9122" t="s">
        <v>68678</v>
      </c>
      <c r="E9122" s="2">
        <v>28857</v>
      </c>
      <c r="F9122" t="s">
        <v>29016</v>
      </c>
      <c r="G9122" t="s">
        <v>29007</v>
      </c>
      <c r="H9122" t="s">
        <v>68679</v>
      </c>
      <c r="I9122">
        <v>40000</v>
      </c>
      <c r="J9122">
        <v>1</v>
      </c>
      <c r="K9122">
        <v>0</v>
      </c>
      <c r="L9122" t="s">
        <v>29297</v>
      </c>
      <c r="M9122" t="s">
        <v>29092</v>
      </c>
      <c r="N9122">
        <v>1</v>
      </c>
      <c r="O9122">
        <v>0</v>
      </c>
      <c r="P9122" t="s">
        <v>68680</v>
      </c>
      <c r="Q9122" t="s">
        <v>68681</v>
      </c>
      <c r="R9122" s="2">
        <v>41373</v>
      </c>
      <c r="S9122" t="s">
        <v>29013</v>
      </c>
    </row>
    <row r="9123" spans="1:19" x14ac:dyDescent="0.35">
      <c r="A9123">
        <v>20121</v>
      </c>
      <c r="B9123">
        <v>548</v>
      </c>
      <c r="C9123" t="s">
        <v>68682</v>
      </c>
      <c r="D9123" t="s">
        <v>68683</v>
      </c>
      <c r="E9123" s="2">
        <v>28856</v>
      </c>
      <c r="F9123" t="s">
        <v>29006</v>
      </c>
      <c r="G9123" t="s">
        <v>29007</v>
      </c>
      <c r="H9123" t="s">
        <v>68684</v>
      </c>
      <c r="I9123">
        <v>40000</v>
      </c>
      <c r="J9123">
        <v>1</v>
      </c>
      <c r="K9123">
        <v>0</v>
      </c>
      <c r="L9123" t="s">
        <v>29297</v>
      </c>
      <c r="M9123" t="s">
        <v>29092</v>
      </c>
      <c r="N9123">
        <v>0</v>
      </c>
      <c r="O9123">
        <v>0</v>
      </c>
      <c r="P9123" t="s">
        <v>68685</v>
      </c>
      <c r="Q9123" t="s">
        <v>68686</v>
      </c>
      <c r="R9123" s="2">
        <v>41351</v>
      </c>
      <c r="S9123" t="s">
        <v>29020</v>
      </c>
    </row>
    <row r="9124" spans="1:19" x14ac:dyDescent="0.35">
      <c r="A9124">
        <v>20122</v>
      </c>
      <c r="B9124">
        <v>315</v>
      </c>
      <c r="C9124" t="s">
        <v>68687</v>
      </c>
      <c r="D9124" t="s">
        <v>68688</v>
      </c>
      <c r="E9124" s="2">
        <v>28981</v>
      </c>
      <c r="F9124" t="s">
        <v>29006</v>
      </c>
      <c r="G9124" t="s">
        <v>29007</v>
      </c>
      <c r="H9124" t="s">
        <v>68689</v>
      </c>
      <c r="I9124">
        <v>40000</v>
      </c>
      <c r="J9124">
        <v>1</v>
      </c>
      <c r="K9124">
        <v>0</v>
      </c>
      <c r="L9124" t="s">
        <v>29297</v>
      </c>
      <c r="M9124" t="s">
        <v>29092</v>
      </c>
      <c r="N9124">
        <v>1</v>
      </c>
      <c r="O9124">
        <v>0</v>
      </c>
      <c r="P9124" t="s">
        <v>68690</v>
      </c>
      <c r="Q9124" t="s">
        <v>68691</v>
      </c>
      <c r="R9124" s="2">
        <v>41590</v>
      </c>
      <c r="S9124" t="s">
        <v>29013</v>
      </c>
    </row>
    <row r="9125" spans="1:19" x14ac:dyDescent="0.35">
      <c r="A9125">
        <v>20123</v>
      </c>
      <c r="B9125">
        <v>326</v>
      </c>
      <c r="C9125" t="s">
        <v>68692</v>
      </c>
      <c r="D9125" t="s">
        <v>68693</v>
      </c>
      <c r="E9125" s="2">
        <v>28766</v>
      </c>
      <c r="F9125" t="s">
        <v>29006</v>
      </c>
      <c r="G9125" t="s">
        <v>29007</v>
      </c>
      <c r="H9125" t="s">
        <v>68694</v>
      </c>
      <c r="I9125">
        <v>40000</v>
      </c>
      <c r="J9125">
        <v>1</v>
      </c>
      <c r="K9125">
        <v>0</v>
      </c>
      <c r="L9125" t="s">
        <v>29297</v>
      </c>
      <c r="M9125" t="s">
        <v>29092</v>
      </c>
      <c r="N9125">
        <v>1</v>
      </c>
      <c r="O9125">
        <v>0</v>
      </c>
      <c r="P9125" t="s">
        <v>68695</v>
      </c>
      <c r="Q9125" t="s">
        <v>68696</v>
      </c>
      <c r="R9125" s="2">
        <v>41557</v>
      </c>
      <c r="S9125" t="s">
        <v>29013</v>
      </c>
    </row>
    <row r="9126" spans="1:19" x14ac:dyDescent="0.35">
      <c r="A9126">
        <v>20124</v>
      </c>
      <c r="B9126">
        <v>355</v>
      </c>
      <c r="C9126" t="s">
        <v>68697</v>
      </c>
      <c r="D9126" t="s">
        <v>68698</v>
      </c>
      <c r="E9126" s="2">
        <v>28927</v>
      </c>
      <c r="F9126" t="s">
        <v>29006</v>
      </c>
      <c r="G9126" t="s">
        <v>29029</v>
      </c>
      <c r="H9126" t="s">
        <v>68699</v>
      </c>
      <c r="I9126">
        <v>40000</v>
      </c>
      <c r="J9126">
        <v>1</v>
      </c>
      <c r="K9126">
        <v>0</v>
      </c>
      <c r="L9126" t="s">
        <v>29297</v>
      </c>
      <c r="M9126" t="s">
        <v>29092</v>
      </c>
      <c r="N9126">
        <v>1</v>
      </c>
      <c r="O9126">
        <v>0</v>
      </c>
      <c r="P9126" t="s">
        <v>68700</v>
      </c>
      <c r="Q9126" t="s">
        <v>68701</v>
      </c>
      <c r="R9126" s="2">
        <v>41433</v>
      </c>
      <c r="S9126" t="s">
        <v>29020</v>
      </c>
    </row>
    <row r="9127" spans="1:19" x14ac:dyDescent="0.35">
      <c r="A9127">
        <v>20125</v>
      </c>
      <c r="B9127">
        <v>623</v>
      </c>
      <c r="C9127" t="s">
        <v>68702</v>
      </c>
      <c r="D9127" t="s">
        <v>68703</v>
      </c>
      <c r="E9127" s="2">
        <v>28203</v>
      </c>
      <c r="F9127" t="s">
        <v>29006</v>
      </c>
      <c r="G9127" t="s">
        <v>29029</v>
      </c>
      <c r="H9127" t="s">
        <v>68704</v>
      </c>
      <c r="I9127">
        <v>60000</v>
      </c>
      <c r="J9127">
        <v>1</v>
      </c>
      <c r="K9127">
        <v>0</v>
      </c>
      <c r="L9127" t="s">
        <v>29297</v>
      </c>
      <c r="M9127" t="s">
        <v>29092</v>
      </c>
      <c r="N9127">
        <v>1</v>
      </c>
      <c r="O9127">
        <v>0</v>
      </c>
      <c r="P9127" t="s">
        <v>68705</v>
      </c>
      <c r="Q9127" t="s">
        <v>68706</v>
      </c>
      <c r="R9127" s="2">
        <v>41423</v>
      </c>
      <c r="S9127" t="s">
        <v>29013</v>
      </c>
    </row>
    <row r="9128" spans="1:19" x14ac:dyDescent="0.35">
      <c r="A9128">
        <v>20126</v>
      </c>
      <c r="B9128">
        <v>368</v>
      </c>
      <c r="C9128" t="s">
        <v>68707</v>
      </c>
      <c r="D9128" t="s">
        <v>68708</v>
      </c>
      <c r="E9128" s="2">
        <v>28230</v>
      </c>
      <c r="F9128" t="s">
        <v>29006</v>
      </c>
      <c r="G9128" t="s">
        <v>29007</v>
      </c>
      <c r="H9128" t="s">
        <v>68709</v>
      </c>
      <c r="I9128">
        <v>60000</v>
      </c>
      <c r="J9128">
        <v>1</v>
      </c>
      <c r="K9128">
        <v>0</v>
      </c>
      <c r="L9128" t="s">
        <v>29297</v>
      </c>
      <c r="M9128" t="s">
        <v>29092</v>
      </c>
      <c r="N9128">
        <v>1</v>
      </c>
      <c r="O9128">
        <v>0</v>
      </c>
      <c r="P9128" t="s">
        <v>68710</v>
      </c>
      <c r="Q9128" t="s">
        <v>68711</v>
      </c>
      <c r="R9128" s="2">
        <v>41648</v>
      </c>
      <c r="S9128" t="s">
        <v>29013</v>
      </c>
    </row>
    <row r="9129" spans="1:19" x14ac:dyDescent="0.35">
      <c r="A9129">
        <v>20127</v>
      </c>
      <c r="B9129">
        <v>539</v>
      </c>
      <c r="C9129" t="s">
        <v>68712</v>
      </c>
      <c r="D9129" t="s">
        <v>68713</v>
      </c>
      <c r="E9129" s="2">
        <v>27988</v>
      </c>
      <c r="F9129" t="s">
        <v>29006</v>
      </c>
      <c r="G9129" t="s">
        <v>29007</v>
      </c>
      <c r="H9129" t="s">
        <v>68714</v>
      </c>
      <c r="I9129">
        <v>60000</v>
      </c>
      <c r="J9129">
        <v>1</v>
      </c>
      <c r="K9129">
        <v>0</v>
      </c>
      <c r="L9129" t="s">
        <v>29297</v>
      </c>
      <c r="M9129" t="s">
        <v>29092</v>
      </c>
      <c r="N9129">
        <v>1</v>
      </c>
      <c r="O9129">
        <v>0</v>
      </c>
      <c r="P9129" t="s">
        <v>41064</v>
      </c>
      <c r="Q9129" t="s">
        <v>57163</v>
      </c>
      <c r="R9129" s="2">
        <v>41376</v>
      </c>
      <c r="S9129" t="s">
        <v>29013</v>
      </c>
    </row>
    <row r="9130" spans="1:19" x14ac:dyDescent="0.35">
      <c r="A9130">
        <v>20128</v>
      </c>
      <c r="B9130">
        <v>553</v>
      </c>
      <c r="C9130" t="s">
        <v>68715</v>
      </c>
      <c r="D9130" t="s">
        <v>68716</v>
      </c>
      <c r="E9130" s="2">
        <v>28045</v>
      </c>
      <c r="F9130" t="s">
        <v>29006</v>
      </c>
      <c r="G9130" t="s">
        <v>29007</v>
      </c>
      <c r="H9130" t="s">
        <v>68717</v>
      </c>
      <c r="I9130">
        <v>60000</v>
      </c>
      <c r="J9130">
        <v>1</v>
      </c>
      <c r="K9130">
        <v>0</v>
      </c>
      <c r="L9130" t="s">
        <v>29297</v>
      </c>
      <c r="M9130" t="s">
        <v>29092</v>
      </c>
      <c r="N9130">
        <v>1</v>
      </c>
      <c r="O9130">
        <v>0</v>
      </c>
      <c r="P9130" t="s">
        <v>68718</v>
      </c>
      <c r="Q9130" t="s">
        <v>68719</v>
      </c>
      <c r="R9130" s="2">
        <v>41466</v>
      </c>
      <c r="S9130" t="s">
        <v>29020</v>
      </c>
    </row>
    <row r="9131" spans="1:19" x14ac:dyDescent="0.35">
      <c r="A9131">
        <v>20129</v>
      </c>
      <c r="B9131">
        <v>536</v>
      </c>
      <c r="C9131" t="s">
        <v>68720</v>
      </c>
      <c r="D9131" t="s">
        <v>68721</v>
      </c>
      <c r="E9131" s="2">
        <v>28232</v>
      </c>
      <c r="F9131" t="s">
        <v>29016</v>
      </c>
      <c r="G9131" t="s">
        <v>29029</v>
      </c>
      <c r="H9131" t="s">
        <v>68722</v>
      </c>
      <c r="I9131">
        <v>60000</v>
      </c>
      <c r="J9131">
        <v>1</v>
      </c>
      <c r="K9131">
        <v>0</v>
      </c>
      <c r="L9131" t="s">
        <v>29297</v>
      </c>
      <c r="M9131" t="s">
        <v>29092</v>
      </c>
      <c r="N9131">
        <v>1</v>
      </c>
      <c r="O9131">
        <v>0</v>
      </c>
      <c r="P9131" t="s">
        <v>68723</v>
      </c>
      <c r="Q9131" t="s">
        <v>68724</v>
      </c>
      <c r="R9131" s="2">
        <v>41368</v>
      </c>
      <c r="S9131" t="s">
        <v>29013</v>
      </c>
    </row>
    <row r="9132" spans="1:19" x14ac:dyDescent="0.35">
      <c r="A9132">
        <v>20130</v>
      </c>
      <c r="B9132">
        <v>50</v>
      </c>
      <c r="C9132" t="s">
        <v>68725</v>
      </c>
      <c r="D9132" t="s">
        <v>68726</v>
      </c>
      <c r="E9132" s="2">
        <v>28173</v>
      </c>
      <c r="F9132" t="s">
        <v>29006</v>
      </c>
      <c r="G9132" t="s">
        <v>29007</v>
      </c>
      <c r="H9132" t="s">
        <v>68727</v>
      </c>
      <c r="I9132">
        <v>60000</v>
      </c>
      <c r="J9132">
        <v>1</v>
      </c>
      <c r="K9132">
        <v>0</v>
      </c>
      <c r="L9132" t="s">
        <v>29297</v>
      </c>
      <c r="M9132" t="s">
        <v>29092</v>
      </c>
      <c r="N9132">
        <v>1</v>
      </c>
      <c r="O9132">
        <v>0</v>
      </c>
      <c r="P9132" t="s">
        <v>31133</v>
      </c>
      <c r="Q9132" t="s">
        <v>68728</v>
      </c>
      <c r="R9132" s="2">
        <v>41305</v>
      </c>
      <c r="S9132" t="s">
        <v>29020</v>
      </c>
    </row>
    <row r="9133" spans="1:19" x14ac:dyDescent="0.35">
      <c r="A9133">
        <v>20131</v>
      </c>
      <c r="B9133">
        <v>217</v>
      </c>
      <c r="C9133" t="s">
        <v>68729</v>
      </c>
      <c r="D9133" t="s">
        <v>68730</v>
      </c>
      <c r="E9133" s="2">
        <v>25425</v>
      </c>
      <c r="F9133" t="s">
        <v>29006</v>
      </c>
      <c r="G9133" t="s">
        <v>29029</v>
      </c>
      <c r="H9133" t="s">
        <v>68731</v>
      </c>
      <c r="I9133">
        <v>10000</v>
      </c>
      <c r="J9133">
        <v>1</v>
      </c>
      <c r="K9133">
        <v>0</v>
      </c>
      <c r="L9133" t="s">
        <v>29297</v>
      </c>
      <c r="M9133" t="s">
        <v>30627</v>
      </c>
      <c r="N9133">
        <v>1</v>
      </c>
      <c r="O9133">
        <v>0</v>
      </c>
      <c r="P9133" t="s">
        <v>36428</v>
      </c>
      <c r="Q9133" t="s">
        <v>31809</v>
      </c>
      <c r="R9133" s="2">
        <v>41634</v>
      </c>
      <c r="S9133" t="s">
        <v>29020</v>
      </c>
    </row>
    <row r="9134" spans="1:19" x14ac:dyDescent="0.35">
      <c r="A9134">
        <v>20132</v>
      </c>
      <c r="B9134">
        <v>126</v>
      </c>
      <c r="C9134" t="s">
        <v>68732</v>
      </c>
      <c r="D9134" t="s">
        <v>68733</v>
      </c>
      <c r="E9134" s="2">
        <v>24873</v>
      </c>
      <c r="F9134" t="s">
        <v>29006</v>
      </c>
      <c r="G9134" t="s">
        <v>29029</v>
      </c>
      <c r="H9134" t="s">
        <v>68734</v>
      </c>
      <c r="I9134">
        <v>10000</v>
      </c>
      <c r="J9134">
        <v>1</v>
      </c>
      <c r="K9134">
        <v>0</v>
      </c>
      <c r="L9134" t="s">
        <v>29297</v>
      </c>
      <c r="M9134" t="s">
        <v>30627</v>
      </c>
      <c r="N9134">
        <v>1</v>
      </c>
      <c r="O9134">
        <v>0</v>
      </c>
      <c r="P9134" t="s">
        <v>68735</v>
      </c>
      <c r="Q9134" t="s">
        <v>29319</v>
      </c>
      <c r="R9134" s="2">
        <v>41435</v>
      </c>
      <c r="S9134" t="s">
        <v>29020</v>
      </c>
    </row>
    <row r="9135" spans="1:19" x14ac:dyDescent="0.35">
      <c r="A9135">
        <v>20133</v>
      </c>
      <c r="B9135">
        <v>255</v>
      </c>
      <c r="C9135" t="s">
        <v>68736</v>
      </c>
      <c r="D9135" t="s">
        <v>68737</v>
      </c>
      <c r="E9135" s="2">
        <v>26943</v>
      </c>
      <c r="F9135" t="s">
        <v>29006</v>
      </c>
      <c r="G9135" t="s">
        <v>29007</v>
      </c>
      <c r="H9135" t="s">
        <v>68738</v>
      </c>
      <c r="I9135">
        <v>20000</v>
      </c>
      <c r="J9135">
        <v>1</v>
      </c>
      <c r="K9135">
        <v>0</v>
      </c>
      <c r="L9135" t="s">
        <v>29297</v>
      </c>
      <c r="M9135" t="s">
        <v>29109</v>
      </c>
      <c r="N9135">
        <v>1</v>
      </c>
      <c r="O9135">
        <v>0</v>
      </c>
      <c r="P9135" t="s">
        <v>44489</v>
      </c>
      <c r="Q9135" t="s">
        <v>31685</v>
      </c>
      <c r="R9135" s="2">
        <v>41459</v>
      </c>
      <c r="S9135" t="s">
        <v>29020</v>
      </c>
    </row>
    <row r="9136" spans="1:19" x14ac:dyDescent="0.35">
      <c r="A9136">
        <v>20134</v>
      </c>
      <c r="B9136">
        <v>259</v>
      </c>
      <c r="C9136" t="s">
        <v>68739</v>
      </c>
      <c r="D9136" t="s">
        <v>68740</v>
      </c>
      <c r="E9136" s="2">
        <v>24662</v>
      </c>
      <c r="F9136" t="s">
        <v>29006</v>
      </c>
      <c r="G9136" t="s">
        <v>29007</v>
      </c>
      <c r="H9136" t="s">
        <v>68741</v>
      </c>
      <c r="I9136">
        <v>20000</v>
      </c>
      <c r="J9136">
        <v>1</v>
      </c>
      <c r="K9136">
        <v>0</v>
      </c>
      <c r="L9136" t="s">
        <v>29297</v>
      </c>
      <c r="M9136" t="s">
        <v>29109</v>
      </c>
      <c r="N9136">
        <v>1</v>
      </c>
      <c r="O9136">
        <v>0</v>
      </c>
      <c r="P9136" t="s">
        <v>68742</v>
      </c>
      <c r="Q9136" t="s">
        <v>29264</v>
      </c>
      <c r="R9136" s="2">
        <v>41665</v>
      </c>
      <c r="S9136" t="s">
        <v>29020</v>
      </c>
    </row>
    <row r="9137" spans="1:19" x14ac:dyDescent="0.35">
      <c r="A9137">
        <v>20135</v>
      </c>
      <c r="B9137">
        <v>121</v>
      </c>
      <c r="C9137" t="s">
        <v>68743</v>
      </c>
      <c r="D9137" t="s">
        <v>68744</v>
      </c>
      <c r="E9137" s="2">
        <v>24444</v>
      </c>
      <c r="F9137" t="s">
        <v>29006</v>
      </c>
      <c r="G9137" t="s">
        <v>29029</v>
      </c>
      <c r="H9137" t="s">
        <v>68745</v>
      </c>
      <c r="I9137">
        <v>10000</v>
      </c>
      <c r="J9137">
        <v>1</v>
      </c>
      <c r="K9137">
        <v>0</v>
      </c>
      <c r="L9137" t="s">
        <v>29009</v>
      </c>
      <c r="M9137" t="s">
        <v>30627</v>
      </c>
      <c r="N9137">
        <v>1</v>
      </c>
      <c r="O9137">
        <v>0</v>
      </c>
      <c r="P9137" t="s">
        <v>68746</v>
      </c>
      <c r="Q9137" t="s">
        <v>30947</v>
      </c>
      <c r="R9137" s="2">
        <v>41456</v>
      </c>
      <c r="S9137" t="s">
        <v>29020</v>
      </c>
    </row>
    <row r="9138" spans="1:19" x14ac:dyDescent="0.35">
      <c r="A9138">
        <v>20136</v>
      </c>
      <c r="B9138">
        <v>277</v>
      </c>
      <c r="C9138" t="s">
        <v>68747</v>
      </c>
      <c r="D9138" t="s">
        <v>68748</v>
      </c>
      <c r="E9138" s="2">
        <v>26642</v>
      </c>
      <c r="F9138" t="s">
        <v>29006</v>
      </c>
      <c r="G9138" t="s">
        <v>29029</v>
      </c>
      <c r="H9138" t="s">
        <v>68749</v>
      </c>
      <c r="I9138">
        <v>10000</v>
      </c>
      <c r="J9138">
        <v>1</v>
      </c>
      <c r="K9138">
        <v>0</v>
      </c>
      <c r="L9138" t="s">
        <v>29009</v>
      </c>
      <c r="M9138" t="s">
        <v>30627</v>
      </c>
      <c r="N9138">
        <v>1</v>
      </c>
      <c r="O9138">
        <v>0</v>
      </c>
      <c r="P9138" t="s">
        <v>68750</v>
      </c>
      <c r="Q9138" t="s">
        <v>29598</v>
      </c>
      <c r="R9138" s="2">
        <v>41643</v>
      </c>
      <c r="S9138" t="s">
        <v>29020</v>
      </c>
    </row>
    <row r="9139" spans="1:19" x14ac:dyDescent="0.35">
      <c r="A9139">
        <v>20137</v>
      </c>
      <c r="B9139">
        <v>135</v>
      </c>
      <c r="C9139" t="s">
        <v>68751</v>
      </c>
      <c r="D9139" t="s">
        <v>68752</v>
      </c>
      <c r="E9139" s="2">
        <v>24419</v>
      </c>
      <c r="F9139" t="s">
        <v>29006</v>
      </c>
      <c r="G9139" t="s">
        <v>29007</v>
      </c>
      <c r="H9139" t="s">
        <v>68753</v>
      </c>
      <c r="I9139">
        <v>10000</v>
      </c>
      <c r="J9139">
        <v>1</v>
      </c>
      <c r="K9139">
        <v>0</v>
      </c>
      <c r="L9139" t="s">
        <v>29009</v>
      </c>
      <c r="M9139" t="s">
        <v>30627</v>
      </c>
      <c r="N9139">
        <v>1</v>
      </c>
      <c r="O9139">
        <v>0</v>
      </c>
      <c r="P9139" t="s">
        <v>68754</v>
      </c>
      <c r="Q9139" t="s">
        <v>29012</v>
      </c>
      <c r="R9139" s="2">
        <v>41614</v>
      </c>
      <c r="S9139" t="s">
        <v>29020</v>
      </c>
    </row>
    <row r="9140" spans="1:19" x14ac:dyDescent="0.35">
      <c r="A9140">
        <v>20138</v>
      </c>
      <c r="B9140">
        <v>128</v>
      </c>
      <c r="C9140" t="s">
        <v>68755</v>
      </c>
      <c r="D9140" t="s">
        <v>68756</v>
      </c>
      <c r="E9140" s="2">
        <v>14963</v>
      </c>
      <c r="F9140" t="s">
        <v>29006</v>
      </c>
      <c r="G9140" t="s">
        <v>29029</v>
      </c>
      <c r="H9140" t="s">
        <v>68757</v>
      </c>
      <c r="I9140">
        <v>20000</v>
      </c>
      <c r="J9140">
        <v>1</v>
      </c>
      <c r="K9140">
        <v>0</v>
      </c>
      <c r="L9140" t="s">
        <v>29297</v>
      </c>
      <c r="M9140" t="s">
        <v>29109</v>
      </c>
      <c r="N9140">
        <v>1</v>
      </c>
      <c r="O9140">
        <v>0</v>
      </c>
      <c r="P9140" t="s">
        <v>68758</v>
      </c>
      <c r="Q9140" t="s">
        <v>30178</v>
      </c>
      <c r="R9140" s="2">
        <v>41311</v>
      </c>
      <c r="S9140" t="s">
        <v>29020</v>
      </c>
    </row>
    <row r="9141" spans="1:19" x14ac:dyDescent="0.35">
      <c r="A9141">
        <v>20139</v>
      </c>
      <c r="B9141">
        <v>369</v>
      </c>
      <c r="C9141" t="s">
        <v>68759</v>
      </c>
      <c r="D9141" t="s">
        <v>68760</v>
      </c>
      <c r="E9141" s="2">
        <v>30901</v>
      </c>
      <c r="F9141" t="s">
        <v>29006</v>
      </c>
      <c r="G9141" t="s">
        <v>29007</v>
      </c>
      <c r="H9141" t="s">
        <v>68761</v>
      </c>
      <c r="I9141">
        <v>10000</v>
      </c>
      <c r="J9141">
        <v>0</v>
      </c>
      <c r="K9141">
        <v>0</v>
      </c>
      <c r="L9141" t="s">
        <v>29009</v>
      </c>
      <c r="M9141" t="s">
        <v>30627</v>
      </c>
      <c r="N9141">
        <v>1</v>
      </c>
      <c r="O9141">
        <v>0</v>
      </c>
      <c r="P9141" t="s">
        <v>65487</v>
      </c>
      <c r="Q9141" t="s">
        <v>68762</v>
      </c>
      <c r="R9141" s="2">
        <v>41398</v>
      </c>
      <c r="S9141" t="s">
        <v>29020</v>
      </c>
    </row>
    <row r="9142" spans="1:19" x14ac:dyDescent="0.35">
      <c r="A9142">
        <v>20140</v>
      </c>
      <c r="B9142">
        <v>144</v>
      </c>
      <c r="C9142" t="s">
        <v>68763</v>
      </c>
      <c r="D9142" t="s">
        <v>68764</v>
      </c>
      <c r="E9142" s="2">
        <v>23442</v>
      </c>
      <c r="F9142" t="s">
        <v>29006</v>
      </c>
      <c r="G9142" t="s">
        <v>29007</v>
      </c>
      <c r="H9142" t="s">
        <v>68765</v>
      </c>
      <c r="I9142">
        <v>10000</v>
      </c>
      <c r="J9142">
        <v>1</v>
      </c>
      <c r="K9142">
        <v>0</v>
      </c>
      <c r="L9142" t="s">
        <v>29009</v>
      </c>
      <c r="M9142" t="s">
        <v>30627</v>
      </c>
      <c r="N9142">
        <v>1</v>
      </c>
      <c r="O9142">
        <v>0</v>
      </c>
      <c r="P9142" t="s">
        <v>68766</v>
      </c>
      <c r="Q9142" t="s">
        <v>31241</v>
      </c>
      <c r="R9142" s="2">
        <v>41398</v>
      </c>
      <c r="S9142" t="s">
        <v>29020</v>
      </c>
    </row>
    <row r="9143" spans="1:19" x14ac:dyDescent="0.35">
      <c r="A9143">
        <v>20141</v>
      </c>
      <c r="B9143">
        <v>186</v>
      </c>
      <c r="C9143" t="s">
        <v>68767</v>
      </c>
      <c r="D9143" t="s">
        <v>68768</v>
      </c>
      <c r="E9143" s="2">
        <v>23538</v>
      </c>
      <c r="F9143" t="s">
        <v>29006</v>
      </c>
      <c r="G9143" t="s">
        <v>29029</v>
      </c>
      <c r="H9143" t="s">
        <v>68769</v>
      </c>
      <c r="I9143">
        <v>20000</v>
      </c>
      <c r="J9143">
        <v>1</v>
      </c>
      <c r="K9143">
        <v>0</v>
      </c>
      <c r="L9143" t="s">
        <v>29009</v>
      </c>
      <c r="M9143" t="s">
        <v>30627</v>
      </c>
      <c r="N9143">
        <v>1</v>
      </c>
      <c r="O9143">
        <v>0</v>
      </c>
      <c r="P9143" t="s">
        <v>68770</v>
      </c>
      <c r="Q9143" t="s">
        <v>30855</v>
      </c>
      <c r="R9143" s="2">
        <v>41586</v>
      </c>
      <c r="S9143" t="s">
        <v>29020</v>
      </c>
    </row>
    <row r="9144" spans="1:19" x14ac:dyDescent="0.35">
      <c r="A9144">
        <v>20142</v>
      </c>
      <c r="B9144">
        <v>215</v>
      </c>
      <c r="C9144" t="s">
        <v>68771</v>
      </c>
      <c r="D9144" t="s">
        <v>68772</v>
      </c>
      <c r="E9144" s="2">
        <v>22772</v>
      </c>
      <c r="F9144" t="s">
        <v>29006</v>
      </c>
      <c r="G9144" t="s">
        <v>29029</v>
      </c>
      <c r="H9144" t="s">
        <v>68773</v>
      </c>
      <c r="I9144">
        <v>10000</v>
      </c>
      <c r="J9144">
        <v>2</v>
      </c>
      <c r="K9144">
        <v>0</v>
      </c>
      <c r="L9144" t="s">
        <v>29091</v>
      </c>
      <c r="M9144" t="s">
        <v>30627</v>
      </c>
      <c r="N9144">
        <v>1</v>
      </c>
      <c r="O9144">
        <v>0</v>
      </c>
      <c r="P9144" t="s">
        <v>68774</v>
      </c>
      <c r="Q9144" t="s">
        <v>29042</v>
      </c>
      <c r="R9144" s="2">
        <v>41305</v>
      </c>
      <c r="S9144" t="s">
        <v>29020</v>
      </c>
    </row>
    <row r="9145" spans="1:19" x14ac:dyDescent="0.35">
      <c r="A9145">
        <v>20143</v>
      </c>
      <c r="B9145">
        <v>128</v>
      </c>
      <c r="C9145" t="s">
        <v>68775</v>
      </c>
      <c r="D9145" t="s">
        <v>68776</v>
      </c>
      <c r="E9145" s="2">
        <v>22736</v>
      </c>
      <c r="F9145" t="s">
        <v>29006</v>
      </c>
      <c r="G9145" t="s">
        <v>29007</v>
      </c>
      <c r="H9145" t="s">
        <v>68777</v>
      </c>
      <c r="I9145">
        <v>10000</v>
      </c>
      <c r="J9145">
        <v>2</v>
      </c>
      <c r="K9145">
        <v>0</v>
      </c>
      <c r="L9145" t="s">
        <v>29091</v>
      </c>
      <c r="M9145" t="s">
        <v>30627</v>
      </c>
      <c r="N9145">
        <v>1</v>
      </c>
      <c r="O9145">
        <v>0</v>
      </c>
      <c r="P9145" t="s">
        <v>68778</v>
      </c>
      <c r="Q9145" t="s">
        <v>30731</v>
      </c>
      <c r="R9145" s="2">
        <v>41483</v>
      </c>
      <c r="S9145" t="s">
        <v>29020</v>
      </c>
    </row>
    <row r="9146" spans="1:19" x14ac:dyDescent="0.35">
      <c r="A9146">
        <v>20144</v>
      </c>
      <c r="B9146">
        <v>173</v>
      </c>
      <c r="C9146" t="s">
        <v>68779</v>
      </c>
      <c r="D9146" t="s">
        <v>68780</v>
      </c>
      <c r="E9146" s="2">
        <v>22636</v>
      </c>
      <c r="F9146" t="s">
        <v>29006</v>
      </c>
      <c r="G9146" t="s">
        <v>29007</v>
      </c>
      <c r="H9146" t="s">
        <v>68781</v>
      </c>
      <c r="I9146">
        <v>10000</v>
      </c>
      <c r="J9146">
        <v>2</v>
      </c>
      <c r="K9146">
        <v>0</v>
      </c>
      <c r="L9146" t="s">
        <v>29091</v>
      </c>
      <c r="M9146" t="s">
        <v>30627</v>
      </c>
      <c r="N9146">
        <v>1</v>
      </c>
      <c r="O9146">
        <v>0</v>
      </c>
      <c r="P9146" t="s">
        <v>68782</v>
      </c>
      <c r="Q9146" t="s">
        <v>29037</v>
      </c>
      <c r="R9146" s="2">
        <v>41637</v>
      </c>
      <c r="S9146" t="s">
        <v>29020</v>
      </c>
    </row>
    <row r="9147" spans="1:19" x14ac:dyDescent="0.35">
      <c r="A9147">
        <v>20145</v>
      </c>
      <c r="B9147">
        <v>207</v>
      </c>
      <c r="C9147" t="s">
        <v>68783</v>
      </c>
      <c r="D9147" t="s">
        <v>68784</v>
      </c>
      <c r="E9147" s="2">
        <v>26042</v>
      </c>
      <c r="F9147" t="s">
        <v>29006</v>
      </c>
      <c r="G9147" t="s">
        <v>29007</v>
      </c>
      <c r="H9147" t="s">
        <v>68785</v>
      </c>
      <c r="I9147">
        <v>10000</v>
      </c>
      <c r="J9147">
        <v>2</v>
      </c>
      <c r="K9147">
        <v>0</v>
      </c>
      <c r="L9147" t="s">
        <v>29091</v>
      </c>
      <c r="M9147" t="s">
        <v>30627</v>
      </c>
      <c r="N9147">
        <v>1</v>
      </c>
      <c r="O9147">
        <v>1</v>
      </c>
      <c r="P9147" t="s">
        <v>68786</v>
      </c>
      <c r="Q9147" t="s">
        <v>30759</v>
      </c>
      <c r="R9147" s="2">
        <v>41467</v>
      </c>
      <c r="S9147" t="s">
        <v>29020</v>
      </c>
    </row>
    <row r="9148" spans="1:19" x14ac:dyDescent="0.35">
      <c r="A9148">
        <v>20146</v>
      </c>
      <c r="B9148">
        <v>190</v>
      </c>
      <c r="C9148" t="s">
        <v>68787</v>
      </c>
      <c r="D9148" t="s">
        <v>68788</v>
      </c>
      <c r="E9148" s="2">
        <v>18743</v>
      </c>
      <c r="F9148" t="s">
        <v>29006</v>
      </c>
      <c r="G9148" t="s">
        <v>29029</v>
      </c>
      <c r="H9148" t="s">
        <v>68789</v>
      </c>
      <c r="I9148">
        <v>10000</v>
      </c>
      <c r="J9148">
        <v>2</v>
      </c>
      <c r="K9148">
        <v>0</v>
      </c>
      <c r="L9148" t="s">
        <v>29091</v>
      </c>
      <c r="M9148" t="s">
        <v>30627</v>
      </c>
      <c r="N9148">
        <v>1</v>
      </c>
      <c r="O9148">
        <v>1</v>
      </c>
      <c r="P9148" t="s">
        <v>68790</v>
      </c>
      <c r="Q9148" t="s">
        <v>29730</v>
      </c>
      <c r="R9148" s="2">
        <v>41320</v>
      </c>
      <c r="S9148" t="s">
        <v>29026</v>
      </c>
    </row>
    <row r="9149" spans="1:19" x14ac:dyDescent="0.35">
      <c r="A9149">
        <v>20147</v>
      </c>
      <c r="B9149">
        <v>230</v>
      </c>
      <c r="C9149" t="s">
        <v>68791</v>
      </c>
      <c r="D9149" t="s">
        <v>68792</v>
      </c>
      <c r="E9149" s="2">
        <v>17175</v>
      </c>
      <c r="F9149" t="s">
        <v>29006</v>
      </c>
      <c r="G9149" t="s">
        <v>29029</v>
      </c>
      <c r="H9149" t="s">
        <v>68793</v>
      </c>
      <c r="I9149">
        <v>30000</v>
      </c>
      <c r="J9149">
        <v>1</v>
      </c>
      <c r="K9149">
        <v>0</v>
      </c>
      <c r="L9149" t="s">
        <v>29009</v>
      </c>
      <c r="M9149" t="s">
        <v>29109</v>
      </c>
      <c r="N9149">
        <v>1</v>
      </c>
      <c r="O9149">
        <v>0</v>
      </c>
      <c r="P9149" t="s">
        <v>68794</v>
      </c>
      <c r="Q9149" t="s">
        <v>29105</v>
      </c>
      <c r="R9149" s="2">
        <v>41444</v>
      </c>
      <c r="S9149" t="s">
        <v>29020</v>
      </c>
    </row>
    <row r="9150" spans="1:19" x14ac:dyDescent="0.35">
      <c r="A9150">
        <v>20148</v>
      </c>
      <c r="B9150">
        <v>189</v>
      </c>
      <c r="C9150" t="s">
        <v>68795</v>
      </c>
      <c r="D9150" t="s">
        <v>68796</v>
      </c>
      <c r="E9150" s="2">
        <v>17519</v>
      </c>
      <c r="F9150" t="s">
        <v>29006</v>
      </c>
      <c r="G9150" t="s">
        <v>29007</v>
      </c>
      <c r="H9150" t="s">
        <v>68797</v>
      </c>
      <c r="I9150">
        <v>10000</v>
      </c>
      <c r="J9150">
        <v>3</v>
      </c>
      <c r="K9150">
        <v>0</v>
      </c>
      <c r="L9150" t="s">
        <v>29091</v>
      </c>
      <c r="M9150" t="s">
        <v>30627</v>
      </c>
      <c r="N9150">
        <v>1</v>
      </c>
      <c r="O9150">
        <v>1</v>
      </c>
      <c r="P9150" t="s">
        <v>68798</v>
      </c>
      <c r="Q9150" t="s">
        <v>29410</v>
      </c>
      <c r="R9150" s="2">
        <v>41349</v>
      </c>
      <c r="S9150" t="s">
        <v>29020</v>
      </c>
    </row>
    <row r="9151" spans="1:19" x14ac:dyDescent="0.35">
      <c r="A9151">
        <v>20149</v>
      </c>
      <c r="B9151">
        <v>228</v>
      </c>
      <c r="C9151" t="s">
        <v>68799</v>
      </c>
      <c r="D9151" t="s">
        <v>68800</v>
      </c>
      <c r="E9151" s="2">
        <v>17624</v>
      </c>
      <c r="F9151" t="s">
        <v>29006</v>
      </c>
      <c r="G9151" t="s">
        <v>29029</v>
      </c>
      <c r="H9151" t="s">
        <v>68801</v>
      </c>
      <c r="I9151">
        <v>30000</v>
      </c>
      <c r="J9151">
        <v>1</v>
      </c>
      <c r="K9151">
        <v>0</v>
      </c>
      <c r="L9151" t="s">
        <v>29009</v>
      </c>
      <c r="M9151" t="s">
        <v>29109</v>
      </c>
      <c r="N9151">
        <v>1</v>
      </c>
      <c r="O9151">
        <v>0</v>
      </c>
      <c r="P9151" t="s">
        <v>47444</v>
      </c>
      <c r="Q9151" t="s">
        <v>29721</v>
      </c>
      <c r="R9151" s="2">
        <v>40629</v>
      </c>
      <c r="S9151" t="s">
        <v>29020</v>
      </c>
    </row>
    <row r="9152" spans="1:19" x14ac:dyDescent="0.35">
      <c r="A9152">
        <v>20150</v>
      </c>
      <c r="B9152">
        <v>279</v>
      </c>
      <c r="C9152" t="s">
        <v>68802</v>
      </c>
      <c r="D9152" t="s">
        <v>68803</v>
      </c>
      <c r="E9152" s="2">
        <v>17702</v>
      </c>
      <c r="F9152" t="s">
        <v>29006</v>
      </c>
      <c r="G9152" t="s">
        <v>29007</v>
      </c>
      <c r="H9152" t="s">
        <v>68804</v>
      </c>
      <c r="I9152">
        <v>40000</v>
      </c>
      <c r="J9152">
        <v>1</v>
      </c>
      <c r="K9152">
        <v>0</v>
      </c>
      <c r="L9152" t="s">
        <v>29297</v>
      </c>
      <c r="M9152" t="s">
        <v>29109</v>
      </c>
      <c r="N9152">
        <v>1</v>
      </c>
      <c r="O9152">
        <v>0</v>
      </c>
      <c r="P9152" t="s">
        <v>61912</v>
      </c>
      <c r="Q9152" t="s">
        <v>29071</v>
      </c>
      <c r="R9152" s="2">
        <v>40660</v>
      </c>
      <c r="S9152" t="s">
        <v>29020</v>
      </c>
    </row>
    <row r="9153" spans="1:19" x14ac:dyDescent="0.35">
      <c r="A9153">
        <v>20151</v>
      </c>
      <c r="B9153">
        <v>33</v>
      </c>
      <c r="C9153" t="s">
        <v>68805</v>
      </c>
      <c r="D9153" t="s">
        <v>68806</v>
      </c>
      <c r="E9153" s="2">
        <v>31507</v>
      </c>
      <c r="F9153" t="s">
        <v>29006</v>
      </c>
      <c r="G9153" t="s">
        <v>29029</v>
      </c>
      <c r="H9153" t="s">
        <v>68807</v>
      </c>
      <c r="I9153">
        <v>10000</v>
      </c>
      <c r="J9153">
        <v>0</v>
      </c>
      <c r="K9153">
        <v>0</v>
      </c>
      <c r="L9153" t="s">
        <v>29091</v>
      </c>
      <c r="M9153" t="s">
        <v>30627</v>
      </c>
      <c r="N9153">
        <v>1</v>
      </c>
      <c r="O9153">
        <v>1</v>
      </c>
      <c r="P9153" t="s">
        <v>68808</v>
      </c>
      <c r="Q9153" t="s">
        <v>29264</v>
      </c>
      <c r="R9153" s="2">
        <v>40817</v>
      </c>
      <c r="S9153" t="s">
        <v>29026</v>
      </c>
    </row>
    <row r="9154" spans="1:19" x14ac:dyDescent="0.35">
      <c r="A9154">
        <v>20152</v>
      </c>
      <c r="B9154">
        <v>40</v>
      </c>
      <c r="C9154" t="s">
        <v>68809</v>
      </c>
      <c r="D9154" t="s">
        <v>68810</v>
      </c>
      <c r="E9154" s="2">
        <v>31417</v>
      </c>
      <c r="F9154" t="s">
        <v>29006</v>
      </c>
      <c r="G9154" t="s">
        <v>29007</v>
      </c>
      <c r="H9154" t="s">
        <v>68811</v>
      </c>
      <c r="I9154">
        <v>10000</v>
      </c>
      <c r="J9154">
        <v>0</v>
      </c>
      <c r="K9154">
        <v>0</v>
      </c>
      <c r="L9154" t="s">
        <v>29091</v>
      </c>
      <c r="M9154" t="s">
        <v>30627</v>
      </c>
      <c r="N9154">
        <v>1</v>
      </c>
      <c r="O9154">
        <v>1</v>
      </c>
      <c r="P9154" t="s">
        <v>33754</v>
      </c>
      <c r="Q9154" t="s">
        <v>29479</v>
      </c>
      <c r="R9154" s="2">
        <v>40829</v>
      </c>
      <c r="S9154" t="s">
        <v>29026</v>
      </c>
    </row>
    <row r="9155" spans="1:19" x14ac:dyDescent="0.35">
      <c r="A9155">
        <v>20153</v>
      </c>
      <c r="B9155">
        <v>34</v>
      </c>
      <c r="C9155" t="s">
        <v>68812</v>
      </c>
      <c r="D9155" t="s">
        <v>68813</v>
      </c>
      <c r="E9155" s="2">
        <v>31007</v>
      </c>
      <c r="F9155" t="s">
        <v>29006</v>
      </c>
      <c r="G9155" t="s">
        <v>29029</v>
      </c>
      <c r="H9155" t="s">
        <v>68814</v>
      </c>
      <c r="I9155">
        <v>10000</v>
      </c>
      <c r="J9155">
        <v>0</v>
      </c>
      <c r="K9155">
        <v>0</v>
      </c>
      <c r="L9155" t="s">
        <v>29091</v>
      </c>
      <c r="M9155" t="s">
        <v>30627</v>
      </c>
      <c r="N9155">
        <v>0</v>
      </c>
      <c r="O9155">
        <v>1</v>
      </c>
      <c r="P9155" t="s">
        <v>43895</v>
      </c>
      <c r="Q9155" t="s">
        <v>31809</v>
      </c>
      <c r="R9155" s="2">
        <v>41485</v>
      </c>
      <c r="S9155" t="s">
        <v>29020</v>
      </c>
    </row>
    <row r="9156" spans="1:19" x14ac:dyDescent="0.35">
      <c r="A9156">
        <v>20154</v>
      </c>
      <c r="B9156">
        <v>8</v>
      </c>
      <c r="C9156" t="s">
        <v>68815</v>
      </c>
      <c r="D9156" t="s">
        <v>68816</v>
      </c>
      <c r="E9156" s="2">
        <v>30773</v>
      </c>
      <c r="F9156" t="s">
        <v>29016</v>
      </c>
      <c r="G9156" t="s">
        <v>29007</v>
      </c>
      <c r="H9156" t="s">
        <v>68817</v>
      </c>
      <c r="I9156">
        <v>10000</v>
      </c>
      <c r="J9156">
        <v>0</v>
      </c>
      <c r="K9156">
        <v>0</v>
      </c>
      <c r="L9156" t="s">
        <v>29091</v>
      </c>
      <c r="M9156" t="s">
        <v>30627</v>
      </c>
      <c r="N9156">
        <v>0</v>
      </c>
      <c r="O9156">
        <v>1</v>
      </c>
      <c r="P9156" t="s">
        <v>68818</v>
      </c>
      <c r="Q9156" t="s">
        <v>30947</v>
      </c>
      <c r="R9156" s="2">
        <v>40820</v>
      </c>
      <c r="S9156" t="s">
        <v>29020</v>
      </c>
    </row>
    <row r="9157" spans="1:19" x14ac:dyDescent="0.35">
      <c r="A9157">
        <v>20155</v>
      </c>
      <c r="B9157">
        <v>6</v>
      </c>
      <c r="C9157" t="s">
        <v>68819</v>
      </c>
      <c r="D9157" t="s">
        <v>68820</v>
      </c>
      <c r="E9157" s="2">
        <v>30412</v>
      </c>
      <c r="F9157" t="s">
        <v>29006</v>
      </c>
      <c r="G9157" t="s">
        <v>29007</v>
      </c>
      <c r="H9157" t="s">
        <v>68821</v>
      </c>
      <c r="I9157">
        <v>10000</v>
      </c>
      <c r="J9157">
        <v>0</v>
      </c>
      <c r="K9157">
        <v>0</v>
      </c>
      <c r="L9157" t="s">
        <v>29091</v>
      </c>
      <c r="M9157" t="s">
        <v>30627</v>
      </c>
      <c r="N9157">
        <v>1</v>
      </c>
      <c r="O9157">
        <v>1</v>
      </c>
      <c r="P9157" t="s">
        <v>68822</v>
      </c>
      <c r="Q9157" t="s">
        <v>30749</v>
      </c>
      <c r="R9157" s="2">
        <v>41454</v>
      </c>
      <c r="S9157" t="s">
        <v>29026</v>
      </c>
    </row>
    <row r="9158" spans="1:19" x14ac:dyDescent="0.35">
      <c r="A9158">
        <v>20156</v>
      </c>
      <c r="B9158">
        <v>39</v>
      </c>
      <c r="C9158" t="s">
        <v>68823</v>
      </c>
      <c r="D9158" t="s">
        <v>68824</v>
      </c>
      <c r="E9158" s="2">
        <v>30241</v>
      </c>
      <c r="F9158" t="s">
        <v>29016</v>
      </c>
      <c r="G9158" t="s">
        <v>29007</v>
      </c>
      <c r="H9158" t="s">
        <v>68825</v>
      </c>
      <c r="I9158">
        <v>10000</v>
      </c>
      <c r="J9158">
        <v>0</v>
      </c>
      <c r="K9158">
        <v>0</v>
      </c>
      <c r="L9158" t="s">
        <v>29103</v>
      </c>
      <c r="M9158" t="s">
        <v>30627</v>
      </c>
      <c r="N9158">
        <v>0</v>
      </c>
      <c r="O9158">
        <v>2</v>
      </c>
      <c r="P9158" t="s">
        <v>68826</v>
      </c>
      <c r="Q9158" t="s">
        <v>29506</v>
      </c>
      <c r="R9158" s="2">
        <v>40838</v>
      </c>
      <c r="S9158" t="s">
        <v>29020</v>
      </c>
    </row>
    <row r="9159" spans="1:19" x14ac:dyDescent="0.35">
      <c r="A9159">
        <v>20157</v>
      </c>
      <c r="B9159">
        <v>2</v>
      </c>
      <c r="C9159" t="s">
        <v>68827</v>
      </c>
      <c r="D9159" t="s">
        <v>68828</v>
      </c>
      <c r="E9159" s="2">
        <v>30415</v>
      </c>
      <c r="F9159" t="s">
        <v>29006</v>
      </c>
      <c r="G9159" t="s">
        <v>29029</v>
      </c>
      <c r="H9159" t="s">
        <v>68829</v>
      </c>
      <c r="I9159">
        <v>10000</v>
      </c>
      <c r="J9159">
        <v>0</v>
      </c>
      <c r="K9159">
        <v>0</v>
      </c>
      <c r="L9159" t="s">
        <v>29103</v>
      </c>
      <c r="M9159" t="s">
        <v>30627</v>
      </c>
      <c r="N9159">
        <v>0</v>
      </c>
      <c r="O9159">
        <v>2</v>
      </c>
      <c r="P9159" t="s">
        <v>68830</v>
      </c>
      <c r="Q9159" t="s">
        <v>29037</v>
      </c>
      <c r="R9159" s="2">
        <v>40823</v>
      </c>
      <c r="S9159" t="s">
        <v>29020</v>
      </c>
    </row>
    <row r="9160" spans="1:19" x14ac:dyDescent="0.35">
      <c r="A9160">
        <v>20158</v>
      </c>
      <c r="B9160">
        <v>35</v>
      </c>
      <c r="C9160" t="s">
        <v>68831</v>
      </c>
      <c r="D9160" t="s">
        <v>68832</v>
      </c>
      <c r="E9160" s="2">
        <v>30922</v>
      </c>
      <c r="F9160" t="s">
        <v>29016</v>
      </c>
      <c r="G9160" t="s">
        <v>29007</v>
      </c>
      <c r="H9160" t="s">
        <v>68833</v>
      </c>
      <c r="I9160">
        <v>10000</v>
      </c>
      <c r="J9160">
        <v>1</v>
      </c>
      <c r="K9160">
        <v>1</v>
      </c>
      <c r="L9160" t="s">
        <v>29103</v>
      </c>
      <c r="M9160" t="s">
        <v>30627</v>
      </c>
      <c r="N9160">
        <v>0</v>
      </c>
      <c r="O9160">
        <v>0</v>
      </c>
      <c r="P9160" t="s">
        <v>38062</v>
      </c>
      <c r="Q9160" t="s">
        <v>30200</v>
      </c>
      <c r="R9160" s="2">
        <v>40817</v>
      </c>
      <c r="S9160" t="s">
        <v>29026</v>
      </c>
    </row>
    <row r="9161" spans="1:19" x14ac:dyDescent="0.35">
      <c r="A9161">
        <v>20159</v>
      </c>
      <c r="B9161">
        <v>8</v>
      </c>
      <c r="C9161" t="s">
        <v>68834</v>
      </c>
      <c r="D9161" t="s">
        <v>68835</v>
      </c>
      <c r="E9161" s="2">
        <v>31017</v>
      </c>
      <c r="F9161" t="s">
        <v>29006</v>
      </c>
      <c r="G9161" t="s">
        <v>29007</v>
      </c>
      <c r="H9161" t="s">
        <v>68836</v>
      </c>
      <c r="I9161">
        <v>20000</v>
      </c>
      <c r="J9161">
        <v>0</v>
      </c>
      <c r="K9161">
        <v>0</v>
      </c>
      <c r="L9161" t="s">
        <v>29009</v>
      </c>
      <c r="M9161" t="s">
        <v>29109</v>
      </c>
      <c r="N9161">
        <v>1</v>
      </c>
      <c r="O9161">
        <v>0</v>
      </c>
      <c r="P9161" t="s">
        <v>68837</v>
      </c>
      <c r="Q9161" t="s">
        <v>29237</v>
      </c>
      <c r="R9161" s="2">
        <v>40829</v>
      </c>
      <c r="S9161" t="s">
        <v>29020</v>
      </c>
    </row>
    <row r="9162" spans="1:19" x14ac:dyDescent="0.35">
      <c r="A9162">
        <v>20160</v>
      </c>
      <c r="B9162">
        <v>32</v>
      </c>
      <c r="C9162" t="s">
        <v>68838</v>
      </c>
      <c r="D9162" t="s">
        <v>68839</v>
      </c>
      <c r="E9162" s="2">
        <v>30810</v>
      </c>
      <c r="F9162" t="s">
        <v>29016</v>
      </c>
      <c r="G9162" t="s">
        <v>29007</v>
      </c>
      <c r="H9162" t="s">
        <v>68840</v>
      </c>
      <c r="I9162">
        <v>20000</v>
      </c>
      <c r="J9162">
        <v>0</v>
      </c>
      <c r="K9162">
        <v>0</v>
      </c>
      <c r="L9162" t="s">
        <v>29009</v>
      </c>
      <c r="M9162" t="s">
        <v>29109</v>
      </c>
      <c r="N9162">
        <v>1</v>
      </c>
      <c r="O9162">
        <v>0</v>
      </c>
      <c r="P9162" t="s">
        <v>68841</v>
      </c>
      <c r="Q9162" t="s">
        <v>30710</v>
      </c>
      <c r="R9162" s="2">
        <v>40815</v>
      </c>
      <c r="S9162" t="s">
        <v>29020</v>
      </c>
    </row>
    <row r="9163" spans="1:19" x14ac:dyDescent="0.35">
      <c r="A9163">
        <v>20161</v>
      </c>
      <c r="B9163">
        <v>225</v>
      </c>
      <c r="C9163" t="s">
        <v>68842</v>
      </c>
      <c r="D9163" t="s">
        <v>68843</v>
      </c>
      <c r="E9163" s="2">
        <v>19891</v>
      </c>
      <c r="F9163" t="s">
        <v>29016</v>
      </c>
      <c r="G9163" t="s">
        <v>29007</v>
      </c>
      <c r="H9163" t="s">
        <v>68844</v>
      </c>
      <c r="I9163">
        <v>20000</v>
      </c>
      <c r="J9163">
        <v>1</v>
      </c>
      <c r="K9163">
        <v>0</v>
      </c>
      <c r="L9163" t="s">
        <v>29091</v>
      </c>
      <c r="M9163" t="s">
        <v>30627</v>
      </c>
      <c r="N9163">
        <v>1</v>
      </c>
      <c r="O9163">
        <v>0</v>
      </c>
      <c r="P9163" t="s">
        <v>68845</v>
      </c>
      <c r="Q9163" t="s">
        <v>30705</v>
      </c>
      <c r="R9163" s="2">
        <v>41451</v>
      </c>
      <c r="S9163" t="s">
        <v>29013</v>
      </c>
    </row>
    <row r="9164" spans="1:19" x14ac:dyDescent="0.35">
      <c r="A9164">
        <v>20162</v>
      </c>
      <c r="B9164">
        <v>155</v>
      </c>
      <c r="C9164" t="s">
        <v>68846</v>
      </c>
      <c r="D9164" t="s">
        <v>68847</v>
      </c>
      <c r="E9164" s="2">
        <v>17959</v>
      </c>
      <c r="F9164" t="s">
        <v>29006</v>
      </c>
      <c r="G9164" t="s">
        <v>29029</v>
      </c>
      <c r="H9164" t="s">
        <v>68848</v>
      </c>
      <c r="I9164">
        <v>20000</v>
      </c>
      <c r="J9164">
        <v>2</v>
      </c>
      <c r="K9164">
        <v>0</v>
      </c>
      <c r="L9164" t="s">
        <v>29091</v>
      </c>
      <c r="M9164" t="s">
        <v>30627</v>
      </c>
      <c r="N9164">
        <v>1</v>
      </c>
      <c r="O9164">
        <v>1</v>
      </c>
      <c r="P9164" t="s">
        <v>68849</v>
      </c>
      <c r="Q9164" t="s">
        <v>31644</v>
      </c>
      <c r="R9164" s="2">
        <v>40951</v>
      </c>
      <c r="S9164" t="s">
        <v>29020</v>
      </c>
    </row>
    <row r="9165" spans="1:19" x14ac:dyDescent="0.35">
      <c r="A9165">
        <v>20163</v>
      </c>
      <c r="B9165">
        <v>166</v>
      </c>
      <c r="C9165" t="s">
        <v>68850</v>
      </c>
      <c r="D9165" t="s">
        <v>68851</v>
      </c>
      <c r="E9165" s="2">
        <v>17835</v>
      </c>
      <c r="F9165" t="s">
        <v>29006</v>
      </c>
      <c r="G9165" t="s">
        <v>29029</v>
      </c>
      <c r="H9165" t="s">
        <v>68852</v>
      </c>
      <c r="I9165">
        <v>20000</v>
      </c>
      <c r="J9165">
        <v>2</v>
      </c>
      <c r="K9165">
        <v>0</v>
      </c>
      <c r="L9165" t="s">
        <v>29091</v>
      </c>
      <c r="M9165" t="s">
        <v>30627</v>
      </c>
      <c r="N9165">
        <v>1</v>
      </c>
      <c r="O9165">
        <v>1</v>
      </c>
      <c r="P9165" t="s">
        <v>68853</v>
      </c>
      <c r="Q9165" t="s">
        <v>29160</v>
      </c>
      <c r="R9165" s="2">
        <v>40997</v>
      </c>
      <c r="S9165" t="s">
        <v>29013</v>
      </c>
    </row>
    <row r="9166" spans="1:19" x14ac:dyDescent="0.35">
      <c r="A9166">
        <v>20164</v>
      </c>
      <c r="B9166">
        <v>242</v>
      </c>
      <c r="C9166" t="s">
        <v>68854</v>
      </c>
      <c r="D9166" t="s">
        <v>68855</v>
      </c>
      <c r="E9166" s="2">
        <v>17909</v>
      </c>
      <c r="F9166" t="s">
        <v>29006</v>
      </c>
      <c r="G9166" t="s">
        <v>29007</v>
      </c>
      <c r="H9166" t="s">
        <v>68856</v>
      </c>
      <c r="I9166">
        <v>30000</v>
      </c>
      <c r="J9166">
        <v>1</v>
      </c>
      <c r="K9166">
        <v>0</v>
      </c>
      <c r="L9166" t="s">
        <v>29009</v>
      </c>
      <c r="M9166" t="s">
        <v>29109</v>
      </c>
      <c r="N9166">
        <v>1</v>
      </c>
      <c r="O9166">
        <v>0</v>
      </c>
      <c r="P9166" t="s">
        <v>56815</v>
      </c>
      <c r="Q9166" t="s">
        <v>68857</v>
      </c>
      <c r="R9166" s="2">
        <v>40659</v>
      </c>
      <c r="S9166" t="s">
        <v>29020</v>
      </c>
    </row>
    <row r="9167" spans="1:19" x14ac:dyDescent="0.35">
      <c r="A9167">
        <v>20165</v>
      </c>
      <c r="B9167">
        <v>266</v>
      </c>
      <c r="C9167" t="s">
        <v>68858</v>
      </c>
      <c r="D9167" t="s">
        <v>68859</v>
      </c>
      <c r="E9167" s="2">
        <v>17796</v>
      </c>
      <c r="F9167" t="s">
        <v>29006</v>
      </c>
      <c r="G9167" t="s">
        <v>29029</v>
      </c>
      <c r="H9167" t="s">
        <v>68860</v>
      </c>
      <c r="I9167">
        <v>30000</v>
      </c>
      <c r="J9167">
        <v>1</v>
      </c>
      <c r="K9167">
        <v>0</v>
      </c>
      <c r="L9167" t="s">
        <v>29009</v>
      </c>
      <c r="M9167" t="s">
        <v>29109</v>
      </c>
      <c r="N9167">
        <v>1</v>
      </c>
      <c r="O9167">
        <v>0</v>
      </c>
      <c r="P9167" t="s">
        <v>68861</v>
      </c>
      <c r="Q9167" t="s">
        <v>30759</v>
      </c>
      <c r="R9167" s="2">
        <v>40637</v>
      </c>
      <c r="S9167" t="s">
        <v>29020</v>
      </c>
    </row>
    <row r="9168" spans="1:19" x14ac:dyDescent="0.35">
      <c r="A9168">
        <v>20166</v>
      </c>
      <c r="B9168">
        <v>118</v>
      </c>
      <c r="C9168" t="s">
        <v>68862</v>
      </c>
      <c r="D9168" t="s">
        <v>68863</v>
      </c>
      <c r="E9168" s="2">
        <v>24555</v>
      </c>
      <c r="F9168" t="s">
        <v>29016</v>
      </c>
      <c r="G9168" t="s">
        <v>29029</v>
      </c>
      <c r="H9168" t="s">
        <v>68864</v>
      </c>
      <c r="I9168">
        <v>30000</v>
      </c>
      <c r="J9168">
        <v>4</v>
      </c>
      <c r="K9168">
        <v>0</v>
      </c>
      <c r="L9168" t="s">
        <v>29297</v>
      </c>
      <c r="M9168" t="s">
        <v>29109</v>
      </c>
      <c r="N9168">
        <v>1</v>
      </c>
      <c r="O9168">
        <v>0</v>
      </c>
      <c r="P9168" t="s">
        <v>68865</v>
      </c>
      <c r="Q9168" t="s">
        <v>30894</v>
      </c>
      <c r="R9168" s="2">
        <v>40981</v>
      </c>
      <c r="S9168" t="s">
        <v>29020</v>
      </c>
    </row>
    <row r="9169" spans="1:19" x14ac:dyDescent="0.35">
      <c r="A9169">
        <v>20167</v>
      </c>
      <c r="B9169">
        <v>248</v>
      </c>
      <c r="C9169" t="s">
        <v>68866</v>
      </c>
      <c r="D9169" t="s">
        <v>68867</v>
      </c>
      <c r="E9169" s="2">
        <v>26306</v>
      </c>
      <c r="F9169" t="s">
        <v>29016</v>
      </c>
      <c r="G9169" t="s">
        <v>29007</v>
      </c>
      <c r="H9169" t="s">
        <v>68868</v>
      </c>
      <c r="I9169">
        <v>30000</v>
      </c>
      <c r="J9169">
        <v>4</v>
      </c>
      <c r="K9169">
        <v>0</v>
      </c>
      <c r="L9169" t="s">
        <v>29297</v>
      </c>
      <c r="M9169" t="s">
        <v>29109</v>
      </c>
      <c r="N9169">
        <v>1</v>
      </c>
      <c r="O9169">
        <v>0</v>
      </c>
      <c r="P9169" t="s">
        <v>50969</v>
      </c>
      <c r="Q9169" t="s">
        <v>29309</v>
      </c>
      <c r="R9169" s="2">
        <v>40670</v>
      </c>
      <c r="S9169" t="s">
        <v>29020</v>
      </c>
    </row>
    <row r="9170" spans="1:19" x14ac:dyDescent="0.35">
      <c r="A9170">
        <v>20168</v>
      </c>
      <c r="B9170">
        <v>126</v>
      </c>
      <c r="C9170" t="s">
        <v>68869</v>
      </c>
      <c r="D9170" t="s">
        <v>68870</v>
      </c>
      <c r="E9170" s="2">
        <v>24138</v>
      </c>
      <c r="F9170" t="s">
        <v>29006</v>
      </c>
      <c r="G9170" t="s">
        <v>29029</v>
      </c>
      <c r="H9170" t="s">
        <v>68871</v>
      </c>
      <c r="I9170">
        <v>10000</v>
      </c>
      <c r="J9170">
        <v>1</v>
      </c>
      <c r="K9170">
        <v>1</v>
      </c>
      <c r="L9170" t="s">
        <v>29103</v>
      </c>
      <c r="M9170" t="s">
        <v>30627</v>
      </c>
      <c r="N9170">
        <v>1</v>
      </c>
      <c r="O9170">
        <v>1</v>
      </c>
      <c r="P9170" t="s">
        <v>68872</v>
      </c>
      <c r="Q9170" t="s">
        <v>29387</v>
      </c>
      <c r="R9170" s="2">
        <v>41639</v>
      </c>
      <c r="S9170" t="s">
        <v>29026</v>
      </c>
    </row>
    <row r="9171" spans="1:19" x14ac:dyDescent="0.35">
      <c r="A9171">
        <v>20169</v>
      </c>
      <c r="B9171">
        <v>175</v>
      </c>
      <c r="C9171" t="s">
        <v>68873</v>
      </c>
      <c r="D9171" t="s">
        <v>68874</v>
      </c>
      <c r="E9171" s="2">
        <v>24191</v>
      </c>
      <c r="F9171" t="s">
        <v>29016</v>
      </c>
      <c r="G9171" t="s">
        <v>29007</v>
      </c>
      <c r="H9171" t="s">
        <v>68875</v>
      </c>
      <c r="I9171">
        <v>20000</v>
      </c>
      <c r="J9171">
        <v>1</v>
      </c>
      <c r="K9171">
        <v>1</v>
      </c>
      <c r="L9171" t="s">
        <v>29091</v>
      </c>
      <c r="M9171" t="s">
        <v>30627</v>
      </c>
      <c r="N9171">
        <v>0</v>
      </c>
      <c r="O9171">
        <v>0</v>
      </c>
      <c r="P9171" t="s">
        <v>68876</v>
      </c>
      <c r="Q9171" t="s">
        <v>30646</v>
      </c>
      <c r="R9171" s="2">
        <v>41664</v>
      </c>
      <c r="S9171" t="s">
        <v>29013</v>
      </c>
    </row>
    <row r="9172" spans="1:19" x14ac:dyDescent="0.35">
      <c r="A9172">
        <v>20170</v>
      </c>
      <c r="B9172">
        <v>264</v>
      </c>
      <c r="C9172" t="s">
        <v>68877</v>
      </c>
      <c r="D9172" t="s">
        <v>68878</v>
      </c>
      <c r="E9172" s="2">
        <v>24096</v>
      </c>
      <c r="F9172" t="s">
        <v>29006</v>
      </c>
      <c r="G9172" t="s">
        <v>29007</v>
      </c>
      <c r="H9172" t="s">
        <v>68879</v>
      </c>
      <c r="I9172">
        <v>30000</v>
      </c>
      <c r="J9172">
        <v>3</v>
      </c>
      <c r="K9172">
        <v>0</v>
      </c>
      <c r="L9172" t="s">
        <v>29297</v>
      </c>
      <c r="M9172" t="s">
        <v>29109</v>
      </c>
      <c r="N9172">
        <v>1</v>
      </c>
      <c r="O9172">
        <v>0</v>
      </c>
      <c r="P9172" t="s">
        <v>51075</v>
      </c>
      <c r="Q9172" t="s">
        <v>29309</v>
      </c>
      <c r="R9172" s="2">
        <v>40677</v>
      </c>
      <c r="S9172" t="s">
        <v>29020</v>
      </c>
    </row>
    <row r="9173" spans="1:19" x14ac:dyDescent="0.35">
      <c r="A9173">
        <v>20171</v>
      </c>
      <c r="B9173">
        <v>133</v>
      </c>
      <c r="C9173" t="s">
        <v>68880</v>
      </c>
      <c r="D9173" t="s">
        <v>68881</v>
      </c>
      <c r="E9173" s="2">
        <v>23826</v>
      </c>
      <c r="F9173" t="s">
        <v>29006</v>
      </c>
      <c r="G9173" t="s">
        <v>29029</v>
      </c>
      <c r="H9173" t="s">
        <v>68882</v>
      </c>
      <c r="I9173">
        <v>20000</v>
      </c>
      <c r="J9173">
        <v>2</v>
      </c>
      <c r="K9173">
        <v>0</v>
      </c>
      <c r="L9173" t="s">
        <v>29091</v>
      </c>
      <c r="M9173" t="s">
        <v>30627</v>
      </c>
      <c r="N9173">
        <v>1</v>
      </c>
      <c r="O9173">
        <v>1</v>
      </c>
      <c r="P9173" t="s">
        <v>68883</v>
      </c>
      <c r="Q9173" t="s">
        <v>29212</v>
      </c>
      <c r="R9173" s="2">
        <v>40985</v>
      </c>
      <c r="S9173" t="s">
        <v>29020</v>
      </c>
    </row>
    <row r="9174" spans="1:19" x14ac:dyDescent="0.35">
      <c r="A9174">
        <v>20172</v>
      </c>
      <c r="B9174">
        <v>263</v>
      </c>
      <c r="C9174" t="s">
        <v>68884</v>
      </c>
      <c r="D9174" t="s">
        <v>68885</v>
      </c>
      <c r="E9174" s="2">
        <v>25885</v>
      </c>
      <c r="F9174" t="s">
        <v>29016</v>
      </c>
      <c r="G9174" t="s">
        <v>29029</v>
      </c>
      <c r="H9174" t="s">
        <v>68886</v>
      </c>
      <c r="I9174">
        <v>30000</v>
      </c>
      <c r="J9174">
        <v>3</v>
      </c>
      <c r="K9174">
        <v>0</v>
      </c>
      <c r="L9174" t="s">
        <v>29297</v>
      </c>
      <c r="M9174" t="s">
        <v>29109</v>
      </c>
      <c r="N9174">
        <v>1</v>
      </c>
      <c r="O9174">
        <v>0</v>
      </c>
      <c r="P9174" t="s">
        <v>68887</v>
      </c>
      <c r="Q9174" t="s">
        <v>29730</v>
      </c>
      <c r="R9174" s="2">
        <v>40683</v>
      </c>
      <c r="S9174" t="s">
        <v>29020</v>
      </c>
    </row>
    <row r="9175" spans="1:19" x14ac:dyDescent="0.35">
      <c r="A9175">
        <v>20173</v>
      </c>
      <c r="B9175">
        <v>247</v>
      </c>
      <c r="C9175" t="s">
        <v>68888</v>
      </c>
      <c r="D9175" t="s">
        <v>68889</v>
      </c>
      <c r="E9175" s="2">
        <v>29707</v>
      </c>
      <c r="F9175" t="s">
        <v>29006</v>
      </c>
      <c r="G9175" t="s">
        <v>29007</v>
      </c>
      <c r="H9175" t="s">
        <v>68890</v>
      </c>
      <c r="I9175">
        <v>40000</v>
      </c>
      <c r="J9175">
        <v>1</v>
      </c>
      <c r="K9175">
        <v>1</v>
      </c>
      <c r="L9175" t="s">
        <v>29009</v>
      </c>
      <c r="M9175" t="s">
        <v>29092</v>
      </c>
      <c r="N9175">
        <v>1</v>
      </c>
      <c r="O9175">
        <v>0</v>
      </c>
      <c r="P9175" t="s">
        <v>42538</v>
      </c>
      <c r="Q9175" t="s">
        <v>29358</v>
      </c>
      <c r="R9175" s="2">
        <v>40714</v>
      </c>
      <c r="S9175" t="s">
        <v>29013</v>
      </c>
    </row>
    <row r="9176" spans="1:19" x14ac:dyDescent="0.35">
      <c r="A9176">
        <v>20174</v>
      </c>
      <c r="B9176">
        <v>140</v>
      </c>
      <c r="C9176" t="s">
        <v>68891</v>
      </c>
      <c r="D9176" t="s">
        <v>68892</v>
      </c>
      <c r="E9176" s="2">
        <v>28780</v>
      </c>
      <c r="F9176" t="s">
        <v>29006</v>
      </c>
      <c r="G9176" t="s">
        <v>29007</v>
      </c>
      <c r="H9176" t="s">
        <v>68893</v>
      </c>
      <c r="I9176">
        <v>20000</v>
      </c>
      <c r="J9176">
        <v>0</v>
      </c>
      <c r="K9176">
        <v>0</v>
      </c>
      <c r="L9176" t="s">
        <v>29145</v>
      </c>
      <c r="M9176" t="s">
        <v>30627</v>
      </c>
      <c r="N9176">
        <v>0</v>
      </c>
      <c r="O9176">
        <v>2</v>
      </c>
      <c r="P9176" t="s">
        <v>68894</v>
      </c>
      <c r="Q9176" t="s">
        <v>29410</v>
      </c>
      <c r="R9176" s="2">
        <v>41563</v>
      </c>
      <c r="S9176" t="s">
        <v>29020</v>
      </c>
    </row>
    <row r="9177" spans="1:19" x14ac:dyDescent="0.35">
      <c r="A9177">
        <v>20175</v>
      </c>
      <c r="B9177">
        <v>183</v>
      </c>
      <c r="C9177" t="s">
        <v>68895</v>
      </c>
      <c r="D9177" t="s">
        <v>68896</v>
      </c>
      <c r="E9177" s="2">
        <v>29129</v>
      </c>
      <c r="F9177" t="s">
        <v>29016</v>
      </c>
      <c r="G9177" t="s">
        <v>29029</v>
      </c>
      <c r="H9177" t="s">
        <v>68897</v>
      </c>
      <c r="I9177">
        <v>30000</v>
      </c>
      <c r="J9177">
        <v>0</v>
      </c>
      <c r="K9177">
        <v>0</v>
      </c>
      <c r="L9177" t="s">
        <v>29091</v>
      </c>
      <c r="M9177" t="s">
        <v>29109</v>
      </c>
      <c r="N9177">
        <v>0</v>
      </c>
      <c r="O9177">
        <v>1</v>
      </c>
      <c r="P9177" t="s">
        <v>68898</v>
      </c>
      <c r="Q9177" t="s">
        <v>30178</v>
      </c>
      <c r="R9177" s="2">
        <v>41464</v>
      </c>
      <c r="S9177" t="s">
        <v>29026</v>
      </c>
    </row>
    <row r="9178" spans="1:19" x14ac:dyDescent="0.35">
      <c r="A9178">
        <v>20176</v>
      </c>
      <c r="B9178">
        <v>127</v>
      </c>
      <c r="C9178" t="s">
        <v>68899</v>
      </c>
      <c r="D9178" t="s">
        <v>68900</v>
      </c>
      <c r="E9178" s="2">
        <v>31568</v>
      </c>
      <c r="F9178" t="s">
        <v>29016</v>
      </c>
      <c r="G9178" t="s">
        <v>29007</v>
      </c>
      <c r="H9178" t="s">
        <v>68901</v>
      </c>
      <c r="I9178">
        <v>20000</v>
      </c>
      <c r="J9178">
        <v>0</v>
      </c>
      <c r="K9178">
        <v>0</v>
      </c>
      <c r="L9178" t="s">
        <v>29145</v>
      </c>
      <c r="M9178" t="s">
        <v>30627</v>
      </c>
      <c r="N9178">
        <v>0</v>
      </c>
      <c r="O9178">
        <v>2</v>
      </c>
      <c r="P9178" t="s">
        <v>68902</v>
      </c>
      <c r="Q9178" t="s">
        <v>29520</v>
      </c>
      <c r="R9178" s="2">
        <v>41548</v>
      </c>
      <c r="S9178" t="s">
        <v>29013</v>
      </c>
    </row>
    <row r="9179" spans="1:19" x14ac:dyDescent="0.35">
      <c r="A9179">
        <v>20177</v>
      </c>
      <c r="B9179">
        <v>216</v>
      </c>
      <c r="C9179" t="s">
        <v>68903</v>
      </c>
      <c r="D9179" t="s">
        <v>68904</v>
      </c>
      <c r="E9179" s="2">
        <v>31537</v>
      </c>
      <c r="F9179" t="s">
        <v>29016</v>
      </c>
      <c r="G9179" t="s">
        <v>29007</v>
      </c>
      <c r="H9179" t="s">
        <v>68905</v>
      </c>
      <c r="I9179">
        <v>20000</v>
      </c>
      <c r="J9179">
        <v>0</v>
      </c>
      <c r="K9179">
        <v>0</v>
      </c>
      <c r="L9179" t="s">
        <v>29145</v>
      </c>
      <c r="M9179" t="s">
        <v>30627</v>
      </c>
      <c r="N9179">
        <v>1</v>
      </c>
      <c r="O9179">
        <v>2</v>
      </c>
      <c r="P9179" t="s">
        <v>68906</v>
      </c>
      <c r="Q9179" t="s">
        <v>29730</v>
      </c>
      <c r="R9179" s="2">
        <v>41436</v>
      </c>
      <c r="S9179" t="s">
        <v>29013</v>
      </c>
    </row>
    <row r="9180" spans="1:19" x14ac:dyDescent="0.35">
      <c r="A9180">
        <v>20178</v>
      </c>
      <c r="B9180">
        <v>183</v>
      </c>
      <c r="C9180" t="s">
        <v>68907</v>
      </c>
      <c r="D9180" t="s">
        <v>68908</v>
      </c>
      <c r="E9180" s="2">
        <v>31282</v>
      </c>
      <c r="F9180" t="s">
        <v>29016</v>
      </c>
      <c r="G9180" t="s">
        <v>29029</v>
      </c>
      <c r="H9180" t="s">
        <v>68909</v>
      </c>
      <c r="I9180">
        <v>20000</v>
      </c>
      <c r="J9180">
        <v>0</v>
      </c>
      <c r="K9180">
        <v>0</v>
      </c>
      <c r="L9180" t="s">
        <v>29145</v>
      </c>
      <c r="M9180" t="s">
        <v>30627</v>
      </c>
      <c r="N9180">
        <v>0</v>
      </c>
      <c r="O9180">
        <v>2</v>
      </c>
      <c r="P9180" t="s">
        <v>68910</v>
      </c>
      <c r="Q9180" t="s">
        <v>29264</v>
      </c>
      <c r="R9180" s="2">
        <v>41354</v>
      </c>
      <c r="S9180" t="s">
        <v>29020</v>
      </c>
    </row>
    <row r="9181" spans="1:19" x14ac:dyDescent="0.35">
      <c r="A9181">
        <v>20179</v>
      </c>
      <c r="B9181">
        <v>271</v>
      </c>
      <c r="C9181" t="s">
        <v>68911</v>
      </c>
      <c r="D9181" t="s">
        <v>68912</v>
      </c>
      <c r="E9181" s="2">
        <v>30773</v>
      </c>
      <c r="F9181" t="s">
        <v>29016</v>
      </c>
      <c r="G9181" t="s">
        <v>29029</v>
      </c>
      <c r="H9181" t="s">
        <v>68913</v>
      </c>
      <c r="I9181">
        <v>30000</v>
      </c>
      <c r="J9181">
        <v>0</v>
      </c>
      <c r="K9181">
        <v>0</v>
      </c>
      <c r="L9181" t="s">
        <v>29103</v>
      </c>
      <c r="M9181" t="s">
        <v>30627</v>
      </c>
      <c r="N9181">
        <v>0</v>
      </c>
      <c r="O9181">
        <v>1</v>
      </c>
      <c r="P9181" t="s">
        <v>63572</v>
      </c>
      <c r="Q9181" t="s">
        <v>29730</v>
      </c>
      <c r="R9181" s="2">
        <v>41426</v>
      </c>
      <c r="S9181" t="s">
        <v>29013</v>
      </c>
    </row>
    <row r="9182" spans="1:19" x14ac:dyDescent="0.35">
      <c r="A9182">
        <v>20180</v>
      </c>
      <c r="B9182">
        <v>335</v>
      </c>
      <c r="C9182" t="s">
        <v>68914</v>
      </c>
      <c r="D9182" t="s">
        <v>68915</v>
      </c>
      <c r="E9182" s="2">
        <v>24837</v>
      </c>
      <c r="F9182" t="s">
        <v>29006</v>
      </c>
      <c r="G9182" t="s">
        <v>29029</v>
      </c>
      <c r="H9182" t="s">
        <v>68916</v>
      </c>
      <c r="I9182">
        <v>70000</v>
      </c>
      <c r="J9182">
        <v>1</v>
      </c>
      <c r="K9182">
        <v>0</v>
      </c>
      <c r="L9182" t="s">
        <v>29091</v>
      </c>
      <c r="M9182" t="s">
        <v>29092</v>
      </c>
      <c r="N9182">
        <v>1</v>
      </c>
      <c r="O9182">
        <v>1</v>
      </c>
      <c r="P9182" t="s">
        <v>68917</v>
      </c>
      <c r="Q9182" t="s">
        <v>68918</v>
      </c>
      <c r="R9182" s="2">
        <v>41275</v>
      </c>
      <c r="S9182" t="s">
        <v>29026</v>
      </c>
    </row>
    <row r="9183" spans="1:19" x14ac:dyDescent="0.35">
      <c r="A9183">
        <v>20181</v>
      </c>
      <c r="B9183">
        <v>343</v>
      </c>
      <c r="C9183" t="s">
        <v>68919</v>
      </c>
      <c r="D9183" t="s">
        <v>68920</v>
      </c>
      <c r="E9183" s="2">
        <v>24732</v>
      </c>
      <c r="F9183" t="s">
        <v>29006</v>
      </c>
      <c r="G9183" t="s">
        <v>29029</v>
      </c>
      <c r="H9183" t="s">
        <v>68921</v>
      </c>
      <c r="I9183">
        <v>70000</v>
      </c>
      <c r="J9183">
        <v>1</v>
      </c>
      <c r="K9183">
        <v>0</v>
      </c>
      <c r="L9183" t="s">
        <v>29091</v>
      </c>
      <c r="M9183" t="s">
        <v>29092</v>
      </c>
      <c r="N9183">
        <v>1</v>
      </c>
      <c r="O9183">
        <v>1</v>
      </c>
      <c r="P9183" t="s">
        <v>55702</v>
      </c>
      <c r="Q9183" t="s">
        <v>68922</v>
      </c>
      <c r="R9183" s="2">
        <v>41284</v>
      </c>
      <c r="S9183" t="s">
        <v>29026</v>
      </c>
    </row>
    <row r="9184" spans="1:19" x14ac:dyDescent="0.35">
      <c r="A9184">
        <v>20182</v>
      </c>
      <c r="B9184">
        <v>70</v>
      </c>
      <c r="C9184" t="s">
        <v>68923</v>
      </c>
      <c r="D9184" t="s">
        <v>68924</v>
      </c>
      <c r="E9184" s="2">
        <v>24829</v>
      </c>
      <c r="F9184" t="s">
        <v>29006</v>
      </c>
      <c r="G9184" t="s">
        <v>29029</v>
      </c>
      <c r="H9184" t="s">
        <v>68925</v>
      </c>
      <c r="I9184">
        <v>70000</v>
      </c>
      <c r="J9184">
        <v>1</v>
      </c>
      <c r="K9184">
        <v>0</v>
      </c>
      <c r="L9184" t="s">
        <v>29091</v>
      </c>
      <c r="M9184" t="s">
        <v>29092</v>
      </c>
      <c r="N9184">
        <v>1</v>
      </c>
      <c r="O9184">
        <v>1</v>
      </c>
      <c r="P9184" t="s">
        <v>68926</v>
      </c>
      <c r="Q9184" t="s">
        <v>68927</v>
      </c>
      <c r="R9184" s="2">
        <v>40881</v>
      </c>
      <c r="S9184" t="s">
        <v>29020</v>
      </c>
    </row>
    <row r="9185" spans="1:19" x14ac:dyDescent="0.35">
      <c r="A9185">
        <v>20183</v>
      </c>
      <c r="B9185">
        <v>543</v>
      </c>
      <c r="C9185" t="s">
        <v>68928</v>
      </c>
      <c r="D9185" t="s">
        <v>68929</v>
      </c>
      <c r="E9185" s="2">
        <v>28979</v>
      </c>
      <c r="F9185" t="s">
        <v>29006</v>
      </c>
      <c r="G9185" t="s">
        <v>29029</v>
      </c>
      <c r="H9185" t="s">
        <v>68930</v>
      </c>
      <c r="I9185">
        <v>70000</v>
      </c>
      <c r="J9185">
        <v>1</v>
      </c>
      <c r="K9185">
        <v>0</v>
      </c>
      <c r="L9185" t="s">
        <v>29091</v>
      </c>
      <c r="M9185" t="s">
        <v>29092</v>
      </c>
      <c r="N9185">
        <v>1</v>
      </c>
      <c r="O9185">
        <v>1</v>
      </c>
      <c r="P9185" t="s">
        <v>68931</v>
      </c>
      <c r="Q9185" t="s">
        <v>68932</v>
      </c>
      <c r="R9185" s="2">
        <v>41303</v>
      </c>
      <c r="S9185" t="s">
        <v>29026</v>
      </c>
    </row>
    <row r="9186" spans="1:19" x14ac:dyDescent="0.35">
      <c r="A9186">
        <v>20184</v>
      </c>
      <c r="B9186">
        <v>536</v>
      </c>
      <c r="C9186" t="s">
        <v>68933</v>
      </c>
      <c r="D9186" t="s">
        <v>68934</v>
      </c>
      <c r="E9186" s="2">
        <v>24410</v>
      </c>
      <c r="F9186" t="s">
        <v>29006</v>
      </c>
      <c r="G9186" t="s">
        <v>29029</v>
      </c>
      <c r="H9186" t="s">
        <v>68935</v>
      </c>
      <c r="I9186">
        <v>40000</v>
      </c>
      <c r="J9186">
        <v>4</v>
      </c>
      <c r="K9186">
        <v>3</v>
      </c>
      <c r="L9186" t="s">
        <v>29103</v>
      </c>
      <c r="M9186" t="s">
        <v>29092</v>
      </c>
      <c r="N9186">
        <v>1</v>
      </c>
      <c r="O9186">
        <v>2</v>
      </c>
      <c r="P9186" t="s">
        <v>68936</v>
      </c>
      <c r="Q9186" t="s">
        <v>68937</v>
      </c>
      <c r="R9186" s="2">
        <v>41390</v>
      </c>
      <c r="S9186" t="s">
        <v>29020</v>
      </c>
    </row>
    <row r="9187" spans="1:19" x14ac:dyDescent="0.35">
      <c r="A9187">
        <v>20185</v>
      </c>
      <c r="B9187">
        <v>316</v>
      </c>
      <c r="C9187" t="s">
        <v>68938</v>
      </c>
      <c r="D9187" t="s">
        <v>68939</v>
      </c>
      <c r="E9187" s="2">
        <v>24536</v>
      </c>
      <c r="F9187" t="s">
        <v>29016</v>
      </c>
      <c r="G9187" t="s">
        <v>29007</v>
      </c>
      <c r="H9187" t="s">
        <v>68940</v>
      </c>
      <c r="I9187">
        <v>40000</v>
      </c>
      <c r="J9187">
        <v>4</v>
      </c>
      <c r="K9187">
        <v>3</v>
      </c>
      <c r="L9187" t="s">
        <v>29103</v>
      </c>
      <c r="M9187" t="s">
        <v>29092</v>
      </c>
      <c r="N9187">
        <v>1</v>
      </c>
      <c r="O9187">
        <v>3</v>
      </c>
      <c r="P9187" t="s">
        <v>68941</v>
      </c>
      <c r="Q9187" t="s">
        <v>68942</v>
      </c>
      <c r="R9187" s="2">
        <v>41533</v>
      </c>
      <c r="S9187" t="s">
        <v>29032</v>
      </c>
    </row>
    <row r="9188" spans="1:19" x14ac:dyDescent="0.35">
      <c r="A9188">
        <v>20186</v>
      </c>
      <c r="B9188">
        <v>64</v>
      </c>
      <c r="C9188" t="s">
        <v>68943</v>
      </c>
      <c r="D9188" t="s">
        <v>68944</v>
      </c>
      <c r="E9188" s="2">
        <v>24567</v>
      </c>
      <c r="F9188" t="s">
        <v>29006</v>
      </c>
      <c r="G9188" t="s">
        <v>29007</v>
      </c>
      <c r="H9188" t="s">
        <v>68945</v>
      </c>
      <c r="I9188">
        <v>40000</v>
      </c>
      <c r="J9188">
        <v>4</v>
      </c>
      <c r="K9188">
        <v>2</v>
      </c>
      <c r="L9188" t="s">
        <v>29103</v>
      </c>
      <c r="M9188" t="s">
        <v>29092</v>
      </c>
      <c r="N9188">
        <v>1</v>
      </c>
      <c r="O9188">
        <v>2</v>
      </c>
      <c r="P9188" t="s">
        <v>68946</v>
      </c>
      <c r="Q9188" t="s">
        <v>68947</v>
      </c>
      <c r="R9188" s="2">
        <v>40909</v>
      </c>
      <c r="S9188" t="s">
        <v>29026</v>
      </c>
    </row>
    <row r="9189" spans="1:19" x14ac:dyDescent="0.35">
      <c r="A9189">
        <v>20187</v>
      </c>
      <c r="B9189">
        <v>372</v>
      </c>
      <c r="C9189" t="s">
        <v>68948</v>
      </c>
      <c r="D9189" t="s">
        <v>68949</v>
      </c>
      <c r="E9189" s="2">
        <v>24539</v>
      </c>
      <c r="F9189" t="s">
        <v>29006</v>
      </c>
      <c r="G9189" t="s">
        <v>29007</v>
      </c>
      <c r="H9189" t="s">
        <v>68950</v>
      </c>
      <c r="I9189">
        <v>60000</v>
      </c>
      <c r="J9189">
        <v>1</v>
      </c>
      <c r="K9189">
        <v>0</v>
      </c>
      <c r="L9189" t="s">
        <v>29091</v>
      </c>
      <c r="M9189" t="s">
        <v>29092</v>
      </c>
      <c r="N9189">
        <v>1</v>
      </c>
      <c r="O9189">
        <v>1</v>
      </c>
      <c r="P9189" t="s">
        <v>68951</v>
      </c>
      <c r="Q9189" t="s">
        <v>68952</v>
      </c>
      <c r="R9189" s="2">
        <v>41441</v>
      </c>
      <c r="S9189" t="s">
        <v>29026</v>
      </c>
    </row>
    <row r="9190" spans="1:19" x14ac:dyDescent="0.35">
      <c r="A9190">
        <v>20188</v>
      </c>
      <c r="B9190">
        <v>51</v>
      </c>
      <c r="C9190" t="s">
        <v>68953</v>
      </c>
      <c r="D9190" t="s">
        <v>68954</v>
      </c>
      <c r="E9190" s="2">
        <v>24474</v>
      </c>
      <c r="F9190" t="s">
        <v>29006</v>
      </c>
      <c r="G9190" t="s">
        <v>29029</v>
      </c>
      <c r="H9190" t="s">
        <v>68955</v>
      </c>
      <c r="I9190">
        <v>60000</v>
      </c>
      <c r="J9190">
        <v>1</v>
      </c>
      <c r="K9190">
        <v>0</v>
      </c>
      <c r="L9190" t="s">
        <v>29091</v>
      </c>
      <c r="M9190" t="s">
        <v>29092</v>
      </c>
      <c r="N9190">
        <v>1</v>
      </c>
      <c r="O9190">
        <v>1</v>
      </c>
      <c r="P9190" t="s">
        <v>68956</v>
      </c>
      <c r="Q9190" t="s">
        <v>68957</v>
      </c>
      <c r="R9190" s="2">
        <v>40924</v>
      </c>
      <c r="S9190" t="s">
        <v>29020</v>
      </c>
    </row>
    <row r="9191" spans="1:19" x14ac:dyDescent="0.35">
      <c r="A9191">
        <v>20189</v>
      </c>
      <c r="B9191">
        <v>66</v>
      </c>
      <c r="C9191" t="s">
        <v>68958</v>
      </c>
      <c r="D9191" t="s">
        <v>68959</v>
      </c>
      <c r="E9191" s="2">
        <v>28540</v>
      </c>
      <c r="F9191" t="s">
        <v>29016</v>
      </c>
      <c r="G9191" t="s">
        <v>29029</v>
      </c>
      <c r="H9191" t="s">
        <v>68960</v>
      </c>
      <c r="I9191">
        <v>50000</v>
      </c>
      <c r="J9191">
        <v>0</v>
      </c>
      <c r="K9191">
        <v>0</v>
      </c>
      <c r="L9191" t="s">
        <v>29091</v>
      </c>
      <c r="M9191" t="s">
        <v>29092</v>
      </c>
      <c r="N9191">
        <v>0</v>
      </c>
      <c r="O9191">
        <v>1</v>
      </c>
      <c r="P9191" t="s">
        <v>68961</v>
      </c>
      <c r="Q9191" t="s">
        <v>68962</v>
      </c>
      <c r="R9191" s="2">
        <v>41532</v>
      </c>
      <c r="S9191" t="s">
        <v>29020</v>
      </c>
    </row>
    <row r="9192" spans="1:19" x14ac:dyDescent="0.35">
      <c r="A9192">
        <v>20190</v>
      </c>
      <c r="B9192">
        <v>631</v>
      </c>
      <c r="C9192" t="s">
        <v>68963</v>
      </c>
      <c r="D9192" t="s">
        <v>68964</v>
      </c>
      <c r="E9192" s="2">
        <v>26748</v>
      </c>
      <c r="F9192" t="s">
        <v>29016</v>
      </c>
      <c r="G9192" t="s">
        <v>29029</v>
      </c>
      <c r="H9192" t="s">
        <v>68965</v>
      </c>
      <c r="I9192">
        <v>50000</v>
      </c>
      <c r="J9192">
        <v>0</v>
      </c>
      <c r="K9192">
        <v>0</v>
      </c>
      <c r="L9192" t="s">
        <v>29091</v>
      </c>
      <c r="M9192" t="s">
        <v>29092</v>
      </c>
      <c r="N9192">
        <v>1</v>
      </c>
      <c r="O9192">
        <v>1</v>
      </c>
      <c r="P9192" t="s">
        <v>68966</v>
      </c>
      <c r="Q9192" t="s">
        <v>68967</v>
      </c>
      <c r="R9192" s="2">
        <v>41445</v>
      </c>
      <c r="S9192" t="s">
        <v>29026</v>
      </c>
    </row>
    <row r="9193" spans="1:19" x14ac:dyDescent="0.35">
      <c r="A9193">
        <v>20191</v>
      </c>
      <c r="B9193">
        <v>299</v>
      </c>
      <c r="C9193" t="s">
        <v>68968</v>
      </c>
      <c r="D9193" t="s">
        <v>68969</v>
      </c>
      <c r="E9193" s="2">
        <v>26549</v>
      </c>
      <c r="F9193" t="s">
        <v>29016</v>
      </c>
      <c r="G9193" t="s">
        <v>29007</v>
      </c>
      <c r="H9193" t="s">
        <v>68970</v>
      </c>
      <c r="I9193">
        <v>60000</v>
      </c>
      <c r="J9193">
        <v>0</v>
      </c>
      <c r="K9193">
        <v>0</v>
      </c>
      <c r="L9193" t="s">
        <v>29297</v>
      </c>
      <c r="M9193" t="s">
        <v>29010</v>
      </c>
      <c r="N9193">
        <v>1</v>
      </c>
      <c r="O9193">
        <v>1</v>
      </c>
      <c r="P9193" t="s">
        <v>65648</v>
      </c>
      <c r="Q9193" t="s">
        <v>68971</v>
      </c>
      <c r="R9193" s="2">
        <v>41453</v>
      </c>
      <c r="S9193" t="s">
        <v>29026</v>
      </c>
    </row>
    <row r="9194" spans="1:19" x14ac:dyDescent="0.35">
      <c r="A9194">
        <v>20192</v>
      </c>
      <c r="B9194">
        <v>299</v>
      </c>
      <c r="C9194" t="s">
        <v>68972</v>
      </c>
      <c r="D9194" t="s">
        <v>68973</v>
      </c>
      <c r="E9194" s="2">
        <v>26710</v>
      </c>
      <c r="F9194" t="s">
        <v>29016</v>
      </c>
      <c r="G9194" t="s">
        <v>29029</v>
      </c>
      <c r="H9194" t="s">
        <v>68974</v>
      </c>
      <c r="I9194">
        <v>60000</v>
      </c>
      <c r="J9194">
        <v>0</v>
      </c>
      <c r="K9194">
        <v>0</v>
      </c>
      <c r="L9194" t="s">
        <v>29297</v>
      </c>
      <c r="M9194" t="s">
        <v>29010</v>
      </c>
      <c r="N9194">
        <v>0</v>
      </c>
      <c r="O9194">
        <v>1</v>
      </c>
      <c r="P9194" t="s">
        <v>68975</v>
      </c>
      <c r="Q9194" t="s">
        <v>68976</v>
      </c>
      <c r="R9194" s="2">
        <v>41439</v>
      </c>
      <c r="S9194" t="s">
        <v>29020</v>
      </c>
    </row>
    <row r="9195" spans="1:19" x14ac:dyDescent="0.35">
      <c r="A9195">
        <v>20193</v>
      </c>
      <c r="B9195">
        <v>339</v>
      </c>
      <c r="C9195" t="s">
        <v>68977</v>
      </c>
      <c r="D9195" t="s">
        <v>68978</v>
      </c>
      <c r="E9195" s="2">
        <v>28652</v>
      </c>
      <c r="F9195" t="s">
        <v>29016</v>
      </c>
      <c r="G9195" t="s">
        <v>29029</v>
      </c>
      <c r="H9195" t="s">
        <v>68979</v>
      </c>
      <c r="I9195">
        <v>60000</v>
      </c>
      <c r="J9195">
        <v>0</v>
      </c>
      <c r="K9195">
        <v>0</v>
      </c>
      <c r="L9195" t="s">
        <v>29297</v>
      </c>
      <c r="M9195" t="s">
        <v>29010</v>
      </c>
      <c r="N9195">
        <v>0</v>
      </c>
      <c r="O9195">
        <v>1</v>
      </c>
      <c r="P9195" t="s">
        <v>68980</v>
      </c>
      <c r="Q9195" t="s">
        <v>68981</v>
      </c>
      <c r="R9195" s="2">
        <v>41435</v>
      </c>
      <c r="S9195" t="s">
        <v>29020</v>
      </c>
    </row>
    <row r="9196" spans="1:19" x14ac:dyDescent="0.35">
      <c r="A9196">
        <v>20194</v>
      </c>
      <c r="B9196">
        <v>359</v>
      </c>
      <c r="C9196" t="s">
        <v>68982</v>
      </c>
      <c r="D9196" t="s">
        <v>68983</v>
      </c>
      <c r="E9196" s="2">
        <v>24235</v>
      </c>
      <c r="F9196" t="s">
        <v>29006</v>
      </c>
      <c r="G9196" t="s">
        <v>29007</v>
      </c>
      <c r="H9196" t="s">
        <v>68984</v>
      </c>
      <c r="I9196">
        <v>60000</v>
      </c>
      <c r="J9196">
        <v>1</v>
      </c>
      <c r="K9196">
        <v>0</v>
      </c>
      <c r="L9196" t="s">
        <v>29091</v>
      </c>
      <c r="M9196" t="s">
        <v>29092</v>
      </c>
      <c r="N9196">
        <v>1</v>
      </c>
      <c r="O9196">
        <v>1</v>
      </c>
      <c r="P9196" t="s">
        <v>68985</v>
      </c>
      <c r="Q9196" t="s">
        <v>68986</v>
      </c>
      <c r="R9196" s="2">
        <v>41448</v>
      </c>
      <c r="S9196" t="s">
        <v>29026</v>
      </c>
    </row>
    <row r="9197" spans="1:19" x14ac:dyDescent="0.35">
      <c r="A9197">
        <v>20195</v>
      </c>
      <c r="B9197">
        <v>614</v>
      </c>
      <c r="C9197" t="s">
        <v>68987</v>
      </c>
      <c r="D9197" t="s">
        <v>68988</v>
      </c>
      <c r="E9197" s="2">
        <v>24206</v>
      </c>
      <c r="F9197" t="s">
        <v>29006</v>
      </c>
      <c r="G9197" t="s">
        <v>29007</v>
      </c>
      <c r="H9197" t="s">
        <v>68989</v>
      </c>
      <c r="I9197">
        <v>60000</v>
      </c>
      <c r="J9197">
        <v>1</v>
      </c>
      <c r="K9197">
        <v>0</v>
      </c>
      <c r="L9197" t="s">
        <v>29091</v>
      </c>
      <c r="M9197" t="s">
        <v>29092</v>
      </c>
      <c r="N9197">
        <v>0</v>
      </c>
      <c r="O9197">
        <v>1</v>
      </c>
      <c r="P9197" t="s">
        <v>68990</v>
      </c>
      <c r="Q9197" t="s">
        <v>68991</v>
      </c>
      <c r="R9197" s="2">
        <v>41427</v>
      </c>
      <c r="S9197" t="s">
        <v>29020</v>
      </c>
    </row>
    <row r="9198" spans="1:19" x14ac:dyDescent="0.35">
      <c r="A9198">
        <v>20196</v>
      </c>
      <c r="B9198">
        <v>546</v>
      </c>
      <c r="C9198" t="s">
        <v>68992</v>
      </c>
      <c r="D9198" t="s">
        <v>68993</v>
      </c>
      <c r="E9198" s="2">
        <v>24279</v>
      </c>
      <c r="F9198" t="s">
        <v>29006</v>
      </c>
      <c r="G9198" t="s">
        <v>29007</v>
      </c>
      <c r="H9198" t="s">
        <v>68994</v>
      </c>
      <c r="I9198">
        <v>60000</v>
      </c>
      <c r="J9198">
        <v>1</v>
      </c>
      <c r="K9198">
        <v>0</v>
      </c>
      <c r="L9198" t="s">
        <v>29091</v>
      </c>
      <c r="M9198" t="s">
        <v>29092</v>
      </c>
      <c r="N9198">
        <v>1</v>
      </c>
      <c r="O9198">
        <v>1</v>
      </c>
      <c r="P9198" t="s">
        <v>68995</v>
      </c>
      <c r="Q9198" t="s">
        <v>68996</v>
      </c>
      <c r="R9198" s="2">
        <v>41452</v>
      </c>
      <c r="S9198" t="s">
        <v>29026</v>
      </c>
    </row>
    <row r="9199" spans="1:19" x14ac:dyDescent="0.35">
      <c r="A9199">
        <v>20197</v>
      </c>
      <c r="B9199">
        <v>542</v>
      </c>
      <c r="C9199" t="s">
        <v>68997</v>
      </c>
      <c r="D9199" t="s">
        <v>68998</v>
      </c>
      <c r="E9199" s="2">
        <v>24095</v>
      </c>
      <c r="F9199" t="s">
        <v>29006</v>
      </c>
      <c r="G9199" t="s">
        <v>29029</v>
      </c>
      <c r="H9199" t="s">
        <v>68999</v>
      </c>
      <c r="I9199">
        <v>60000</v>
      </c>
      <c r="J9199">
        <v>1</v>
      </c>
      <c r="K9199">
        <v>0</v>
      </c>
      <c r="L9199" t="s">
        <v>29091</v>
      </c>
      <c r="M9199" t="s">
        <v>29092</v>
      </c>
      <c r="N9199">
        <v>1</v>
      </c>
      <c r="O9199">
        <v>1</v>
      </c>
      <c r="P9199" t="s">
        <v>69000</v>
      </c>
      <c r="Q9199" t="s">
        <v>69001</v>
      </c>
      <c r="R9199" s="2">
        <v>41448</v>
      </c>
      <c r="S9199" t="s">
        <v>29026</v>
      </c>
    </row>
    <row r="9200" spans="1:19" x14ac:dyDescent="0.35">
      <c r="A9200">
        <v>20198</v>
      </c>
      <c r="B9200">
        <v>347</v>
      </c>
      <c r="C9200" t="s">
        <v>69002</v>
      </c>
      <c r="D9200" t="s">
        <v>69003</v>
      </c>
      <c r="E9200" s="2">
        <v>23815</v>
      </c>
      <c r="F9200" t="s">
        <v>29016</v>
      </c>
      <c r="G9200" t="s">
        <v>29029</v>
      </c>
      <c r="H9200" t="s">
        <v>69004</v>
      </c>
      <c r="I9200">
        <v>60000</v>
      </c>
      <c r="J9200">
        <v>4</v>
      </c>
      <c r="K9200">
        <v>3</v>
      </c>
      <c r="L9200" t="s">
        <v>29009</v>
      </c>
      <c r="M9200" t="s">
        <v>29010</v>
      </c>
      <c r="N9200">
        <v>1</v>
      </c>
      <c r="O9200">
        <v>0</v>
      </c>
      <c r="P9200" t="s">
        <v>69005</v>
      </c>
      <c r="Q9200" t="s">
        <v>69006</v>
      </c>
      <c r="R9200" s="2">
        <v>41438</v>
      </c>
      <c r="S9200" t="s">
        <v>29026</v>
      </c>
    </row>
    <row r="9201" spans="1:19" x14ac:dyDescent="0.35">
      <c r="A9201">
        <v>20199</v>
      </c>
      <c r="B9201">
        <v>345</v>
      </c>
      <c r="C9201" t="s">
        <v>69007</v>
      </c>
      <c r="D9201" t="s">
        <v>69008</v>
      </c>
      <c r="E9201" s="2">
        <v>23827</v>
      </c>
      <c r="F9201" t="s">
        <v>29006</v>
      </c>
      <c r="G9201" t="s">
        <v>29029</v>
      </c>
      <c r="H9201" t="s">
        <v>69009</v>
      </c>
      <c r="I9201">
        <v>70000</v>
      </c>
      <c r="J9201">
        <v>1</v>
      </c>
      <c r="K9201">
        <v>0</v>
      </c>
      <c r="L9201" t="s">
        <v>29297</v>
      </c>
      <c r="M9201" t="s">
        <v>29010</v>
      </c>
      <c r="N9201">
        <v>1</v>
      </c>
      <c r="O9201">
        <v>1</v>
      </c>
      <c r="P9201" t="s">
        <v>65704</v>
      </c>
      <c r="Q9201" t="s">
        <v>69010</v>
      </c>
      <c r="R9201" s="2">
        <v>41325</v>
      </c>
      <c r="S9201" t="s">
        <v>29020</v>
      </c>
    </row>
    <row r="9202" spans="1:19" x14ac:dyDescent="0.35">
      <c r="A9202">
        <v>20200</v>
      </c>
      <c r="B9202">
        <v>638</v>
      </c>
      <c r="C9202" t="s">
        <v>69011</v>
      </c>
      <c r="D9202" t="s">
        <v>69012</v>
      </c>
      <c r="E9202" s="2">
        <v>23608</v>
      </c>
      <c r="F9202" t="s">
        <v>29006</v>
      </c>
      <c r="G9202" t="s">
        <v>29007</v>
      </c>
      <c r="H9202" t="s">
        <v>69013</v>
      </c>
      <c r="I9202">
        <v>70000</v>
      </c>
      <c r="J9202">
        <v>2</v>
      </c>
      <c r="K9202">
        <v>0</v>
      </c>
      <c r="L9202" t="s">
        <v>29297</v>
      </c>
      <c r="M9202" t="s">
        <v>29010</v>
      </c>
      <c r="N9202">
        <v>1</v>
      </c>
      <c r="O9202">
        <v>1</v>
      </c>
      <c r="P9202" t="s">
        <v>69014</v>
      </c>
      <c r="Q9202" t="s">
        <v>69015</v>
      </c>
      <c r="R9202" s="2">
        <v>41302</v>
      </c>
      <c r="S9202" t="s">
        <v>29020</v>
      </c>
    </row>
    <row r="9203" spans="1:19" x14ac:dyDescent="0.35">
      <c r="A9203">
        <v>20201</v>
      </c>
      <c r="B9203">
        <v>335</v>
      </c>
      <c r="C9203" t="s">
        <v>69016</v>
      </c>
      <c r="D9203" t="s">
        <v>69017</v>
      </c>
      <c r="E9203" s="2">
        <v>23787</v>
      </c>
      <c r="F9203" t="s">
        <v>29006</v>
      </c>
      <c r="G9203" t="s">
        <v>29029</v>
      </c>
      <c r="H9203" t="s">
        <v>69018</v>
      </c>
      <c r="I9203">
        <v>70000</v>
      </c>
      <c r="J9203">
        <v>5</v>
      </c>
      <c r="K9203">
        <v>5</v>
      </c>
      <c r="L9203" t="s">
        <v>29297</v>
      </c>
      <c r="M9203" t="s">
        <v>29010</v>
      </c>
      <c r="N9203">
        <v>1</v>
      </c>
      <c r="O9203">
        <v>3</v>
      </c>
      <c r="P9203" t="s">
        <v>69019</v>
      </c>
      <c r="Q9203" t="s">
        <v>69020</v>
      </c>
      <c r="R9203" s="2">
        <v>41667</v>
      </c>
      <c r="S9203" t="s">
        <v>29057</v>
      </c>
    </row>
    <row r="9204" spans="1:19" x14ac:dyDescent="0.35">
      <c r="A9204">
        <v>20202</v>
      </c>
      <c r="B9204">
        <v>50</v>
      </c>
      <c r="C9204" t="s">
        <v>69021</v>
      </c>
      <c r="D9204" t="s">
        <v>69022</v>
      </c>
      <c r="E9204" s="2">
        <v>23893</v>
      </c>
      <c r="F9204" t="s">
        <v>29006</v>
      </c>
      <c r="G9204" t="s">
        <v>29029</v>
      </c>
      <c r="H9204" t="s">
        <v>69023</v>
      </c>
      <c r="I9204">
        <v>70000</v>
      </c>
      <c r="J9204">
        <v>5</v>
      </c>
      <c r="K9204">
        <v>5</v>
      </c>
      <c r="L9204" t="s">
        <v>29297</v>
      </c>
      <c r="M9204" t="s">
        <v>29010</v>
      </c>
      <c r="N9204">
        <v>1</v>
      </c>
      <c r="O9204">
        <v>3</v>
      </c>
      <c r="P9204" t="s">
        <v>69024</v>
      </c>
      <c r="Q9204" t="s">
        <v>69025</v>
      </c>
      <c r="R9204" s="2">
        <v>41616</v>
      </c>
      <c r="S9204" t="s">
        <v>29057</v>
      </c>
    </row>
    <row r="9205" spans="1:19" x14ac:dyDescent="0.35">
      <c r="A9205">
        <v>20203</v>
      </c>
      <c r="B9205">
        <v>536</v>
      </c>
      <c r="C9205" t="s">
        <v>69026</v>
      </c>
      <c r="D9205" t="s">
        <v>69027</v>
      </c>
      <c r="E9205" s="2">
        <v>27837</v>
      </c>
      <c r="F9205" t="s">
        <v>29006</v>
      </c>
      <c r="G9205" t="s">
        <v>29007</v>
      </c>
      <c r="H9205" t="s">
        <v>69028</v>
      </c>
      <c r="I9205">
        <v>80000</v>
      </c>
      <c r="J9205">
        <v>1</v>
      </c>
      <c r="K9205">
        <v>0</v>
      </c>
      <c r="L9205" t="s">
        <v>29297</v>
      </c>
      <c r="M9205" t="s">
        <v>29010</v>
      </c>
      <c r="N9205">
        <v>1</v>
      </c>
      <c r="O9205">
        <v>0</v>
      </c>
      <c r="P9205" t="s">
        <v>69029</v>
      </c>
      <c r="Q9205" t="s">
        <v>69030</v>
      </c>
      <c r="R9205" s="2">
        <v>41539</v>
      </c>
      <c r="S9205" t="s">
        <v>29020</v>
      </c>
    </row>
    <row r="9206" spans="1:19" x14ac:dyDescent="0.35">
      <c r="A9206">
        <v>20204</v>
      </c>
      <c r="B9206">
        <v>299</v>
      </c>
      <c r="C9206" t="s">
        <v>69031</v>
      </c>
      <c r="D9206" t="s">
        <v>69032</v>
      </c>
      <c r="E9206" s="2">
        <v>25773</v>
      </c>
      <c r="F9206" t="s">
        <v>29006</v>
      </c>
      <c r="G9206" t="s">
        <v>29029</v>
      </c>
      <c r="H9206" t="s">
        <v>69033</v>
      </c>
      <c r="I9206">
        <v>80000</v>
      </c>
      <c r="J9206">
        <v>2</v>
      </c>
      <c r="K9206">
        <v>0</v>
      </c>
      <c r="L9206" t="s">
        <v>29297</v>
      </c>
      <c r="M9206" t="s">
        <v>29010</v>
      </c>
      <c r="N9206">
        <v>1</v>
      </c>
      <c r="O9206">
        <v>0</v>
      </c>
      <c r="P9206" t="s">
        <v>69034</v>
      </c>
      <c r="Q9206" t="s">
        <v>69035</v>
      </c>
      <c r="R9206" s="2">
        <v>41304</v>
      </c>
      <c r="S9206" t="s">
        <v>29020</v>
      </c>
    </row>
    <row r="9207" spans="1:19" x14ac:dyDescent="0.35">
      <c r="A9207">
        <v>20205</v>
      </c>
      <c r="B9207">
        <v>536</v>
      </c>
      <c r="C9207" t="s">
        <v>69036</v>
      </c>
      <c r="D9207" t="s">
        <v>69037</v>
      </c>
      <c r="E9207" s="2">
        <v>23231</v>
      </c>
      <c r="F9207" t="s">
        <v>29016</v>
      </c>
      <c r="G9207" t="s">
        <v>29007</v>
      </c>
      <c r="H9207" t="s">
        <v>69038</v>
      </c>
      <c r="I9207">
        <v>60000</v>
      </c>
      <c r="J9207">
        <v>3</v>
      </c>
      <c r="K9207">
        <v>2</v>
      </c>
      <c r="L9207" t="s">
        <v>29009</v>
      </c>
      <c r="M9207" t="s">
        <v>29010</v>
      </c>
      <c r="N9207">
        <v>0</v>
      </c>
      <c r="O9207">
        <v>0</v>
      </c>
      <c r="P9207" t="s">
        <v>66359</v>
      </c>
      <c r="Q9207" t="s">
        <v>69039</v>
      </c>
      <c r="R9207" s="2">
        <v>41437</v>
      </c>
      <c r="S9207" t="s">
        <v>29020</v>
      </c>
    </row>
    <row r="9208" spans="1:19" x14ac:dyDescent="0.35">
      <c r="A9208">
        <v>20206</v>
      </c>
      <c r="B9208">
        <v>52</v>
      </c>
      <c r="C9208" t="s">
        <v>69040</v>
      </c>
      <c r="D9208" t="s">
        <v>69041</v>
      </c>
      <c r="E9208" s="2">
        <v>23353</v>
      </c>
      <c r="F9208" t="s">
        <v>29006</v>
      </c>
      <c r="G9208" t="s">
        <v>29029</v>
      </c>
      <c r="H9208" t="s">
        <v>69042</v>
      </c>
      <c r="I9208">
        <v>60000</v>
      </c>
      <c r="J9208">
        <v>1</v>
      </c>
      <c r="K9208">
        <v>0</v>
      </c>
      <c r="L9208" t="s">
        <v>29009</v>
      </c>
      <c r="M9208" t="s">
        <v>29010</v>
      </c>
      <c r="N9208">
        <v>1</v>
      </c>
      <c r="O9208">
        <v>1</v>
      </c>
      <c r="P9208" t="s">
        <v>69043</v>
      </c>
      <c r="Q9208" t="s">
        <v>69044</v>
      </c>
      <c r="R9208" s="2">
        <v>40913</v>
      </c>
      <c r="S9208" t="s">
        <v>29020</v>
      </c>
    </row>
    <row r="9209" spans="1:19" x14ac:dyDescent="0.35">
      <c r="A9209">
        <v>20207</v>
      </c>
      <c r="B9209">
        <v>331</v>
      </c>
      <c r="C9209" t="s">
        <v>69045</v>
      </c>
      <c r="D9209" t="s">
        <v>69046</v>
      </c>
      <c r="E9209" s="2">
        <v>25314</v>
      </c>
      <c r="F9209" t="s">
        <v>29006</v>
      </c>
      <c r="G9209" t="s">
        <v>29007</v>
      </c>
      <c r="H9209" t="s">
        <v>69047</v>
      </c>
      <c r="I9209">
        <v>60000</v>
      </c>
      <c r="J9209">
        <v>1</v>
      </c>
      <c r="K9209">
        <v>0</v>
      </c>
      <c r="L9209" t="s">
        <v>29009</v>
      </c>
      <c r="M9209" t="s">
        <v>29010</v>
      </c>
      <c r="N9209">
        <v>1</v>
      </c>
      <c r="O9209">
        <v>1</v>
      </c>
      <c r="P9209" t="s">
        <v>69048</v>
      </c>
      <c r="Q9209" t="s">
        <v>69049</v>
      </c>
      <c r="R9209" s="2">
        <v>41437</v>
      </c>
      <c r="S9209" t="s">
        <v>29026</v>
      </c>
    </row>
    <row r="9210" spans="1:19" x14ac:dyDescent="0.35">
      <c r="A9210">
        <v>20208</v>
      </c>
      <c r="B9210">
        <v>51</v>
      </c>
      <c r="C9210" t="s">
        <v>69050</v>
      </c>
      <c r="D9210" t="s">
        <v>69051</v>
      </c>
      <c r="E9210" s="2">
        <v>23337</v>
      </c>
      <c r="F9210" t="s">
        <v>29006</v>
      </c>
      <c r="G9210" t="s">
        <v>29007</v>
      </c>
      <c r="H9210" t="s">
        <v>69052</v>
      </c>
      <c r="I9210">
        <v>60000</v>
      </c>
      <c r="J9210">
        <v>1</v>
      </c>
      <c r="K9210">
        <v>0</v>
      </c>
      <c r="L9210" t="s">
        <v>29009</v>
      </c>
      <c r="M9210" t="s">
        <v>29010</v>
      </c>
      <c r="N9210">
        <v>1</v>
      </c>
      <c r="O9210">
        <v>1</v>
      </c>
      <c r="P9210" t="s">
        <v>69053</v>
      </c>
      <c r="Q9210" t="s">
        <v>69054</v>
      </c>
      <c r="R9210" s="2">
        <v>40908</v>
      </c>
      <c r="S9210" t="s">
        <v>29026</v>
      </c>
    </row>
    <row r="9211" spans="1:19" x14ac:dyDescent="0.35">
      <c r="A9211">
        <v>20209</v>
      </c>
      <c r="B9211">
        <v>52</v>
      </c>
      <c r="C9211" t="s">
        <v>69055</v>
      </c>
      <c r="D9211" t="s">
        <v>69056</v>
      </c>
      <c r="E9211" s="2">
        <v>23352</v>
      </c>
      <c r="F9211" t="s">
        <v>29006</v>
      </c>
      <c r="G9211" t="s">
        <v>29029</v>
      </c>
      <c r="H9211" t="s">
        <v>69057</v>
      </c>
      <c r="I9211">
        <v>60000</v>
      </c>
      <c r="J9211">
        <v>1</v>
      </c>
      <c r="K9211">
        <v>0</v>
      </c>
      <c r="L9211" t="s">
        <v>29009</v>
      </c>
      <c r="M9211" t="s">
        <v>29010</v>
      </c>
      <c r="N9211">
        <v>1</v>
      </c>
      <c r="O9211">
        <v>1</v>
      </c>
      <c r="P9211" t="s">
        <v>69058</v>
      </c>
      <c r="Q9211" t="s">
        <v>69059</v>
      </c>
      <c r="R9211" s="2">
        <v>40926</v>
      </c>
      <c r="S9211" t="s">
        <v>29020</v>
      </c>
    </row>
    <row r="9212" spans="1:19" x14ac:dyDescent="0.35">
      <c r="A9212">
        <v>20210</v>
      </c>
      <c r="B9212">
        <v>546</v>
      </c>
      <c r="C9212" t="s">
        <v>69060</v>
      </c>
      <c r="D9212" t="s">
        <v>69061</v>
      </c>
      <c r="E9212" s="2">
        <v>23470</v>
      </c>
      <c r="F9212" t="s">
        <v>29006</v>
      </c>
      <c r="G9212" t="s">
        <v>29029</v>
      </c>
      <c r="H9212" t="s">
        <v>69062</v>
      </c>
      <c r="I9212">
        <v>80000</v>
      </c>
      <c r="J9212">
        <v>5</v>
      </c>
      <c r="K9212">
        <v>0</v>
      </c>
      <c r="L9212" t="s">
        <v>29297</v>
      </c>
      <c r="M9212" t="s">
        <v>29010</v>
      </c>
      <c r="N9212">
        <v>1</v>
      </c>
      <c r="O9212">
        <v>0</v>
      </c>
      <c r="P9212" t="s">
        <v>66260</v>
      </c>
      <c r="Q9212" t="s">
        <v>69063</v>
      </c>
      <c r="R9212" s="2">
        <v>41322</v>
      </c>
      <c r="S9212" t="s">
        <v>29020</v>
      </c>
    </row>
    <row r="9213" spans="1:19" x14ac:dyDescent="0.35">
      <c r="A9213">
        <v>20211</v>
      </c>
      <c r="B9213">
        <v>22</v>
      </c>
      <c r="C9213" t="s">
        <v>69064</v>
      </c>
      <c r="D9213" t="s">
        <v>69065</v>
      </c>
      <c r="E9213" s="2">
        <v>26980</v>
      </c>
      <c r="F9213" t="s">
        <v>29006</v>
      </c>
      <c r="G9213" t="s">
        <v>29007</v>
      </c>
      <c r="H9213" t="s">
        <v>69066</v>
      </c>
      <c r="I9213">
        <v>60000</v>
      </c>
      <c r="J9213">
        <v>2</v>
      </c>
      <c r="K9213">
        <v>2</v>
      </c>
      <c r="L9213" t="s">
        <v>29009</v>
      </c>
      <c r="M9213" t="s">
        <v>29010</v>
      </c>
      <c r="N9213">
        <v>1</v>
      </c>
      <c r="O9213">
        <v>1</v>
      </c>
      <c r="P9213" t="s">
        <v>69067</v>
      </c>
      <c r="Q9213" t="s">
        <v>69068</v>
      </c>
      <c r="R9213" s="2">
        <v>40832</v>
      </c>
      <c r="S9213" t="s">
        <v>29026</v>
      </c>
    </row>
    <row r="9214" spans="1:19" x14ac:dyDescent="0.35">
      <c r="A9214">
        <v>20212</v>
      </c>
      <c r="B9214">
        <v>18</v>
      </c>
      <c r="C9214" t="s">
        <v>69069</v>
      </c>
      <c r="D9214" t="s">
        <v>69070</v>
      </c>
      <c r="E9214" s="2">
        <v>27656</v>
      </c>
      <c r="F9214" t="s">
        <v>29006</v>
      </c>
      <c r="G9214" t="s">
        <v>29029</v>
      </c>
      <c r="H9214" t="s">
        <v>69071</v>
      </c>
      <c r="I9214">
        <v>80000</v>
      </c>
      <c r="J9214">
        <v>4</v>
      </c>
      <c r="K9214">
        <v>4</v>
      </c>
      <c r="L9214" t="s">
        <v>29297</v>
      </c>
      <c r="M9214" t="s">
        <v>29075</v>
      </c>
      <c r="N9214">
        <v>1</v>
      </c>
      <c r="O9214">
        <v>1</v>
      </c>
      <c r="P9214" t="s">
        <v>69072</v>
      </c>
      <c r="Q9214" t="s">
        <v>29515</v>
      </c>
      <c r="R9214" s="2">
        <v>41414</v>
      </c>
      <c r="S9214" t="s">
        <v>29020</v>
      </c>
    </row>
    <row r="9215" spans="1:19" x14ac:dyDescent="0.35">
      <c r="A9215">
        <v>20213</v>
      </c>
      <c r="B9215">
        <v>2</v>
      </c>
      <c r="C9215" t="s">
        <v>69073</v>
      </c>
      <c r="D9215" t="s">
        <v>69074</v>
      </c>
      <c r="E9215" s="2">
        <v>27615</v>
      </c>
      <c r="F9215" t="s">
        <v>29016</v>
      </c>
      <c r="G9215" t="s">
        <v>29029</v>
      </c>
      <c r="H9215" t="s">
        <v>69075</v>
      </c>
      <c r="I9215">
        <v>80000</v>
      </c>
      <c r="J9215">
        <v>4</v>
      </c>
      <c r="K9215">
        <v>4</v>
      </c>
      <c r="L9215" t="s">
        <v>29297</v>
      </c>
      <c r="M9215" t="s">
        <v>29075</v>
      </c>
      <c r="N9215">
        <v>1</v>
      </c>
      <c r="O9215">
        <v>1</v>
      </c>
      <c r="P9215" t="s">
        <v>32067</v>
      </c>
      <c r="Q9215" t="s">
        <v>29314</v>
      </c>
      <c r="R9215" s="2">
        <v>40818</v>
      </c>
      <c r="S9215" t="s">
        <v>29020</v>
      </c>
    </row>
    <row r="9216" spans="1:19" x14ac:dyDescent="0.35">
      <c r="A9216">
        <v>20214</v>
      </c>
      <c r="B9216">
        <v>25</v>
      </c>
      <c r="C9216" t="s">
        <v>69076</v>
      </c>
      <c r="D9216" t="s">
        <v>69077</v>
      </c>
      <c r="E9216" s="2">
        <v>27096</v>
      </c>
      <c r="F9216" t="s">
        <v>29016</v>
      </c>
      <c r="G9216" t="s">
        <v>29029</v>
      </c>
      <c r="H9216" t="s">
        <v>69078</v>
      </c>
      <c r="I9216">
        <v>60000</v>
      </c>
      <c r="J9216">
        <v>2</v>
      </c>
      <c r="K9216">
        <v>2</v>
      </c>
      <c r="L9216" t="s">
        <v>29009</v>
      </c>
      <c r="M9216" t="s">
        <v>29010</v>
      </c>
      <c r="N9216">
        <v>0</v>
      </c>
      <c r="O9216">
        <v>1</v>
      </c>
      <c r="P9216" t="s">
        <v>69079</v>
      </c>
      <c r="Q9216" t="s">
        <v>29037</v>
      </c>
      <c r="R9216" s="2">
        <v>40829</v>
      </c>
      <c r="S9216" t="s">
        <v>29020</v>
      </c>
    </row>
    <row r="9217" spans="1:19" x14ac:dyDescent="0.35">
      <c r="A9217">
        <v>20215</v>
      </c>
      <c r="B9217">
        <v>4</v>
      </c>
      <c r="C9217" t="s">
        <v>69080</v>
      </c>
      <c r="D9217" t="s">
        <v>69081</v>
      </c>
      <c r="E9217" s="2">
        <v>27180</v>
      </c>
      <c r="F9217" t="s">
        <v>29016</v>
      </c>
      <c r="G9217" t="s">
        <v>29029</v>
      </c>
      <c r="H9217" t="s">
        <v>69082</v>
      </c>
      <c r="I9217">
        <v>60000</v>
      </c>
      <c r="J9217">
        <v>2</v>
      </c>
      <c r="K9217">
        <v>2</v>
      </c>
      <c r="L9217" t="s">
        <v>29009</v>
      </c>
      <c r="M9217" t="s">
        <v>29010</v>
      </c>
      <c r="N9217">
        <v>0</v>
      </c>
      <c r="O9217">
        <v>1</v>
      </c>
      <c r="P9217" t="s">
        <v>32953</v>
      </c>
      <c r="Q9217" t="s">
        <v>29165</v>
      </c>
      <c r="R9217" s="2">
        <v>40837</v>
      </c>
      <c r="S9217" t="s">
        <v>29020</v>
      </c>
    </row>
    <row r="9218" spans="1:19" x14ac:dyDescent="0.35">
      <c r="A9218">
        <v>20216</v>
      </c>
      <c r="B9218">
        <v>29</v>
      </c>
      <c r="C9218" t="s">
        <v>69083</v>
      </c>
      <c r="D9218" t="s">
        <v>69084</v>
      </c>
      <c r="E9218" s="2">
        <v>27016</v>
      </c>
      <c r="F9218" t="s">
        <v>29006</v>
      </c>
      <c r="G9218" t="s">
        <v>29007</v>
      </c>
      <c r="H9218" t="s">
        <v>69085</v>
      </c>
      <c r="I9218">
        <v>60000</v>
      </c>
      <c r="J9218">
        <v>2</v>
      </c>
      <c r="K9218">
        <v>2</v>
      </c>
      <c r="L9218" t="s">
        <v>29009</v>
      </c>
      <c r="M9218" t="s">
        <v>29010</v>
      </c>
      <c r="N9218">
        <v>1</v>
      </c>
      <c r="O9218">
        <v>1</v>
      </c>
      <c r="P9218" t="s">
        <v>69086</v>
      </c>
      <c r="Q9218" t="s">
        <v>30826</v>
      </c>
      <c r="R9218" s="2">
        <v>40839</v>
      </c>
      <c r="S9218" t="s">
        <v>29026</v>
      </c>
    </row>
    <row r="9219" spans="1:19" x14ac:dyDescent="0.35">
      <c r="A9219">
        <v>20217</v>
      </c>
      <c r="B9219">
        <v>20</v>
      </c>
      <c r="C9219" t="s">
        <v>69087</v>
      </c>
      <c r="D9219" t="s">
        <v>69088</v>
      </c>
      <c r="E9219" s="2">
        <v>30566</v>
      </c>
      <c r="F9219" t="s">
        <v>29006</v>
      </c>
      <c r="G9219" t="s">
        <v>29029</v>
      </c>
      <c r="H9219" t="s">
        <v>69089</v>
      </c>
      <c r="I9219">
        <v>70000</v>
      </c>
      <c r="J9219">
        <v>5</v>
      </c>
      <c r="K9219">
        <v>5</v>
      </c>
      <c r="L9219" t="s">
        <v>29009</v>
      </c>
      <c r="M9219" t="s">
        <v>29010</v>
      </c>
      <c r="N9219">
        <v>0</v>
      </c>
      <c r="O9219">
        <v>3</v>
      </c>
      <c r="P9219" t="s">
        <v>69090</v>
      </c>
      <c r="Q9219" t="s">
        <v>30710</v>
      </c>
      <c r="R9219" s="2">
        <v>40826</v>
      </c>
      <c r="S9219" t="s">
        <v>29057</v>
      </c>
    </row>
    <row r="9220" spans="1:19" x14ac:dyDescent="0.35">
      <c r="A9220">
        <v>20218</v>
      </c>
      <c r="B9220">
        <v>22</v>
      </c>
      <c r="C9220" t="s">
        <v>69091</v>
      </c>
      <c r="D9220" t="s">
        <v>69092</v>
      </c>
      <c r="E9220" s="2">
        <v>28711</v>
      </c>
      <c r="F9220" t="s">
        <v>29006</v>
      </c>
      <c r="G9220" t="s">
        <v>29007</v>
      </c>
      <c r="H9220" t="s">
        <v>69093</v>
      </c>
      <c r="I9220">
        <v>70000</v>
      </c>
      <c r="J9220">
        <v>5</v>
      </c>
      <c r="K9220">
        <v>5</v>
      </c>
      <c r="L9220" t="s">
        <v>29009</v>
      </c>
      <c r="M9220" t="s">
        <v>29010</v>
      </c>
      <c r="N9220">
        <v>0</v>
      </c>
      <c r="O9220">
        <v>3</v>
      </c>
      <c r="P9220" t="s">
        <v>49150</v>
      </c>
      <c r="Q9220" t="s">
        <v>29479</v>
      </c>
      <c r="R9220" s="2">
        <v>41388</v>
      </c>
      <c r="S9220" t="s">
        <v>29057</v>
      </c>
    </row>
    <row r="9221" spans="1:19" x14ac:dyDescent="0.35">
      <c r="A9221">
        <v>20219</v>
      </c>
      <c r="B9221">
        <v>21</v>
      </c>
      <c r="C9221" t="s">
        <v>69094</v>
      </c>
      <c r="D9221" t="s">
        <v>69095</v>
      </c>
      <c r="E9221" s="2">
        <v>27504</v>
      </c>
      <c r="F9221" t="s">
        <v>29006</v>
      </c>
      <c r="G9221" t="s">
        <v>29029</v>
      </c>
      <c r="H9221" t="s">
        <v>69096</v>
      </c>
      <c r="I9221">
        <v>110000</v>
      </c>
      <c r="J9221">
        <v>1</v>
      </c>
      <c r="K9221">
        <v>0</v>
      </c>
      <c r="L9221" t="s">
        <v>29297</v>
      </c>
      <c r="M9221" t="s">
        <v>29075</v>
      </c>
      <c r="N9221">
        <v>0</v>
      </c>
      <c r="O9221">
        <v>0</v>
      </c>
      <c r="P9221" t="s">
        <v>42002</v>
      </c>
      <c r="Q9221" t="s">
        <v>29071</v>
      </c>
      <c r="R9221" s="2">
        <v>40834</v>
      </c>
      <c r="S9221" t="s">
        <v>29020</v>
      </c>
    </row>
    <row r="9222" spans="1:19" x14ac:dyDescent="0.35">
      <c r="A9222">
        <v>20220</v>
      </c>
      <c r="B9222">
        <v>21</v>
      </c>
      <c r="C9222" t="s">
        <v>69097</v>
      </c>
      <c r="D9222" t="s">
        <v>69098</v>
      </c>
      <c r="E9222" s="2">
        <v>27408</v>
      </c>
      <c r="F9222" t="s">
        <v>29016</v>
      </c>
      <c r="G9222" t="s">
        <v>29029</v>
      </c>
      <c r="H9222" t="s">
        <v>69099</v>
      </c>
      <c r="I9222">
        <v>110000</v>
      </c>
      <c r="J9222">
        <v>1</v>
      </c>
      <c r="K9222">
        <v>0</v>
      </c>
      <c r="L9222" t="s">
        <v>29297</v>
      </c>
      <c r="M9222" t="s">
        <v>29075</v>
      </c>
      <c r="N9222">
        <v>1</v>
      </c>
      <c r="O9222">
        <v>0</v>
      </c>
      <c r="P9222" t="s">
        <v>69100</v>
      </c>
      <c r="Q9222" t="s">
        <v>29515</v>
      </c>
      <c r="R9222" s="2">
        <v>40843</v>
      </c>
      <c r="S9222" t="s">
        <v>29020</v>
      </c>
    </row>
    <row r="9223" spans="1:19" x14ac:dyDescent="0.35">
      <c r="A9223">
        <v>20221</v>
      </c>
      <c r="B9223">
        <v>36</v>
      </c>
      <c r="C9223" t="s">
        <v>69101</v>
      </c>
      <c r="D9223" t="s">
        <v>69102</v>
      </c>
      <c r="E9223" s="2">
        <v>29352</v>
      </c>
      <c r="F9223" t="s">
        <v>29006</v>
      </c>
      <c r="G9223" t="s">
        <v>29029</v>
      </c>
      <c r="H9223" t="s">
        <v>69103</v>
      </c>
      <c r="I9223">
        <v>120000</v>
      </c>
      <c r="J9223">
        <v>1</v>
      </c>
      <c r="K9223">
        <v>0</v>
      </c>
      <c r="L9223" t="s">
        <v>29297</v>
      </c>
      <c r="M9223" t="s">
        <v>29075</v>
      </c>
      <c r="N9223">
        <v>0</v>
      </c>
      <c r="O9223">
        <v>0</v>
      </c>
      <c r="P9223" t="s">
        <v>69104</v>
      </c>
      <c r="Q9223" t="s">
        <v>29372</v>
      </c>
      <c r="R9223" s="2">
        <v>40834</v>
      </c>
      <c r="S9223" t="s">
        <v>29020</v>
      </c>
    </row>
    <row r="9224" spans="1:19" x14ac:dyDescent="0.35">
      <c r="A9224">
        <v>20222</v>
      </c>
      <c r="B9224">
        <v>2</v>
      </c>
      <c r="C9224" t="s">
        <v>69105</v>
      </c>
      <c r="D9224" t="s">
        <v>69106</v>
      </c>
      <c r="E9224" s="2">
        <v>28836</v>
      </c>
      <c r="F9224" t="s">
        <v>29006</v>
      </c>
      <c r="G9224" t="s">
        <v>29029</v>
      </c>
      <c r="H9224" t="s">
        <v>69107</v>
      </c>
      <c r="I9224">
        <v>70000</v>
      </c>
      <c r="J9224">
        <v>5</v>
      </c>
      <c r="K9224">
        <v>5</v>
      </c>
      <c r="L9224" t="s">
        <v>29009</v>
      </c>
      <c r="M9224" t="s">
        <v>29010</v>
      </c>
      <c r="N9224">
        <v>0</v>
      </c>
      <c r="O9224">
        <v>3</v>
      </c>
      <c r="P9224" t="s">
        <v>69108</v>
      </c>
      <c r="Q9224" t="s">
        <v>30668</v>
      </c>
      <c r="R9224" s="2">
        <v>41432</v>
      </c>
      <c r="S9224" t="s">
        <v>29057</v>
      </c>
    </row>
    <row r="9225" spans="1:19" x14ac:dyDescent="0.35">
      <c r="A9225">
        <v>20223</v>
      </c>
      <c r="B9225">
        <v>26</v>
      </c>
      <c r="C9225" t="s">
        <v>69109</v>
      </c>
      <c r="D9225" t="s">
        <v>69110</v>
      </c>
      <c r="E9225" s="2">
        <v>28767</v>
      </c>
      <c r="F9225" t="s">
        <v>29006</v>
      </c>
      <c r="G9225" t="s">
        <v>29007</v>
      </c>
      <c r="H9225" t="s">
        <v>69111</v>
      </c>
      <c r="I9225">
        <v>70000</v>
      </c>
      <c r="J9225">
        <v>5</v>
      </c>
      <c r="K9225">
        <v>5</v>
      </c>
      <c r="L9225" t="s">
        <v>29009</v>
      </c>
      <c r="M9225" t="s">
        <v>29010</v>
      </c>
      <c r="N9225">
        <v>1</v>
      </c>
      <c r="O9225">
        <v>4</v>
      </c>
      <c r="P9225" t="s">
        <v>69112</v>
      </c>
      <c r="Q9225" t="s">
        <v>29187</v>
      </c>
      <c r="R9225" s="2">
        <v>41583</v>
      </c>
      <c r="S9225" t="s">
        <v>29057</v>
      </c>
    </row>
    <row r="9226" spans="1:19" x14ac:dyDescent="0.35">
      <c r="A9226">
        <v>20224</v>
      </c>
      <c r="B9226">
        <v>6</v>
      </c>
      <c r="C9226" t="s">
        <v>69113</v>
      </c>
      <c r="D9226" t="s">
        <v>69114</v>
      </c>
      <c r="E9226" s="2">
        <v>26359</v>
      </c>
      <c r="F9226" t="s">
        <v>29006</v>
      </c>
      <c r="G9226" t="s">
        <v>29007</v>
      </c>
      <c r="H9226" t="s">
        <v>69115</v>
      </c>
      <c r="I9226">
        <v>80000</v>
      </c>
      <c r="J9226">
        <v>5</v>
      </c>
      <c r="K9226">
        <v>5</v>
      </c>
      <c r="L9226" t="s">
        <v>29297</v>
      </c>
      <c r="M9226" t="s">
        <v>29075</v>
      </c>
      <c r="N9226">
        <v>0</v>
      </c>
      <c r="O9226">
        <v>3</v>
      </c>
      <c r="P9226" t="s">
        <v>32329</v>
      </c>
      <c r="Q9226" t="s">
        <v>29269</v>
      </c>
      <c r="R9226" s="2">
        <v>41550</v>
      </c>
      <c r="S9226" t="s">
        <v>29020</v>
      </c>
    </row>
    <row r="9227" spans="1:19" x14ac:dyDescent="0.35">
      <c r="A9227">
        <v>20225</v>
      </c>
      <c r="B9227">
        <v>19</v>
      </c>
      <c r="C9227" t="s">
        <v>69116</v>
      </c>
      <c r="D9227" t="s">
        <v>69117</v>
      </c>
      <c r="E9227" s="2">
        <v>26419</v>
      </c>
      <c r="F9227" t="s">
        <v>29016</v>
      </c>
      <c r="G9227" t="s">
        <v>29029</v>
      </c>
      <c r="H9227" t="s">
        <v>69118</v>
      </c>
      <c r="I9227">
        <v>90000</v>
      </c>
      <c r="J9227">
        <v>0</v>
      </c>
      <c r="K9227">
        <v>0</v>
      </c>
      <c r="L9227" t="s">
        <v>29009</v>
      </c>
      <c r="M9227" t="s">
        <v>29010</v>
      </c>
      <c r="N9227">
        <v>1</v>
      </c>
      <c r="O9227">
        <v>0</v>
      </c>
      <c r="P9227" t="s">
        <v>51790</v>
      </c>
      <c r="Q9227" t="s">
        <v>33655</v>
      </c>
      <c r="R9227" s="2">
        <v>40834</v>
      </c>
      <c r="S9227" t="s">
        <v>29020</v>
      </c>
    </row>
    <row r="9228" spans="1:19" x14ac:dyDescent="0.35">
      <c r="A9228">
        <v>20226</v>
      </c>
      <c r="B9228">
        <v>29</v>
      </c>
      <c r="C9228" t="s">
        <v>69119</v>
      </c>
      <c r="D9228" t="s">
        <v>69120</v>
      </c>
      <c r="E9228" s="2">
        <v>26212</v>
      </c>
      <c r="F9228" t="s">
        <v>29006</v>
      </c>
      <c r="G9228" t="s">
        <v>29029</v>
      </c>
      <c r="H9228" t="s">
        <v>69121</v>
      </c>
      <c r="I9228">
        <v>90000</v>
      </c>
      <c r="J9228">
        <v>0</v>
      </c>
      <c r="K9228">
        <v>0</v>
      </c>
      <c r="L9228" t="s">
        <v>29009</v>
      </c>
      <c r="M9228" t="s">
        <v>29010</v>
      </c>
      <c r="N9228">
        <v>1</v>
      </c>
      <c r="O9228">
        <v>0</v>
      </c>
      <c r="P9228" t="s">
        <v>62654</v>
      </c>
      <c r="Q9228" t="s">
        <v>29319</v>
      </c>
      <c r="R9228" s="2">
        <v>40827</v>
      </c>
      <c r="S9228" t="s">
        <v>29020</v>
      </c>
    </row>
    <row r="9229" spans="1:19" x14ac:dyDescent="0.35">
      <c r="A9229">
        <v>20227</v>
      </c>
      <c r="B9229">
        <v>15</v>
      </c>
      <c r="C9229" t="s">
        <v>69122</v>
      </c>
      <c r="D9229" t="s">
        <v>69123</v>
      </c>
      <c r="E9229" s="2">
        <v>26426</v>
      </c>
      <c r="F9229" t="s">
        <v>29006</v>
      </c>
      <c r="G9229" t="s">
        <v>29007</v>
      </c>
      <c r="H9229" t="s">
        <v>69124</v>
      </c>
      <c r="I9229">
        <v>90000</v>
      </c>
      <c r="J9229">
        <v>2</v>
      </c>
      <c r="K9229">
        <v>0</v>
      </c>
      <c r="L9229" t="s">
        <v>29009</v>
      </c>
      <c r="M9229" t="s">
        <v>29010</v>
      </c>
      <c r="N9229">
        <v>1</v>
      </c>
      <c r="O9229">
        <v>0</v>
      </c>
      <c r="P9229" t="s">
        <v>68985</v>
      </c>
      <c r="Q9229" t="s">
        <v>30736</v>
      </c>
      <c r="R9229" s="2">
        <v>40837</v>
      </c>
      <c r="S9229" t="s">
        <v>29026</v>
      </c>
    </row>
    <row r="9230" spans="1:19" x14ac:dyDescent="0.35">
      <c r="A9230">
        <v>20228</v>
      </c>
      <c r="B9230">
        <v>37</v>
      </c>
      <c r="C9230" t="s">
        <v>69125</v>
      </c>
      <c r="D9230" t="s">
        <v>69126</v>
      </c>
      <c r="E9230" s="2">
        <v>26288</v>
      </c>
      <c r="F9230" t="s">
        <v>29006</v>
      </c>
      <c r="G9230" t="s">
        <v>29007</v>
      </c>
      <c r="H9230" t="s">
        <v>69127</v>
      </c>
      <c r="I9230">
        <v>100000</v>
      </c>
      <c r="J9230">
        <v>0</v>
      </c>
      <c r="K9230">
        <v>0</v>
      </c>
      <c r="L9230" t="s">
        <v>29297</v>
      </c>
      <c r="M9230" t="s">
        <v>29075</v>
      </c>
      <c r="N9230">
        <v>1</v>
      </c>
      <c r="O9230">
        <v>0</v>
      </c>
      <c r="P9230" t="s">
        <v>69128</v>
      </c>
      <c r="Q9230" t="s">
        <v>29056</v>
      </c>
      <c r="R9230" s="2">
        <v>40844</v>
      </c>
      <c r="S9230" t="s">
        <v>29026</v>
      </c>
    </row>
    <row r="9231" spans="1:19" x14ac:dyDescent="0.35">
      <c r="A9231">
        <v>20229</v>
      </c>
      <c r="B9231">
        <v>33</v>
      </c>
      <c r="C9231" t="s">
        <v>69129</v>
      </c>
      <c r="D9231" t="s">
        <v>69130</v>
      </c>
      <c r="E9231" s="2">
        <v>25988</v>
      </c>
      <c r="F9231" t="s">
        <v>29006</v>
      </c>
      <c r="G9231" t="s">
        <v>29007</v>
      </c>
      <c r="H9231" t="s">
        <v>69131</v>
      </c>
      <c r="I9231">
        <v>60000</v>
      </c>
      <c r="J9231">
        <v>2</v>
      </c>
      <c r="K9231">
        <v>2</v>
      </c>
      <c r="L9231" t="s">
        <v>29009</v>
      </c>
      <c r="M9231" t="s">
        <v>29010</v>
      </c>
      <c r="N9231">
        <v>1</v>
      </c>
      <c r="O9231">
        <v>1</v>
      </c>
      <c r="P9231" t="s">
        <v>66351</v>
      </c>
      <c r="Q9231" t="s">
        <v>29246</v>
      </c>
      <c r="R9231" s="2">
        <v>41505</v>
      </c>
      <c r="S9231" t="s">
        <v>29026</v>
      </c>
    </row>
    <row r="9232" spans="1:19" x14ac:dyDescent="0.35">
      <c r="A9232">
        <v>20230</v>
      </c>
      <c r="B9232">
        <v>19</v>
      </c>
      <c r="C9232" t="s">
        <v>69132</v>
      </c>
      <c r="D9232" t="s">
        <v>69133</v>
      </c>
      <c r="E9232" s="2">
        <v>27858</v>
      </c>
      <c r="F9232" t="s">
        <v>29006</v>
      </c>
      <c r="G9232" t="s">
        <v>29007</v>
      </c>
      <c r="H9232" t="s">
        <v>69134</v>
      </c>
      <c r="I9232">
        <v>60000</v>
      </c>
      <c r="J9232">
        <v>3</v>
      </c>
      <c r="K9232">
        <v>3</v>
      </c>
      <c r="L9232" t="s">
        <v>29009</v>
      </c>
      <c r="M9232" t="s">
        <v>29010</v>
      </c>
      <c r="N9232">
        <v>1</v>
      </c>
      <c r="O9232">
        <v>1</v>
      </c>
      <c r="P9232" t="s">
        <v>69135</v>
      </c>
      <c r="Q9232" t="s">
        <v>31804</v>
      </c>
      <c r="R9232" s="2">
        <v>41438</v>
      </c>
      <c r="S9232" t="s">
        <v>29032</v>
      </c>
    </row>
    <row r="9233" spans="1:19" x14ac:dyDescent="0.35">
      <c r="A9233">
        <v>20231</v>
      </c>
      <c r="B9233">
        <v>32</v>
      </c>
      <c r="C9233" t="s">
        <v>69136</v>
      </c>
      <c r="D9233" t="s">
        <v>69137</v>
      </c>
      <c r="E9233" s="2">
        <v>25789</v>
      </c>
      <c r="F9233" t="s">
        <v>29016</v>
      </c>
      <c r="G9233" t="s">
        <v>29007</v>
      </c>
      <c r="H9233" t="s">
        <v>69138</v>
      </c>
      <c r="I9233">
        <v>70000</v>
      </c>
      <c r="J9233">
        <v>0</v>
      </c>
      <c r="K9233">
        <v>0</v>
      </c>
      <c r="L9233" t="s">
        <v>29009</v>
      </c>
      <c r="M9233" t="s">
        <v>29010</v>
      </c>
      <c r="N9233">
        <v>0</v>
      </c>
      <c r="O9233">
        <v>1</v>
      </c>
      <c r="P9233" t="s">
        <v>32477</v>
      </c>
      <c r="Q9233" t="s">
        <v>30947</v>
      </c>
      <c r="R9233" s="2">
        <v>41417</v>
      </c>
      <c r="S9233" t="s">
        <v>29032</v>
      </c>
    </row>
    <row r="9234" spans="1:19" x14ac:dyDescent="0.35">
      <c r="A9234">
        <v>20232</v>
      </c>
      <c r="B9234">
        <v>31</v>
      </c>
      <c r="C9234" t="s">
        <v>69139</v>
      </c>
      <c r="D9234" t="s">
        <v>69140</v>
      </c>
      <c r="E9234" s="2">
        <v>25515</v>
      </c>
      <c r="F9234" t="s">
        <v>29006</v>
      </c>
      <c r="G9234" t="s">
        <v>29007</v>
      </c>
      <c r="H9234" t="s">
        <v>69141</v>
      </c>
      <c r="I9234">
        <v>60000</v>
      </c>
      <c r="J9234">
        <v>3</v>
      </c>
      <c r="K9234">
        <v>3</v>
      </c>
      <c r="L9234" t="s">
        <v>29009</v>
      </c>
      <c r="M9234" t="s">
        <v>29010</v>
      </c>
      <c r="N9234">
        <v>1</v>
      </c>
      <c r="O9234">
        <v>2</v>
      </c>
      <c r="P9234" t="s">
        <v>37925</v>
      </c>
      <c r="Q9234" t="s">
        <v>29520</v>
      </c>
      <c r="R9234" s="2">
        <v>41438</v>
      </c>
      <c r="S9234" t="s">
        <v>29032</v>
      </c>
    </row>
    <row r="9235" spans="1:19" x14ac:dyDescent="0.35">
      <c r="A9235">
        <v>20233</v>
      </c>
      <c r="B9235">
        <v>16</v>
      </c>
      <c r="C9235" t="s">
        <v>69142</v>
      </c>
      <c r="D9235" t="s">
        <v>69143</v>
      </c>
      <c r="E9235" s="2">
        <v>25481</v>
      </c>
      <c r="F9235" t="s">
        <v>29016</v>
      </c>
      <c r="G9235" t="s">
        <v>29029</v>
      </c>
      <c r="H9235" t="s">
        <v>69144</v>
      </c>
      <c r="I9235">
        <v>60000</v>
      </c>
      <c r="J9235">
        <v>3</v>
      </c>
      <c r="K9235">
        <v>3</v>
      </c>
      <c r="L9235" t="s">
        <v>29009</v>
      </c>
      <c r="M9235" t="s">
        <v>29010</v>
      </c>
      <c r="N9235">
        <v>1</v>
      </c>
      <c r="O9235">
        <v>2</v>
      </c>
      <c r="P9235" t="s">
        <v>69145</v>
      </c>
      <c r="Q9235" t="s">
        <v>30200</v>
      </c>
      <c r="R9235" s="2">
        <v>41397</v>
      </c>
      <c r="S9235" t="s">
        <v>29032</v>
      </c>
    </row>
    <row r="9236" spans="1:19" x14ac:dyDescent="0.35">
      <c r="A9236">
        <v>20234</v>
      </c>
      <c r="B9236">
        <v>12</v>
      </c>
      <c r="C9236" t="s">
        <v>69146</v>
      </c>
      <c r="D9236" t="s">
        <v>69147</v>
      </c>
      <c r="E9236" s="2">
        <v>25677</v>
      </c>
      <c r="F9236" t="s">
        <v>29016</v>
      </c>
      <c r="G9236" t="s">
        <v>29007</v>
      </c>
      <c r="H9236" t="s">
        <v>69148</v>
      </c>
      <c r="I9236">
        <v>60000</v>
      </c>
      <c r="J9236">
        <v>4</v>
      </c>
      <c r="K9236">
        <v>4</v>
      </c>
      <c r="L9236" t="s">
        <v>29009</v>
      </c>
      <c r="M9236" t="s">
        <v>29010</v>
      </c>
      <c r="N9236">
        <v>1</v>
      </c>
      <c r="O9236">
        <v>3</v>
      </c>
      <c r="P9236" t="s">
        <v>69149</v>
      </c>
      <c r="Q9236" t="s">
        <v>31791</v>
      </c>
      <c r="R9236" s="2">
        <v>41328</v>
      </c>
      <c r="S9236" t="s">
        <v>29057</v>
      </c>
    </row>
    <row r="9237" spans="1:19" x14ac:dyDescent="0.35">
      <c r="A9237">
        <v>20235</v>
      </c>
      <c r="B9237">
        <v>2</v>
      </c>
      <c r="C9237" t="s">
        <v>69150</v>
      </c>
      <c r="D9237" t="s">
        <v>69151</v>
      </c>
      <c r="E9237" s="2">
        <v>25527</v>
      </c>
      <c r="F9237" t="s">
        <v>29016</v>
      </c>
      <c r="G9237" t="s">
        <v>29007</v>
      </c>
      <c r="H9237" t="s">
        <v>69152</v>
      </c>
      <c r="I9237">
        <v>60000</v>
      </c>
      <c r="J9237">
        <v>4</v>
      </c>
      <c r="K9237">
        <v>4</v>
      </c>
      <c r="L9237" t="s">
        <v>29009</v>
      </c>
      <c r="M9237" t="s">
        <v>29010</v>
      </c>
      <c r="N9237">
        <v>1</v>
      </c>
      <c r="O9237">
        <v>3</v>
      </c>
      <c r="P9237" t="s">
        <v>69153</v>
      </c>
      <c r="Q9237" t="s">
        <v>30876</v>
      </c>
      <c r="R9237" s="2">
        <v>41621</v>
      </c>
      <c r="S9237" t="s">
        <v>29032</v>
      </c>
    </row>
    <row r="9238" spans="1:19" x14ac:dyDescent="0.35">
      <c r="A9238">
        <v>20236</v>
      </c>
      <c r="B9238">
        <v>33</v>
      </c>
      <c r="C9238" t="s">
        <v>69154</v>
      </c>
      <c r="D9238" t="s">
        <v>69155</v>
      </c>
      <c r="E9238" s="2">
        <v>25091</v>
      </c>
      <c r="F9238" t="s">
        <v>29016</v>
      </c>
      <c r="G9238" t="s">
        <v>29007</v>
      </c>
      <c r="H9238" t="s">
        <v>69156</v>
      </c>
      <c r="I9238">
        <v>60000</v>
      </c>
      <c r="J9238">
        <v>3</v>
      </c>
      <c r="K9238">
        <v>2</v>
      </c>
      <c r="L9238" t="s">
        <v>29009</v>
      </c>
      <c r="M9238" t="s">
        <v>29010</v>
      </c>
      <c r="N9238">
        <v>0</v>
      </c>
      <c r="O9238">
        <v>2</v>
      </c>
      <c r="P9238" t="s">
        <v>69157</v>
      </c>
      <c r="Q9238" t="s">
        <v>30178</v>
      </c>
      <c r="R9238" s="2">
        <v>40843</v>
      </c>
      <c r="S9238" t="s">
        <v>29020</v>
      </c>
    </row>
    <row r="9239" spans="1:19" x14ac:dyDescent="0.35">
      <c r="A9239">
        <v>20237</v>
      </c>
      <c r="B9239">
        <v>25</v>
      </c>
      <c r="C9239" t="s">
        <v>69158</v>
      </c>
      <c r="D9239" t="s">
        <v>69159</v>
      </c>
      <c r="E9239" s="2">
        <v>25068</v>
      </c>
      <c r="F9239" t="s">
        <v>29006</v>
      </c>
      <c r="G9239" t="s">
        <v>29007</v>
      </c>
      <c r="H9239" t="s">
        <v>69160</v>
      </c>
      <c r="I9239">
        <v>70000</v>
      </c>
      <c r="J9239">
        <v>0</v>
      </c>
      <c r="K9239">
        <v>0</v>
      </c>
      <c r="L9239" t="s">
        <v>29009</v>
      </c>
      <c r="M9239" t="s">
        <v>29010</v>
      </c>
      <c r="N9239">
        <v>0</v>
      </c>
      <c r="O9239">
        <v>1</v>
      </c>
      <c r="P9239" t="s">
        <v>69161</v>
      </c>
      <c r="Q9239" t="s">
        <v>29160</v>
      </c>
      <c r="R9239" s="2">
        <v>41306</v>
      </c>
      <c r="S9239" t="s">
        <v>29020</v>
      </c>
    </row>
    <row r="9240" spans="1:19" x14ac:dyDescent="0.35">
      <c r="A9240">
        <v>20238</v>
      </c>
      <c r="B9240">
        <v>20</v>
      </c>
      <c r="C9240" t="s">
        <v>69162</v>
      </c>
      <c r="D9240" t="s">
        <v>69163</v>
      </c>
      <c r="E9240" s="2">
        <v>26827</v>
      </c>
      <c r="F9240" t="s">
        <v>29016</v>
      </c>
      <c r="G9240" t="s">
        <v>29029</v>
      </c>
      <c r="H9240" t="s">
        <v>69164</v>
      </c>
      <c r="I9240">
        <v>90000</v>
      </c>
      <c r="J9240">
        <v>2</v>
      </c>
      <c r="K9240">
        <v>0</v>
      </c>
      <c r="L9240" t="s">
        <v>29009</v>
      </c>
      <c r="M9240" t="s">
        <v>29010</v>
      </c>
      <c r="N9240">
        <v>1</v>
      </c>
      <c r="O9240">
        <v>0</v>
      </c>
      <c r="P9240" t="s">
        <v>47642</v>
      </c>
      <c r="Q9240" t="s">
        <v>29309</v>
      </c>
      <c r="R9240" s="2">
        <v>40837</v>
      </c>
      <c r="S9240" t="s">
        <v>29013</v>
      </c>
    </row>
    <row r="9241" spans="1:19" x14ac:dyDescent="0.35">
      <c r="A9241">
        <v>20239</v>
      </c>
      <c r="B9241">
        <v>2</v>
      </c>
      <c r="C9241" t="s">
        <v>69165</v>
      </c>
      <c r="D9241" t="s">
        <v>69166</v>
      </c>
      <c r="E9241" s="2">
        <v>30854</v>
      </c>
      <c r="F9241" t="s">
        <v>29006</v>
      </c>
      <c r="G9241" t="s">
        <v>29029</v>
      </c>
      <c r="H9241" t="s">
        <v>69167</v>
      </c>
      <c r="I9241">
        <v>90000</v>
      </c>
      <c r="J9241">
        <v>2</v>
      </c>
      <c r="K9241">
        <v>0</v>
      </c>
      <c r="L9241" t="s">
        <v>29009</v>
      </c>
      <c r="M9241" t="s">
        <v>29010</v>
      </c>
      <c r="N9241">
        <v>1</v>
      </c>
      <c r="O9241">
        <v>0</v>
      </c>
      <c r="P9241" t="s">
        <v>69168</v>
      </c>
      <c r="Q9241" t="s">
        <v>31644</v>
      </c>
      <c r="R9241" s="2">
        <v>40839</v>
      </c>
      <c r="S9241" t="s">
        <v>29026</v>
      </c>
    </row>
    <row r="9242" spans="1:19" x14ac:dyDescent="0.35">
      <c r="A9242">
        <v>20240</v>
      </c>
      <c r="B9242">
        <v>30</v>
      </c>
      <c r="C9242" t="s">
        <v>69169</v>
      </c>
      <c r="D9242" t="s">
        <v>69170</v>
      </c>
      <c r="E9242" s="2">
        <v>24379</v>
      </c>
      <c r="F9242" t="s">
        <v>29006</v>
      </c>
      <c r="G9242" t="s">
        <v>29029</v>
      </c>
      <c r="H9242" t="s">
        <v>69171</v>
      </c>
      <c r="I9242">
        <v>60000</v>
      </c>
      <c r="J9242">
        <v>1</v>
      </c>
      <c r="K9242">
        <v>0</v>
      </c>
      <c r="L9242" t="s">
        <v>29091</v>
      </c>
      <c r="M9242" t="s">
        <v>29092</v>
      </c>
      <c r="N9242">
        <v>1</v>
      </c>
      <c r="O9242">
        <v>1</v>
      </c>
      <c r="P9242" t="s">
        <v>69172</v>
      </c>
      <c r="Q9242" t="s">
        <v>29019</v>
      </c>
      <c r="R9242" s="2">
        <v>41563</v>
      </c>
      <c r="S9242" t="s">
        <v>29032</v>
      </c>
    </row>
    <row r="9243" spans="1:19" x14ac:dyDescent="0.35">
      <c r="A9243">
        <v>20241</v>
      </c>
      <c r="B9243">
        <v>9</v>
      </c>
      <c r="C9243" t="s">
        <v>69173</v>
      </c>
      <c r="D9243" t="s">
        <v>69174</v>
      </c>
      <c r="E9243" s="2">
        <v>24503</v>
      </c>
      <c r="F9243" t="s">
        <v>29006</v>
      </c>
      <c r="G9243" t="s">
        <v>29007</v>
      </c>
      <c r="H9243" t="s">
        <v>69175</v>
      </c>
      <c r="I9243">
        <v>60000</v>
      </c>
      <c r="J9243">
        <v>1</v>
      </c>
      <c r="K9243">
        <v>0</v>
      </c>
      <c r="L9243" t="s">
        <v>29091</v>
      </c>
      <c r="M9243" t="s">
        <v>29092</v>
      </c>
      <c r="N9243">
        <v>0</v>
      </c>
      <c r="O9243">
        <v>1</v>
      </c>
      <c r="P9243" t="s">
        <v>69176</v>
      </c>
      <c r="Q9243" t="s">
        <v>31254</v>
      </c>
      <c r="R9243" s="2">
        <v>40829</v>
      </c>
      <c r="S9243" t="s">
        <v>29020</v>
      </c>
    </row>
    <row r="9244" spans="1:19" x14ac:dyDescent="0.35">
      <c r="A9244">
        <v>20242</v>
      </c>
      <c r="B9244">
        <v>18</v>
      </c>
      <c r="C9244" t="s">
        <v>69177</v>
      </c>
      <c r="D9244" t="s">
        <v>69178</v>
      </c>
      <c r="E9244" s="2">
        <v>13518</v>
      </c>
      <c r="F9244" t="s">
        <v>29006</v>
      </c>
      <c r="G9244" t="s">
        <v>29007</v>
      </c>
      <c r="H9244" t="s">
        <v>69179</v>
      </c>
      <c r="I9244">
        <v>120000</v>
      </c>
      <c r="J9244">
        <v>5</v>
      </c>
      <c r="K9244">
        <v>0</v>
      </c>
      <c r="L9244" t="s">
        <v>29297</v>
      </c>
      <c r="M9244" t="s">
        <v>29075</v>
      </c>
      <c r="N9244">
        <v>0</v>
      </c>
      <c r="O9244">
        <v>2</v>
      </c>
      <c r="P9244" t="s">
        <v>66255</v>
      </c>
      <c r="Q9244" t="s">
        <v>29111</v>
      </c>
      <c r="R9244" s="2">
        <v>40825</v>
      </c>
      <c r="S9244" t="s">
        <v>29020</v>
      </c>
    </row>
    <row r="9245" spans="1:19" x14ac:dyDescent="0.35">
      <c r="A9245">
        <v>20243</v>
      </c>
      <c r="B9245">
        <v>33</v>
      </c>
      <c r="C9245" t="s">
        <v>69180</v>
      </c>
      <c r="D9245" t="s">
        <v>69181</v>
      </c>
      <c r="E9245" s="2">
        <v>26286</v>
      </c>
      <c r="F9245" t="s">
        <v>29016</v>
      </c>
      <c r="G9245" t="s">
        <v>29029</v>
      </c>
      <c r="H9245" t="s">
        <v>69182</v>
      </c>
      <c r="I9245">
        <v>100000</v>
      </c>
      <c r="J9245">
        <v>0</v>
      </c>
      <c r="K9245">
        <v>0</v>
      </c>
      <c r="L9245" t="s">
        <v>29297</v>
      </c>
      <c r="M9245" t="s">
        <v>29075</v>
      </c>
      <c r="N9245">
        <v>0</v>
      </c>
      <c r="O9245">
        <v>1</v>
      </c>
      <c r="P9245" t="s">
        <v>35478</v>
      </c>
      <c r="Q9245" t="s">
        <v>31809</v>
      </c>
      <c r="R9245" s="2">
        <v>41416</v>
      </c>
      <c r="S9245" t="s">
        <v>29032</v>
      </c>
    </row>
    <row r="9246" spans="1:19" x14ac:dyDescent="0.35">
      <c r="A9246">
        <v>20244</v>
      </c>
      <c r="B9246">
        <v>22</v>
      </c>
      <c r="C9246" t="s">
        <v>69183</v>
      </c>
      <c r="D9246" t="s">
        <v>69184</v>
      </c>
      <c r="E9246" s="2">
        <v>26251</v>
      </c>
      <c r="F9246" t="s">
        <v>29016</v>
      </c>
      <c r="G9246" t="s">
        <v>29029</v>
      </c>
      <c r="H9246" t="s">
        <v>69185</v>
      </c>
      <c r="I9246">
        <v>100000</v>
      </c>
      <c r="J9246">
        <v>0</v>
      </c>
      <c r="K9246">
        <v>0</v>
      </c>
      <c r="L9246" t="s">
        <v>29297</v>
      </c>
      <c r="M9246" t="s">
        <v>29075</v>
      </c>
      <c r="N9246">
        <v>0</v>
      </c>
      <c r="O9246">
        <v>1</v>
      </c>
      <c r="P9246" t="s">
        <v>46031</v>
      </c>
      <c r="Q9246" t="s">
        <v>29051</v>
      </c>
      <c r="R9246" s="2">
        <v>40834</v>
      </c>
      <c r="S9246" t="s">
        <v>29013</v>
      </c>
    </row>
    <row r="9247" spans="1:19" x14ac:dyDescent="0.35">
      <c r="A9247">
        <v>20245</v>
      </c>
      <c r="B9247">
        <v>34</v>
      </c>
      <c r="C9247" t="s">
        <v>69186</v>
      </c>
      <c r="D9247" t="s">
        <v>69187</v>
      </c>
      <c r="E9247" s="2">
        <v>26335</v>
      </c>
      <c r="F9247" t="s">
        <v>29016</v>
      </c>
      <c r="G9247" t="s">
        <v>29007</v>
      </c>
      <c r="H9247" t="s">
        <v>69188</v>
      </c>
      <c r="I9247">
        <v>100000</v>
      </c>
      <c r="J9247">
        <v>0</v>
      </c>
      <c r="K9247">
        <v>0</v>
      </c>
      <c r="L9247" t="s">
        <v>29297</v>
      </c>
      <c r="M9247" t="s">
        <v>29075</v>
      </c>
      <c r="N9247">
        <v>1</v>
      </c>
      <c r="O9247">
        <v>1</v>
      </c>
      <c r="P9247" t="s">
        <v>69189</v>
      </c>
      <c r="Q9247" t="s">
        <v>29515</v>
      </c>
      <c r="R9247" s="2">
        <v>40817</v>
      </c>
      <c r="S9247" t="s">
        <v>29026</v>
      </c>
    </row>
    <row r="9248" spans="1:19" x14ac:dyDescent="0.35">
      <c r="A9248">
        <v>20246</v>
      </c>
      <c r="B9248">
        <v>25</v>
      </c>
      <c r="C9248" t="s">
        <v>69190</v>
      </c>
      <c r="D9248" t="s">
        <v>69191</v>
      </c>
      <c r="E9248" s="2">
        <v>28171</v>
      </c>
      <c r="F9248" t="s">
        <v>29006</v>
      </c>
      <c r="G9248" t="s">
        <v>29029</v>
      </c>
      <c r="H9248" t="s">
        <v>69192</v>
      </c>
      <c r="I9248">
        <v>100000</v>
      </c>
      <c r="J9248">
        <v>0</v>
      </c>
      <c r="K9248">
        <v>0</v>
      </c>
      <c r="L9248" t="s">
        <v>29009</v>
      </c>
      <c r="M9248" t="s">
        <v>29010</v>
      </c>
      <c r="N9248">
        <v>0</v>
      </c>
      <c r="O9248">
        <v>1</v>
      </c>
      <c r="P9248" t="s">
        <v>69193</v>
      </c>
      <c r="Q9248" t="s">
        <v>29269</v>
      </c>
      <c r="R9248" s="2">
        <v>40816</v>
      </c>
      <c r="S9248" t="s">
        <v>29026</v>
      </c>
    </row>
    <row r="9249" spans="1:19" x14ac:dyDescent="0.35">
      <c r="A9249">
        <v>20247</v>
      </c>
      <c r="B9249">
        <v>31</v>
      </c>
      <c r="C9249" t="s">
        <v>69194</v>
      </c>
      <c r="D9249" t="s">
        <v>69195</v>
      </c>
      <c r="E9249" s="2">
        <v>26321</v>
      </c>
      <c r="F9249" t="s">
        <v>29016</v>
      </c>
      <c r="G9249" t="s">
        <v>29029</v>
      </c>
      <c r="H9249" t="s">
        <v>69196</v>
      </c>
      <c r="I9249">
        <v>100000</v>
      </c>
      <c r="J9249">
        <v>0</v>
      </c>
      <c r="K9249">
        <v>0</v>
      </c>
      <c r="L9249" t="s">
        <v>29009</v>
      </c>
      <c r="M9249" t="s">
        <v>29010</v>
      </c>
      <c r="N9249">
        <v>0</v>
      </c>
      <c r="O9249">
        <v>1</v>
      </c>
      <c r="P9249" t="s">
        <v>69197</v>
      </c>
      <c r="Q9249" t="s">
        <v>29056</v>
      </c>
      <c r="R9249" s="2">
        <v>40821</v>
      </c>
      <c r="S9249" t="s">
        <v>29026</v>
      </c>
    </row>
    <row r="9250" spans="1:19" x14ac:dyDescent="0.35">
      <c r="A9250">
        <v>20248</v>
      </c>
      <c r="B9250">
        <v>35</v>
      </c>
      <c r="C9250" t="s">
        <v>69198</v>
      </c>
      <c r="D9250" t="s">
        <v>69199</v>
      </c>
      <c r="E9250" s="2">
        <v>23985</v>
      </c>
      <c r="F9250" t="s">
        <v>29006</v>
      </c>
      <c r="G9250" t="s">
        <v>29029</v>
      </c>
      <c r="H9250" t="s">
        <v>69200</v>
      </c>
      <c r="I9250">
        <v>60000</v>
      </c>
      <c r="J9250">
        <v>1</v>
      </c>
      <c r="K9250">
        <v>0</v>
      </c>
      <c r="L9250" t="s">
        <v>29091</v>
      </c>
      <c r="M9250" t="s">
        <v>29092</v>
      </c>
      <c r="N9250">
        <v>1</v>
      </c>
      <c r="O9250">
        <v>1</v>
      </c>
      <c r="P9250" t="s">
        <v>54919</v>
      </c>
      <c r="Q9250" t="s">
        <v>30759</v>
      </c>
      <c r="R9250" s="2">
        <v>41634</v>
      </c>
      <c r="S9250" t="s">
        <v>29032</v>
      </c>
    </row>
    <row r="9251" spans="1:19" x14ac:dyDescent="0.35">
      <c r="A9251">
        <v>20249</v>
      </c>
      <c r="B9251">
        <v>17</v>
      </c>
      <c r="C9251" t="s">
        <v>69201</v>
      </c>
      <c r="D9251" t="s">
        <v>69202</v>
      </c>
      <c r="E9251" s="2">
        <v>24107</v>
      </c>
      <c r="F9251" t="s">
        <v>29016</v>
      </c>
      <c r="G9251" t="s">
        <v>29029</v>
      </c>
      <c r="H9251" t="s">
        <v>69203</v>
      </c>
      <c r="I9251">
        <v>60000</v>
      </c>
      <c r="J9251">
        <v>1</v>
      </c>
      <c r="K9251">
        <v>0</v>
      </c>
      <c r="L9251" t="s">
        <v>29091</v>
      </c>
      <c r="M9251" t="s">
        <v>29092</v>
      </c>
      <c r="N9251">
        <v>1</v>
      </c>
      <c r="O9251">
        <v>1</v>
      </c>
      <c r="P9251" t="s">
        <v>69204</v>
      </c>
      <c r="Q9251" t="s">
        <v>30918</v>
      </c>
      <c r="R9251" s="2">
        <v>40832</v>
      </c>
      <c r="S9251" t="s">
        <v>29032</v>
      </c>
    </row>
    <row r="9252" spans="1:19" x14ac:dyDescent="0.35">
      <c r="A9252">
        <v>20250</v>
      </c>
      <c r="B9252">
        <v>23</v>
      </c>
      <c r="C9252" t="s">
        <v>69205</v>
      </c>
      <c r="D9252" t="s">
        <v>69206</v>
      </c>
      <c r="E9252" s="2">
        <v>24100</v>
      </c>
      <c r="F9252" t="s">
        <v>29006</v>
      </c>
      <c r="G9252" t="s">
        <v>29007</v>
      </c>
      <c r="H9252" t="s">
        <v>69207</v>
      </c>
      <c r="I9252">
        <v>60000</v>
      </c>
      <c r="J9252">
        <v>1</v>
      </c>
      <c r="K9252">
        <v>0</v>
      </c>
      <c r="L9252" t="s">
        <v>29091</v>
      </c>
      <c r="M9252" t="s">
        <v>29092</v>
      </c>
      <c r="N9252">
        <v>1</v>
      </c>
      <c r="O9252">
        <v>1</v>
      </c>
      <c r="P9252" t="s">
        <v>30597</v>
      </c>
      <c r="Q9252" t="s">
        <v>31685</v>
      </c>
      <c r="R9252" s="2">
        <v>41382</v>
      </c>
      <c r="S9252" t="s">
        <v>29032</v>
      </c>
    </row>
    <row r="9253" spans="1:19" x14ac:dyDescent="0.35">
      <c r="A9253">
        <v>20251</v>
      </c>
      <c r="B9253">
        <v>26</v>
      </c>
      <c r="C9253" t="s">
        <v>69208</v>
      </c>
      <c r="D9253" t="s">
        <v>69209</v>
      </c>
      <c r="E9253" s="2">
        <v>23955</v>
      </c>
      <c r="F9253" t="s">
        <v>29006</v>
      </c>
      <c r="G9253" t="s">
        <v>29007</v>
      </c>
      <c r="H9253" t="s">
        <v>69210</v>
      </c>
      <c r="I9253">
        <v>60000</v>
      </c>
      <c r="J9253">
        <v>1</v>
      </c>
      <c r="K9253">
        <v>0</v>
      </c>
      <c r="L9253" t="s">
        <v>29091</v>
      </c>
      <c r="M9253" t="s">
        <v>29092</v>
      </c>
      <c r="N9253">
        <v>1</v>
      </c>
      <c r="O9253">
        <v>1</v>
      </c>
      <c r="P9253" t="s">
        <v>69211</v>
      </c>
      <c r="Q9253" t="s">
        <v>29289</v>
      </c>
      <c r="R9253" s="2">
        <v>41386</v>
      </c>
      <c r="S9253" t="s">
        <v>29032</v>
      </c>
    </row>
    <row r="9254" spans="1:19" x14ac:dyDescent="0.35">
      <c r="A9254">
        <v>20252</v>
      </c>
      <c r="B9254">
        <v>6</v>
      </c>
      <c r="C9254" t="s">
        <v>69212</v>
      </c>
      <c r="D9254" t="s">
        <v>69213</v>
      </c>
      <c r="E9254" s="2">
        <v>26104</v>
      </c>
      <c r="F9254" t="s">
        <v>29006</v>
      </c>
      <c r="G9254" t="s">
        <v>29007</v>
      </c>
      <c r="H9254" t="s">
        <v>69214</v>
      </c>
      <c r="I9254">
        <v>60000</v>
      </c>
      <c r="J9254">
        <v>1</v>
      </c>
      <c r="K9254">
        <v>0</v>
      </c>
      <c r="L9254" t="s">
        <v>29091</v>
      </c>
      <c r="M9254" t="s">
        <v>29092</v>
      </c>
      <c r="N9254">
        <v>1</v>
      </c>
      <c r="O9254">
        <v>1</v>
      </c>
      <c r="P9254" t="s">
        <v>69215</v>
      </c>
      <c r="Q9254" t="s">
        <v>29309</v>
      </c>
      <c r="R9254" s="2">
        <v>41518</v>
      </c>
      <c r="S9254" t="s">
        <v>29032</v>
      </c>
    </row>
    <row r="9255" spans="1:19" x14ac:dyDescent="0.35">
      <c r="A9255">
        <v>20253</v>
      </c>
      <c r="B9255">
        <v>28</v>
      </c>
      <c r="C9255" t="s">
        <v>69216</v>
      </c>
      <c r="D9255" t="s">
        <v>69217</v>
      </c>
      <c r="E9255" s="2">
        <v>27859</v>
      </c>
      <c r="F9255" t="s">
        <v>29016</v>
      </c>
      <c r="G9255" t="s">
        <v>29029</v>
      </c>
      <c r="H9255" t="s">
        <v>69218</v>
      </c>
      <c r="I9255">
        <v>70000</v>
      </c>
      <c r="J9255">
        <v>0</v>
      </c>
      <c r="K9255">
        <v>0</v>
      </c>
      <c r="L9255" t="s">
        <v>29009</v>
      </c>
      <c r="M9255" t="s">
        <v>29010</v>
      </c>
      <c r="N9255">
        <v>0</v>
      </c>
      <c r="O9255">
        <v>1</v>
      </c>
      <c r="P9255" t="s">
        <v>69219</v>
      </c>
      <c r="Q9255" t="s">
        <v>30947</v>
      </c>
      <c r="R9255" s="2">
        <v>40816</v>
      </c>
      <c r="S9255" t="s">
        <v>29032</v>
      </c>
    </row>
    <row r="9256" spans="1:19" x14ac:dyDescent="0.35">
      <c r="A9256">
        <v>20254</v>
      </c>
      <c r="B9256">
        <v>12</v>
      </c>
      <c r="C9256" t="s">
        <v>69220</v>
      </c>
      <c r="D9256" t="s">
        <v>69221</v>
      </c>
      <c r="E9256" s="2">
        <v>25885</v>
      </c>
      <c r="F9256" t="s">
        <v>29016</v>
      </c>
      <c r="G9256" t="s">
        <v>29029</v>
      </c>
      <c r="H9256" t="s">
        <v>69222</v>
      </c>
      <c r="I9256">
        <v>80000</v>
      </c>
      <c r="J9256">
        <v>5</v>
      </c>
      <c r="K9256">
        <v>5</v>
      </c>
      <c r="L9256" t="s">
        <v>29009</v>
      </c>
      <c r="M9256" t="s">
        <v>29010</v>
      </c>
      <c r="N9256">
        <v>1</v>
      </c>
      <c r="O9256">
        <v>4</v>
      </c>
      <c r="P9256" t="s">
        <v>67401</v>
      </c>
      <c r="Q9256" t="s">
        <v>29367</v>
      </c>
      <c r="R9256" s="2">
        <v>41533</v>
      </c>
      <c r="S9256" t="s">
        <v>29013</v>
      </c>
    </row>
    <row r="9257" spans="1:19" x14ac:dyDescent="0.35">
      <c r="A9257">
        <v>20255</v>
      </c>
      <c r="B9257">
        <v>18</v>
      </c>
      <c r="C9257" t="s">
        <v>69223</v>
      </c>
      <c r="D9257" t="s">
        <v>69224</v>
      </c>
      <c r="E9257" s="2">
        <v>27973</v>
      </c>
      <c r="F9257" t="s">
        <v>29006</v>
      </c>
      <c r="G9257" t="s">
        <v>29029</v>
      </c>
      <c r="H9257" t="s">
        <v>69225</v>
      </c>
      <c r="I9257">
        <v>80000</v>
      </c>
      <c r="J9257">
        <v>5</v>
      </c>
      <c r="K9257">
        <v>5</v>
      </c>
      <c r="L9257" t="s">
        <v>29009</v>
      </c>
      <c r="M9257" t="s">
        <v>29010</v>
      </c>
      <c r="N9257">
        <v>1</v>
      </c>
      <c r="O9257">
        <v>4</v>
      </c>
      <c r="P9257" t="s">
        <v>69226</v>
      </c>
      <c r="Q9257" t="s">
        <v>29160</v>
      </c>
      <c r="R9257" s="2">
        <v>41315</v>
      </c>
      <c r="S9257" t="s">
        <v>29013</v>
      </c>
    </row>
    <row r="9258" spans="1:19" x14ac:dyDescent="0.35">
      <c r="A9258">
        <v>20256</v>
      </c>
      <c r="B9258">
        <v>36</v>
      </c>
      <c r="C9258" t="s">
        <v>69227</v>
      </c>
      <c r="D9258" t="s">
        <v>69228</v>
      </c>
      <c r="E9258" s="2">
        <v>27515</v>
      </c>
      <c r="F9258" t="s">
        <v>29016</v>
      </c>
      <c r="G9258" t="s">
        <v>29007</v>
      </c>
      <c r="H9258" t="s">
        <v>69229</v>
      </c>
      <c r="I9258">
        <v>70000</v>
      </c>
      <c r="J9258">
        <v>0</v>
      </c>
      <c r="K9258">
        <v>0</v>
      </c>
      <c r="L9258" t="s">
        <v>29009</v>
      </c>
      <c r="M9258" t="s">
        <v>29010</v>
      </c>
      <c r="N9258">
        <v>0</v>
      </c>
      <c r="O9258">
        <v>1</v>
      </c>
      <c r="P9258" t="s">
        <v>69230</v>
      </c>
      <c r="Q9258" t="s">
        <v>30855</v>
      </c>
      <c r="R9258" s="2">
        <v>40857</v>
      </c>
      <c r="S9258" t="s">
        <v>29032</v>
      </c>
    </row>
    <row r="9259" spans="1:19" x14ac:dyDescent="0.35">
      <c r="A9259">
        <v>20257</v>
      </c>
      <c r="B9259">
        <v>40</v>
      </c>
      <c r="C9259" t="s">
        <v>69231</v>
      </c>
      <c r="D9259" t="s">
        <v>69232</v>
      </c>
      <c r="E9259" s="2">
        <v>27597</v>
      </c>
      <c r="F9259" t="s">
        <v>29016</v>
      </c>
      <c r="G9259" t="s">
        <v>29007</v>
      </c>
      <c r="H9259" t="s">
        <v>69233</v>
      </c>
      <c r="I9259">
        <v>70000</v>
      </c>
      <c r="J9259">
        <v>0</v>
      </c>
      <c r="K9259">
        <v>0</v>
      </c>
      <c r="L9259" t="s">
        <v>29009</v>
      </c>
      <c r="M9259" t="s">
        <v>29010</v>
      </c>
      <c r="N9259">
        <v>0</v>
      </c>
      <c r="O9259">
        <v>1</v>
      </c>
      <c r="P9259" t="s">
        <v>54697</v>
      </c>
      <c r="Q9259" t="s">
        <v>29012</v>
      </c>
      <c r="R9259" s="2">
        <v>41663</v>
      </c>
      <c r="S9259" t="s">
        <v>29032</v>
      </c>
    </row>
    <row r="9260" spans="1:19" x14ac:dyDescent="0.35">
      <c r="A9260">
        <v>20258</v>
      </c>
      <c r="B9260">
        <v>20</v>
      </c>
      <c r="C9260" t="s">
        <v>69234</v>
      </c>
      <c r="D9260" t="s">
        <v>69235</v>
      </c>
      <c r="E9260" s="2">
        <v>29146</v>
      </c>
      <c r="F9260" t="s">
        <v>29016</v>
      </c>
      <c r="G9260" t="s">
        <v>29029</v>
      </c>
      <c r="H9260" t="s">
        <v>69236</v>
      </c>
      <c r="I9260">
        <v>70000</v>
      </c>
      <c r="J9260">
        <v>0</v>
      </c>
      <c r="K9260">
        <v>0</v>
      </c>
      <c r="L9260" t="s">
        <v>29009</v>
      </c>
      <c r="M9260" t="s">
        <v>29010</v>
      </c>
      <c r="N9260">
        <v>0</v>
      </c>
      <c r="O9260">
        <v>1</v>
      </c>
      <c r="P9260" t="s">
        <v>50242</v>
      </c>
      <c r="Q9260" t="s">
        <v>29066</v>
      </c>
      <c r="R9260" s="2">
        <v>40869</v>
      </c>
      <c r="S9260" t="s">
        <v>29020</v>
      </c>
    </row>
    <row r="9261" spans="1:19" x14ac:dyDescent="0.35">
      <c r="A9261">
        <v>20259</v>
      </c>
      <c r="B9261">
        <v>39</v>
      </c>
      <c r="C9261" t="s">
        <v>69237</v>
      </c>
      <c r="D9261" t="s">
        <v>69238</v>
      </c>
      <c r="E9261" s="2">
        <v>27296</v>
      </c>
      <c r="F9261" t="s">
        <v>29016</v>
      </c>
      <c r="G9261" t="s">
        <v>29029</v>
      </c>
      <c r="H9261" t="s">
        <v>69239</v>
      </c>
      <c r="I9261">
        <v>70000</v>
      </c>
      <c r="J9261">
        <v>0</v>
      </c>
      <c r="K9261">
        <v>0</v>
      </c>
      <c r="L9261" t="s">
        <v>29009</v>
      </c>
      <c r="M9261" t="s">
        <v>29010</v>
      </c>
      <c r="N9261">
        <v>0</v>
      </c>
      <c r="O9261">
        <v>2</v>
      </c>
      <c r="P9261" t="s">
        <v>54720</v>
      </c>
      <c r="Q9261" t="s">
        <v>31241</v>
      </c>
      <c r="R9261" s="2">
        <v>40848</v>
      </c>
      <c r="S9261" t="s">
        <v>29032</v>
      </c>
    </row>
    <row r="9262" spans="1:19" x14ac:dyDescent="0.35">
      <c r="A9262">
        <v>20260</v>
      </c>
      <c r="B9262">
        <v>21</v>
      </c>
      <c r="C9262" t="s">
        <v>69240</v>
      </c>
      <c r="D9262" t="s">
        <v>69241</v>
      </c>
      <c r="E9262" s="2">
        <v>24791</v>
      </c>
      <c r="F9262" t="s">
        <v>29016</v>
      </c>
      <c r="G9262" t="s">
        <v>29007</v>
      </c>
      <c r="H9262" t="s">
        <v>69242</v>
      </c>
      <c r="I9262">
        <v>60000</v>
      </c>
      <c r="J9262">
        <v>1</v>
      </c>
      <c r="K9262">
        <v>0</v>
      </c>
      <c r="L9262" t="s">
        <v>29091</v>
      </c>
      <c r="M9262" t="s">
        <v>29092</v>
      </c>
      <c r="N9262">
        <v>1</v>
      </c>
      <c r="O9262">
        <v>1</v>
      </c>
      <c r="P9262" t="s">
        <v>69243</v>
      </c>
      <c r="Q9262" t="s">
        <v>29721</v>
      </c>
      <c r="R9262" s="2">
        <v>40857</v>
      </c>
      <c r="S9262" t="s">
        <v>29032</v>
      </c>
    </row>
    <row r="9263" spans="1:19" x14ac:dyDescent="0.35">
      <c r="A9263">
        <v>20261</v>
      </c>
      <c r="B9263">
        <v>23</v>
      </c>
      <c r="C9263" t="s">
        <v>69244</v>
      </c>
      <c r="D9263" t="s">
        <v>69245</v>
      </c>
      <c r="E9263" s="2">
        <v>24738</v>
      </c>
      <c r="F9263" t="s">
        <v>29006</v>
      </c>
      <c r="G9263" t="s">
        <v>29029</v>
      </c>
      <c r="H9263" t="s">
        <v>69246</v>
      </c>
      <c r="I9263">
        <v>60000</v>
      </c>
      <c r="J9263">
        <v>1</v>
      </c>
      <c r="K9263">
        <v>0</v>
      </c>
      <c r="L9263" t="s">
        <v>29091</v>
      </c>
      <c r="M9263" t="s">
        <v>29092</v>
      </c>
      <c r="N9263">
        <v>1</v>
      </c>
      <c r="O9263">
        <v>1</v>
      </c>
      <c r="P9263" t="s">
        <v>69247</v>
      </c>
      <c r="Q9263" t="s">
        <v>31254</v>
      </c>
      <c r="R9263" s="2">
        <v>40860</v>
      </c>
      <c r="S9263" t="s">
        <v>29032</v>
      </c>
    </row>
    <row r="9264" spans="1:19" x14ac:dyDescent="0.35">
      <c r="A9264">
        <v>20262</v>
      </c>
      <c r="B9264">
        <v>37</v>
      </c>
      <c r="C9264" t="s">
        <v>69248</v>
      </c>
      <c r="D9264" t="s">
        <v>69249</v>
      </c>
      <c r="E9264" s="2">
        <v>24805</v>
      </c>
      <c r="F9264" t="s">
        <v>29006</v>
      </c>
      <c r="G9264" t="s">
        <v>29007</v>
      </c>
      <c r="H9264" t="s">
        <v>69250</v>
      </c>
      <c r="I9264">
        <v>70000</v>
      </c>
      <c r="J9264">
        <v>5</v>
      </c>
      <c r="K9264">
        <v>4</v>
      </c>
      <c r="L9264" t="s">
        <v>29091</v>
      </c>
      <c r="M9264" t="s">
        <v>29092</v>
      </c>
      <c r="N9264">
        <v>1</v>
      </c>
      <c r="O9264">
        <v>2</v>
      </c>
      <c r="P9264" t="s">
        <v>69251</v>
      </c>
      <c r="Q9264" t="s">
        <v>29165</v>
      </c>
      <c r="R9264" s="2">
        <v>41456</v>
      </c>
      <c r="S9264" t="s">
        <v>29032</v>
      </c>
    </row>
    <row r="9265" spans="1:19" x14ac:dyDescent="0.35">
      <c r="A9265">
        <v>20263</v>
      </c>
      <c r="B9265">
        <v>16</v>
      </c>
      <c r="C9265" t="s">
        <v>69252</v>
      </c>
      <c r="D9265" t="s">
        <v>69253</v>
      </c>
      <c r="E9265" s="2">
        <v>25003</v>
      </c>
      <c r="F9265" t="s">
        <v>29016</v>
      </c>
      <c r="G9265" t="s">
        <v>29007</v>
      </c>
      <c r="H9265" t="s">
        <v>69254</v>
      </c>
      <c r="I9265">
        <v>70000</v>
      </c>
      <c r="J9265">
        <v>5</v>
      </c>
      <c r="K9265">
        <v>4</v>
      </c>
      <c r="L9265" t="s">
        <v>29091</v>
      </c>
      <c r="M9265" t="s">
        <v>29092</v>
      </c>
      <c r="N9265">
        <v>1</v>
      </c>
      <c r="O9265">
        <v>2</v>
      </c>
      <c r="P9265" t="s">
        <v>63183</v>
      </c>
      <c r="Q9265" t="s">
        <v>30200</v>
      </c>
      <c r="R9265" s="2">
        <v>41604</v>
      </c>
      <c r="S9265" t="s">
        <v>29032</v>
      </c>
    </row>
    <row r="9266" spans="1:19" x14ac:dyDescent="0.35">
      <c r="A9266">
        <v>20264</v>
      </c>
      <c r="B9266">
        <v>28</v>
      </c>
      <c r="C9266" t="s">
        <v>69255</v>
      </c>
      <c r="D9266" t="s">
        <v>69256</v>
      </c>
      <c r="E9266" s="2">
        <v>26595</v>
      </c>
      <c r="F9266" t="s">
        <v>29016</v>
      </c>
      <c r="G9266" t="s">
        <v>29007</v>
      </c>
      <c r="H9266" t="s">
        <v>69257</v>
      </c>
      <c r="I9266">
        <v>60000</v>
      </c>
      <c r="J9266">
        <v>1</v>
      </c>
      <c r="K9266">
        <v>0</v>
      </c>
      <c r="L9266" t="s">
        <v>29091</v>
      </c>
      <c r="M9266" t="s">
        <v>29092</v>
      </c>
      <c r="N9266">
        <v>1</v>
      </c>
      <c r="O9266">
        <v>1</v>
      </c>
      <c r="P9266" t="s">
        <v>61354</v>
      </c>
      <c r="Q9266" t="s">
        <v>29372</v>
      </c>
      <c r="R9266" s="2">
        <v>40870</v>
      </c>
      <c r="S9266" t="s">
        <v>29032</v>
      </c>
    </row>
    <row r="9267" spans="1:19" x14ac:dyDescent="0.35">
      <c r="A9267">
        <v>20265</v>
      </c>
      <c r="B9267">
        <v>25</v>
      </c>
      <c r="C9267" t="s">
        <v>69258</v>
      </c>
      <c r="D9267" t="s">
        <v>69259</v>
      </c>
      <c r="E9267" s="2">
        <v>24415</v>
      </c>
      <c r="F9267" t="s">
        <v>29006</v>
      </c>
      <c r="G9267" t="s">
        <v>29007</v>
      </c>
      <c r="H9267" t="s">
        <v>69260</v>
      </c>
      <c r="I9267">
        <v>60000</v>
      </c>
      <c r="J9267">
        <v>1</v>
      </c>
      <c r="K9267">
        <v>0</v>
      </c>
      <c r="L9267" t="s">
        <v>29091</v>
      </c>
      <c r="M9267" t="s">
        <v>29092</v>
      </c>
      <c r="N9267">
        <v>1</v>
      </c>
      <c r="O9267">
        <v>1</v>
      </c>
      <c r="P9267" t="s">
        <v>69261</v>
      </c>
      <c r="Q9267" t="s">
        <v>30731</v>
      </c>
      <c r="R9267" s="2">
        <v>41346</v>
      </c>
      <c r="S9267" t="s">
        <v>29032</v>
      </c>
    </row>
    <row r="9268" spans="1:19" x14ac:dyDescent="0.35">
      <c r="A9268">
        <v>20266</v>
      </c>
      <c r="B9268">
        <v>31</v>
      </c>
      <c r="C9268" t="s">
        <v>69262</v>
      </c>
      <c r="D9268" t="s">
        <v>69263</v>
      </c>
      <c r="E9268" s="2">
        <v>26503</v>
      </c>
      <c r="F9268" t="s">
        <v>29006</v>
      </c>
      <c r="G9268" t="s">
        <v>29029</v>
      </c>
      <c r="H9268" t="s">
        <v>69264</v>
      </c>
      <c r="I9268">
        <v>70000</v>
      </c>
      <c r="J9268">
        <v>5</v>
      </c>
      <c r="K9268">
        <v>4</v>
      </c>
      <c r="L9268" t="s">
        <v>29091</v>
      </c>
      <c r="M9268" t="s">
        <v>29092</v>
      </c>
      <c r="N9268">
        <v>0</v>
      </c>
      <c r="O9268">
        <v>2</v>
      </c>
      <c r="P9268" t="s">
        <v>39344</v>
      </c>
      <c r="Q9268" t="s">
        <v>29309</v>
      </c>
      <c r="R9268" s="2">
        <v>41384</v>
      </c>
      <c r="S9268" t="s">
        <v>29020</v>
      </c>
    </row>
    <row r="9269" spans="1:19" x14ac:dyDescent="0.35">
      <c r="A9269">
        <v>20267</v>
      </c>
      <c r="B9269">
        <v>7</v>
      </c>
      <c r="C9269" t="s">
        <v>69265</v>
      </c>
      <c r="D9269" t="s">
        <v>69266</v>
      </c>
      <c r="E9269" s="2">
        <v>26150</v>
      </c>
      <c r="F9269" t="s">
        <v>29006</v>
      </c>
      <c r="G9269" t="s">
        <v>29029</v>
      </c>
      <c r="H9269" t="s">
        <v>69267</v>
      </c>
      <c r="I9269">
        <v>70000</v>
      </c>
      <c r="J9269">
        <v>5</v>
      </c>
      <c r="K9269">
        <v>4</v>
      </c>
      <c r="L9269" t="s">
        <v>29091</v>
      </c>
      <c r="M9269" t="s">
        <v>29092</v>
      </c>
      <c r="N9269">
        <v>1</v>
      </c>
      <c r="O9269">
        <v>3</v>
      </c>
      <c r="P9269" t="s">
        <v>66916</v>
      </c>
      <c r="Q9269" t="s">
        <v>29071</v>
      </c>
      <c r="R9269" s="2">
        <v>41491</v>
      </c>
      <c r="S9269" t="s">
        <v>29032</v>
      </c>
    </row>
    <row r="9270" spans="1:19" x14ac:dyDescent="0.35">
      <c r="A9270">
        <v>20268</v>
      </c>
      <c r="B9270">
        <v>36</v>
      </c>
      <c r="C9270" t="s">
        <v>69268</v>
      </c>
      <c r="D9270" t="s">
        <v>69269</v>
      </c>
      <c r="E9270" s="2">
        <v>26121</v>
      </c>
      <c r="F9270" t="s">
        <v>29006</v>
      </c>
      <c r="G9270" t="s">
        <v>29007</v>
      </c>
      <c r="H9270" t="s">
        <v>69270</v>
      </c>
      <c r="I9270">
        <v>70000</v>
      </c>
      <c r="J9270">
        <v>5</v>
      </c>
      <c r="K9270">
        <v>4</v>
      </c>
      <c r="L9270" t="s">
        <v>29091</v>
      </c>
      <c r="M9270" t="s">
        <v>29092</v>
      </c>
      <c r="N9270">
        <v>1</v>
      </c>
      <c r="O9270">
        <v>3</v>
      </c>
      <c r="P9270" t="s">
        <v>69271</v>
      </c>
      <c r="Q9270" t="s">
        <v>31804</v>
      </c>
      <c r="R9270" s="2">
        <v>41570</v>
      </c>
      <c r="S9270" t="s">
        <v>29032</v>
      </c>
    </row>
    <row r="9271" spans="1:19" x14ac:dyDescent="0.35">
      <c r="A9271">
        <v>20269</v>
      </c>
      <c r="B9271">
        <v>32</v>
      </c>
      <c r="C9271" t="s">
        <v>69272</v>
      </c>
      <c r="D9271" t="s">
        <v>69273</v>
      </c>
      <c r="E9271" s="2">
        <v>22212</v>
      </c>
      <c r="F9271" t="s">
        <v>29006</v>
      </c>
      <c r="G9271" t="s">
        <v>29007</v>
      </c>
      <c r="H9271" t="s">
        <v>69274</v>
      </c>
      <c r="I9271">
        <v>10000</v>
      </c>
      <c r="J9271">
        <v>2</v>
      </c>
      <c r="K9271">
        <v>1</v>
      </c>
      <c r="L9271" t="s">
        <v>29103</v>
      </c>
      <c r="M9271" t="s">
        <v>29092</v>
      </c>
      <c r="N9271">
        <v>0</v>
      </c>
      <c r="O9271">
        <v>2</v>
      </c>
      <c r="P9271" t="s">
        <v>69275</v>
      </c>
      <c r="Q9271" t="s">
        <v>29309</v>
      </c>
      <c r="R9271" s="2">
        <v>41575</v>
      </c>
      <c r="S9271" t="s">
        <v>29020</v>
      </c>
    </row>
    <row r="9272" spans="1:19" x14ac:dyDescent="0.35">
      <c r="A9272">
        <v>20270</v>
      </c>
      <c r="B9272">
        <v>329</v>
      </c>
      <c r="C9272" t="s">
        <v>69276</v>
      </c>
      <c r="D9272" t="s">
        <v>69277</v>
      </c>
      <c r="E9272" s="2">
        <v>29891</v>
      </c>
      <c r="F9272" t="s">
        <v>29006</v>
      </c>
      <c r="G9272" t="s">
        <v>29007</v>
      </c>
      <c r="H9272" t="s">
        <v>69278</v>
      </c>
      <c r="I9272">
        <v>30000</v>
      </c>
      <c r="J9272">
        <v>0</v>
      </c>
      <c r="K9272">
        <v>0</v>
      </c>
      <c r="L9272" t="s">
        <v>29103</v>
      </c>
      <c r="M9272" t="s">
        <v>29092</v>
      </c>
      <c r="N9272">
        <v>1</v>
      </c>
      <c r="O9272">
        <v>2</v>
      </c>
      <c r="P9272" t="s">
        <v>49591</v>
      </c>
      <c r="Q9272" t="s">
        <v>69279</v>
      </c>
      <c r="R9272" s="2">
        <v>41386</v>
      </c>
      <c r="S9272" t="s">
        <v>29032</v>
      </c>
    </row>
    <row r="9273" spans="1:19" x14ac:dyDescent="0.35">
      <c r="A9273">
        <v>20271</v>
      </c>
      <c r="B9273">
        <v>299</v>
      </c>
      <c r="C9273" t="s">
        <v>69280</v>
      </c>
      <c r="D9273" t="s">
        <v>69281</v>
      </c>
      <c r="E9273" s="2">
        <v>29816</v>
      </c>
      <c r="F9273" t="s">
        <v>29016</v>
      </c>
      <c r="G9273" t="s">
        <v>29007</v>
      </c>
      <c r="H9273" t="s">
        <v>69282</v>
      </c>
      <c r="I9273">
        <v>30000</v>
      </c>
      <c r="J9273">
        <v>0</v>
      </c>
      <c r="K9273">
        <v>0</v>
      </c>
      <c r="L9273" t="s">
        <v>29103</v>
      </c>
      <c r="M9273" t="s">
        <v>29092</v>
      </c>
      <c r="N9273">
        <v>0</v>
      </c>
      <c r="O9273">
        <v>2</v>
      </c>
      <c r="P9273" t="s">
        <v>43841</v>
      </c>
      <c r="Q9273" t="s">
        <v>69283</v>
      </c>
      <c r="R9273" s="2">
        <v>41472</v>
      </c>
      <c r="S9273" t="s">
        <v>29020</v>
      </c>
    </row>
    <row r="9274" spans="1:19" x14ac:dyDescent="0.35">
      <c r="A9274">
        <v>20272</v>
      </c>
      <c r="B9274">
        <v>609</v>
      </c>
      <c r="C9274" t="s">
        <v>69284</v>
      </c>
      <c r="D9274" t="s">
        <v>69285</v>
      </c>
      <c r="E9274" s="2">
        <v>29514</v>
      </c>
      <c r="F9274" t="s">
        <v>29016</v>
      </c>
      <c r="G9274" t="s">
        <v>29007</v>
      </c>
      <c r="H9274" t="s">
        <v>69286</v>
      </c>
      <c r="I9274">
        <v>40000</v>
      </c>
      <c r="J9274">
        <v>0</v>
      </c>
      <c r="K9274">
        <v>0</v>
      </c>
      <c r="L9274" t="s">
        <v>29103</v>
      </c>
      <c r="M9274" t="s">
        <v>29092</v>
      </c>
      <c r="N9274">
        <v>0</v>
      </c>
      <c r="O9274">
        <v>2</v>
      </c>
      <c r="P9274" t="s">
        <v>69287</v>
      </c>
      <c r="Q9274" t="s">
        <v>69288</v>
      </c>
      <c r="R9274" s="2">
        <v>41541</v>
      </c>
      <c r="S9274" t="s">
        <v>29020</v>
      </c>
    </row>
    <row r="9275" spans="1:19" x14ac:dyDescent="0.35">
      <c r="A9275">
        <v>20273</v>
      </c>
      <c r="B9275">
        <v>69</v>
      </c>
      <c r="C9275" t="s">
        <v>69289</v>
      </c>
      <c r="D9275" t="s">
        <v>69290</v>
      </c>
      <c r="E9275" s="2">
        <v>30068</v>
      </c>
      <c r="F9275" t="s">
        <v>29016</v>
      </c>
      <c r="G9275" t="s">
        <v>29029</v>
      </c>
      <c r="H9275" t="s">
        <v>69291</v>
      </c>
      <c r="I9275">
        <v>40000</v>
      </c>
      <c r="J9275">
        <v>0</v>
      </c>
      <c r="K9275">
        <v>0</v>
      </c>
      <c r="L9275" t="s">
        <v>29103</v>
      </c>
      <c r="M9275" t="s">
        <v>29092</v>
      </c>
      <c r="N9275">
        <v>1</v>
      </c>
      <c r="O9275">
        <v>2</v>
      </c>
      <c r="P9275" t="s">
        <v>66560</v>
      </c>
      <c r="Q9275" t="s">
        <v>69292</v>
      </c>
      <c r="R9275" s="2">
        <v>41545</v>
      </c>
      <c r="S9275" t="s">
        <v>29032</v>
      </c>
    </row>
    <row r="9276" spans="1:19" x14ac:dyDescent="0.35">
      <c r="A9276">
        <v>20274</v>
      </c>
      <c r="B9276">
        <v>607</v>
      </c>
      <c r="C9276" t="s">
        <v>69293</v>
      </c>
      <c r="D9276" t="s">
        <v>69294</v>
      </c>
      <c r="E9276" s="2">
        <v>29878</v>
      </c>
      <c r="F9276" t="s">
        <v>29006</v>
      </c>
      <c r="G9276" t="s">
        <v>29007</v>
      </c>
      <c r="H9276" t="s">
        <v>69295</v>
      </c>
      <c r="I9276">
        <v>40000</v>
      </c>
      <c r="J9276">
        <v>0</v>
      </c>
      <c r="K9276">
        <v>0</v>
      </c>
      <c r="L9276" t="s">
        <v>29103</v>
      </c>
      <c r="M9276" t="s">
        <v>29092</v>
      </c>
      <c r="N9276">
        <v>1</v>
      </c>
      <c r="O9276">
        <v>2</v>
      </c>
      <c r="P9276" t="s">
        <v>69296</v>
      </c>
      <c r="Q9276" t="s">
        <v>69297</v>
      </c>
      <c r="R9276" s="2">
        <v>41488</v>
      </c>
      <c r="S9276" t="s">
        <v>29032</v>
      </c>
    </row>
    <row r="9277" spans="1:19" x14ac:dyDescent="0.35">
      <c r="A9277">
        <v>20275</v>
      </c>
      <c r="B9277">
        <v>542</v>
      </c>
      <c r="C9277" t="s">
        <v>69298</v>
      </c>
      <c r="D9277" t="s">
        <v>69299</v>
      </c>
      <c r="E9277" s="2">
        <v>31233</v>
      </c>
      <c r="F9277" t="s">
        <v>29006</v>
      </c>
      <c r="G9277" t="s">
        <v>29029</v>
      </c>
      <c r="H9277" t="s">
        <v>69300</v>
      </c>
      <c r="I9277">
        <v>30000</v>
      </c>
      <c r="J9277">
        <v>0</v>
      </c>
      <c r="K9277">
        <v>0</v>
      </c>
      <c r="L9277" t="s">
        <v>29103</v>
      </c>
      <c r="M9277" t="s">
        <v>29092</v>
      </c>
      <c r="N9277">
        <v>0</v>
      </c>
      <c r="O9277">
        <v>2</v>
      </c>
      <c r="P9277" t="s">
        <v>69301</v>
      </c>
      <c r="Q9277" t="s">
        <v>69302</v>
      </c>
      <c r="R9277" s="2">
        <v>41652</v>
      </c>
      <c r="S9277" t="s">
        <v>29020</v>
      </c>
    </row>
    <row r="9278" spans="1:19" x14ac:dyDescent="0.35">
      <c r="A9278">
        <v>20276</v>
      </c>
      <c r="B9278">
        <v>637</v>
      </c>
      <c r="C9278" t="s">
        <v>69303</v>
      </c>
      <c r="D9278" t="s">
        <v>69304</v>
      </c>
      <c r="E9278" s="2">
        <v>31497</v>
      </c>
      <c r="F9278" t="s">
        <v>29016</v>
      </c>
      <c r="G9278" t="s">
        <v>29029</v>
      </c>
      <c r="H9278" t="s">
        <v>69305</v>
      </c>
      <c r="I9278">
        <v>30000</v>
      </c>
      <c r="J9278">
        <v>0</v>
      </c>
      <c r="K9278">
        <v>0</v>
      </c>
      <c r="L9278" t="s">
        <v>29103</v>
      </c>
      <c r="M9278" t="s">
        <v>29092</v>
      </c>
      <c r="N9278">
        <v>1</v>
      </c>
      <c r="O9278">
        <v>2</v>
      </c>
      <c r="P9278" t="s">
        <v>69306</v>
      </c>
      <c r="Q9278" t="s">
        <v>69307</v>
      </c>
      <c r="R9278" s="2">
        <v>41644</v>
      </c>
      <c r="S9278" t="s">
        <v>29032</v>
      </c>
    </row>
    <row r="9279" spans="1:19" x14ac:dyDescent="0.35">
      <c r="A9279">
        <v>20277</v>
      </c>
      <c r="B9279">
        <v>36</v>
      </c>
      <c r="C9279" t="s">
        <v>69308</v>
      </c>
      <c r="D9279" t="s">
        <v>69309</v>
      </c>
      <c r="E9279" s="2">
        <v>15731</v>
      </c>
      <c r="F9279" t="s">
        <v>29006</v>
      </c>
      <c r="G9279" t="s">
        <v>29029</v>
      </c>
      <c r="H9279" t="s">
        <v>69310</v>
      </c>
      <c r="I9279">
        <v>30000</v>
      </c>
      <c r="J9279">
        <v>2</v>
      </c>
      <c r="K9279">
        <v>0</v>
      </c>
      <c r="L9279" t="s">
        <v>29091</v>
      </c>
      <c r="M9279" t="s">
        <v>29109</v>
      </c>
      <c r="N9279">
        <v>0</v>
      </c>
      <c r="O9279">
        <v>2</v>
      </c>
      <c r="P9279" t="s">
        <v>69311</v>
      </c>
      <c r="Q9279" t="s">
        <v>29284</v>
      </c>
      <c r="R9279" s="2">
        <v>41397</v>
      </c>
      <c r="S9279" t="s">
        <v>29020</v>
      </c>
    </row>
    <row r="9280" spans="1:19" x14ac:dyDescent="0.35">
      <c r="A9280">
        <v>20278</v>
      </c>
      <c r="B9280">
        <v>311</v>
      </c>
      <c r="C9280" t="s">
        <v>69312</v>
      </c>
      <c r="D9280" t="s">
        <v>69313</v>
      </c>
      <c r="E9280" s="2">
        <v>30379</v>
      </c>
      <c r="F9280" t="s">
        <v>29006</v>
      </c>
      <c r="G9280" t="s">
        <v>29029</v>
      </c>
      <c r="H9280" t="s">
        <v>69314</v>
      </c>
      <c r="I9280">
        <v>40000</v>
      </c>
      <c r="J9280">
        <v>0</v>
      </c>
      <c r="K9280">
        <v>0</v>
      </c>
      <c r="L9280" t="s">
        <v>29103</v>
      </c>
      <c r="M9280" t="s">
        <v>29092</v>
      </c>
      <c r="N9280">
        <v>1</v>
      </c>
      <c r="O9280">
        <v>2</v>
      </c>
      <c r="P9280" t="s">
        <v>69315</v>
      </c>
      <c r="Q9280" t="s">
        <v>69316</v>
      </c>
      <c r="R9280" s="2">
        <v>41336</v>
      </c>
      <c r="S9280" t="s">
        <v>29032</v>
      </c>
    </row>
    <row r="9281" spans="1:19" x14ac:dyDescent="0.35">
      <c r="A9281">
        <v>20279</v>
      </c>
      <c r="B9281">
        <v>326</v>
      </c>
      <c r="C9281" t="s">
        <v>69317</v>
      </c>
      <c r="D9281" t="s">
        <v>69318</v>
      </c>
      <c r="E9281" s="2">
        <v>30143</v>
      </c>
      <c r="F9281" t="s">
        <v>29016</v>
      </c>
      <c r="G9281" t="s">
        <v>29007</v>
      </c>
      <c r="H9281" t="s">
        <v>69319</v>
      </c>
      <c r="I9281">
        <v>40000</v>
      </c>
      <c r="J9281">
        <v>0</v>
      </c>
      <c r="K9281">
        <v>0</v>
      </c>
      <c r="L9281" t="s">
        <v>29103</v>
      </c>
      <c r="M9281" t="s">
        <v>29092</v>
      </c>
      <c r="N9281">
        <v>1</v>
      </c>
      <c r="O9281">
        <v>2</v>
      </c>
      <c r="P9281" t="s">
        <v>53307</v>
      </c>
      <c r="Q9281" t="s">
        <v>69320</v>
      </c>
      <c r="R9281" s="2">
        <v>41349</v>
      </c>
      <c r="S9281" t="s">
        <v>29032</v>
      </c>
    </row>
    <row r="9282" spans="1:19" x14ac:dyDescent="0.35">
      <c r="A9282">
        <v>20280</v>
      </c>
      <c r="B9282">
        <v>53</v>
      </c>
      <c r="C9282" t="s">
        <v>69321</v>
      </c>
      <c r="D9282" t="s">
        <v>69322</v>
      </c>
      <c r="E9282" s="2">
        <v>31112</v>
      </c>
      <c r="F9282" t="s">
        <v>29016</v>
      </c>
      <c r="G9282" t="s">
        <v>29007</v>
      </c>
      <c r="H9282" t="s">
        <v>69323</v>
      </c>
      <c r="I9282">
        <v>30000</v>
      </c>
      <c r="J9282">
        <v>0</v>
      </c>
      <c r="K9282">
        <v>0</v>
      </c>
      <c r="L9282" t="s">
        <v>29145</v>
      </c>
      <c r="M9282" t="s">
        <v>29109</v>
      </c>
      <c r="N9282">
        <v>0</v>
      </c>
      <c r="O9282">
        <v>2</v>
      </c>
      <c r="P9282" t="s">
        <v>69324</v>
      </c>
      <c r="Q9282" t="s">
        <v>69325</v>
      </c>
      <c r="R9282" s="2">
        <v>41349</v>
      </c>
      <c r="S9282" t="s">
        <v>29032</v>
      </c>
    </row>
    <row r="9283" spans="1:19" x14ac:dyDescent="0.35">
      <c r="A9283">
        <v>20281</v>
      </c>
      <c r="B9283">
        <v>607</v>
      </c>
      <c r="C9283" t="s">
        <v>69326</v>
      </c>
      <c r="D9283" t="s">
        <v>69327</v>
      </c>
      <c r="E9283" s="2">
        <v>30980</v>
      </c>
      <c r="F9283" t="s">
        <v>29016</v>
      </c>
      <c r="G9283" t="s">
        <v>29007</v>
      </c>
      <c r="H9283" t="s">
        <v>69328</v>
      </c>
      <c r="I9283">
        <v>40000</v>
      </c>
      <c r="J9283">
        <v>0</v>
      </c>
      <c r="K9283">
        <v>0</v>
      </c>
      <c r="L9283" t="s">
        <v>29103</v>
      </c>
      <c r="M9283" t="s">
        <v>29092</v>
      </c>
      <c r="N9283">
        <v>0</v>
      </c>
      <c r="O9283">
        <v>2</v>
      </c>
      <c r="P9283" t="s">
        <v>69329</v>
      </c>
      <c r="Q9283" t="s">
        <v>69330</v>
      </c>
      <c r="R9283" s="2">
        <v>41443</v>
      </c>
      <c r="S9283" t="s">
        <v>29020</v>
      </c>
    </row>
    <row r="9284" spans="1:19" x14ac:dyDescent="0.35">
      <c r="A9284">
        <v>20282</v>
      </c>
      <c r="B9284">
        <v>11</v>
      </c>
      <c r="C9284" t="s">
        <v>69331</v>
      </c>
      <c r="D9284" t="s">
        <v>69332</v>
      </c>
      <c r="E9284" s="2">
        <v>16253</v>
      </c>
      <c r="F9284" t="s">
        <v>29016</v>
      </c>
      <c r="G9284" t="s">
        <v>29029</v>
      </c>
      <c r="H9284" t="s">
        <v>69333</v>
      </c>
      <c r="I9284">
        <v>40000</v>
      </c>
      <c r="J9284">
        <v>2</v>
      </c>
      <c r="K9284">
        <v>0</v>
      </c>
      <c r="L9284" t="s">
        <v>29009</v>
      </c>
      <c r="M9284" t="s">
        <v>29075</v>
      </c>
      <c r="N9284">
        <v>1</v>
      </c>
      <c r="O9284">
        <v>2</v>
      </c>
      <c r="P9284" t="s">
        <v>69334</v>
      </c>
      <c r="Q9284" t="s">
        <v>31028</v>
      </c>
      <c r="R9284" s="2">
        <v>41460</v>
      </c>
      <c r="S9284" t="s">
        <v>29032</v>
      </c>
    </row>
    <row r="9285" spans="1:19" x14ac:dyDescent="0.35">
      <c r="A9285">
        <v>20283</v>
      </c>
      <c r="B9285">
        <v>14</v>
      </c>
      <c r="C9285" t="s">
        <v>69335</v>
      </c>
      <c r="D9285" t="s">
        <v>69336</v>
      </c>
      <c r="E9285" s="2">
        <v>18967</v>
      </c>
      <c r="F9285" t="s">
        <v>29006</v>
      </c>
      <c r="G9285" t="s">
        <v>29029</v>
      </c>
      <c r="H9285" t="s">
        <v>69337</v>
      </c>
      <c r="I9285">
        <v>40000</v>
      </c>
      <c r="J9285">
        <v>2</v>
      </c>
      <c r="K9285">
        <v>0</v>
      </c>
      <c r="L9285" t="s">
        <v>29009</v>
      </c>
      <c r="M9285" t="s">
        <v>29075</v>
      </c>
      <c r="N9285">
        <v>1</v>
      </c>
      <c r="O9285">
        <v>2</v>
      </c>
      <c r="P9285" t="s">
        <v>61502</v>
      </c>
      <c r="Q9285" t="s">
        <v>29237</v>
      </c>
      <c r="R9285" s="2">
        <v>40853</v>
      </c>
      <c r="S9285" t="s">
        <v>29032</v>
      </c>
    </row>
    <row r="9286" spans="1:19" x14ac:dyDescent="0.35">
      <c r="A9286">
        <v>20284</v>
      </c>
      <c r="B9286">
        <v>14</v>
      </c>
      <c r="C9286" t="s">
        <v>69338</v>
      </c>
      <c r="D9286" t="s">
        <v>69339</v>
      </c>
      <c r="E9286" s="2">
        <v>17876</v>
      </c>
      <c r="F9286" t="s">
        <v>29016</v>
      </c>
      <c r="G9286" t="s">
        <v>29029</v>
      </c>
      <c r="H9286" t="s">
        <v>69340</v>
      </c>
      <c r="I9286">
        <v>60000</v>
      </c>
      <c r="J9286">
        <v>2</v>
      </c>
      <c r="K9286">
        <v>0</v>
      </c>
      <c r="L9286" t="s">
        <v>29297</v>
      </c>
      <c r="M9286" t="s">
        <v>29075</v>
      </c>
      <c r="N9286">
        <v>1</v>
      </c>
      <c r="O9286">
        <v>1</v>
      </c>
      <c r="P9286" t="s">
        <v>69341</v>
      </c>
      <c r="Q9286" t="s">
        <v>29160</v>
      </c>
      <c r="R9286" s="2">
        <v>40858</v>
      </c>
      <c r="S9286" t="s">
        <v>29032</v>
      </c>
    </row>
    <row r="9287" spans="1:19" x14ac:dyDescent="0.35">
      <c r="A9287">
        <v>20285</v>
      </c>
      <c r="B9287">
        <v>623</v>
      </c>
      <c r="C9287" t="s">
        <v>69342</v>
      </c>
      <c r="D9287" t="s">
        <v>69343</v>
      </c>
      <c r="E9287" s="2">
        <v>30061</v>
      </c>
      <c r="F9287" t="s">
        <v>29006</v>
      </c>
      <c r="G9287" t="s">
        <v>29007</v>
      </c>
      <c r="H9287" t="s">
        <v>69344</v>
      </c>
      <c r="I9287">
        <v>40000</v>
      </c>
      <c r="J9287">
        <v>0</v>
      </c>
      <c r="K9287">
        <v>0</v>
      </c>
      <c r="L9287" t="s">
        <v>29103</v>
      </c>
      <c r="M9287" t="s">
        <v>29092</v>
      </c>
      <c r="N9287">
        <v>1</v>
      </c>
      <c r="O9287">
        <v>2</v>
      </c>
      <c r="P9287" t="s">
        <v>60445</v>
      </c>
      <c r="Q9287" t="s">
        <v>69345</v>
      </c>
      <c r="R9287" s="2">
        <v>41621</v>
      </c>
      <c r="S9287" t="s">
        <v>29032</v>
      </c>
    </row>
    <row r="9288" spans="1:19" x14ac:dyDescent="0.35">
      <c r="A9288">
        <v>20286</v>
      </c>
      <c r="B9288">
        <v>298</v>
      </c>
      <c r="C9288" t="s">
        <v>69346</v>
      </c>
      <c r="D9288" t="s">
        <v>69347</v>
      </c>
      <c r="E9288" s="2">
        <v>30076</v>
      </c>
      <c r="F9288" t="s">
        <v>29016</v>
      </c>
      <c r="G9288" t="s">
        <v>29029</v>
      </c>
      <c r="H9288" t="s">
        <v>69348</v>
      </c>
      <c r="I9288">
        <v>40000</v>
      </c>
      <c r="J9288">
        <v>0</v>
      </c>
      <c r="K9288">
        <v>0</v>
      </c>
      <c r="L9288" t="s">
        <v>29091</v>
      </c>
      <c r="M9288" t="s">
        <v>29092</v>
      </c>
      <c r="N9288">
        <v>0</v>
      </c>
      <c r="O9288">
        <v>1</v>
      </c>
      <c r="P9288" t="s">
        <v>54236</v>
      </c>
      <c r="Q9288" t="s">
        <v>69349</v>
      </c>
      <c r="R9288" s="2">
        <v>41388</v>
      </c>
      <c r="S9288" t="s">
        <v>29013</v>
      </c>
    </row>
    <row r="9289" spans="1:19" x14ac:dyDescent="0.35">
      <c r="A9289">
        <v>20287</v>
      </c>
      <c r="B9289">
        <v>307</v>
      </c>
      <c r="C9289" t="s">
        <v>69350</v>
      </c>
      <c r="D9289" t="s">
        <v>69351</v>
      </c>
      <c r="E9289" s="2">
        <v>30091</v>
      </c>
      <c r="F9289" t="s">
        <v>29016</v>
      </c>
      <c r="G9289" t="s">
        <v>29029</v>
      </c>
      <c r="H9289" t="s">
        <v>69352</v>
      </c>
      <c r="I9289">
        <v>40000</v>
      </c>
      <c r="J9289">
        <v>0</v>
      </c>
      <c r="K9289">
        <v>0</v>
      </c>
      <c r="L9289" t="s">
        <v>29091</v>
      </c>
      <c r="M9289" t="s">
        <v>29092</v>
      </c>
      <c r="N9289">
        <v>1</v>
      </c>
      <c r="O9289">
        <v>1</v>
      </c>
      <c r="P9289" t="s">
        <v>69353</v>
      </c>
      <c r="Q9289" t="s">
        <v>69354</v>
      </c>
      <c r="R9289" s="2">
        <v>41528</v>
      </c>
      <c r="S9289" t="s">
        <v>29032</v>
      </c>
    </row>
    <row r="9290" spans="1:19" x14ac:dyDescent="0.35">
      <c r="A9290">
        <v>20288</v>
      </c>
      <c r="B9290">
        <v>329</v>
      </c>
      <c r="C9290" t="s">
        <v>69355</v>
      </c>
      <c r="D9290" t="s">
        <v>69356</v>
      </c>
      <c r="E9290" s="2">
        <v>29789</v>
      </c>
      <c r="F9290" t="s">
        <v>29016</v>
      </c>
      <c r="G9290" t="s">
        <v>29007</v>
      </c>
      <c r="H9290" t="s">
        <v>69357</v>
      </c>
      <c r="I9290">
        <v>40000</v>
      </c>
      <c r="J9290">
        <v>0</v>
      </c>
      <c r="K9290">
        <v>0</v>
      </c>
      <c r="L9290" t="s">
        <v>29091</v>
      </c>
      <c r="M9290" t="s">
        <v>29092</v>
      </c>
      <c r="N9290">
        <v>0</v>
      </c>
      <c r="O9290">
        <v>1</v>
      </c>
      <c r="P9290" t="s">
        <v>69358</v>
      </c>
      <c r="Q9290" t="s">
        <v>69359</v>
      </c>
      <c r="R9290" s="2">
        <v>41587</v>
      </c>
      <c r="S9290" t="s">
        <v>29013</v>
      </c>
    </row>
    <row r="9291" spans="1:19" x14ac:dyDescent="0.35">
      <c r="A9291">
        <v>20289</v>
      </c>
      <c r="B9291">
        <v>339</v>
      </c>
      <c r="C9291" t="s">
        <v>69360</v>
      </c>
      <c r="D9291" t="s">
        <v>69361</v>
      </c>
      <c r="E9291" s="2">
        <v>29929</v>
      </c>
      <c r="F9291" t="s">
        <v>29016</v>
      </c>
      <c r="G9291" t="s">
        <v>29029</v>
      </c>
      <c r="H9291" t="s">
        <v>69362</v>
      </c>
      <c r="I9291">
        <v>40000</v>
      </c>
      <c r="J9291">
        <v>0</v>
      </c>
      <c r="K9291">
        <v>0</v>
      </c>
      <c r="L9291" t="s">
        <v>29091</v>
      </c>
      <c r="M9291" t="s">
        <v>29092</v>
      </c>
      <c r="N9291">
        <v>0</v>
      </c>
      <c r="O9291">
        <v>1</v>
      </c>
      <c r="P9291" t="s">
        <v>69363</v>
      </c>
      <c r="Q9291" t="s">
        <v>69364</v>
      </c>
      <c r="R9291" s="2">
        <v>41508</v>
      </c>
      <c r="S9291" t="s">
        <v>29013</v>
      </c>
    </row>
    <row r="9292" spans="1:19" x14ac:dyDescent="0.35">
      <c r="A9292">
        <v>20290</v>
      </c>
      <c r="B9292">
        <v>369</v>
      </c>
      <c r="C9292" t="s">
        <v>69365</v>
      </c>
      <c r="D9292" t="s">
        <v>69366</v>
      </c>
      <c r="E9292" s="2">
        <v>30124</v>
      </c>
      <c r="F9292" t="s">
        <v>29016</v>
      </c>
      <c r="G9292" t="s">
        <v>29007</v>
      </c>
      <c r="H9292" t="s">
        <v>69367</v>
      </c>
      <c r="I9292">
        <v>40000</v>
      </c>
      <c r="J9292">
        <v>0</v>
      </c>
      <c r="K9292">
        <v>0</v>
      </c>
      <c r="L9292" t="s">
        <v>29091</v>
      </c>
      <c r="M9292" t="s">
        <v>29092</v>
      </c>
      <c r="N9292">
        <v>0</v>
      </c>
      <c r="O9292">
        <v>1</v>
      </c>
      <c r="P9292" t="s">
        <v>69368</v>
      </c>
      <c r="Q9292" t="s">
        <v>69369</v>
      </c>
      <c r="R9292" s="2">
        <v>41373</v>
      </c>
      <c r="S9292" t="s">
        <v>29013</v>
      </c>
    </row>
    <row r="9293" spans="1:19" x14ac:dyDescent="0.35">
      <c r="A9293">
        <v>20291</v>
      </c>
      <c r="B9293">
        <v>358</v>
      </c>
      <c r="C9293" t="s">
        <v>69370</v>
      </c>
      <c r="D9293" t="s">
        <v>69371</v>
      </c>
      <c r="E9293" s="2">
        <v>29708</v>
      </c>
      <c r="F9293" t="s">
        <v>29016</v>
      </c>
      <c r="G9293" t="s">
        <v>29029</v>
      </c>
      <c r="H9293" t="s">
        <v>69372</v>
      </c>
      <c r="I9293">
        <v>40000</v>
      </c>
      <c r="J9293">
        <v>0</v>
      </c>
      <c r="K9293">
        <v>0</v>
      </c>
      <c r="L9293" t="s">
        <v>29103</v>
      </c>
      <c r="M9293" t="s">
        <v>29092</v>
      </c>
      <c r="N9293">
        <v>0</v>
      </c>
      <c r="O9293">
        <v>2</v>
      </c>
      <c r="P9293" t="s">
        <v>69373</v>
      </c>
      <c r="Q9293" t="s">
        <v>69374</v>
      </c>
      <c r="R9293" s="2">
        <v>41448</v>
      </c>
      <c r="S9293" t="s">
        <v>29013</v>
      </c>
    </row>
    <row r="9294" spans="1:19" x14ac:dyDescent="0.35">
      <c r="A9294">
        <v>20292</v>
      </c>
      <c r="B9294">
        <v>314</v>
      </c>
      <c r="C9294" t="s">
        <v>69375</v>
      </c>
      <c r="D9294" t="s">
        <v>69376</v>
      </c>
      <c r="E9294" s="2">
        <v>31244</v>
      </c>
      <c r="F9294" t="s">
        <v>29016</v>
      </c>
      <c r="G9294" t="s">
        <v>29029</v>
      </c>
      <c r="H9294" t="s">
        <v>69377</v>
      </c>
      <c r="I9294">
        <v>30000</v>
      </c>
      <c r="J9294">
        <v>0</v>
      </c>
      <c r="K9294">
        <v>0</v>
      </c>
      <c r="L9294" t="s">
        <v>29091</v>
      </c>
      <c r="M9294" t="s">
        <v>29092</v>
      </c>
      <c r="N9294">
        <v>0</v>
      </c>
      <c r="O9294">
        <v>1</v>
      </c>
      <c r="P9294" t="s">
        <v>43373</v>
      </c>
      <c r="Q9294" t="s">
        <v>69378</v>
      </c>
      <c r="R9294" s="2">
        <v>41577</v>
      </c>
      <c r="S9294" t="s">
        <v>29013</v>
      </c>
    </row>
    <row r="9295" spans="1:19" x14ac:dyDescent="0.35">
      <c r="A9295">
        <v>20293</v>
      </c>
      <c r="B9295">
        <v>339</v>
      </c>
      <c r="C9295" t="s">
        <v>69379</v>
      </c>
      <c r="D9295" t="s">
        <v>69380</v>
      </c>
      <c r="E9295" s="2">
        <v>29161</v>
      </c>
      <c r="F9295" t="s">
        <v>29016</v>
      </c>
      <c r="G9295" t="s">
        <v>29029</v>
      </c>
      <c r="H9295" t="s">
        <v>69381</v>
      </c>
      <c r="I9295">
        <v>30000</v>
      </c>
      <c r="J9295">
        <v>0</v>
      </c>
      <c r="K9295">
        <v>0</v>
      </c>
      <c r="L9295" t="s">
        <v>29091</v>
      </c>
      <c r="M9295" t="s">
        <v>29092</v>
      </c>
      <c r="N9295">
        <v>1</v>
      </c>
      <c r="O9295">
        <v>1</v>
      </c>
      <c r="P9295" t="s">
        <v>69382</v>
      </c>
      <c r="Q9295" t="s">
        <v>69383</v>
      </c>
      <c r="R9295" s="2">
        <v>41532</v>
      </c>
      <c r="S9295" t="s">
        <v>29032</v>
      </c>
    </row>
    <row r="9296" spans="1:19" x14ac:dyDescent="0.35">
      <c r="A9296">
        <v>20294</v>
      </c>
      <c r="B9296">
        <v>385</v>
      </c>
      <c r="C9296" t="s">
        <v>69384</v>
      </c>
      <c r="D9296" t="s">
        <v>69385</v>
      </c>
      <c r="E9296" s="2">
        <v>31269</v>
      </c>
      <c r="F9296" t="s">
        <v>29016</v>
      </c>
      <c r="G9296" t="s">
        <v>29029</v>
      </c>
      <c r="H9296" t="s">
        <v>69386</v>
      </c>
      <c r="I9296">
        <v>30000</v>
      </c>
      <c r="J9296">
        <v>0</v>
      </c>
      <c r="K9296">
        <v>0</v>
      </c>
      <c r="L9296" t="s">
        <v>29091</v>
      </c>
      <c r="M9296" t="s">
        <v>29092</v>
      </c>
      <c r="N9296">
        <v>0</v>
      </c>
      <c r="O9296">
        <v>1</v>
      </c>
      <c r="P9296" t="s">
        <v>69387</v>
      </c>
      <c r="Q9296" t="s">
        <v>69388</v>
      </c>
      <c r="R9296" s="2">
        <v>41530</v>
      </c>
      <c r="S9296" t="s">
        <v>29013</v>
      </c>
    </row>
    <row r="9297" spans="1:19" x14ac:dyDescent="0.35">
      <c r="A9297">
        <v>20295</v>
      </c>
      <c r="B9297">
        <v>642</v>
      </c>
      <c r="C9297" t="s">
        <v>69389</v>
      </c>
      <c r="D9297" t="s">
        <v>69390</v>
      </c>
      <c r="E9297" s="2">
        <v>28978</v>
      </c>
      <c r="F9297" t="s">
        <v>29006</v>
      </c>
      <c r="G9297" t="s">
        <v>29007</v>
      </c>
      <c r="H9297" t="s">
        <v>69391</v>
      </c>
      <c r="I9297">
        <v>60000</v>
      </c>
      <c r="J9297">
        <v>0</v>
      </c>
      <c r="K9297">
        <v>0</v>
      </c>
      <c r="L9297" t="s">
        <v>29091</v>
      </c>
      <c r="M9297" t="s">
        <v>29092</v>
      </c>
      <c r="N9297">
        <v>0</v>
      </c>
      <c r="O9297">
        <v>1</v>
      </c>
      <c r="P9297" t="s">
        <v>69392</v>
      </c>
      <c r="Q9297" t="s">
        <v>69393</v>
      </c>
      <c r="R9297" s="2">
        <v>41438</v>
      </c>
      <c r="S9297" t="s">
        <v>29013</v>
      </c>
    </row>
    <row r="9298" spans="1:19" x14ac:dyDescent="0.35">
      <c r="A9298">
        <v>20296</v>
      </c>
      <c r="B9298">
        <v>302</v>
      </c>
      <c r="C9298" t="s">
        <v>69394</v>
      </c>
      <c r="D9298" t="s">
        <v>69395</v>
      </c>
      <c r="E9298" s="2">
        <v>28729</v>
      </c>
      <c r="F9298" t="s">
        <v>29016</v>
      </c>
      <c r="G9298" t="s">
        <v>29029</v>
      </c>
      <c r="H9298" t="s">
        <v>69396</v>
      </c>
      <c r="I9298">
        <v>60000</v>
      </c>
      <c r="J9298">
        <v>0</v>
      </c>
      <c r="K9298">
        <v>0</v>
      </c>
      <c r="L9298" t="s">
        <v>29091</v>
      </c>
      <c r="M9298" t="s">
        <v>29092</v>
      </c>
      <c r="N9298">
        <v>0</v>
      </c>
      <c r="O9298">
        <v>1</v>
      </c>
      <c r="P9298" t="s">
        <v>36791</v>
      </c>
      <c r="Q9298" t="s">
        <v>69397</v>
      </c>
      <c r="R9298" s="2">
        <v>41424</v>
      </c>
      <c r="S9298" t="s">
        <v>29013</v>
      </c>
    </row>
    <row r="9299" spans="1:19" x14ac:dyDescent="0.35">
      <c r="A9299">
        <v>20297</v>
      </c>
      <c r="B9299">
        <v>299</v>
      </c>
      <c r="C9299" t="s">
        <v>69398</v>
      </c>
      <c r="D9299" t="s">
        <v>69399</v>
      </c>
      <c r="E9299" s="2">
        <v>28743</v>
      </c>
      <c r="F9299" t="s">
        <v>29016</v>
      </c>
      <c r="G9299" t="s">
        <v>29029</v>
      </c>
      <c r="H9299" t="s">
        <v>69400</v>
      </c>
      <c r="I9299">
        <v>130000</v>
      </c>
      <c r="J9299">
        <v>0</v>
      </c>
      <c r="K9299">
        <v>0</v>
      </c>
      <c r="L9299" t="s">
        <v>29297</v>
      </c>
      <c r="M9299" t="s">
        <v>29075</v>
      </c>
      <c r="N9299">
        <v>0</v>
      </c>
      <c r="O9299">
        <v>2</v>
      </c>
      <c r="P9299" t="s">
        <v>69401</v>
      </c>
      <c r="Q9299" t="s">
        <v>69402</v>
      </c>
      <c r="R9299" s="2">
        <v>41345</v>
      </c>
      <c r="S9299" t="s">
        <v>29020</v>
      </c>
    </row>
    <row r="9300" spans="1:19" x14ac:dyDescent="0.35">
      <c r="A9300">
        <v>20298</v>
      </c>
      <c r="B9300">
        <v>301</v>
      </c>
      <c r="C9300" t="s">
        <v>69403</v>
      </c>
      <c r="D9300" t="s">
        <v>69404</v>
      </c>
      <c r="E9300" s="2">
        <v>28582</v>
      </c>
      <c r="F9300" t="s">
        <v>29016</v>
      </c>
      <c r="G9300" t="s">
        <v>29007</v>
      </c>
      <c r="H9300" t="s">
        <v>69405</v>
      </c>
      <c r="I9300">
        <v>150000</v>
      </c>
      <c r="J9300">
        <v>0</v>
      </c>
      <c r="K9300">
        <v>0</v>
      </c>
      <c r="L9300" t="s">
        <v>29297</v>
      </c>
      <c r="M9300" t="s">
        <v>29075</v>
      </c>
      <c r="N9300">
        <v>0</v>
      </c>
      <c r="O9300">
        <v>0</v>
      </c>
      <c r="P9300" t="s">
        <v>69406</v>
      </c>
      <c r="Q9300" t="s">
        <v>69407</v>
      </c>
      <c r="R9300" s="2">
        <v>41665</v>
      </c>
      <c r="S9300" t="s">
        <v>29026</v>
      </c>
    </row>
    <row r="9301" spans="1:19" x14ac:dyDescent="0.35">
      <c r="A9301">
        <v>20299</v>
      </c>
      <c r="B9301">
        <v>54</v>
      </c>
      <c r="C9301" t="s">
        <v>69408</v>
      </c>
      <c r="D9301" t="s">
        <v>69409</v>
      </c>
      <c r="E9301" s="2">
        <v>27155</v>
      </c>
      <c r="F9301" t="s">
        <v>29006</v>
      </c>
      <c r="G9301" t="s">
        <v>29029</v>
      </c>
      <c r="H9301" t="s">
        <v>69410</v>
      </c>
      <c r="I9301">
        <v>90000</v>
      </c>
      <c r="J9301">
        <v>4</v>
      </c>
      <c r="K9301">
        <v>4</v>
      </c>
      <c r="L9301" t="s">
        <v>29009</v>
      </c>
      <c r="M9301" t="s">
        <v>29075</v>
      </c>
      <c r="N9301">
        <v>1</v>
      </c>
      <c r="O9301">
        <v>1</v>
      </c>
      <c r="P9301" t="s">
        <v>69411</v>
      </c>
      <c r="Q9301" t="s">
        <v>69412</v>
      </c>
      <c r="R9301" s="2">
        <v>41377</v>
      </c>
      <c r="S9301" t="s">
        <v>29013</v>
      </c>
    </row>
    <row r="9302" spans="1:19" x14ac:dyDescent="0.35">
      <c r="A9302">
        <v>20300</v>
      </c>
      <c r="B9302">
        <v>68</v>
      </c>
      <c r="C9302" t="s">
        <v>69413</v>
      </c>
      <c r="D9302" t="s">
        <v>69414</v>
      </c>
      <c r="E9302" s="2">
        <v>27019</v>
      </c>
      <c r="F9302" t="s">
        <v>29016</v>
      </c>
      <c r="G9302" t="s">
        <v>29007</v>
      </c>
      <c r="H9302" t="s">
        <v>69415</v>
      </c>
      <c r="I9302">
        <v>90000</v>
      </c>
      <c r="J9302">
        <v>4</v>
      </c>
      <c r="K9302">
        <v>4</v>
      </c>
      <c r="L9302" t="s">
        <v>29091</v>
      </c>
      <c r="M9302" t="s">
        <v>29092</v>
      </c>
      <c r="N9302">
        <v>0</v>
      </c>
      <c r="O9302">
        <v>2</v>
      </c>
      <c r="P9302" t="s">
        <v>55039</v>
      </c>
      <c r="Q9302" t="s">
        <v>69416</v>
      </c>
      <c r="R9302" s="2">
        <v>41542</v>
      </c>
      <c r="S9302" t="s">
        <v>29013</v>
      </c>
    </row>
    <row r="9303" spans="1:19" x14ac:dyDescent="0.35">
      <c r="A9303">
        <v>20301</v>
      </c>
      <c r="B9303">
        <v>609</v>
      </c>
      <c r="C9303" t="s">
        <v>69417</v>
      </c>
      <c r="D9303" t="s">
        <v>69418</v>
      </c>
      <c r="E9303" s="2">
        <v>29147</v>
      </c>
      <c r="F9303" t="s">
        <v>29006</v>
      </c>
      <c r="G9303" t="s">
        <v>29029</v>
      </c>
      <c r="H9303" t="s">
        <v>69419</v>
      </c>
      <c r="I9303">
        <v>90000</v>
      </c>
      <c r="J9303">
        <v>4</v>
      </c>
      <c r="K9303">
        <v>4</v>
      </c>
      <c r="L9303" t="s">
        <v>29091</v>
      </c>
      <c r="M9303" t="s">
        <v>29092</v>
      </c>
      <c r="N9303">
        <v>1</v>
      </c>
      <c r="O9303">
        <v>3</v>
      </c>
      <c r="P9303" t="s">
        <v>69420</v>
      </c>
      <c r="Q9303" t="s">
        <v>69421</v>
      </c>
      <c r="R9303" s="2">
        <v>41417</v>
      </c>
      <c r="S9303" t="s">
        <v>29020</v>
      </c>
    </row>
    <row r="9304" spans="1:19" x14ac:dyDescent="0.35">
      <c r="A9304">
        <v>20302</v>
      </c>
      <c r="B9304">
        <v>302</v>
      </c>
      <c r="C9304" t="s">
        <v>69422</v>
      </c>
      <c r="D9304" t="s">
        <v>69423</v>
      </c>
      <c r="E9304" s="2">
        <v>29175</v>
      </c>
      <c r="F9304" t="s">
        <v>29016</v>
      </c>
      <c r="G9304" t="s">
        <v>29029</v>
      </c>
      <c r="H9304" t="s">
        <v>69424</v>
      </c>
      <c r="I9304">
        <v>130000</v>
      </c>
      <c r="J9304">
        <v>1</v>
      </c>
      <c r="K9304">
        <v>0</v>
      </c>
      <c r="L9304" t="s">
        <v>29297</v>
      </c>
      <c r="M9304" t="s">
        <v>29075</v>
      </c>
      <c r="N9304">
        <v>0</v>
      </c>
      <c r="O9304">
        <v>3</v>
      </c>
      <c r="P9304" t="s">
        <v>62299</v>
      </c>
      <c r="Q9304" t="s">
        <v>69425</v>
      </c>
      <c r="R9304" s="2">
        <v>41357</v>
      </c>
      <c r="S9304" t="s">
        <v>29020</v>
      </c>
    </row>
    <row r="9305" spans="1:19" x14ac:dyDescent="0.35">
      <c r="A9305">
        <v>20303</v>
      </c>
      <c r="B9305">
        <v>310</v>
      </c>
      <c r="C9305" t="s">
        <v>69426</v>
      </c>
      <c r="D9305" t="s">
        <v>69427</v>
      </c>
      <c r="E9305" s="2">
        <v>26960</v>
      </c>
      <c r="F9305" t="s">
        <v>29006</v>
      </c>
      <c r="G9305" t="s">
        <v>29007</v>
      </c>
      <c r="H9305" t="s">
        <v>69428</v>
      </c>
      <c r="I9305">
        <v>160000</v>
      </c>
      <c r="J9305">
        <v>1</v>
      </c>
      <c r="K9305">
        <v>0</v>
      </c>
      <c r="L9305" t="s">
        <v>29297</v>
      </c>
      <c r="M9305" t="s">
        <v>29075</v>
      </c>
      <c r="N9305">
        <v>1</v>
      </c>
      <c r="O9305">
        <v>1</v>
      </c>
      <c r="P9305" t="s">
        <v>69429</v>
      </c>
      <c r="Q9305" t="s">
        <v>69430</v>
      </c>
      <c r="R9305" s="2">
        <v>41357</v>
      </c>
      <c r="S9305" t="s">
        <v>29032</v>
      </c>
    </row>
    <row r="9306" spans="1:19" x14ac:dyDescent="0.35">
      <c r="A9306">
        <v>20304</v>
      </c>
      <c r="B9306">
        <v>644</v>
      </c>
      <c r="C9306" t="s">
        <v>69431</v>
      </c>
      <c r="D9306" t="s">
        <v>69432</v>
      </c>
      <c r="E9306" s="2">
        <v>31097</v>
      </c>
      <c r="F9306" t="s">
        <v>29016</v>
      </c>
      <c r="G9306" t="s">
        <v>29007</v>
      </c>
      <c r="H9306" t="s">
        <v>69433</v>
      </c>
      <c r="I9306">
        <v>40000</v>
      </c>
      <c r="J9306">
        <v>0</v>
      </c>
      <c r="K9306">
        <v>0</v>
      </c>
      <c r="L9306" t="s">
        <v>29103</v>
      </c>
      <c r="M9306" t="s">
        <v>29092</v>
      </c>
      <c r="N9306">
        <v>0</v>
      </c>
      <c r="O9306">
        <v>2</v>
      </c>
      <c r="P9306" t="s">
        <v>69434</v>
      </c>
      <c r="Q9306" t="s">
        <v>69435</v>
      </c>
      <c r="R9306" s="2">
        <v>41444</v>
      </c>
      <c r="S9306" t="s">
        <v>29013</v>
      </c>
    </row>
    <row r="9307" spans="1:19" x14ac:dyDescent="0.35">
      <c r="A9307">
        <v>20305</v>
      </c>
      <c r="B9307">
        <v>298</v>
      </c>
      <c r="C9307" t="s">
        <v>69436</v>
      </c>
      <c r="D9307" t="s">
        <v>69437</v>
      </c>
      <c r="E9307" s="2">
        <v>31222</v>
      </c>
      <c r="F9307" t="s">
        <v>29016</v>
      </c>
      <c r="G9307" t="s">
        <v>29007</v>
      </c>
      <c r="H9307" t="s">
        <v>69438</v>
      </c>
      <c r="I9307">
        <v>30000</v>
      </c>
      <c r="J9307">
        <v>0</v>
      </c>
      <c r="K9307">
        <v>0</v>
      </c>
      <c r="L9307" t="s">
        <v>29091</v>
      </c>
      <c r="M9307" t="s">
        <v>29092</v>
      </c>
      <c r="N9307">
        <v>0</v>
      </c>
      <c r="O9307">
        <v>1</v>
      </c>
      <c r="P9307" t="s">
        <v>69439</v>
      </c>
      <c r="Q9307" t="s">
        <v>69440</v>
      </c>
      <c r="R9307" s="2">
        <v>41553</v>
      </c>
      <c r="S9307" t="s">
        <v>29032</v>
      </c>
    </row>
    <row r="9308" spans="1:19" x14ac:dyDescent="0.35">
      <c r="A9308">
        <v>20306</v>
      </c>
      <c r="B9308">
        <v>311</v>
      </c>
      <c r="C9308" t="s">
        <v>69441</v>
      </c>
      <c r="D9308" t="s">
        <v>69442</v>
      </c>
      <c r="E9308" s="2">
        <v>31178</v>
      </c>
      <c r="F9308" t="s">
        <v>29016</v>
      </c>
      <c r="G9308" t="s">
        <v>29029</v>
      </c>
      <c r="H9308" t="s">
        <v>69443</v>
      </c>
      <c r="I9308">
        <v>30000</v>
      </c>
      <c r="J9308">
        <v>0</v>
      </c>
      <c r="K9308">
        <v>0</v>
      </c>
      <c r="L9308" t="s">
        <v>29091</v>
      </c>
      <c r="M9308" t="s">
        <v>29092</v>
      </c>
      <c r="N9308">
        <v>0</v>
      </c>
      <c r="O9308">
        <v>1</v>
      </c>
      <c r="P9308" t="s">
        <v>69444</v>
      </c>
      <c r="Q9308" t="s">
        <v>69445</v>
      </c>
      <c r="R9308" s="2">
        <v>41395</v>
      </c>
      <c r="S9308" t="s">
        <v>29032</v>
      </c>
    </row>
    <row r="9309" spans="1:19" x14ac:dyDescent="0.35">
      <c r="A9309">
        <v>20307</v>
      </c>
      <c r="B9309">
        <v>312</v>
      </c>
      <c r="C9309" t="s">
        <v>69446</v>
      </c>
      <c r="D9309" t="s">
        <v>69447</v>
      </c>
      <c r="E9309" s="2">
        <v>30944</v>
      </c>
      <c r="F9309" t="s">
        <v>29016</v>
      </c>
      <c r="G9309" t="s">
        <v>29029</v>
      </c>
      <c r="H9309" t="s">
        <v>69448</v>
      </c>
      <c r="I9309">
        <v>30000</v>
      </c>
      <c r="J9309">
        <v>0</v>
      </c>
      <c r="K9309">
        <v>0</v>
      </c>
      <c r="L9309" t="s">
        <v>29091</v>
      </c>
      <c r="M9309" t="s">
        <v>29092</v>
      </c>
      <c r="N9309">
        <v>1</v>
      </c>
      <c r="O9309">
        <v>1</v>
      </c>
      <c r="P9309" t="s">
        <v>69449</v>
      </c>
      <c r="Q9309" t="s">
        <v>69450</v>
      </c>
      <c r="R9309" s="2">
        <v>41434</v>
      </c>
      <c r="S9309" t="s">
        <v>29032</v>
      </c>
    </row>
    <row r="9310" spans="1:19" x14ac:dyDescent="0.35">
      <c r="A9310">
        <v>20308</v>
      </c>
      <c r="B9310">
        <v>335</v>
      </c>
      <c r="C9310" t="s">
        <v>69451</v>
      </c>
      <c r="D9310" t="s">
        <v>69452</v>
      </c>
      <c r="E9310" s="2">
        <v>31161</v>
      </c>
      <c r="F9310" t="s">
        <v>29006</v>
      </c>
      <c r="G9310" t="s">
        <v>29029</v>
      </c>
      <c r="H9310" t="s">
        <v>69453</v>
      </c>
      <c r="I9310">
        <v>30000</v>
      </c>
      <c r="J9310">
        <v>0</v>
      </c>
      <c r="K9310">
        <v>0</v>
      </c>
      <c r="L9310" t="s">
        <v>29091</v>
      </c>
      <c r="M9310" t="s">
        <v>29092</v>
      </c>
      <c r="N9310">
        <v>1</v>
      </c>
      <c r="O9310">
        <v>1</v>
      </c>
      <c r="P9310" t="s">
        <v>69454</v>
      </c>
      <c r="Q9310" t="s">
        <v>69455</v>
      </c>
      <c r="R9310" s="2">
        <v>41351</v>
      </c>
      <c r="S9310" t="s">
        <v>29032</v>
      </c>
    </row>
    <row r="9311" spans="1:19" x14ac:dyDescent="0.35">
      <c r="A9311">
        <v>20309</v>
      </c>
      <c r="B9311">
        <v>7</v>
      </c>
      <c r="C9311" t="s">
        <v>69456</v>
      </c>
      <c r="D9311" t="s">
        <v>69457</v>
      </c>
      <c r="E9311" s="2">
        <v>20401</v>
      </c>
      <c r="F9311" t="s">
        <v>29006</v>
      </c>
      <c r="G9311" t="s">
        <v>29029</v>
      </c>
      <c r="H9311" t="s">
        <v>69458</v>
      </c>
      <c r="I9311">
        <v>10000</v>
      </c>
      <c r="J9311">
        <v>5</v>
      </c>
      <c r="K9311">
        <v>0</v>
      </c>
      <c r="L9311" t="s">
        <v>29103</v>
      </c>
      <c r="M9311" t="s">
        <v>29092</v>
      </c>
      <c r="N9311">
        <v>1</v>
      </c>
      <c r="O9311">
        <v>4</v>
      </c>
      <c r="P9311" t="s">
        <v>69459</v>
      </c>
      <c r="Q9311" t="s">
        <v>29520</v>
      </c>
      <c r="R9311" s="2">
        <v>41643</v>
      </c>
      <c r="S9311" t="s">
        <v>29032</v>
      </c>
    </row>
    <row r="9312" spans="1:19" x14ac:dyDescent="0.35">
      <c r="A9312">
        <v>20310</v>
      </c>
      <c r="B9312">
        <v>337</v>
      </c>
      <c r="C9312" t="s">
        <v>69460</v>
      </c>
      <c r="D9312" t="s">
        <v>69461</v>
      </c>
      <c r="E9312" s="2">
        <v>30956</v>
      </c>
      <c r="F9312" t="s">
        <v>29016</v>
      </c>
      <c r="G9312" t="s">
        <v>29007</v>
      </c>
      <c r="H9312" t="s">
        <v>69462</v>
      </c>
      <c r="I9312">
        <v>60000</v>
      </c>
      <c r="J9312">
        <v>0</v>
      </c>
      <c r="K9312">
        <v>0</v>
      </c>
      <c r="L9312" t="s">
        <v>29091</v>
      </c>
      <c r="M9312" t="s">
        <v>29092</v>
      </c>
      <c r="N9312">
        <v>1</v>
      </c>
      <c r="O9312">
        <v>1</v>
      </c>
      <c r="P9312" t="s">
        <v>69463</v>
      </c>
      <c r="Q9312" t="s">
        <v>69464</v>
      </c>
      <c r="R9312" s="2">
        <v>41444</v>
      </c>
      <c r="S9312" t="s">
        <v>29032</v>
      </c>
    </row>
    <row r="9313" spans="1:19" x14ac:dyDescent="0.35">
      <c r="A9313">
        <v>20311</v>
      </c>
      <c r="B9313">
        <v>338</v>
      </c>
      <c r="C9313" t="s">
        <v>69465</v>
      </c>
      <c r="D9313" t="s">
        <v>69466</v>
      </c>
      <c r="E9313" s="2">
        <v>30904</v>
      </c>
      <c r="F9313" t="s">
        <v>29006</v>
      </c>
      <c r="G9313" t="s">
        <v>29007</v>
      </c>
      <c r="H9313" t="s">
        <v>69467</v>
      </c>
      <c r="I9313">
        <v>60000</v>
      </c>
      <c r="J9313">
        <v>0</v>
      </c>
      <c r="K9313">
        <v>0</v>
      </c>
      <c r="L9313" t="s">
        <v>29091</v>
      </c>
      <c r="M9313" t="s">
        <v>29092</v>
      </c>
      <c r="N9313">
        <v>0</v>
      </c>
      <c r="O9313">
        <v>1</v>
      </c>
      <c r="P9313" t="s">
        <v>69468</v>
      </c>
      <c r="Q9313" t="s">
        <v>69469</v>
      </c>
      <c r="R9313" s="2">
        <v>41595</v>
      </c>
      <c r="S9313" t="s">
        <v>29013</v>
      </c>
    </row>
    <row r="9314" spans="1:19" x14ac:dyDescent="0.35">
      <c r="A9314">
        <v>20312</v>
      </c>
      <c r="B9314">
        <v>54</v>
      </c>
      <c r="C9314" t="s">
        <v>69470</v>
      </c>
      <c r="D9314" t="s">
        <v>69471</v>
      </c>
      <c r="E9314" s="2">
        <v>30639</v>
      </c>
      <c r="F9314" t="s">
        <v>29006</v>
      </c>
      <c r="G9314" t="s">
        <v>29007</v>
      </c>
      <c r="H9314" t="s">
        <v>69472</v>
      </c>
      <c r="I9314">
        <v>40000</v>
      </c>
      <c r="J9314">
        <v>0</v>
      </c>
      <c r="K9314">
        <v>0</v>
      </c>
      <c r="L9314" t="s">
        <v>29145</v>
      </c>
      <c r="M9314" t="s">
        <v>29109</v>
      </c>
      <c r="N9314">
        <v>0</v>
      </c>
      <c r="O9314">
        <v>2</v>
      </c>
      <c r="P9314" t="s">
        <v>69473</v>
      </c>
      <c r="Q9314" t="s">
        <v>69474</v>
      </c>
      <c r="R9314" s="2">
        <v>41400</v>
      </c>
      <c r="S9314" t="s">
        <v>29013</v>
      </c>
    </row>
    <row r="9315" spans="1:19" x14ac:dyDescent="0.35">
      <c r="A9315">
        <v>20313</v>
      </c>
      <c r="B9315">
        <v>536</v>
      </c>
      <c r="C9315" t="s">
        <v>69475</v>
      </c>
      <c r="D9315" t="s">
        <v>69476</v>
      </c>
      <c r="E9315" s="2">
        <v>30812</v>
      </c>
      <c r="F9315" t="s">
        <v>29016</v>
      </c>
      <c r="G9315" t="s">
        <v>29007</v>
      </c>
      <c r="H9315" t="s">
        <v>69477</v>
      </c>
      <c r="I9315">
        <v>40000</v>
      </c>
      <c r="J9315">
        <v>0</v>
      </c>
      <c r="K9315">
        <v>0</v>
      </c>
      <c r="L9315" t="s">
        <v>29091</v>
      </c>
      <c r="M9315" t="s">
        <v>29092</v>
      </c>
      <c r="N9315">
        <v>0</v>
      </c>
      <c r="O9315">
        <v>1</v>
      </c>
      <c r="P9315" t="s">
        <v>57008</v>
      </c>
      <c r="Q9315" t="s">
        <v>69478</v>
      </c>
      <c r="R9315" s="2">
        <v>41610</v>
      </c>
      <c r="S9315" t="s">
        <v>29013</v>
      </c>
    </row>
    <row r="9316" spans="1:19" x14ac:dyDescent="0.35">
      <c r="A9316">
        <v>20314</v>
      </c>
      <c r="B9316">
        <v>17</v>
      </c>
      <c r="C9316" t="s">
        <v>69479</v>
      </c>
      <c r="D9316" t="s">
        <v>69480</v>
      </c>
      <c r="E9316" s="2">
        <v>19491</v>
      </c>
      <c r="F9316" t="s">
        <v>29006</v>
      </c>
      <c r="G9316" t="s">
        <v>29007</v>
      </c>
      <c r="H9316" t="s">
        <v>69481</v>
      </c>
      <c r="I9316">
        <v>10000</v>
      </c>
      <c r="J9316">
        <v>2</v>
      </c>
      <c r="K9316">
        <v>1</v>
      </c>
      <c r="L9316" t="s">
        <v>29103</v>
      </c>
      <c r="M9316" t="s">
        <v>29092</v>
      </c>
      <c r="N9316">
        <v>0</v>
      </c>
      <c r="O9316">
        <v>2</v>
      </c>
      <c r="P9316" t="s">
        <v>50595</v>
      </c>
      <c r="Q9316" t="s">
        <v>29598</v>
      </c>
      <c r="R9316" s="2">
        <v>41600</v>
      </c>
      <c r="S9316" t="s">
        <v>29013</v>
      </c>
    </row>
    <row r="9317" spans="1:19" x14ac:dyDescent="0.35">
      <c r="A9317">
        <v>20315</v>
      </c>
      <c r="B9317">
        <v>644</v>
      </c>
      <c r="C9317" t="s">
        <v>69482</v>
      </c>
      <c r="D9317" t="s">
        <v>69483</v>
      </c>
      <c r="E9317" s="2">
        <v>30734</v>
      </c>
      <c r="F9317" t="s">
        <v>29016</v>
      </c>
      <c r="G9317" t="s">
        <v>29007</v>
      </c>
      <c r="H9317" t="s">
        <v>69484</v>
      </c>
      <c r="I9317">
        <v>40000</v>
      </c>
      <c r="J9317">
        <v>0</v>
      </c>
      <c r="K9317">
        <v>0</v>
      </c>
      <c r="L9317" t="s">
        <v>29091</v>
      </c>
      <c r="M9317" t="s">
        <v>29092</v>
      </c>
      <c r="N9317">
        <v>1</v>
      </c>
      <c r="O9317">
        <v>1</v>
      </c>
      <c r="P9317" t="s">
        <v>69485</v>
      </c>
      <c r="Q9317" t="s">
        <v>69486</v>
      </c>
      <c r="R9317" s="2">
        <v>41440</v>
      </c>
      <c r="S9317" t="s">
        <v>29032</v>
      </c>
    </row>
    <row r="9318" spans="1:19" x14ac:dyDescent="0.35">
      <c r="A9318">
        <v>20316</v>
      </c>
      <c r="B9318">
        <v>29</v>
      </c>
      <c r="C9318" t="s">
        <v>69487</v>
      </c>
      <c r="D9318" t="s">
        <v>69488</v>
      </c>
      <c r="E9318" s="2">
        <v>19065</v>
      </c>
      <c r="F9318" t="s">
        <v>29016</v>
      </c>
      <c r="G9318" t="s">
        <v>29029</v>
      </c>
      <c r="H9318" t="s">
        <v>69489</v>
      </c>
      <c r="I9318">
        <v>20000</v>
      </c>
      <c r="J9318">
        <v>4</v>
      </c>
      <c r="K9318">
        <v>0</v>
      </c>
      <c r="L9318" t="s">
        <v>29103</v>
      </c>
      <c r="M9318" t="s">
        <v>29092</v>
      </c>
      <c r="N9318">
        <v>1</v>
      </c>
      <c r="O9318">
        <v>2</v>
      </c>
      <c r="P9318" t="s">
        <v>69490</v>
      </c>
      <c r="Q9318" t="s">
        <v>33655</v>
      </c>
      <c r="R9318" s="2">
        <v>41331</v>
      </c>
      <c r="S9318" t="s">
        <v>29032</v>
      </c>
    </row>
    <row r="9319" spans="1:19" x14ac:dyDescent="0.35">
      <c r="A9319">
        <v>20317</v>
      </c>
      <c r="B9319">
        <v>4</v>
      </c>
      <c r="C9319" t="s">
        <v>69491</v>
      </c>
      <c r="D9319" t="s">
        <v>69492</v>
      </c>
      <c r="E9319" s="2">
        <v>18951</v>
      </c>
      <c r="F9319" t="s">
        <v>29006</v>
      </c>
      <c r="G9319" t="s">
        <v>29007</v>
      </c>
      <c r="H9319" t="s">
        <v>69493</v>
      </c>
      <c r="I9319">
        <v>20000</v>
      </c>
      <c r="J9319">
        <v>4</v>
      </c>
      <c r="K9319">
        <v>0</v>
      </c>
      <c r="L9319" t="s">
        <v>29103</v>
      </c>
      <c r="M9319" t="s">
        <v>29092</v>
      </c>
      <c r="N9319">
        <v>0</v>
      </c>
      <c r="O9319">
        <v>2</v>
      </c>
      <c r="P9319" t="s">
        <v>69494</v>
      </c>
      <c r="Q9319" t="s">
        <v>30749</v>
      </c>
      <c r="R9319" s="2">
        <v>41361</v>
      </c>
      <c r="S9319" t="s">
        <v>29013</v>
      </c>
    </row>
    <row r="9320" spans="1:19" x14ac:dyDescent="0.35">
      <c r="A9320">
        <v>20318</v>
      </c>
      <c r="B9320">
        <v>54</v>
      </c>
      <c r="C9320" t="s">
        <v>69495</v>
      </c>
      <c r="D9320" t="s">
        <v>69496</v>
      </c>
      <c r="E9320" s="2">
        <v>30254</v>
      </c>
      <c r="F9320" t="s">
        <v>29006</v>
      </c>
      <c r="G9320" t="s">
        <v>29029</v>
      </c>
      <c r="H9320" t="s">
        <v>69497</v>
      </c>
      <c r="I9320">
        <v>60000</v>
      </c>
      <c r="J9320">
        <v>1</v>
      </c>
      <c r="K9320">
        <v>1</v>
      </c>
      <c r="L9320" t="s">
        <v>29297</v>
      </c>
      <c r="M9320" t="s">
        <v>29092</v>
      </c>
      <c r="N9320">
        <v>1</v>
      </c>
      <c r="O9320">
        <v>0</v>
      </c>
      <c r="P9320" t="s">
        <v>55858</v>
      </c>
      <c r="Q9320" t="s">
        <v>69498</v>
      </c>
      <c r="R9320" s="2">
        <v>40942</v>
      </c>
      <c r="S9320" t="s">
        <v>29013</v>
      </c>
    </row>
    <row r="9321" spans="1:19" x14ac:dyDescent="0.35">
      <c r="A9321">
        <v>20319</v>
      </c>
      <c r="B9321">
        <v>612</v>
      </c>
      <c r="C9321" t="s">
        <v>69499</v>
      </c>
      <c r="D9321" t="s">
        <v>69500</v>
      </c>
      <c r="E9321" s="2">
        <v>28250</v>
      </c>
      <c r="F9321" t="s">
        <v>29006</v>
      </c>
      <c r="G9321" t="s">
        <v>29007</v>
      </c>
      <c r="H9321" t="s">
        <v>69501</v>
      </c>
      <c r="I9321">
        <v>60000</v>
      </c>
      <c r="J9321">
        <v>1</v>
      </c>
      <c r="K9321">
        <v>1</v>
      </c>
      <c r="L9321" t="s">
        <v>29297</v>
      </c>
      <c r="M9321" t="s">
        <v>29092</v>
      </c>
      <c r="N9321">
        <v>1</v>
      </c>
      <c r="O9321">
        <v>0</v>
      </c>
      <c r="P9321" t="s">
        <v>69502</v>
      </c>
      <c r="Q9321" t="s">
        <v>69503</v>
      </c>
      <c r="R9321" s="2">
        <v>41439</v>
      </c>
      <c r="S9321" t="s">
        <v>29013</v>
      </c>
    </row>
    <row r="9322" spans="1:19" x14ac:dyDescent="0.35">
      <c r="A9322">
        <v>20320</v>
      </c>
      <c r="B9322">
        <v>298</v>
      </c>
      <c r="C9322" t="s">
        <v>69504</v>
      </c>
      <c r="D9322" t="s">
        <v>69505</v>
      </c>
      <c r="E9322" s="2">
        <v>28218</v>
      </c>
      <c r="F9322" t="s">
        <v>29006</v>
      </c>
      <c r="G9322" t="s">
        <v>29029</v>
      </c>
      <c r="H9322" t="s">
        <v>69506</v>
      </c>
      <c r="I9322">
        <v>60000</v>
      </c>
      <c r="J9322">
        <v>1</v>
      </c>
      <c r="K9322">
        <v>1</v>
      </c>
      <c r="L9322" t="s">
        <v>29297</v>
      </c>
      <c r="M9322" t="s">
        <v>29092</v>
      </c>
      <c r="N9322">
        <v>1</v>
      </c>
      <c r="O9322">
        <v>0</v>
      </c>
      <c r="P9322" t="s">
        <v>69507</v>
      </c>
      <c r="Q9322" t="s">
        <v>69508</v>
      </c>
      <c r="R9322" s="2">
        <v>41432</v>
      </c>
      <c r="S9322" t="s">
        <v>29013</v>
      </c>
    </row>
    <row r="9323" spans="1:19" x14ac:dyDescent="0.35">
      <c r="A9323">
        <v>20321</v>
      </c>
      <c r="B9323">
        <v>301</v>
      </c>
      <c r="C9323" t="s">
        <v>69509</v>
      </c>
      <c r="D9323" t="s">
        <v>69510</v>
      </c>
      <c r="E9323" s="2">
        <v>28216</v>
      </c>
      <c r="F9323" t="s">
        <v>29006</v>
      </c>
      <c r="G9323" t="s">
        <v>29029</v>
      </c>
      <c r="H9323" t="s">
        <v>69511</v>
      </c>
      <c r="I9323">
        <v>60000</v>
      </c>
      <c r="J9323">
        <v>1</v>
      </c>
      <c r="K9323">
        <v>1</v>
      </c>
      <c r="L9323" t="s">
        <v>29297</v>
      </c>
      <c r="M9323" t="s">
        <v>29092</v>
      </c>
      <c r="N9323">
        <v>1</v>
      </c>
      <c r="O9323">
        <v>0</v>
      </c>
      <c r="P9323" t="s">
        <v>69512</v>
      </c>
      <c r="Q9323" t="s">
        <v>69513</v>
      </c>
      <c r="R9323" s="2">
        <v>41435</v>
      </c>
      <c r="S9323" t="s">
        <v>29013</v>
      </c>
    </row>
    <row r="9324" spans="1:19" x14ac:dyDescent="0.35">
      <c r="A9324">
        <v>20322</v>
      </c>
      <c r="B9324">
        <v>627</v>
      </c>
      <c r="C9324" t="s">
        <v>69514</v>
      </c>
      <c r="D9324" t="s">
        <v>69515</v>
      </c>
      <c r="E9324" s="2">
        <v>25126</v>
      </c>
      <c r="F9324" t="s">
        <v>29016</v>
      </c>
      <c r="G9324" t="s">
        <v>29029</v>
      </c>
      <c r="H9324" t="s">
        <v>69516</v>
      </c>
      <c r="I9324">
        <v>90000</v>
      </c>
      <c r="J9324">
        <v>0</v>
      </c>
      <c r="K9324">
        <v>0</v>
      </c>
      <c r="L9324" t="s">
        <v>29091</v>
      </c>
      <c r="M9324" t="s">
        <v>29010</v>
      </c>
      <c r="N9324">
        <v>1</v>
      </c>
      <c r="O9324">
        <v>1</v>
      </c>
      <c r="P9324" t="s">
        <v>69517</v>
      </c>
      <c r="Q9324" t="s">
        <v>69518</v>
      </c>
      <c r="R9324" s="2">
        <v>41633</v>
      </c>
      <c r="S9324" t="s">
        <v>29057</v>
      </c>
    </row>
    <row r="9325" spans="1:19" x14ac:dyDescent="0.35">
      <c r="A9325">
        <v>20323</v>
      </c>
      <c r="B9325">
        <v>634</v>
      </c>
      <c r="C9325" t="s">
        <v>69519</v>
      </c>
      <c r="D9325" t="s">
        <v>69520</v>
      </c>
      <c r="E9325" s="2">
        <v>25293</v>
      </c>
      <c r="F9325" t="s">
        <v>29016</v>
      </c>
      <c r="G9325" t="s">
        <v>29007</v>
      </c>
      <c r="H9325" t="s">
        <v>69521</v>
      </c>
      <c r="I9325">
        <v>90000</v>
      </c>
      <c r="J9325">
        <v>0</v>
      </c>
      <c r="K9325">
        <v>0</v>
      </c>
      <c r="L9325" t="s">
        <v>29091</v>
      </c>
      <c r="M9325" t="s">
        <v>29010</v>
      </c>
      <c r="N9325">
        <v>0</v>
      </c>
      <c r="O9325">
        <v>2</v>
      </c>
      <c r="P9325" t="s">
        <v>69522</v>
      </c>
      <c r="Q9325" t="s">
        <v>69523</v>
      </c>
      <c r="R9325" s="2">
        <v>41354</v>
      </c>
      <c r="S9325" t="s">
        <v>29020</v>
      </c>
    </row>
    <row r="9326" spans="1:19" x14ac:dyDescent="0.35">
      <c r="A9326">
        <v>20324</v>
      </c>
      <c r="B9326">
        <v>298</v>
      </c>
      <c r="C9326" t="s">
        <v>69524</v>
      </c>
      <c r="D9326" t="s">
        <v>69525</v>
      </c>
      <c r="E9326" s="2">
        <v>27287</v>
      </c>
      <c r="F9326" t="s">
        <v>29006</v>
      </c>
      <c r="G9326" t="s">
        <v>29029</v>
      </c>
      <c r="H9326" t="s">
        <v>69526</v>
      </c>
      <c r="I9326">
        <v>100000</v>
      </c>
      <c r="J9326">
        <v>0</v>
      </c>
      <c r="K9326">
        <v>2</v>
      </c>
      <c r="L9326" t="s">
        <v>29091</v>
      </c>
      <c r="M9326" t="s">
        <v>29010</v>
      </c>
      <c r="N9326">
        <v>1</v>
      </c>
      <c r="O9326">
        <v>2</v>
      </c>
      <c r="P9326" t="s">
        <v>30347</v>
      </c>
      <c r="Q9326" t="s">
        <v>69527</v>
      </c>
      <c r="R9326" s="2">
        <v>41362</v>
      </c>
      <c r="S9326" t="s">
        <v>29026</v>
      </c>
    </row>
    <row r="9327" spans="1:19" x14ac:dyDescent="0.35">
      <c r="A9327">
        <v>20325</v>
      </c>
      <c r="B9327">
        <v>345</v>
      </c>
      <c r="C9327" t="s">
        <v>69528</v>
      </c>
      <c r="D9327" t="s">
        <v>69529</v>
      </c>
      <c r="E9327" s="2">
        <v>25038</v>
      </c>
      <c r="F9327" t="s">
        <v>29016</v>
      </c>
      <c r="G9327" t="s">
        <v>29007</v>
      </c>
      <c r="H9327" t="s">
        <v>69530</v>
      </c>
      <c r="I9327">
        <v>130000</v>
      </c>
      <c r="J9327">
        <v>3</v>
      </c>
      <c r="K9327">
        <v>2</v>
      </c>
      <c r="L9327" t="s">
        <v>29009</v>
      </c>
      <c r="M9327" t="s">
        <v>29075</v>
      </c>
      <c r="N9327">
        <v>0</v>
      </c>
      <c r="O9327">
        <v>4</v>
      </c>
      <c r="P9327" t="s">
        <v>69531</v>
      </c>
      <c r="Q9327" t="s">
        <v>69532</v>
      </c>
      <c r="R9327" s="2">
        <v>41578</v>
      </c>
      <c r="S9327" t="s">
        <v>29013</v>
      </c>
    </row>
    <row r="9328" spans="1:19" x14ac:dyDescent="0.35">
      <c r="A9328">
        <v>20326</v>
      </c>
      <c r="B9328">
        <v>358</v>
      </c>
      <c r="C9328" t="s">
        <v>69533</v>
      </c>
      <c r="D9328" t="s">
        <v>69534</v>
      </c>
      <c r="E9328" s="2">
        <v>25241</v>
      </c>
      <c r="F9328" t="s">
        <v>29006</v>
      </c>
      <c r="G9328" t="s">
        <v>29029</v>
      </c>
      <c r="H9328" t="s">
        <v>69535</v>
      </c>
      <c r="I9328">
        <v>130000</v>
      </c>
      <c r="J9328">
        <v>3</v>
      </c>
      <c r="K9328">
        <v>2</v>
      </c>
      <c r="L9328" t="s">
        <v>29009</v>
      </c>
      <c r="M9328" t="s">
        <v>29075</v>
      </c>
      <c r="N9328">
        <v>1</v>
      </c>
      <c r="O9328">
        <v>4</v>
      </c>
      <c r="P9328" t="s">
        <v>69536</v>
      </c>
      <c r="Q9328" t="s">
        <v>69537</v>
      </c>
      <c r="R9328" s="2">
        <v>41392</v>
      </c>
      <c r="S9328" t="s">
        <v>29013</v>
      </c>
    </row>
    <row r="9329" spans="1:19" x14ac:dyDescent="0.35">
      <c r="A9329">
        <v>20327</v>
      </c>
      <c r="B9329">
        <v>358</v>
      </c>
      <c r="C9329" t="s">
        <v>69538</v>
      </c>
      <c r="D9329" t="s">
        <v>69539</v>
      </c>
      <c r="E9329" s="2">
        <v>27127</v>
      </c>
      <c r="F9329" t="s">
        <v>29006</v>
      </c>
      <c r="G9329" t="s">
        <v>29029</v>
      </c>
      <c r="H9329" t="s">
        <v>69540</v>
      </c>
      <c r="I9329">
        <v>130000</v>
      </c>
      <c r="J9329">
        <v>3</v>
      </c>
      <c r="K9329">
        <v>2</v>
      </c>
      <c r="L9329" t="s">
        <v>29009</v>
      </c>
      <c r="M9329" t="s">
        <v>29075</v>
      </c>
      <c r="N9329">
        <v>1</v>
      </c>
      <c r="O9329">
        <v>4</v>
      </c>
      <c r="P9329" t="s">
        <v>62823</v>
      </c>
      <c r="Q9329" t="s">
        <v>42174</v>
      </c>
      <c r="R9329" s="2">
        <v>41412</v>
      </c>
      <c r="S9329" t="s">
        <v>29013</v>
      </c>
    </row>
    <row r="9330" spans="1:19" x14ac:dyDescent="0.35">
      <c r="A9330">
        <v>20328</v>
      </c>
      <c r="B9330">
        <v>359</v>
      </c>
      <c r="C9330" t="s">
        <v>69541</v>
      </c>
      <c r="D9330" t="s">
        <v>69542</v>
      </c>
      <c r="E9330" s="2">
        <v>29354</v>
      </c>
      <c r="F9330" t="s">
        <v>29006</v>
      </c>
      <c r="G9330" t="s">
        <v>29029</v>
      </c>
      <c r="H9330" t="s">
        <v>69543</v>
      </c>
      <c r="I9330">
        <v>150000</v>
      </c>
      <c r="J9330">
        <v>2</v>
      </c>
      <c r="K9330">
        <v>0</v>
      </c>
      <c r="L9330" t="s">
        <v>29009</v>
      </c>
      <c r="M9330" t="s">
        <v>29075</v>
      </c>
      <c r="N9330">
        <v>1</v>
      </c>
      <c r="O9330">
        <v>4</v>
      </c>
      <c r="P9330" t="s">
        <v>69544</v>
      </c>
      <c r="Q9330" t="s">
        <v>69545</v>
      </c>
      <c r="R9330" s="2">
        <v>41504</v>
      </c>
      <c r="S9330" t="s">
        <v>29020</v>
      </c>
    </row>
    <row r="9331" spans="1:19" x14ac:dyDescent="0.35">
      <c r="A9331">
        <v>20329</v>
      </c>
      <c r="B9331">
        <v>383</v>
      </c>
      <c r="C9331" t="s">
        <v>69546</v>
      </c>
      <c r="D9331" t="s">
        <v>69547</v>
      </c>
      <c r="E9331" s="2">
        <v>27371</v>
      </c>
      <c r="F9331" t="s">
        <v>29006</v>
      </c>
      <c r="G9331" t="s">
        <v>29007</v>
      </c>
      <c r="H9331" t="s">
        <v>69548</v>
      </c>
      <c r="I9331">
        <v>160000</v>
      </c>
      <c r="J9331">
        <v>1</v>
      </c>
      <c r="K9331">
        <v>1</v>
      </c>
      <c r="L9331" t="s">
        <v>29009</v>
      </c>
      <c r="M9331" t="s">
        <v>29075</v>
      </c>
      <c r="N9331">
        <v>1</v>
      </c>
      <c r="O9331">
        <v>4</v>
      </c>
      <c r="P9331" t="s">
        <v>69549</v>
      </c>
      <c r="Q9331" t="s">
        <v>69550</v>
      </c>
      <c r="R9331" s="2">
        <v>41570</v>
      </c>
      <c r="S9331" t="s">
        <v>29020</v>
      </c>
    </row>
    <row r="9332" spans="1:19" x14ac:dyDescent="0.35">
      <c r="A9332">
        <v>20330</v>
      </c>
      <c r="B9332">
        <v>65</v>
      </c>
      <c r="C9332" t="s">
        <v>69551</v>
      </c>
      <c r="D9332" t="s">
        <v>69552</v>
      </c>
      <c r="E9332" s="2">
        <v>26816</v>
      </c>
      <c r="F9332" t="s">
        <v>29006</v>
      </c>
      <c r="G9332" t="s">
        <v>29007</v>
      </c>
      <c r="H9332" t="s">
        <v>69553</v>
      </c>
      <c r="I9332">
        <v>80000</v>
      </c>
      <c r="J9332">
        <v>5</v>
      </c>
      <c r="K9332">
        <v>4</v>
      </c>
      <c r="L9332" t="s">
        <v>29091</v>
      </c>
      <c r="M9332" t="s">
        <v>29010</v>
      </c>
      <c r="N9332">
        <v>1</v>
      </c>
      <c r="O9332">
        <v>2</v>
      </c>
      <c r="P9332" t="s">
        <v>69554</v>
      </c>
      <c r="Q9332" t="s">
        <v>61767</v>
      </c>
      <c r="R9332" s="2">
        <v>41639</v>
      </c>
      <c r="S9332" t="s">
        <v>29032</v>
      </c>
    </row>
    <row r="9333" spans="1:19" x14ac:dyDescent="0.35">
      <c r="A9333">
        <v>20331</v>
      </c>
      <c r="B9333">
        <v>609</v>
      </c>
      <c r="C9333" t="s">
        <v>69555</v>
      </c>
      <c r="D9333" t="s">
        <v>69556</v>
      </c>
      <c r="E9333" s="2">
        <v>24810</v>
      </c>
      <c r="F9333" t="s">
        <v>29006</v>
      </c>
      <c r="G9333" t="s">
        <v>29007</v>
      </c>
      <c r="H9333" t="s">
        <v>69557</v>
      </c>
      <c r="I9333">
        <v>90000</v>
      </c>
      <c r="J9333">
        <v>5</v>
      </c>
      <c r="K9333">
        <v>4</v>
      </c>
      <c r="L9333" t="s">
        <v>29091</v>
      </c>
      <c r="M9333" t="s">
        <v>29010</v>
      </c>
      <c r="N9333">
        <v>1</v>
      </c>
      <c r="O9333">
        <v>4</v>
      </c>
      <c r="P9333" t="s">
        <v>29550</v>
      </c>
      <c r="Q9333" t="s">
        <v>69558</v>
      </c>
      <c r="R9333" s="2">
        <v>41423</v>
      </c>
      <c r="S9333" t="s">
        <v>29032</v>
      </c>
    </row>
    <row r="9334" spans="1:19" x14ac:dyDescent="0.35">
      <c r="A9334">
        <v>20332</v>
      </c>
      <c r="B9334">
        <v>609</v>
      </c>
      <c r="C9334" t="s">
        <v>69559</v>
      </c>
      <c r="D9334" t="s">
        <v>69560</v>
      </c>
      <c r="E9334" s="2">
        <v>24775</v>
      </c>
      <c r="F9334" t="s">
        <v>29006</v>
      </c>
      <c r="G9334" t="s">
        <v>29007</v>
      </c>
      <c r="H9334" t="s">
        <v>69561</v>
      </c>
      <c r="I9334">
        <v>90000</v>
      </c>
      <c r="J9334">
        <v>5</v>
      </c>
      <c r="K9334">
        <v>4</v>
      </c>
      <c r="L9334" t="s">
        <v>29091</v>
      </c>
      <c r="M9334" t="s">
        <v>29010</v>
      </c>
      <c r="N9334">
        <v>1</v>
      </c>
      <c r="O9334">
        <v>4</v>
      </c>
      <c r="P9334" t="s">
        <v>66844</v>
      </c>
      <c r="Q9334" t="s">
        <v>69562</v>
      </c>
      <c r="R9334" s="2">
        <v>41528</v>
      </c>
      <c r="S9334" t="s">
        <v>29032</v>
      </c>
    </row>
    <row r="9335" spans="1:19" x14ac:dyDescent="0.35">
      <c r="A9335">
        <v>20333</v>
      </c>
      <c r="B9335">
        <v>614</v>
      </c>
      <c r="C9335" t="s">
        <v>69563</v>
      </c>
      <c r="D9335" t="s">
        <v>69564</v>
      </c>
      <c r="E9335" s="2">
        <v>24944</v>
      </c>
      <c r="F9335" t="s">
        <v>29016</v>
      </c>
      <c r="G9335" t="s">
        <v>29029</v>
      </c>
      <c r="H9335" t="s">
        <v>69565</v>
      </c>
      <c r="I9335">
        <v>100000</v>
      </c>
      <c r="J9335">
        <v>1</v>
      </c>
      <c r="K9335">
        <v>2</v>
      </c>
      <c r="L9335" t="s">
        <v>29091</v>
      </c>
      <c r="M9335" t="s">
        <v>29010</v>
      </c>
      <c r="N9335">
        <v>0</v>
      </c>
      <c r="O9335">
        <v>3</v>
      </c>
      <c r="P9335" t="s">
        <v>50246</v>
      </c>
      <c r="Q9335" t="s">
        <v>69566</v>
      </c>
      <c r="R9335" s="2">
        <v>41593</v>
      </c>
      <c r="S9335" t="s">
        <v>29013</v>
      </c>
    </row>
    <row r="9336" spans="1:19" x14ac:dyDescent="0.35">
      <c r="A9336">
        <v>20334</v>
      </c>
      <c r="B9336">
        <v>298</v>
      </c>
      <c r="C9336" t="s">
        <v>69567</v>
      </c>
      <c r="D9336" t="s">
        <v>69568</v>
      </c>
      <c r="E9336" s="2">
        <v>26794</v>
      </c>
      <c r="F9336" t="s">
        <v>29006</v>
      </c>
      <c r="G9336" t="s">
        <v>29007</v>
      </c>
      <c r="H9336" t="s">
        <v>69569</v>
      </c>
      <c r="I9336">
        <v>110000</v>
      </c>
      <c r="J9336">
        <v>1</v>
      </c>
      <c r="K9336">
        <v>3</v>
      </c>
      <c r="L9336" t="s">
        <v>29009</v>
      </c>
      <c r="M9336" t="s">
        <v>29075</v>
      </c>
      <c r="N9336">
        <v>1</v>
      </c>
      <c r="O9336">
        <v>1</v>
      </c>
      <c r="P9336" t="s">
        <v>69570</v>
      </c>
      <c r="Q9336" t="s">
        <v>69571</v>
      </c>
      <c r="R9336" s="2">
        <v>41318</v>
      </c>
      <c r="S9336" t="s">
        <v>29032</v>
      </c>
    </row>
    <row r="9337" spans="1:19" x14ac:dyDescent="0.35">
      <c r="A9337">
        <v>20335</v>
      </c>
      <c r="B9337">
        <v>310</v>
      </c>
      <c r="C9337" t="s">
        <v>69572</v>
      </c>
      <c r="D9337" t="s">
        <v>69573</v>
      </c>
      <c r="E9337" s="2">
        <v>24778</v>
      </c>
      <c r="F9337" t="s">
        <v>29016</v>
      </c>
      <c r="G9337" t="s">
        <v>29007</v>
      </c>
      <c r="H9337" t="s">
        <v>69574</v>
      </c>
      <c r="I9337">
        <v>110000</v>
      </c>
      <c r="J9337">
        <v>1</v>
      </c>
      <c r="K9337">
        <v>3</v>
      </c>
      <c r="L9337" t="s">
        <v>29009</v>
      </c>
      <c r="M9337" t="s">
        <v>29075</v>
      </c>
      <c r="N9337">
        <v>0</v>
      </c>
      <c r="O9337">
        <v>3</v>
      </c>
      <c r="P9337" t="s">
        <v>40050</v>
      </c>
      <c r="Q9337" t="s">
        <v>69575</v>
      </c>
      <c r="R9337" s="2">
        <v>41540</v>
      </c>
      <c r="S9337" t="s">
        <v>29013</v>
      </c>
    </row>
    <row r="9338" spans="1:19" x14ac:dyDescent="0.35">
      <c r="A9338">
        <v>20336</v>
      </c>
      <c r="B9338">
        <v>311</v>
      </c>
      <c r="C9338" t="s">
        <v>69576</v>
      </c>
      <c r="D9338" t="s">
        <v>69577</v>
      </c>
      <c r="E9338" s="2">
        <v>27004</v>
      </c>
      <c r="F9338" t="s">
        <v>29006</v>
      </c>
      <c r="G9338" t="s">
        <v>29007</v>
      </c>
      <c r="H9338" t="s">
        <v>69578</v>
      </c>
      <c r="I9338">
        <v>110000</v>
      </c>
      <c r="J9338">
        <v>1</v>
      </c>
      <c r="K9338">
        <v>3</v>
      </c>
      <c r="L9338" t="s">
        <v>29009</v>
      </c>
      <c r="M9338" t="s">
        <v>29075</v>
      </c>
      <c r="N9338">
        <v>1</v>
      </c>
      <c r="O9338">
        <v>3</v>
      </c>
      <c r="P9338" t="s">
        <v>69579</v>
      </c>
      <c r="Q9338" t="s">
        <v>69580</v>
      </c>
      <c r="R9338" s="2">
        <v>41623</v>
      </c>
      <c r="S9338" t="s">
        <v>29013</v>
      </c>
    </row>
    <row r="9339" spans="1:19" x14ac:dyDescent="0.35">
      <c r="A9339">
        <v>20337</v>
      </c>
      <c r="B9339">
        <v>331</v>
      </c>
      <c r="C9339" t="s">
        <v>69581</v>
      </c>
      <c r="D9339" t="s">
        <v>69582</v>
      </c>
      <c r="E9339" s="2">
        <v>28947</v>
      </c>
      <c r="F9339" t="s">
        <v>29006</v>
      </c>
      <c r="G9339" t="s">
        <v>29007</v>
      </c>
      <c r="H9339" t="s">
        <v>69583</v>
      </c>
      <c r="I9339">
        <v>120000</v>
      </c>
      <c r="J9339">
        <v>1</v>
      </c>
      <c r="K9339">
        <v>3</v>
      </c>
      <c r="L9339" t="s">
        <v>29103</v>
      </c>
      <c r="M9339" t="s">
        <v>29010</v>
      </c>
      <c r="N9339">
        <v>1</v>
      </c>
      <c r="O9339">
        <v>4</v>
      </c>
      <c r="P9339" t="s">
        <v>69584</v>
      </c>
      <c r="Q9339" t="s">
        <v>69585</v>
      </c>
      <c r="R9339" s="2">
        <v>41337</v>
      </c>
      <c r="S9339" t="s">
        <v>29032</v>
      </c>
    </row>
    <row r="9340" spans="1:19" x14ac:dyDescent="0.35">
      <c r="A9340">
        <v>20338</v>
      </c>
      <c r="B9340">
        <v>334</v>
      </c>
      <c r="C9340" t="s">
        <v>69586</v>
      </c>
      <c r="D9340" t="s">
        <v>69587</v>
      </c>
      <c r="E9340" s="2">
        <v>24673</v>
      </c>
      <c r="F9340" t="s">
        <v>29016</v>
      </c>
      <c r="G9340" t="s">
        <v>29029</v>
      </c>
      <c r="H9340" t="s">
        <v>69588</v>
      </c>
      <c r="I9340">
        <v>130000</v>
      </c>
      <c r="J9340">
        <v>1</v>
      </c>
      <c r="K9340">
        <v>2</v>
      </c>
      <c r="L9340" t="s">
        <v>29009</v>
      </c>
      <c r="M9340" t="s">
        <v>29075</v>
      </c>
      <c r="N9340">
        <v>0</v>
      </c>
      <c r="O9340">
        <v>4</v>
      </c>
      <c r="P9340" t="s">
        <v>61314</v>
      </c>
      <c r="Q9340" t="s">
        <v>69589</v>
      </c>
      <c r="R9340" s="2">
        <v>41568</v>
      </c>
      <c r="S9340" t="s">
        <v>29020</v>
      </c>
    </row>
    <row r="9341" spans="1:19" x14ac:dyDescent="0.35">
      <c r="A9341">
        <v>20339</v>
      </c>
      <c r="B9341">
        <v>337</v>
      </c>
      <c r="C9341" t="s">
        <v>69590</v>
      </c>
      <c r="D9341" t="s">
        <v>69591</v>
      </c>
      <c r="E9341" s="2">
        <v>24860</v>
      </c>
      <c r="F9341" t="s">
        <v>29006</v>
      </c>
      <c r="G9341" t="s">
        <v>29029</v>
      </c>
      <c r="H9341" t="s">
        <v>69592</v>
      </c>
      <c r="I9341">
        <v>130000</v>
      </c>
      <c r="J9341">
        <v>1</v>
      </c>
      <c r="K9341">
        <v>2</v>
      </c>
      <c r="L9341" t="s">
        <v>29009</v>
      </c>
      <c r="M9341" t="s">
        <v>29075</v>
      </c>
      <c r="N9341">
        <v>1</v>
      </c>
      <c r="O9341">
        <v>4</v>
      </c>
      <c r="P9341" t="s">
        <v>69593</v>
      </c>
      <c r="Q9341" t="s">
        <v>69594</v>
      </c>
      <c r="R9341" s="2">
        <v>41360</v>
      </c>
      <c r="S9341" t="s">
        <v>29026</v>
      </c>
    </row>
    <row r="9342" spans="1:19" x14ac:dyDescent="0.35">
      <c r="A9342">
        <v>20340</v>
      </c>
      <c r="B9342">
        <v>343</v>
      </c>
      <c r="C9342" t="s">
        <v>69595</v>
      </c>
      <c r="D9342" t="s">
        <v>69596</v>
      </c>
      <c r="E9342" s="2">
        <v>24739</v>
      </c>
      <c r="F9342" t="s">
        <v>29006</v>
      </c>
      <c r="G9342" t="s">
        <v>29029</v>
      </c>
      <c r="H9342" t="s">
        <v>69597</v>
      </c>
      <c r="I9342">
        <v>130000</v>
      </c>
      <c r="J9342">
        <v>1</v>
      </c>
      <c r="K9342">
        <v>2</v>
      </c>
      <c r="L9342" t="s">
        <v>29009</v>
      </c>
      <c r="M9342" t="s">
        <v>29075</v>
      </c>
      <c r="N9342">
        <v>1</v>
      </c>
      <c r="O9342">
        <v>4</v>
      </c>
      <c r="P9342" t="s">
        <v>30387</v>
      </c>
      <c r="Q9342" t="s">
        <v>69598</v>
      </c>
      <c r="R9342" s="2">
        <v>41364</v>
      </c>
      <c r="S9342" t="s">
        <v>29026</v>
      </c>
    </row>
    <row r="9343" spans="1:19" x14ac:dyDescent="0.35">
      <c r="A9343">
        <v>20341</v>
      </c>
      <c r="B9343">
        <v>52</v>
      </c>
      <c r="C9343" t="s">
        <v>69599</v>
      </c>
      <c r="D9343" t="s">
        <v>69600</v>
      </c>
      <c r="E9343" s="2">
        <v>24340</v>
      </c>
      <c r="F9343" t="s">
        <v>29006</v>
      </c>
      <c r="G9343" t="s">
        <v>29007</v>
      </c>
      <c r="H9343" t="s">
        <v>69601</v>
      </c>
      <c r="I9343">
        <v>70000</v>
      </c>
      <c r="J9343">
        <v>5</v>
      </c>
      <c r="K9343">
        <v>4</v>
      </c>
      <c r="L9343" t="s">
        <v>29091</v>
      </c>
      <c r="M9343" t="s">
        <v>29010</v>
      </c>
      <c r="N9343">
        <v>1</v>
      </c>
      <c r="O9343">
        <v>3</v>
      </c>
      <c r="P9343" t="s">
        <v>69602</v>
      </c>
      <c r="Q9343" t="s">
        <v>69603</v>
      </c>
      <c r="R9343" s="2">
        <v>41483</v>
      </c>
      <c r="S9343" t="s">
        <v>29032</v>
      </c>
    </row>
    <row r="9344" spans="1:19" x14ac:dyDescent="0.35">
      <c r="A9344">
        <v>20342</v>
      </c>
      <c r="B9344">
        <v>611</v>
      </c>
      <c r="C9344" t="s">
        <v>69604</v>
      </c>
      <c r="D9344" t="s">
        <v>69605</v>
      </c>
      <c r="E9344" s="2">
        <v>24363</v>
      </c>
      <c r="F9344" t="s">
        <v>29006</v>
      </c>
      <c r="G9344" t="s">
        <v>29029</v>
      </c>
      <c r="H9344" t="s">
        <v>69606</v>
      </c>
      <c r="I9344">
        <v>80000</v>
      </c>
      <c r="J9344">
        <v>5</v>
      </c>
      <c r="K9344">
        <v>4</v>
      </c>
      <c r="L9344" t="s">
        <v>29091</v>
      </c>
      <c r="M9344" t="s">
        <v>29010</v>
      </c>
      <c r="N9344">
        <v>1</v>
      </c>
      <c r="O9344">
        <v>3</v>
      </c>
      <c r="P9344" t="s">
        <v>69607</v>
      </c>
      <c r="Q9344" t="s">
        <v>69608</v>
      </c>
      <c r="R9344" s="2">
        <v>41554</v>
      </c>
      <c r="S9344" t="s">
        <v>29013</v>
      </c>
    </row>
    <row r="9345" spans="1:19" x14ac:dyDescent="0.35">
      <c r="A9345">
        <v>20343</v>
      </c>
      <c r="B9345">
        <v>623</v>
      </c>
      <c r="C9345" t="s">
        <v>69609</v>
      </c>
      <c r="D9345" t="s">
        <v>69610</v>
      </c>
      <c r="E9345" s="2">
        <v>24441</v>
      </c>
      <c r="F9345" t="s">
        <v>29006</v>
      </c>
      <c r="G9345" t="s">
        <v>29029</v>
      </c>
      <c r="H9345" t="s">
        <v>69611</v>
      </c>
      <c r="I9345">
        <v>90000</v>
      </c>
      <c r="J9345">
        <v>4</v>
      </c>
      <c r="K9345">
        <v>3</v>
      </c>
      <c r="L9345" t="s">
        <v>29091</v>
      </c>
      <c r="M9345" t="s">
        <v>29010</v>
      </c>
      <c r="N9345">
        <v>1</v>
      </c>
      <c r="O9345">
        <v>1</v>
      </c>
      <c r="P9345" t="s">
        <v>69612</v>
      </c>
      <c r="Q9345" t="s">
        <v>69613</v>
      </c>
      <c r="R9345" s="2">
        <v>41311</v>
      </c>
      <c r="S9345" t="s">
        <v>29013</v>
      </c>
    </row>
    <row r="9346" spans="1:19" x14ac:dyDescent="0.35">
      <c r="A9346">
        <v>20344</v>
      </c>
      <c r="B9346">
        <v>300</v>
      </c>
      <c r="C9346" t="s">
        <v>69614</v>
      </c>
      <c r="D9346" t="s">
        <v>69615</v>
      </c>
      <c r="E9346" s="2">
        <v>24576</v>
      </c>
      <c r="F9346" t="s">
        <v>29006</v>
      </c>
      <c r="G9346" t="s">
        <v>29029</v>
      </c>
      <c r="H9346" t="s">
        <v>69616</v>
      </c>
      <c r="I9346">
        <v>110000</v>
      </c>
      <c r="J9346">
        <v>1</v>
      </c>
      <c r="K9346">
        <v>3</v>
      </c>
      <c r="L9346" t="s">
        <v>29009</v>
      </c>
      <c r="M9346" t="s">
        <v>29075</v>
      </c>
      <c r="N9346">
        <v>1</v>
      </c>
      <c r="O9346">
        <v>3</v>
      </c>
      <c r="P9346" t="s">
        <v>39349</v>
      </c>
      <c r="Q9346" t="s">
        <v>69617</v>
      </c>
      <c r="R9346" s="2">
        <v>41341</v>
      </c>
      <c r="S9346" t="s">
        <v>29026</v>
      </c>
    </row>
    <row r="9347" spans="1:19" x14ac:dyDescent="0.35">
      <c r="A9347">
        <v>20345</v>
      </c>
      <c r="B9347">
        <v>300</v>
      </c>
      <c r="C9347" t="s">
        <v>69618</v>
      </c>
      <c r="D9347" t="s">
        <v>69619</v>
      </c>
      <c r="E9347" s="2">
        <v>26494</v>
      </c>
      <c r="F9347" t="s">
        <v>29016</v>
      </c>
      <c r="G9347" t="s">
        <v>29029</v>
      </c>
      <c r="H9347" t="s">
        <v>69620</v>
      </c>
      <c r="I9347">
        <v>110000</v>
      </c>
      <c r="J9347">
        <v>1</v>
      </c>
      <c r="K9347">
        <v>3</v>
      </c>
      <c r="L9347" t="s">
        <v>29009</v>
      </c>
      <c r="M9347" t="s">
        <v>29075</v>
      </c>
      <c r="N9347">
        <v>1</v>
      </c>
      <c r="O9347">
        <v>3</v>
      </c>
      <c r="P9347" t="s">
        <v>40079</v>
      </c>
      <c r="Q9347" t="s">
        <v>69621</v>
      </c>
      <c r="R9347" s="2">
        <v>41376</v>
      </c>
      <c r="S9347" t="s">
        <v>29032</v>
      </c>
    </row>
    <row r="9348" spans="1:19" x14ac:dyDescent="0.35">
      <c r="A9348">
        <v>20346</v>
      </c>
      <c r="B9348">
        <v>359</v>
      </c>
      <c r="C9348" t="s">
        <v>69622</v>
      </c>
      <c r="D9348" t="s">
        <v>69623</v>
      </c>
      <c r="E9348" s="2">
        <v>24383</v>
      </c>
      <c r="F9348" t="s">
        <v>29016</v>
      </c>
      <c r="G9348" t="s">
        <v>29029</v>
      </c>
      <c r="H9348" t="s">
        <v>69624</v>
      </c>
      <c r="I9348">
        <v>130000</v>
      </c>
      <c r="J9348">
        <v>1</v>
      </c>
      <c r="K9348">
        <v>3</v>
      </c>
      <c r="L9348" t="s">
        <v>29009</v>
      </c>
      <c r="M9348" t="s">
        <v>29075</v>
      </c>
      <c r="N9348">
        <v>0</v>
      </c>
      <c r="O9348">
        <v>3</v>
      </c>
      <c r="P9348" t="s">
        <v>69625</v>
      </c>
      <c r="Q9348" t="s">
        <v>69626</v>
      </c>
      <c r="R9348" s="2">
        <v>41384</v>
      </c>
      <c r="S9348" t="s">
        <v>29020</v>
      </c>
    </row>
    <row r="9349" spans="1:19" x14ac:dyDescent="0.35">
      <c r="A9349">
        <v>20347</v>
      </c>
      <c r="B9349">
        <v>361</v>
      </c>
      <c r="C9349" t="s">
        <v>69627</v>
      </c>
      <c r="D9349" t="s">
        <v>69628</v>
      </c>
      <c r="E9349" s="2">
        <v>28561</v>
      </c>
      <c r="F9349" t="s">
        <v>29006</v>
      </c>
      <c r="G9349" t="s">
        <v>29029</v>
      </c>
      <c r="H9349" t="s">
        <v>69629</v>
      </c>
      <c r="I9349">
        <v>160000</v>
      </c>
      <c r="J9349">
        <v>1</v>
      </c>
      <c r="K9349">
        <v>2</v>
      </c>
      <c r="L9349" t="s">
        <v>29009</v>
      </c>
      <c r="M9349" t="s">
        <v>29075</v>
      </c>
      <c r="N9349">
        <v>1</v>
      </c>
      <c r="O9349">
        <v>4</v>
      </c>
      <c r="P9349" t="s">
        <v>30407</v>
      </c>
      <c r="Q9349" t="s">
        <v>69630</v>
      </c>
      <c r="R9349" s="2">
        <v>41384</v>
      </c>
      <c r="S9349" t="s">
        <v>29026</v>
      </c>
    </row>
    <row r="9350" spans="1:19" x14ac:dyDescent="0.35">
      <c r="A9350">
        <v>20348</v>
      </c>
      <c r="B9350">
        <v>372</v>
      </c>
      <c r="C9350" t="s">
        <v>69631</v>
      </c>
      <c r="D9350" t="s">
        <v>69632</v>
      </c>
      <c r="E9350" s="2">
        <v>30566</v>
      </c>
      <c r="F9350" t="s">
        <v>29016</v>
      </c>
      <c r="G9350" t="s">
        <v>29029</v>
      </c>
      <c r="H9350" t="s">
        <v>69633</v>
      </c>
      <c r="I9350">
        <v>160000</v>
      </c>
      <c r="J9350">
        <v>1</v>
      </c>
      <c r="K9350">
        <v>3</v>
      </c>
      <c r="L9350" t="s">
        <v>29009</v>
      </c>
      <c r="M9350" t="s">
        <v>29075</v>
      </c>
      <c r="N9350">
        <v>0</v>
      </c>
      <c r="O9350">
        <v>2</v>
      </c>
      <c r="P9350" t="s">
        <v>58675</v>
      </c>
      <c r="Q9350" t="s">
        <v>49195</v>
      </c>
      <c r="R9350" s="2">
        <v>41372</v>
      </c>
      <c r="S9350" t="s">
        <v>29020</v>
      </c>
    </row>
    <row r="9351" spans="1:19" x14ac:dyDescent="0.35">
      <c r="A9351">
        <v>20349</v>
      </c>
      <c r="B9351">
        <v>347</v>
      </c>
      <c r="C9351" t="s">
        <v>69634</v>
      </c>
      <c r="D9351" t="s">
        <v>69635</v>
      </c>
      <c r="E9351" s="2">
        <v>22442</v>
      </c>
      <c r="F9351" t="s">
        <v>29006</v>
      </c>
      <c r="G9351" t="s">
        <v>29029</v>
      </c>
      <c r="H9351" t="s">
        <v>69636</v>
      </c>
      <c r="I9351">
        <v>60000</v>
      </c>
      <c r="J9351">
        <v>2</v>
      </c>
      <c r="K9351">
        <v>0</v>
      </c>
      <c r="L9351" t="s">
        <v>29103</v>
      </c>
      <c r="M9351" t="s">
        <v>29010</v>
      </c>
      <c r="N9351">
        <v>0</v>
      </c>
      <c r="O9351">
        <v>2</v>
      </c>
      <c r="P9351" t="s">
        <v>38473</v>
      </c>
      <c r="Q9351" t="s">
        <v>69637</v>
      </c>
      <c r="R9351" s="2">
        <v>41459</v>
      </c>
      <c r="S9351" t="s">
        <v>29032</v>
      </c>
    </row>
    <row r="9352" spans="1:19" x14ac:dyDescent="0.35">
      <c r="A9352">
        <v>20350</v>
      </c>
      <c r="B9352">
        <v>59</v>
      </c>
      <c r="C9352" t="s">
        <v>69638</v>
      </c>
      <c r="D9352" t="s">
        <v>69639</v>
      </c>
      <c r="E9352" s="2">
        <v>22129</v>
      </c>
      <c r="F9352" t="s">
        <v>29006</v>
      </c>
      <c r="G9352" t="s">
        <v>29029</v>
      </c>
      <c r="H9352" t="s">
        <v>69640</v>
      </c>
      <c r="I9352">
        <v>60000</v>
      </c>
      <c r="J9352">
        <v>2</v>
      </c>
      <c r="K9352">
        <v>0</v>
      </c>
      <c r="L9352" t="s">
        <v>29103</v>
      </c>
      <c r="M9352" t="s">
        <v>29010</v>
      </c>
      <c r="N9352">
        <v>0</v>
      </c>
      <c r="O9352">
        <v>2</v>
      </c>
      <c r="P9352" t="s">
        <v>69641</v>
      </c>
      <c r="Q9352" t="s">
        <v>69642</v>
      </c>
      <c r="R9352" s="2">
        <v>40966</v>
      </c>
      <c r="S9352" t="s">
        <v>29013</v>
      </c>
    </row>
    <row r="9353" spans="1:19" x14ac:dyDescent="0.35">
      <c r="A9353">
        <v>20351</v>
      </c>
      <c r="B9353">
        <v>298</v>
      </c>
      <c r="C9353" t="s">
        <v>69643</v>
      </c>
      <c r="D9353" t="s">
        <v>69644</v>
      </c>
      <c r="E9353" s="2">
        <v>22270</v>
      </c>
      <c r="F9353" t="s">
        <v>29006</v>
      </c>
      <c r="G9353" t="s">
        <v>29029</v>
      </c>
      <c r="H9353" t="s">
        <v>69645</v>
      </c>
      <c r="I9353">
        <v>70000</v>
      </c>
      <c r="J9353">
        <v>4</v>
      </c>
      <c r="K9353">
        <v>3</v>
      </c>
      <c r="L9353" t="s">
        <v>29103</v>
      </c>
      <c r="M9353" t="s">
        <v>29010</v>
      </c>
      <c r="N9353">
        <v>1</v>
      </c>
      <c r="O9353">
        <v>0</v>
      </c>
      <c r="P9353" t="s">
        <v>69646</v>
      </c>
      <c r="Q9353" t="s">
        <v>69647</v>
      </c>
      <c r="R9353" s="2">
        <v>41537</v>
      </c>
      <c r="S9353" t="s">
        <v>29032</v>
      </c>
    </row>
    <row r="9354" spans="1:19" x14ac:dyDescent="0.35">
      <c r="A9354">
        <v>20352</v>
      </c>
      <c r="B9354">
        <v>536</v>
      </c>
      <c r="C9354" t="s">
        <v>69648</v>
      </c>
      <c r="D9354" t="s">
        <v>69649</v>
      </c>
      <c r="E9354" s="2">
        <v>22226</v>
      </c>
      <c r="F9354" t="s">
        <v>29006</v>
      </c>
      <c r="G9354" t="s">
        <v>29029</v>
      </c>
      <c r="H9354" t="s">
        <v>69650</v>
      </c>
      <c r="I9354">
        <v>70000</v>
      </c>
      <c r="J9354">
        <v>4</v>
      </c>
      <c r="K9354">
        <v>3</v>
      </c>
      <c r="L9354" t="s">
        <v>29103</v>
      </c>
      <c r="M9354" t="s">
        <v>29010</v>
      </c>
      <c r="N9354">
        <v>1</v>
      </c>
      <c r="O9354">
        <v>0</v>
      </c>
      <c r="P9354" t="s">
        <v>69651</v>
      </c>
      <c r="Q9354" t="s">
        <v>69652</v>
      </c>
      <c r="R9354" s="2">
        <v>41380</v>
      </c>
      <c r="S9354" t="s">
        <v>29032</v>
      </c>
    </row>
    <row r="9355" spans="1:19" x14ac:dyDescent="0.35">
      <c r="A9355">
        <v>20353</v>
      </c>
      <c r="B9355">
        <v>331</v>
      </c>
      <c r="C9355" t="s">
        <v>69653</v>
      </c>
      <c r="D9355" t="s">
        <v>69654</v>
      </c>
      <c r="E9355" s="2">
        <v>22020</v>
      </c>
      <c r="F9355" t="s">
        <v>29016</v>
      </c>
      <c r="G9355" t="s">
        <v>29029</v>
      </c>
      <c r="H9355" t="s">
        <v>69655</v>
      </c>
      <c r="I9355">
        <v>80000</v>
      </c>
      <c r="J9355">
        <v>2</v>
      </c>
      <c r="K9355">
        <v>0</v>
      </c>
      <c r="L9355" t="s">
        <v>29145</v>
      </c>
      <c r="M9355" t="s">
        <v>29092</v>
      </c>
      <c r="N9355">
        <v>0</v>
      </c>
      <c r="O9355">
        <v>2</v>
      </c>
      <c r="P9355" t="s">
        <v>69656</v>
      </c>
      <c r="Q9355" t="s">
        <v>69657</v>
      </c>
      <c r="R9355" s="2">
        <v>41383</v>
      </c>
      <c r="S9355" t="s">
        <v>29013</v>
      </c>
    </row>
    <row r="9356" spans="1:19" x14ac:dyDescent="0.35">
      <c r="A9356">
        <v>20354</v>
      </c>
      <c r="B9356">
        <v>43</v>
      </c>
      <c r="C9356" t="s">
        <v>69658</v>
      </c>
      <c r="D9356" t="s">
        <v>69659</v>
      </c>
      <c r="E9356" s="2">
        <v>22037</v>
      </c>
      <c r="F9356" t="s">
        <v>29006</v>
      </c>
      <c r="G9356" t="s">
        <v>29007</v>
      </c>
      <c r="H9356" t="s">
        <v>69660</v>
      </c>
      <c r="I9356">
        <v>80000</v>
      </c>
      <c r="J9356">
        <v>2</v>
      </c>
      <c r="K9356">
        <v>0</v>
      </c>
      <c r="L9356" t="s">
        <v>29145</v>
      </c>
      <c r="M9356" t="s">
        <v>29092</v>
      </c>
      <c r="N9356">
        <v>0</v>
      </c>
      <c r="O9356">
        <v>2</v>
      </c>
      <c r="P9356" t="s">
        <v>69661</v>
      </c>
      <c r="Q9356" t="s">
        <v>69662</v>
      </c>
      <c r="R9356" s="2">
        <v>41421</v>
      </c>
      <c r="S9356" t="s">
        <v>29013</v>
      </c>
    </row>
    <row r="9357" spans="1:19" x14ac:dyDescent="0.35">
      <c r="A9357">
        <v>20355</v>
      </c>
      <c r="B9357">
        <v>548</v>
      </c>
      <c r="C9357" t="s">
        <v>69663</v>
      </c>
      <c r="D9357" t="s">
        <v>69664</v>
      </c>
      <c r="E9357" s="2">
        <v>21852</v>
      </c>
      <c r="F9357" t="s">
        <v>29016</v>
      </c>
      <c r="G9357" t="s">
        <v>29029</v>
      </c>
      <c r="H9357" t="s">
        <v>69665</v>
      </c>
      <c r="I9357">
        <v>80000</v>
      </c>
      <c r="J9357">
        <v>2</v>
      </c>
      <c r="K9357">
        <v>0</v>
      </c>
      <c r="L9357" t="s">
        <v>29145</v>
      </c>
      <c r="M9357" t="s">
        <v>29092</v>
      </c>
      <c r="N9357">
        <v>0</v>
      </c>
      <c r="O9357">
        <v>2</v>
      </c>
      <c r="P9357" t="s">
        <v>29495</v>
      </c>
      <c r="Q9357" t="s">
        <v>69666</v>
      </c>
      <c r="R9357" s="2">
        <v>41549</v>
      </c>
      <c r="S9357" t="s">
        <v>29013</v>
      </c>
    </row>
    <row r="9358" spans="1:19" x14ac:dyDescent="0.35">
      <c r="A9358">
        <v>20356</v>
      </c>
      <c r="B9358">
        <v>536</v>
      </c>
      <c r="C9358" t="s">
        <v>69667</v>
      </c>
      <c r="D9358" t="s">
        <v>69668</v>
      </c>
      <c r="E9358" s="2">
        <v>14980</v>
      </c>
      <c r="F9358" t="s">
        <v>29006</v>
      </c>
      <c r="G9358" t="s">
        <v>29007</v>
      </c>
      <c r="H9358" t="s">
        <v>69669</v>
      </c>
      <c r="I9358">
        <v>40000</v>
      </c>
      <c r="J9358">
        <v>3</v>
      </c>
      <c r="K9358">
        <v>0</v>
      </c>
      <c r="L9358" t="s">
        <v>29091</v>
      </c>
      <c r="M9358" t="s">
        <v>29010</v>
      </c>
      <c r="N9358">
        <v>0</v>
      </c>
      <c r="O9358">
        <v>2</v>
      </c>
      <c r="P9358" t="s">
        <v>57295</v>
      </c>
      <c r="Q9358" t="s">
        <v>69670</v>
      </c>
      <c r="R9358" s="2">
        <v>41623</v>
      </c>
      <c r="S9358" t="s">
        <v>29013</v>
      </c>
    </row>
    <row r="9359" spans="1:19" x14ac:dyDescent="0.35">
      <c r="A9359">
        <v>20357</v>
      </c>
      <c r="B9359">
        <v>627</v>
      </c>
      <c r="C9359" t="s">
        <v>69671</v>
      </c>
      <c r="D9359" t="s">
        <v>69672</v>
      </c>
      <c r="E9359" s="2">
        <v>15004</v>
      </c>
      <c r="F9359" t="s">
        <v>29006</v>
      </c>
      <c r="G9359" t="s">
        <v>29029</v>
      </c>
      <c r="H9359" t="s">
        <v>69673</v>
      </c>
      <c r="I9359">
        <v>50000</v>
      </c>
      <c r="J9359">
        <v>2</v>
      </c>
      <c r="K9359">
        <v>0</v>
      </c>
      <c r="L9359" t="s">
        <v>29297</v>
      </c>
      <c r="M9359" t="s">
        <v>29075</v>
      </c>
      <c r="N9359">
        <v>1</v>
      </c>
      <c r="O9359">
        <v>2</v>
      </c>
      <c r="P9359" t="s">
        <v>35892</v>
      </c>
      <c r="Q9359" t="s">
        <v>69674</v>
      </c>
      <c r="R9359" s="2">
        <v>41445</v>
      </c>
      <c r="S9359" t="s">
        <v>29032</v>
      </c>
    </row>
    <row r="9360" spans="1:19" x14ac:dyDescent="0.35">
      <c r="A9360">
        <v>20358</v>
      </c>
      <c r="B9360">
        <v>644</v>
      </c>
      <c r="C9360" t="s">
        <v>69675</v>
      </c>
      <c r="D9360" t="s">
        <v>69676</v>
      </c>
      <c r="E9360" s="2">
        <v>17055</v>
      </c>
      <c r="F9360" t="s">
        <v>29006</v>
      </c>
      <c r="G9360" t="s">
        <v>29007</v>
      </c>
      <c r="H9360" t="s">
        <v>69677</v>
      </c>
      <c r="I9360">
        <v>50000</v>
      </c>
      <c r="J9360">
        <v>2</v>
      </c>
      <c r="K9360">
        <v>0</v>
      </c>
      <c r="L9360" t="s">
        <v>29297</v>
      </c>
      <c r="M9360" t="s">
        <v>29075</v>
      </c>
      <c r="N9360">
        <v>1</v>
      </c>
      <c r="O9360">
        <v>2</v>
      </c>
      <c r="P9360" t="s">
        <v>60787</v>
      </c>
      <c r="Q9360" t="s">
        <v>69678</v>
      </c>
      <c r="R9360" s="2">
        <v>41397</v>
      </c>
      <c r="S9360" t="s">
        <v>29013</v>
      </c>
    </row>
    <row r="9361" spans="1:19" x14ac:dyDescent="0.35">
      <c r="A9361">
        <v>20359</v>
      </c>
      <c r="B9361">
        <v>298</v>
      </c>
      <c r="C9361" t="s">
        <v>69679</v>
      </c>
      <c r="D9361" t="s">
        <v>56133</v>
      </c>
      <c r="E9361" s="2">
        <v>14854</v>
      </c>
      <c r="F9361" t="s">
        <v>29006</v>
      </c>
      <c r="G9361" t="s">
        <v>29029</v>
      </c>
      <c r="H9361" t="s">
        <v>69680</v>
      </c>
      <c r="I9361">
        <v>60000</v>
      </c>
      <c r="J9361">
        <v>2</v>
      </c>
      <c r="K9361">
        <v>0</v>
      </c>
      <c r="L9361" t="s">
        <v>29297</v>
      </c>
      <c r="M9361" t="s">
        <v>29075</v>
      </c>
      <c r="N9361">
        <v>1</v>
      </c>
      <c r="O9361">
        <v>2</v>
      </c>
      <c r="P9361" t="s">
        <v>69681</v>
      </c>
      <c r="Q9361" t="s">
        <v>69682</v>
      </c>
      <c r="R9361" s="2">
        <v>41432</v>
      </c>
      <c r="S9361" t="s">
        <v>29032</v>
      </c>
    </row>
    <row r="9362" spans="1:19" x14ac:dyDescent="0.35">
      <c r="A9362">
        <v>20360</v>
      </c>
      <c r="B9362">
        <v>329</v>
      </c>
      <c r="C9362" t="s">
        <v>69683</v>
      </c>
      <c r="D9362" t="s">
        <v>69684</v>
      </c>
      <c r="E9362" s="2">
        <v>14904</v>
      </c>
      <c r="F9362" t="s">
        <v>29006</v>
      </c>
      <c r="G9362" t="s">
        <v>29029</v>
      </c>
      <c r="H9362" t="s">
        <v>69685</v>
      </c>
      <c r="I9362">
        <v>120000</v>
      </c>
      <c r="J9362">
        <v>1</v>
      </c>
      <c r="K9362">
        <v>3</v>
      </c>
      <c r="L9362" t="s">
        <v>29297</v>
      </c>
      <c r="M9362" t="s">
        <v>29075</v>
      </c>
      <c r="N9362">
        <v>1</v>
      </c>
      <c r="O9362">
        <v>4</v>
      </c>
      <c r="P9362" t="s">
        <v>69686</v>
      </c>
      <c r="Q9362" t="s">
        <v>69687</v>
      </c>
      <c r="R9362" s="2">
        <v>41508</v>
      </c>
      <c r="S9362" t="s">
        <v>29026</v>
      </c>
    </row>
    <row r="9363" spans="1:19" x14ac:dyDescent="0.35">
      <c r="A9363">
        <v>20361</v>
      </c>
      <c r="B9363">
        <v>612</v>
      </c>
      <c r="C9363" t="s">
        <v>69688</v>
      </c>
      <c r="D9363" t="s">
        <v>69689</v>
      </c>
      <c r="E9363" s="2">
        <v>15433</v>
      </c>
      <c r="F9363" t="s">
        <v>29006</v>
      </c>
      <c r="G9363" t="s">
        <v>29007</v>
      </c>
      <c r="H9363" t="s">
        <v>69690</v>
      </c>
      <c r="I9363">
        <v>50000</v>
      </c>
      <c r="J9363">
        <v>2</v>
      </c>
      <c r="K9363">
        <v>0</v>
      </c>
      <c r="L9363" t="s">
        <v>29297</v>
      </c>
      <c r="M9363" t="s">
        <v>29075</v>
      </c>
      <c r="N9363">
        <v>1</v>
      </c>
      <c r="O9363">
        <v>2</v>
      </c>
      <c r="P9363" t="s">
        <v>69691</v>
      </c>
      <c r="Q9363" t="s">
        <v>69692</v>
      </c>
      <c r="R9363" s="2">
        <v>41319</v>
      </c>
      <c r="S9363" t="s">
        <v>29032</v>
      </c>
    </row>
    <row r="9364" spans="1:19" x14ac:dyDescent="0.35">
      <c r="A9364">
        <v>20362</v>
      </c>
      <c r="B9364">
        <v>644</v>
      </c>
      <c r="C9364" t="s">
        <v>69693</v>
      </c>
      <c r="D9364" t="s">
        <v>69694</v>
      </c>
      <c r="E9364" s="2">
        <v>15506</v>
      </c>
      <c r="F9364" t="s">
        <v>29006</v>
      </c>
      <c r="G9364" t="s">
        <v>29007</v>
      </c>
      <c r="H9364" t="s">
        <v>69695</v>
      </c>
      <c r="I9364">
        <v>60000</v>
      </c>
      <c r="J9364">
        <v>2</v>
      </c>
      <c r="K9364">
        <v>0</v>
      </c>
      <c r="L9364" t="s">
        <v>29297</v>
      </c>
      <c r="M9364" t="s">
        <v>29075</v>
      </c>
      <c r="N9364">
        <v>0</v>
      </c>
      <c r="O9364">
        <v>2</v>
      </c>
      <c r="P9364" t="s">
        <v>69696</v>
      </c>
      <c r="Q9364" t="s">
        <v>69697</v>
      </c>
      <c r="R9364" s="2">
        <v>41589</v>
      </c>
      <c r="S9364" t="s">
        <v>29013</v>
      </c>
    </row>
    <row r="9365" spans="1:19" x14ac:dyDescent="0.35">
      <c r="A9365">
        <v>20363</v>
      </c>
      <c r="B9365">
        <v>314</v>
      </c>
      <c r="C9365" t="s">
        <v>69698</v>
      </c>
      <c r="D9365" t="s">
        <v>69699</v>
      </c>
      <c r="E9365" s="2">
        <v>15221</v>
      </c>
      <c r="F9365" t="s">
        <v>29016</v>
      </c>
      <c r="G9365" t="s">
        <v>29007</v>
      </c>
      <c r="H9365" t="s">
        <v>69700</v>
      </c>
      <c r="I9365">
        <v>90000</v>
      </c>
      <c r="J9365">
        <v>4</v>
      </c>
      <c r="K9365">
        <v>0</v>
      </c>
      <c r="L9365" t="s">
        <v>29009</v>
      </c>
      <c r="M9365" t="s">
        <v>29075</v>
      </c>
      <c r="N9365">
        <v>1</v>
      </c>
      <c r="O9365">
        <v>2</v>
      </c>
      <c r="P9365" t="s">
        <v>69701</v>
      </c>
      <c r="Q9365" t="s">
        <v>69702</v>
      </c>
      <c r="R9365" s="2">
        <v>41589</v>
      </c>
      <c r="S9365" t="s">
        <v>29032</v>
      </c>
    </row>
    <row r="9366" spans="1:19" x14ac:dyDescent="0.35">
      <c r="A9366">
        <v>20364</v>
      </c>
      <c r="B9366">
        <v>383</v>
      </c>
      <c r="C9366" t="s">
        <v>69703</v>
      </c>
      <c r="D9366" t="s">
        <v>69704</v>
      </c>
      <c r="E9366" s="2">
        <v>15214</v>
      </c>
      <c r="F9366" t="s">
        <v>29006</v>
      </c>
      <c r="G9366" t="s">
        <v>29029</v>
      </c>
      <c r="H9366" t="s">
        <v>69705</v>
      </c>
      <c r="I9366">
        <v>130000</v>
      </c>
      <c r="J9366">
        <v>2</v>
      </c>
      <c r="K9366">
        <v>3</v>
      </c>
      <c r="L9366" t="s">
        <v>29297</v>
      </c>
      <c r="M9366" t="s">
        <v>29075</v>
      </c>
      <c r="N9366">
        <v>1</v>
      </c>
      <c r="O9366">
        <v>3</v>
      </c>
      <c r="P9366" t="s">
        <v>69706</v>
      </c>
      <c r="Q9366" t="s">
        <v>69707</v>
      </c>
      <c r="R9366" s="2">
        <v>41629</v>
      </c>
      <c r="S9366" t="s">
        <v>29026</v>
      </c>
    </row>
    <row r="9367" spans="1:19" x14ac:dyDescent="0.35">
      <c r="A9367">
        <v>20365</v>
      </c>
      <c r="B9367">
        <v>609</v>
      </c>
      <c r="C9367" t="s">
        <v>69708</v>
      </c>
      <c r="D9367" t="s">
        <v>69709</v>
      </c>
      <c r="E9367" s="2">
        <v>24131</v>
      </c>
      <c r="F9367" t="s">
        <v>29006</v>
      </c>
      <c r="G9367" t="s">
        <v>29007</v>
      </c>
      <c r="H9367" t="s">
        <v>69710</v>
      </c>
      <c r="I9367">
        <v>90000</v>
      </c>
      <c r="J9367">
        <v>4</v>
      </c>
      <c r="K9367">
        <v>3</v>
      </c>
      <c r="L9367" t="s">
        <v>29103</v>
      </c>
      <c r="M9367" t="s">
        <v>29010</v>
      </c>
      <c r="N9367">
        <v>1</v>
      </c>
      <c r="O9367">
        <v>2</v>
      </c>
      <c r="P9367" t="s">
        <v>69711</v>
      </c>
      <c r="Q9367" t="s">
        <v>69712</v>
      </c>
      <c r="R9367" s="2">
        <v>41665</v>
      </c>
      <c r="S9367" t="s">
        <v>29032</v>
      </c>
    </row>
    <row r="9368" spans="1:19" x14ac:dyDescent="0.35">
      <c r="A9368">
        <v>20366</v>
      </c>
      <c r="B9368">
        <v>326</v>
      </c>
      <c r="C9368" t="s">
        <v>69713</v>
      </c>
      <c r="D9368" t="s">
        <v>69714</v>
      </c>
      <c r="E9368" s="2">
        <v>26176</v>
      </c>
      <c r="F9368" t="s">
        <v>29006</v>
      </c>
      <c r="G9368" t="s">
        <v>29007</v>
      </c>
      <c r="H9368" t="s">
        <v>69715</v>
      </c>
      <c r="I9368">
        <v>120000</v>
      </c>
      <c r="J9368">
        <v>1</v>
      </c>
      <c r="K9368">
        <v>3</v>
      </c>
      <c r="L9368" t="s">
        <v>29103</v>
      </c>
      <c r="M9368" t="s">
        <v>29010</v>
      </c>
      <c r="N9368">
        <v>1</v>
      </c>
      <c r="O9368">
        <v>4</v>
      </c>
      <c r="P9368" t="s">
        <v>69716</v>
      </c>
      <c r="Q9368" t="s">
        <v>69717</v>
      </c>
      <c r="R9368" s="2">
        <v>41329</v>
      </c>
      <c r="S9368" t="s">
        <v>29026</v>
      </c>
    </row>
    <row r="9369" spans="1:19" x14ac:dyDescent="0.35">
      <c r="A9369">
        <v>20367</v>
      </c>
      <c r="B9369">
        <v>334</v>
      </c>
      <c r="C9369" t="s">
        <v>69718</v>
      </c>
      <c r="D9369" t="s">
        <v>69719</v>
      </c>
      <c r="E9369" s="2">
        <v>27988</v>
      </c>
      <c r="F9369" t="s">
        <v>29006</v>
      </c>
      <c r="G9369" t="s">
        <v>29029</v>
      </c>
      <c r="H9369" t="s">
        <v>69720</v>
      </c>
      <c r="I9369">
        <v>120000</v>
      </c>
      <c r="J9369">
        <v>4</v>
      </c>
      <c r="K9369">
        <v>4</v>
      </c>
      <c r="L9369" t="s">
        <v>29103</v>
      </c>
      <c r="M9369" t="s">
        <v>29010</v>
      </c>
      <c r="N9369">
        <v>0</v>
      </c>
      <c r="O9369">
        <v>2</v>
      </c>
      <c r="P9369" t="s">
        <v>34878</v>
      </c>
      <c r="Q9369" t="s">
        <v>69721</v>
      </c>
      <c r="R9369" s="2">
        <v>41608</v>
      </c>
      <c r="S9369" t="s">
        <v>29026</v>
      </c>
    </row>
    <row r="9370" spans="1:19" x14ac:dyDescent="0.35">
      <c r="A9370">
        <v>20368</v>
      </c>
      <c r="B9370">
        <v>372</v>
      </c>
      <c r="C9370" t="s">
        <v>69722</v>
      </c>
      <c r="D9370" t="s">
        <v>69723</v>
      </c>
      <c r="E9370" s="2">
        <v>21979</v>
      </c>
      <c r="F9370" t="s">
        <v>29016</v>
      </c>
      <c r="G9370" t="s">
        <v>29007</v>
      </c>
      <c r="H9370" t="s">
        <v>69724</v>
      </c>
      <c r="I9370">
        <v>80000</v>
      </c>
      <c r="J9370">
        <v>2</v>
      </c>
      <c r="K9370">
        <v>0</v>
      </c>
      <c r="L9370" t="s">
        <v>29145</v>
      </c>
      <c r="M9370" t="s">
        <v>29092</v>
      </c>
      <c r="N9370">
        <v>1</v>
      </c>
      <c r="O9370">
        <v>2</v>
      </c>
      <c r="P9370" t="s">
        <v>69725</v>
      </c>
      <c r="Q9370" t="s">
        <v>69726</v>
      </c>
      <c r="R9370" s="2">
        <v>41400</v>
      </c>
      <c r="S9370" t="s">
        <v>29032</v>
      </c>
    </row>
    <row r="9371" spans="1:19" x14ac:dyDescent="0.35">
      <c r="A9371">
        <v>20369</v>
      </c>
      <c r="B9371">
        <v>539</v>
      </c>
      <c r="C9371" t="s">
        <v>69727</v>
      </c>
      <c r="D9371" t="s">
        <v>69728</v>
      </c>
      <c r="E9371" s="2">
        <v>23973</v>
      </c>
      <c r="F9371" t="s">
        <v>29016</v>
      </c>
      <c r="G9371" t="s">
        <v>29007</v>
      </c>
      <c r="H9371" t="s">
        <v>69729</v>
      </c>
      <c r="I9371">
        <v>80000</v>
      </c>
      <c r="J9371">
        <v>2</v>
      </c>
      <c r="K9371">
        <v>0</v>
      </c>
      <c r="L9371" t="s">
        <v>29145</v>
      </c>
      <c r="M9371" t="s">
        <v>29092</v>
      </c>
      <c r="N9371">
        <v>1</v>
      </c>
      <c r="O9371">
        <v>2</v>
      </c>
      <c r="P9371" t="s">
        <v>69730</v>
      </c>
      <c r="Q9371" t="s">
        <v>69731</v>
      </c>
      <c r="R9371" s="2">
        <v>41402</v>
      </c>
      <c r="S9371" t="s">
        <v>29032</v>
      </c>
    </row>
    <row r="9372" spans="1:19" x14ac:dyDescent="0.35">
      <c r="A9372">
        <v>20370</v>
      </c>
      <c r="B9372">
        <v>618</v>
      </c>
      <c r="C9372" t="s">
        <v>69732</v>
      </c>
      <c r="D9372" t="s">
        <v>69733</v>
      </c>
      <c r="E9372" s="2">
        <v>21944</v>
      </c>
      <c r="F9372" t="s">
        <v>29006</v>
      </c>
      <c r="G9372" t="s">
        <v>29007</v>
      </c>
      <c r="H9372" t="s">
        <v>69734</v>
      </c>
      <c r="I9372">
        <v>70000</v>
      </c>
      <c r="J9372">
        <v>3</v>
      </c>
      <c r="K9372">
        <v>0</v>
      </c>
      <c r="L9372" t="s">
        <v>29145</v>
      </c>
      <c r="M9372" t="s">
        <v>29092</v>
      </c>
      <c r="N9372">
        <v>1</v>
      </c>
      <c r="O9372">
        <v>2</v>
      </c>
      <c r="P9372" t="s">
        <v>69735</v>
      </c>
      <c r="Q9372" t="s">
        <v>69736</v>
      </c>
      <c r="R9372" s="2">
        <v>41402</v>
      </c>
      <c r="S9372" t="s">
        <v>29032</v>
      </c>
    </row>
    <row r="9373" spans="1:19" x14ac:dyDescent="0.35">
      <c r="A9373">
        <v>20371</v>
      </c>
      <c r="B9373">
        <v>358</v>
      </c>
      <c r="C9373" t="s">
        <v>69737</v>
      </c>
      <c r="D9373" t="s">
        <v>69738</v>
      </c>
      <c r="E9373" s="2">
        <v>21779</v>
      </c>
      <c r="F9373" t="s">
        <v>29006</v>
      </c>
      <c r="G9373" t="s">
        <v>29029</v>
      </c>
      <c r="H9373" t="s">
        <v>69739</v>
      </c>
      <c r="I9373">
        <v>60000</v>
      </c>
      <c r="J9373">
        <v>2</v>
      </c>
      <c r="K9373">
        <v>0</v>
      </c>
      <c r="L9373" t="s">
        <v>29145</v>
      </c>
      <c r="M9373" t="s">
        <v>29092</v>
      </c>
      <c r="N9373">
        <v>1</v>
      </c>
      <c r="O9373">
        <v>2</v>
      </c>
      <c r="P9373" t="s">
        <v>69740</v>
      </c>
      <c r="Q9373" t="s">
        <v>69741</v>
      </c>
      <c r="R9373" s="2">
        <v>41440</v>
      </c>
      <c r="S9373" t="s">
        <v>29032</v>
      </c>
    </row>
    <row r="9374" spans="1:19" x14ac:dyDescent="0.35">
      <c r="A9374">
        <v>20372</v>
      </c>
      <c r="B9374">
        <v>542</v>
      </c>
      <c r="C9374" t="s">
        <v>69742</v>
      </c>
      <c r="D9374" t="s">
        <v>69743</v>
      </c>
      <c r="E9374" s="2">
        <v>24033</v>
      </c>
      <c r="F9374" t="s">
        <v>29006</v>
      </c>
      <c r="G9374" t="s">
        <v>29029</v>
      </c>
      <c r="H9374" t="s">
        <v>69744</v>
      </c>
      <c r="I9374">
        <v>60000</v>
      </c>
      <c r="J9374">
        <v>2</v>
      </c>
      <c r="K9374">
        <v>0</v>
      </c>
      <c r="L9374" t="s">
        <v>29145</v>
      </c>
      <c r="M9374" t="s">
        <v>29092</v>
      </c>
      <c r="N9374">
        <v>0</v>
      </c>
      <c r="O9374">
        <v>2</v>
      </c>
      <c r="P9374" t="s">
        <v>69745</v>
      </c>
      <c r="Q9374" t="s">
        <v>69746</v>
      </c>
      <c r="R9374" s="2">
        <v>41437</v>
      </c>
      <c r="S9374" t="s">
        <v>29013</v>
      </c>
    </row>
    <row r="9375" spans="1:19" x14ac:dyDescent="0.35">
      <c r="A9375">
        <v>20373</v>
      </c>
      <c r="B9375">
        <v>52</v>
      </c>
      <c r="C9375" t="s">
        <v>69747</v>
      </c>
      <c r="D9375" t="s">
        <v>69748</v>
      </c>
      <c r="E9375" s="2">
        <v>23755</v>
      </c>
      <c r="F9375" t="s">
        <v>29006</v>
      </c>
      <c r="G9375" t="s">
        <v>29029</v>
      </c>
      <c r="H9375" t="s">
        <v>69749</v>
      </c>
      <c r="I9375">
        <v>60000</v>
      </c>
      <c r="J9375">
        <v>2</v>
      </c>
      <c r="K9375">
        <v>0</v>
      </c>
      <c r="L9375" t="s">
        <v>29145</v>
      </c>
      <c r="M9375" t="s">
        <v>29092</v>
      </c>
      <c r="N9375">
        <v>0</v>
      </c>
      <c r="O9375">
        <v>2</v>
      </c>
      <c r="P9375" t="s">
        <v>69750</v>
      </c>
      <c r="Q9375" t="s">
        <v>69751</v>
      </c>
      <c r="R9375" s="2">
        <v>40996</v>
      </c>
      <c r="S9375" t="s">
        <v>29013</v>
      </c>
    </row>
    <row r="9376" spans="1:19" x14ac:dyDescent="0.35">
      <c r="A9376">
        <v>20374</v>
      </c>
      <c r="B9376">
        <v>322</v>
      </c>
      <c r="C9376" t="s">
        <v>69752</v>
      </c>
      <c r="D9376" t="s">
        <v>69753</v>
      </c>
      <c r="E9376" s="2">
        <v>21897</v>
      </c>
      <c r="F9376" t="s">
        <v>29006</v>
      </c>
      <c r="G9376" t="s">
        <v>29007</v>
      </c>
      <c r="H9376" t="s">
        <v>69754</v>
      </c>
      <c r="I9376">
        <v>60000</v>
      </c>
      <c r="J9376">
        <v>2</v>
      </c>
      <c r="K9376">
        <v>0</v>
      </c>
      <c r="L9376" t="s">
        <v>29145</v>
      </c>
      <c r="M9376" t="s">
        <v>29092</v>
      </c>
      <c r="N9376">
        <v>0</v>
      </c>
      <c r="O9376">
        <v>2</v>
      </c>
      <c r="P9376" t="s">
        <v>40266</v>
      </c>
      <c r="Q9376" t="s">
        <v>69755</v>
      </c>
      <c r="R9376" s="2">
        <v>41425</v>
      </c>
      <c r="S9376" t="s">
        <v>29013</v>
      </c>
    </row>
    <row r="9377" spans="1:19" x14ac:dyDescent="0.35">
      <c r="A9377">
        <v>20375</v>
      </c>
      <c r="B9377">
        <v>71</v>
      </c>
      <c r="C9377" t="s">
        <v>69756</v>
      </c>
      <c r="D9377" t="s">
        <v>69757</v>
      </c>
      <c r="E9377" s="2">
        <v>21442</v>
      </c>
      <c r="F9377" t="s">
        <v>29016</v>
      </c>
      <c r="G9377" t="s">
        <v>29029</v>
      </c>
      <c r="H9377" t="s">
        <v>69758</v>
      </c>
      <c r="I9377">
        <v>70000</v>
      </c>
      <c r="J9377">
        <v>3</v>
      </c>
      <c r="K9377">
        <v>0</v>
      </c>
      <c r="L9377" t="s">
        <v>29297</v>
      </c>
      <c r="M9377" t="s">
        <v>29075</v>
      </c>
      <c r="N9377">
        <v>1</v>
      </c>
      <c r="O9377">
        <v>2</v>
      </c>
      <c r="P9377" t="s">
        <v>69759</v>
      </c>
      <c r="Q9377" t="s">
        <v>69760</v>
      </c>
      <c r="R9377" s="2">
        <v>41008</v>
      </c>
      <c r="S9377" t="s">
        <v>29032</v>
      </c>
    </row>
    <row r="9378" spans="1:19" x14ac:dyDescent="0.35">
      <c r="A9378">
        <v>20376</v>
      </c>
      <c r="B9378">
        <v>311</v>
      </c>
      <c r="C9378" t="s">
        <v>69761</v>
      </c>
      <c r="D9378" t="s">
        <v>69762</v>
      </c>
      <c r="E9378" s="2">
        <v>21685</v>
      </c>
      <c r="F9378" t="s">
        <v>29016</v>
      </c>
      <c r="G9378" t="s">
        <v>29029</v>
      </c>
      <c r="H9378" t="s">
        <v>69763</v>
      </c>
      <c r="I9378">
        <v>70000</v>
      </c>
      <c r="J9378">
        <v>3</v>
      </c>
      <c r="K9378">
        <v>0</v>
      </c>
      <c r="L9378" t="s">
        <v>29297</v>
      </c>
      <c r="M9378" t="s">
        <v>29075</v>
      </c>
      <c r="N9378">
        <v>1</v>
      </c>
      <c r="O9378">
        <v>2</v>
      </c>
      <c r="P9378" t="s">
        <v>69764</v>
      </c>
      <c r="Q9378" t="s">
        <v>69765</v>
      </c>
      <c r="R9378" s="2">
        <v>41390</v>
      </c>
      <c r="S9378" t="s">
        <v>29032</v>
      </c>
    </row>
    <row r="9379" spans="1:19" x14ac:dyDescent="0.35">
      <c r="A9379">
        <v>20377</v>
      </c>
      <c r="B9379">
        <v>543</v>
      </c>
      <c r="C9379" t="s">
        <v>69766</v>
      </c>
      <c r="D9379" t="s">
        <v>69767</v>
      </c>
      <c r="E9379" s="2">
        <v>21452</v>
      </c>
      <c r="F9379" t="s">
        <v>29006</v>
      </c>
      <c r="G9379" t="s">
        <v>29007</v>
      </c>
      <c r="H9379" t="s">
        <v>69768</v>
      </c>
      <c r="I9379">
        <v>70000</v>
      </c>
      <c r="J9379">
        <v>3</v>
      </c>
      <c r="K9379">
        <v>0</v>
      </c>
      <c r="L9379" t="s">
        <v>29297</v>
      </c>
      <c r="M9379" t="s">
        <v>29075</v>
      </c>
      <c r="N9379">
        <v>1</v>
      </c>
      <c r="O9379">
        <v>2</v>
      </c>
      <c r="P9379" t="s">
        <v>69769</v>
      </c>
      <c r="Q9379" t="s">
        <v>69770</v>
      </c>
      <c r="R9379" s="2">
        <v>41421</v>
      </c>
      <c r="S9379" t="s">
        <v>29032</v>
      </c>
    </row>
    <row r="9380" spans="1:19" x14ac:dyDescent="0.35">
      <c r="A9380">
        <v>20378</v>
      </c>
      <c r="B9380">
        <v>612</v>
      </c>
      <c r="C9380" t="s">
        <v>69771</v>
      </c>
      <c r="D9380" t="s">
        <v>69772</v>
      </c>
      <c r="E9380" s="2">
        <v>17797</v>
      </c>
      <c r="F9380" t="s">
        <v>29006</v>
      </c>
      <c r="G9380" t="s">
        <v>29007</v>
      </c>
      <c r="H9380" t="s">
        <v>69773</v>
      </c>
      <c r="I9380">
        <v>60000</v>
      </c>
      <c r="J9380">
        <v>3</v>
      </c>
      <c r="K9380">
        <v>0</v>
      </c>
      <c r="L9380" t="s">
        <v>29297</v>
      </c>
      <c r="M9380" t="s">
        <v>29075</v>
      </c>
      <c r="N9380">
        <v>1</v>
      </c>
      <c r="O9380">
        <v>2</v>
      </c>
      <c r="P9380" t="s">
        <v>69774</v>
      </c>
      <c r="Q9380" t="s">
        <v>69775</v>
      </c>
      <c r="R9380" s="2">
        <v>41320</v>
      </c>
      <c r="S9380" t="s">
        <v>29013</v>
      </c>
    </row>
    <row r="9381" spans="1:19" x14ac:dyDescent="0.35">
      <c r="A9381">
        <v>20379</v>
      </c>
      <c r="B9381">
        <v>298</v>
      </c>
      <c r="C9381" t="s">
        <v>69776</v>
      </c>
      <c r="D9381" t="s">
        <v>69777</v>
      </c>
      <c r="E9381" s="2">
        <v>15844</v>
      </c>
      <c r="F9381" t="s">
        <v>29016</v>
      </c>
      <c r="G9381" t="s">
        <v>29029</v>
      </c>
      <c r="H9381" t="s">
        <v>69778</v>
      </c>
      <c r="I9381">
        <v>60000</v>
      </c>
      <c r="J9381">
        <v>3</v>
      </c>
      <c r="K9381">
        <v>0</v>
      </c>
      <c r="L9381" t="s">
        <v>29297</v>
      </c>
      <c r="M9381" t="s">
        <v>29075</v>
      </c>
      <c r="N9381">
        <v>1</v>
      </c>
      <c r="O9381">
        <v>2</v>
      </c>
      <c r="P9381" t="s">
        <v>44668</v>
      </c>
      <c r="Q9381" t="s">
        <v>69779</v>
      </c>
      <c r="R9381" s="2">
        <v>41491</v>
      </c>
      <c r="S9381" t="s">
        <v>29057</v>
      </c>
    </row>
    <row r="9382" spans="1:19" x14ac:dyDescent="0.35">
      <c r="A9382">
        <v>20380</v>
      </c>
      <c r="B9382">
        <v>70</v>
      </c>
      <c r="C9382" t="s">
        <v>69780</v>
      </c>
      <c r="D9382" t="s">
        <v>69781</v>
      </c>
      <c r="E9382" s="2">
        <v>17563</v>
      </c>
      <c r="F9382" t="s">
        <v>29006</v>
      </c>
      <c r="G9382" t="s">
        <v>29029</v>
      </c>
      <c r="H9382" t="s">
        <v>69782</v>
      </c>
      <c r="I9382">
        <v>60000</v>
      </c>
      <c r="J9382">
        <v>3</v>
      </c>
      <c r="K9382">
        <v>0</v>
      </c>
      <c r="L9382" t="s">
        <v>29297</v>
      </c>
      <c r="M9382" t="s">
        <v>29075</v>
      </c>
      <c r="N9382">
        <v>1</v>
      </c>
      <c r="O9382">
        <v>2</v>
      </c>
      <c r="P9382" t="s">
        <v>69783</v>
      </c>
      <c r="Q9382" t="s">
        <v>69784</v>
      </c>
      <c r="R9382" s="2">
        <v>41385</v>
      </c>
      <c r="S9382" t="s">
        <v>29057</v>
      </c>
    </row>
    <row r="9383" spans="1:19" x14ac:dyDescent="0.35">
      <c r="A9383">
        <v>20381</v>
      </c>
      <c r="B9383">
        <v>627</v>
      </c>
      <c r="C9383" t="s">
        <v>69785</v>
      </c>
      <c r="D9383" t="s">
        <v>69786</v>
      </c>
      <c r="E9383" s="2">
        <v>16045</v>
      </c>
      <c r="F9383" t="s">
        <v>29006</v>
      </c>
      <c r="G9383" t="s">
        <v>29007</v>
      </c>
      <c r="H9383" t="s">
        <v>69787</v>
      </c>
      <c r="I9383">
        <v>60000</v>
      </c>
      <c r="J9383">
        <v>3</v>
      </c>
      <c r="K9383">
        <v>0</v>
      </c>
      <c r="L9383" t="s">
        <v>29297</v>
      </c>
      <c r="M9383" t="s">
        <v>29075</v>
      </c>
      <c r="N9383">
        <v>1</v>
      </c>
      <c r="O9383">
        <v>2</v>
      </c>
      <c r="P9383" t="s">
        <v>69788</v>
      </c>
      <c r="Q9383" t="s">
        <v>69789</v>
      </c>
      <c r="R9383" s="2">
        <v>41577</v>
      </c>
      <c r="S9383" t="s">
        <v>29057</v>
      </c>
    </row>
    <row r="9384" spans="1:19" x14ac:dyDescent="0.35">
      <c r="A9384">
        <v>20382</v>
      </c>
      <c r="B9384">
        <v>334</v>
      </c>
      <c r="C9384" t="s">
        <v>69790</v>
      </c>
      <c r="D9384" t="s">
        <v>69791</v>
      </c>
      <c r="E9384" s="2">
        <v>16154</v>
      </c>
      <c r="F9384" t="s">
        <v>29006</v>
      </c>
      <c r="G9384" t="s">
        <v>29007</v>
      </c>
      <c r="H9384" t="s">
        <v>69792</v>
      </c>
      <c r="I9384">
        <v>70000</v>
      </c>
      <c r="J9384">
        <v>5</v>
      </c>
      <c r="K9384">
        <v>0</v>
      </c>
      <c r="L9384" t="s">
        <v>29297</v>
      </c>
      <c r="M9384" t="s">
        <v>29075</v>
      </c>
      <c r="N9384">
        <v>1</v>
      </c>
      <c r="O9384">
        <v>2</v>
      </c>
      <c r="P9384" t="s">
        <v>69793</v>
      </c>
      <c r="Q9384" t="s">
        <v>69794</v>
      </c>
      <c r="R9384" s="2">
        <v>41394</v>
      </c>
      <c r="S9384" t="s">
        <v>29057</v>
      </c>
    </row>
    <row r="9385" spans="1:19" x14ac:dyDescent="0.35">
      <c r="A9385">
        <v>20383</v>
      </c>
      <c r="B9385">
        <v>637</v>
      </c>
      <c r="C9385" t="s">
        <v>69795</v>
      </c>
      <c r="D9385" t="s">
        <v>69796</v>
      </c>
      <c r="E9385" s="2">
        <v>16498</v>
      </c>
      <c r="F9385" t="s">
        <v>29016</v>
      </c>
      <c r="G9385" t="s">
        <v>29007</v>
      </c>
      <c r="H9385" t="s">
        <v>69797</v>
      </c>
      <c r="I9385">
        <v>60000</v>
      </c>
      <c r="J9385">
        <v>3</v>
      </c>
      <c r="K9385">
        <v>0</v>
      </c>
      <c r="L9385" t="s">
        <v>29297</v>
      </c>
      <c r="M9385" t="s">
        <v>29075</v>
      </c>
      <c r="N9385">
        <v>1</v>
      </c>
      <c r="O9385">
        <v>2</v>
      </c>
      <c r="P9385" t="s">
        <v>69798</v>
      </c>
      <c r="Q9385" t="s">
        <v>69799</v>
      </c>
      <c r="R9385" s="2">
        <v>41573</v>
      </c>
      <c r="S9385" t="s">
        <v>29057</v>
      </c>
    </row>
    <row r="9386" spans="1:19" x14ac:dyDescent="0.35">
      <c r="A9386">
        <v>20384</v>
      </c>
      <c r="B9386">
        <v>329</v>
      </c>
      <c r="C9386" t="s">
        <v>69800</v>
      </c>
      <c r="D9386" t="s">
        <v>69801</v>
      </c>
      <c r="E9386" s="2">
        <v>16295</v>
      </c>
      <c r="F9386" t="s">
        <v>29006</v>
      </c>
      <c r="G9386" t="s">
        <v>29007</v>
      </c>
      <c r="H9386" t="s">
        <v>69802</v>
      </c>
      <c r="I9386">
        <v>60000</v>
      </c>
      <c r="J9386">
        <v>3</v>
      </c>
      <c r="K9386">
        <v>0</v>
      </c>
      <c r="L9386" t="s">
        <v>29297</v>
      </c>
      <c r="M9386" t="s">
        <v>29075</v>
      </c>
      <c r="N9386">
        <v>0</v>
      </c>
      <c r="O9386">
        <v>2</v>
      </c>
      <c r="P9386" t="s">
        <v>69803</v>
      </c>
      <c r="Q9386" t="s">
        <v>69804</v>
      </c>
      <c r="R9386" s="2">
        <v>41419</v>
      </c>
      <c r="S9386" t="s">
        <v>29013</v>
      </c>
    </row>
    <row r="9387" spans="1:19" x14ac:dyDescent="0.35">
      <c r="A9387">
        <v>20385</v>
      </c>
      <c r="B9387">
        <v>631</v>
      </c>
      <c r="C9387" t="s">
        <v>69805</v>
      </c>
      <c r="D9387" t="s">
        <v>69806</v>
      </c>
      <c r="E9387" s="2">
        <v>16543</v>
      </c>
      <c r="F9387" t="s">
        <v>29006</v>
      </c>
      <c r="G9387" t="s">
        <v>29007</v>
      </c>
      <c r="H9387" t="s">
        <v>69807</v>
      </c>
      <c r="I9387">
        <v>70000</v>
      </c>
      <c r="J9387">
        <v>5</v>
      </c>
      <c r="K9387">
        <v>0</v>
      </c>
      <c r="L9387" t="s">
        <v>29297</v>
      </c>
      <c r="M9387" t="s">
        <v>29075</v>
      </c>
      <c r="N9387">
        <v>1</v>
      </c>
      <c r="O9387">
        <v>2</v>
      </c>
      <c r="P9387" t="s">
        <v>69808</v>
      </c>
      <c r="Q9387" t="s">
        <v>69809</v>
      </c>
      <c r="R9387" s="2">
        <v>41409</v>
      </c>
      <c r="S9387" t="s">
        <v>29057</v>
      </c>
    </row>
    <row r="9388" spans="1:19" x14ac:dyDescent="0.35">
      <c r="A9388">
        <v>20386</v>
      </c>
      <c r="B9388">
        <v>335</v>
      </c>
      <c r="C9388" t="s">
        <v>69810</v>
      </c>
      <c r="D9388" t="s">
        <v>69811</v>
      </c>
      <c r="E9388" s="2">
        <v>16577</v>
      </c>
      <c r="F9388" t="s">
        <v>29006</v>
      </c>
      <c r="G9388" t="s">
        <v>29029</v>
      </c>
      <c r="H9388" t="s">
        <v>69812</v>
      </c>
      <c r="I9388">
        <v>70000</v>
      </c>
      <c r="J9388">
        <v>5</v>
      </c>
      <c r="K9388">
        <v>0</v>
      </c>
      <c r="L9388" t="s">
        <v>29297</v>
      </c>
      <c r="M9388" t="s">
        <v>29075</v>
      </c>
      <c r="N9388">
        <v>1</v>
      </c>
      <c r="O9388">
        <v>2</v>
      </c>
      <c r="P9388" t="s">
        <v>50355</v>
      </c>
      <c r="Q9388" t="s">
        <v>69813</v>
      </c>
      <c r="R9388" s="2">
        <v>41402</v>
      </c>
      <c r="S9388" t="s">
        <v>29057</v>
      </c>
    </row>
    <row r="9389" spans="1:19" x14ac:dyDescent="0.35">
      <c r="A9389">
        <v>20387</v>
      </c>
      <c r="B9389">
        <v>301</v>
      </c>
      <c r="C9389" t="s">
        <v>69814</v>
      </c>
      <c r="D9389" t="s">
        <v>69815</v>
      </c>
      <c r="E9389" s="2">
        <v>16934</v>
      </c>
      <c r="F9389" t="s">
        <v>29006</v>
      </c>
      <c r="G9389" t="s">
        <v>29007</v>
      </c>
      <c r="H9389" t="s">
        <v>69816</v>
      </c>
      <c r="I9389">
        <v>60000</v>
      </c>
      <c r="J9389">
        <v>3</v>
      </c>
      <c r="K9389">
        <v>0</v>
      </c>
      <c r="L9389" t="s">
        <v>29297</v>
      </c>
      <c r="M9389" t="s">
        <v>29075</v>
      </c>
      <c r="N9389">
        <v>0</v>
      </c>
      <c r="O9389">
        <v>2</v>
      </c>
      <c r="P9389" t="s">
        <v>54222</v>
      </c>
      <c r="Q9389" t="s">
        <v>69817</v>
      </c>
      <c r="R9389" s="2">
        <v>41461</v>
      </c>
      <c r="S9389" t="s">
        <v>29013</v>
      </c>
    </row>
    <row r="9390" spans="1:19" x14ac:dyDescent="0.35">
      <c r="A9390">
        <v>20388</v>
      </c>
      <c r="B9390">
        <v>609</v>
      </c>
      <c r="C9390" t="s">
        <v>69818</v>
      </c>
      <c r="D9390" t="s">
        <v>69819</v>
      </c>
      <c r="E9390" s="2">
        <v>16926</v>
      </c>
      <c r="F9390" t="s">
        <v>29006</v>
      </c>
      <c r="G9390" t="s">
        <v>29029</v>
      </c>
      <c r="H9390" t="s">
        <v>69820</v>
      </c>
      <c r="I9390">
        <v>70000</v>
      </c>
      <c r="J9390">
        <v>5</v>
      </c>
      <c r="K9390">
        <v>0</v>
      </c>
      <c r="L9390" t="s">
        <v>29297</v>
      </c>
      <c r="M9390" t="s">
        <v>29075</v>
      </c>
      <c r="N9390">
        <v>0</v>
      </c>
      <c r="O9390">
        <v>2</v>
      </c>
      <c r="P9390" t="s">
        <v>69821</v>
      </c>
      <c r="Q9390" t="s">
        <v>69822</v>
      </c>
      <c r="R9390" s="2">
        <v>41521</v>
      </c>
      <c r="S9390" t="s">
        <v>29013</v>
      </c>
    </row>
    <row r="9391" spans="1:19" x14ac:dyDescent="0.35">
      <c r="A9391">
        <v>20389</v>
      </c>
      <c r="B9391">
        <v>607</v>
      </c>
      <c r="C9391" t="s">
        <v>69823</v>
      </c>
      <c r="D9391" t="s">
        <v>69824</v>
      </c>
      <c r="E9391" s="2">
        <v>16653</v>
      </c>
      <c r="F9391" t="s">
        <v>29006</v>
      </c>
      <c r="G9391" t="s">
        <v>29007</v>
      </c>
      <c r="H9391" t="s">
        <v>69825</v>
      </c>
      <c r="I9391">
        <v>70000</v>
      </c>
      <c r="J9391">
        <v>5</v>
      </c>
      <c r="K9391">
        <v>0</v>
      </c>
      <c r="L9391" t="s">
        <v>29297</v>
      </c>
      <c r="M9391" t="s">
        <v>29075</v>
      </c>
      <c r="N9391">
        <v>1</v>
      </c>
      <c r="O9391">
        <v>2</v>
      </c>
      <c r="P9391" t="s">
        <v>69826</v>
      </c>
      <c r="Q9391" t="s">
        <v>69827</v>
      </c>
      <c r="R9391" s="2">
        <v>41582</v>
      </c>
      <c r="S9391" t="s">
        <v>29057</v>
      </c>
    </row>
    <row r="9392" spans="1:19" x14ac:dyDescent="0.35">
      <c r="A9392">
        <v>20390</v>
      </c>
      <c r="B9392">
        <v>611</v>
      </c>
      <c r="C9392" t="s">
        <v>69828</v>
      </c>
      <c r="D9392" t="s">
        <v>69829</v>
      </c>
      <c r="E9392" s="2">
        <v>16660</v>
      </c>
      <c r="F9392" t="s">
        <v>29016</v>
      </c>
      <c r="G9392" t="s">
        <v>29007</v>
      </c>
      <c r="H9392" t="s">
        <v>69830</v>
      </c>
      <c r="I9392">
        <v>70000</v>
      </c>
      <c r="J9392">
        <v>5</v>
      </c>
      <c r="K9392">
        <v>0</v>
      </c>
      <c r="L9392" t="s">
        <v>29297</v>
      </c>
      <c r="M9392" t="s">
        <v>29075</v>
      </c>
      <c r="N9392">
        <v>1</v>
      </c>
      <c r="O9392">
        <v>2</v>
      </c>
      <c r="P9392" t="s">
        <v>54938</v>
      </c>
      <c r="Q9392" t="s">
        <v>69831</v>
      </c>
      <c r="R9392" s="2">
        <v>41511</v>
      </c>
      <c r="S9392" t="s">
        <v>29057</v>
      </c>
    </row>
    <row r="9393" spans="1:19" x14ac:dyDescent="0.35">
      <c r="A9393">
        <v>20391</v>
      </c>
      <c r="B9393">
        <v>311</v>
      </c>
      <c r="C9393" t="s">
        <v>69832</v>
      </c>
      <c r="D9393" t="s">
        <v>69833</v>
      </c>
      <c r="E9393" s="2">
        <v>16758</v>
      </c>
      <c r="F9393" t="s">
        <v>29006</v>
      </c>
      <c r="G9393" t="s">
        <v>29029</v>
      </c>
      <c r="H9393" t="s">
        <v>69834</v>
      </c>
      <c r="I9393">
        <v>70000</v>
      </c>
      <c r="J9393">
        <v>5</v>
      </c>
      <c r="K9393">
        <v>0</v>
      </c>
      <c r="L9393" t="s">
        <v>29297</v>
      </c>
      <c r="M9393" t="s">
        <v>29075</v>
      </c>
      <c r="N9393">
        <v>1</v>
      </c>
      <c r="O9393">
        <v>2</v>
      </c>
      <c r="P9393" t="s">
        <v>47874</v>
      </c>
      <c r="Q9393" t="s">
        <v>69835</v>
      </c>
      <c r="R9393" s="2">
        <v>41313</v>
      </c>
      <c r="S9393" t="s">
        <v>29013</v>
      </c>
    </row>
    <row r="9394" spans="1:19" x14ac:dyDescent="0.35">
      <c r="A9394">
        <v>20392</v>
      </c>
      <c r="B9394">
        <v>352</v>
      </c>
      <c r="C9394" t="s">
        <v>69836</v>
      </c>
      <c r="D9394" t="s">
        <v>69837</v>
      </c>
      <c r="E9394" s="2">
        <v>16688</v>
      </c>
      <c r="F9394" t="s">
        <v>29006</v>
      </c>
      <c r="G9394" t="s">
        <v>29029</v>
      </c>
      <c r="H9394" t="s">
        <v>69838</v>
      </c>
      <c r="I9394">
        <v>80000</v>
      </c>
      <c r="J9394">
        <v>4</v>
      </c>
      <c r="K9394">
        <v>0</v>
      </c>
      <c r="L9394" t="s">
        <v>29009</v>
      </c>
      <c r="M9394" t="s">
        <v>29075</v>
      </c>
      <c r="N9394">
        <v>1</v>
      </c>
      <c r="O9394">
        <v>2</v>
      </c>
      <c r="P9394" t="s">
        <v>51369</v>
      </c>
      <c r="Q9394" t="s">
        <v>69839</v>
      </c>
      <c r="R9394" s="2">
        <v>41575</v>
      </c>
      <c r="S9394" t="s">
        <v>29032</v>
      </c>
    </row>
    <row r="9395" spans="1:19" x14ac:dyDescent="0.35">
      <c r="A9395">
        <v>20393</v>
      </c>
      <c r="B9395">
        <v>326</v>
      </c>
      <c r="C9395" t="s">
        <v>69840</v>
      </c>
      <c r="D9395" t="s">
        <v>69841</v>
      </c>
      <c r="E9395" s="2">
        <v>16690</v>
      </c>
      <c r="F9395" t="s">
        <v>29016</v>
      </c>
      <c r="G9395" t="s">
        <v>29029</v>
      </c>
      <c r="H9395" t="s">
        <v>69842</v>
      </c>
      <c r="I9395">
        <v>80000</v>
      </c>
      <c r="J9395">
        <v>4</v>
      </c>
      <c r="K9395">
        <v>0</v>
      </c>
      <c r="L9395" t="s">
        <v>29009</v>
      </c>
      <c r="M9395" t="s">
        <v>29075</v>
      </c>
      <c r="N9395">
        <v>1</v>
      </c>
      <c r="O9395">
        <v>2</v>
      </c>
      <c r="P9395" t="s">
        <v>69843</v>
      </c>
      <c r="Q9395" t="s">
        <v>69844</v>
      </c>
      <c r="R9395" s="2">
        <v>41644</v>
      </c>
      <c r="S9395" t="s">
        <v>29032</v>
      </c>
    </row>
    <row r="9396" spans="1:19" x14ac:dyDescent="0.35">
      <c r="A9396">
        <v>20394</v>
      </c>
      <c r="B9396">
        <v>631</v>
      </c>
      <c r="C9396" t="s">
        <v>69845</v>
      </c>
      <c r="D9396" t="s">
        <v>69846</v>
      </c>
      <c r="E9396" s="2">
        <v>17088</v>
      </c>
      <c r="F9396" t="s">
        <v>29006</v>
      </c>
      <c r="G9396" t="s">
        <v>29029</v>
      </c>
      <c r="H9396" t="s">
        <v>69847</v>
      </c>
      <c r="I9396">
        <v>50000</v>
      </c>
      <c r="J9396">
        <v>4</v>
      </c>
      <c r="K9396">
        <v>0</v>
      </c>
      <c r="L9396" t="s">
        <v>29009</v>
      </c>
      <c r="M9396" t="s">
        <v>29075</v>
      </c>
      <c r="N9396">
        <v>1</v>
      </c>
      <c r="O9396">
        <v>2</v>
      </c>
      <c r="P9396" t="s">
        <v>69848</v>
      </c>
      <c r="Q9396" t="s">
        <v>69849</v>
      </c>
      <c r="R9396" s="2">
        <v>41458</v>
      </c>
      <c r="S9396" t="s">
        <v>29013</v>
      </c>
    </row>
    <row r="9397" spans="1:19" x14ac:dyDescent="0.35">
      <c r="A9397">
        <v>20395</v>
      </c>
      <c r="B9397">
        <v>302</v>
      </c>
      <c r="C9397" t="s">
        <v>69850</v>
      </c>
      <c r="D9397" t="s">
        <v>69851</v>
      </c>
      <c r="E9397" s="2">
        <v>21223</v>
      </c>
      <c r="F9397" t="s">
        <v>29016</v>
      </c>
      <c r="G9397" t="s">
        <v>29029</v>
      </c>
      <c r="H9397" t="s">
        <v>69852</v>
      </c>
      <c r="I9397">
        <v>50000</v>
      </c>
      <c r="J9397">
        <v>4</v>
      </c>
      <c r="K9397">
        <v>0</v>
      </c>
      <c r="L9397" t="s">
        <v>29009</v>
      </c>
      <c r="M9397" t="s">
        <v>29075</v>
      </c>
      <c r="N9397">
        <v>0</v>
      </c>
      <c r="O9397">
        <v>2</v>
      </c>
      <c r="P9397" t="s">
        <v>69853</v>
      </c>
      <c r="Q9397" t="s">
        <v>69854</v>
      </c>
      <c r="R9397" s="2">
        <v>41469</v>
      </c>
      <c r="S9397" t="s">
        <v>29013</v>
      </c>
    </row>
    <row r="9398" spans="1:19" x14ac:dyDescent="0.35">
      <c r="A9398">
        <v>20396</v>
      </c>
      <c r="B9398">
        <v>312</v>
      </c>
      <c r="C9398" t="s">
        <v>69855</v>
      </c>
      <c r="D9398" t="s">
        <v>69856</v>
      </c>
      <c r="E9398" s="2">
        <v>17127</v>
      </c>
      <c r="F9398" t="s">
        <v>29016</v>
      </c>
      <c r="G9398" t="s">
        <v>29007</v>
      </c>
      <c r="H9398" t="s">
        <v>69857</v>
      </c>
      <c r="I9398">
        <v>50000</v>
      </c>
      <c r="J9398">
        <v>4</v>
      </c>
      <c r="K9398">
        <v>0</v>
      </c>
      <c r="L9398" t="s">
        <v>29009</v>
      </c>
      <c r="M9398" t="s">
        <v>29075</v>
      </c>
      <c r="N9398">
        <v>1</v>
      </c>
      <c r="O9398">
        <v>2</v>
      </c>
      <c r="P9398" t="s">
        <v>69858</v>
      </c>
      <c r="Q9398" t="s">
        <v>69859</v>
      </c>
      <c r="R9398" s="2">
        <v>41549</v>
      </c>
      <c r="S9398" t="s">
        <v>29057</v>
      </c>
    </row>
    <row r="9399" spans="1:19" x14ac:dyDescent="0.35">
      <c r="A9399">
        <v>20397</v>
      </c>
      <c r="B9399">
        <v>326</v>
      </c>
      <c r="C9399" t="s">
        <v>69860</v>
      </c>
      <c r="D9399" t="s">
        <v>69861</v>
      </c>
      <c r="E9399" s="2">
        <v>17249</v>
      </c>
      <c r="F9399" t="s">
        <v>29006</v>
      </c>
      <c r="G9399" t="s">
        <v>29007</v>
      </c>
      <c r="H9399" t="s">
        <v>69862</v>
      </c>
      <c r="I9399">
        <v>50000</v>
      </c>
      <c r="J9399">
        <v>4</v>
      </c>
      <c r="K9399">
        <v>0</v>
      </c>
      <c r="L9399" t="s">
        <v>29009</v>
      </c>
      <c r="M9399" t="s">
        <v>29075</v>
      </c>
      <c r="N9399">
        <v>1</v>
      </c>
      <c r="O9399">
        <v>2</v>
      </c>
      <c r="P9399" t="s">
        <v>69863</v>
      </c>
      <c r="Q9399" t="s">
        <v>69864</v>
      </c>
      <c r="R9399" s="2">
        <v>41563</v>
      </c>
      <c r="S9399" t="s">
        <v>29057</v>
      </c>
    </row>
    <row r="9400" spans="1:19" x14ac:dyDescent="0.35">
      <c r="A9400">
        <v>20398</v>
      </c>
      <c r="B9400">
        <v>352</v>
      </c>
      <c r="C9400" t="s">
        <v>69865</v>
      </c>
      <c r="D9400" t="s">
        <v>69866</v>
      </c>
      <c r="E9400" s="2">
        <v>17135</v>
      </c>
      <c r="F9400" t="s">
        <v>29016</v>
      </c>
      <c r="G9400" t="s">
        <v>29029</v>
      </c>
      <c r="H9400" t="s">
        <v>69867</v>
      </c>
      <c r="I9400">
        <v>70000</v>
      </c>
      <c r="J9400">
        <v>5</v>
      </c>
      <c r="K9400">
        <v>0</v>
      </c>
      <c r="L9400" t="s">
        <v>29297</v>
      </c>
      <c r="M9400" t="s">
        <v>29075</v>
      </c>
      <c r="N9400">
        <v>1</v>
      </c>
      <c r="O9400">
        <v>2</v>
      </c>
      <c r="P9400" t="s">
        <v>69868</v>
      </c>
      <c r="Q9400" t="s">
        <v>69869</v>
      </c>
      <c r="R9400" s="2">
        <v>41434</v>
      </c>
      <c r="S9400" t="s">
        <v>29057</v>
      </c>
    </row>
    <row r="9401" spans="1:19" x14ac:dyDescent="0.35">
      <c r="A9401">
        <v>20399</v>
      </c>
      <c r="B9401">
        <v>626</v>
      </c>
      <c r="C9401" t="s">
        <v>69870</v>
      </c>
      <c r="D9401" t="s">
        <v>69871</v>
      </c>
      <c r="E9401" s="2">
        <v>17515</v>
      </c>
      <c r="F9401" t="s">
        <v>29006</v>
      </c>
      <c r="G9401" t="s">
        <v>29007</v>
      </c>
      <c r="H9401" t="s">
        <v>69872</v>
      </c>
      <c r="I9401">
        <v>50000</v>
      </c>
      <c r="J9401">
        <v>4</v>
      </c>
      <c r="K9401">
        <v>0</v>
      </c>
      <c r="L9401" t="s">
        <v>29009</v>
      </c>
      <c r="M9401" t="s">
        <v>29075</v>
      </c>
      <c r="N9401">
        <v>1</v>
      </c>
      <c r="O9401">
        <v>2</v>
      </c>
      <c r="P9401" t="s">
        <v>36136</v>
      </c>
      <c r="Q9401" t="s">
        <v>69873</v>
      </c>
      <c r="R9401" s="2">
        <v>41476</v>
      </c>
      <c r="S9401" t="s">
        <v>29013</v>
      </c>
    </row>
    <row r="9402" spans="1:19" x14ac:dyDescent="0.35">
      <c r="A9402">
        <v>20400</v>
      </c>
      <c r="B9402">
        <v>322</v>
      </c>
      <c r="C9402" t="s">
        <v>69874</v>
      </c>
      <c r="D9402" t="s">
        <v>69875</v>
      </c>
      <c r="E9402" s="2">
        <v>17612</v>
      </c>
      <c r="F9402" t="s">
        <v>29006</v>
      </c>
      <c r="G9402" t="s">
        <v>29029</v>
      </c>
      <c r="H9402" t="s">
        <v>69876</v>
      </c>
      <c r="I9402">
        <v>50000</v>
      </c>
      <c r="J9402">
        <v>4</v>
      </c>
      <c r="K9402">
        <v>0</v>
      </c>
      <c r="L9402" t="s">
        <v>29009</v>
      </c>
      <c r="M9402" t="s">
        <v>29075</v>
      </c>
      <c r="N9402">
        <v>1</v>
      </c>
      <c r="O9402">
        <v>2</v>
      </c>
      <c r="P9402" t="s">
        <v>69877</v>
      </c>
      <c r="Q9402" t="s">
        <v>69878</v>
      </c>
      <c r="R9402" s="2">
        <v>41461</v>
      </c>
      <c r="S9402" t="s">
        <v>29013</v>
      </c>
    </row>
    <row r="9403" spans="1:19" x14ac:dyDescent="0.35">
      <c r="A9403">
        <v>20401</v>
      </c>
      <c r="B9403">
        <v>302</v>
      </c>
      <c r="C9403" t="s">
        <v>69879</v>
      </c>
      <c r="D9403" t="s">
        <v>69880</v>
      </c>
      <c r="E9403" s="2">
        <v>17449</v>
      </c>
      <c r="F9403" t="s">
        <v>29006</v>
      </c>
      <c r="G9403" t="s">
        <v>29029</v>
      </c>
      <c r="H9403" t="s">
        <v>69881</v>
      </c>
      <c r="I9403">
        <v>50000</v>
      </c>
      <c r="J9403">
        <v>4</v>
      </c>
      <c r="K9403">
        <v>0</v>
      </c>
      <c r="L9403" t="s">
        <v>29009</v>
      </c>
      <c r="M9403" t="s">
        <v>29075</v>
      </c>
      <c r="N9403">
        <v>1</v>
      </c>
      <c r="O9403">
        <v>2</v>
      </c>
      <c r="P9403" t="s">
        <v>49975</v>
      </c>
      <c r="Q9403" t="s">
        <v>69882</v>
      </c>
      <c r="R9403" s="2">
        <v>41478</v>
      </c>
      <c r="S9403" t="s">
        <v>29013</v>
      </c>
    </row>
    <row r="9404" spans="1:19" x14ac:dyDescent="0.35">
      <c r="A9404">
        <v>20402</v>
      </c>
      <c r="B9404">
        <v>33</v>
      </c>
      <c r="C9404" t="s">
        <v>69883</v>
      </c>
      <c r="D9404" t="s">
        <v>69884</v>
      </c>
      <c r="E9404" s="2">
        <v>19005</v>
      </c>
      <c r="F9404" t="s">
        <v>29006</v>
      </c>
      <c r="G9404" t="s">
        <v>29007</v>
      </c>
      <c r="H9404" t="s">
        <v>69885</v>
      </c>
      <c r="I9404">
        <v>20000</v>
      </c>
      <c r="J9404">
        <v>4</v>
      </c>
      <c r="K9404">
        <v>0</v>
      </c>
      <c r="L9404" t="s">
        <v>29103</v>
      </c>
      <c r="M9404" t="s">
        <v>29092</v>
      </c>
      <c r="N9404">
        <v>0</v>
      </c>
      <c r="O9404">
        <v>2</v>
      </c>
      <c r="P9404" t="s">
        <v>44134</v>
      </c>
      <c r="Q9404" t="s">
        <v>29721</v>
      </c>
      <c r="R9404" s="2">
        <v>41441</v>
      </c>
      <c r="S9404" t="s">
        <v>29013</v>
      </c>
    </row>
    <row r="9405" spans="1:19" x14ac:dyDescent="0.35">
      <c r="A9405">
        <v>20403</v>
      </c>
      <c r="B9405">
        <v>26</v>
      </c>
      <c r="C9405" t="s">
        <v>69886</v>
      </c>
      <c r="D9405" t="s">
        <v>69887</v>
      </c>
      <c r="E9405" s="2">
        <v>18850</v>
      </c>
      <c r="F9405" t="s">
        <v>29006</v>
      </c>
      <c r="G9405" t="s">
        <v>29007</v>
      </c>
      <c r="H9405" t="s">
        <v>69888</v>
      </c>
      <c r="I9405">
        <v>20000</v>
      </c>
      <c r="J9405">
        <v>4</v>
      </c>
      <c r="K9405">
        <v>0</v>
      </c>
      <c r="L9405" t="s">
        <v>29103</v>
      </c>
      <c r="M9405" t="s">
        <v>29092</v>
      </c>
      <c r="N9405">
        <v>0</v>
      </c>
      <c r="O9405">
        <v>2</v>
      </c>
      <c r="P9405" t="s">
        <v>69889</v>
      </c>
      <c r="Q9405" t="s">
        <v>31804</v>
      </c>
      <c r="R9405" s="2">
        <v>41632</v>
      </c>
      <c r="S9405" t="s">
        <v>29013</v>
      </c>
    </row>
    <row r="9406" spans="1:19" x14ac:dyDescent="0.35">
      <c r="A9406">
        <v>20404</v>
      </c>
      <c r="B9406">
        <v>29</v>
      </c>
      <c r="C9406" t="s">
        <v>69890</v>
      </c>
      <c r="D9406" t="s">
        <v>69891</v>
      </c>
      <c r="E9406" s="2">
        <v>19762</v>
      </c>
      <c r="F9406" t="s">
        <v>29016</v>
      </c>
      <c r="G9406" t="s">
        <v>29007</v>
      </c>
      <c r="H9406" t="s">
        <v>69892</v>
      </c>
      <c r="I9406">
        <v>10000</v>
      </c>
      <c r="J9406">
        <v>2</v>
      </c>
      <c r="K9406">
        <v>1</v>
      </c>
      <c r="L9406" t="s">
        <v>29145</v>
      </c>
      <c r="M9406" t="s">
        <v>29109</v>
      </c>
      <c r="N9406">
        <v>1</v>
      </c>
      <c r="O9406">
        <v>2</v>
      </c>
      <c r="P9406" t="s">
        <v>69893</v>
      </c>
      <c r="Q9406" t="s">
        <v>29520</v>
      </c>
      <c r="R9406" s="2">
        <v>41650</v>
      </c>
      <c r="S9406" t="s">
        <v>29032</v>
      </c>
    </row>
    <row r="9407" spans="1:19" x14ac:dyDescent="0.35">
      <c r="A9407">
        <v>20405</v>
      </c>
      <c r="B9407">
        <v>358</v>
      </c>
      <c r="C9407" t="s">
        <v>69894</v>
      </c>
      <c r="D9407" t="s">
        <v>69895</v>
      </c>
      <c r="E9407" s="2">
        <v>30681</v>
      </c>
      <c r="F9407" t="s">
        <v>29016</v>
      </c>
      <c r="G9407" t="s">
        <v>29007</v>
      </c>
      <c r="H9407" t="s">
        <v>69896</v>
      </c>
      <c r="I9407">
        <v>70000</v>
      </c>
      <c r="J9407">
        <v>0</v>
      </c>
      <c r="K9407">
        <v>0</v>
      </c>
      <c r="L9407" t="s">
        <v>29091</v>
      </c>
      <c r="M9407" t="s">
        <v>29092</v>
      </c>
      <c r="N9407">
        <v>0</v>
      </c>
      <c r="O9407">
        <v>2</v>
      </c>
      <c r="P9407" t="s">
        <v>58640</v>
      </c>
      <c r="Q9407" t="s">
        <v>69897</v>
      </c>
      <c r="R9407" s="2">
        <v>41412</v>
      </c>
      <c r="S9407" t="s">
        <v>29020</v>
      </c>
    </row>
    <row r="9408" spans="1:19" x14ac:dyDescent="0.35">
      <c r="A9408">
        <v>20406</v>
      </c>
      <c r="B9408">
        <v>37</v>
      </c>
      <c r="C9408" t="s">
        <v>69898</v>
      </c>
      <c r="D9408" t="s">
        <v>69899</v>
      </c>
      <c r="E9408" s="2">
        <v>19575</v>
      </c>
      <c r="F9408" t="s">
        <v>29006</v>
      </c>
      <c r="G9408" t="s">
        <v>29029</v>
      </c>
      <c r="H9408" t="s">
        <v>69900</v>
      </c>
      <c r="I9408">
        <v>20000</v>
      </c>
      <c r="J9408">
        <v>2</v>
      </c>
      <c r="K9408">
        <v>1</v>
      </c>
      <c r="L9408" t="s">
        <v>29145</v>
      </c>
      <c r="M9408" t="s">
        <v>29109</v>
      </c>
      <c r="N9408">
        <v>1</v>
      </c>
      <c r="O9408">
        <v>2</v>
      </c>
      <c r="P9408" t="s">
        <v>67592</v>
      </c>
      <c r="Q9408" t="s">
        <v>30659</v>
      </c>
      <c r="R9408" s="2">
        <v>41525</v>
      </c>
      <c r="S9408" t="s">
        <v>29013</v>
      </c>
    </row>
    <row r="9409" spans="1:19" x14ac:dyDescent="0.35">
      <c r="A9409">
        <v>20407</v>
      </c>
      <c r="B9409">
        <v>19</v>
      </c>
      <c r="C9409" t="s">
        <v>69901</v>
      </c>
      <c r="D9409" t="s">
        <v>69902</v>
      </c>
      <c r="E9409" s="2">
        <v>23882</v>
      </c>
      <c r="F9409" t="s">
        <v>29006</v>
      </c>
      <c r="G9409" t="s">
        <v>29007</v>
      </c>
      <c r="H9409" t="s">
        <v>69903</v>
      </c>
      <c r="I9409">
        <v>20000</v>
      </c>
      <c r="J9409">
        <v>2</v>
      </c>
      <c r="K9409">
        <v>1</v>
      </c>
      <c r="L9409" t="s">
        <v>29145</v>
      </c>
      <c r="M9409" t="s">
        <v>29109</v>
      </c>
      <c r="N9409">
        <v>1</v>
      </c>
      <c r="O9409">
        <v>2</v>
      </c>
      <c r="P9409" t="s">
        <v>69904</v>
      </c>
      <c r="Q9409" t="s">
        <v>31157</v>
      </c>
      <c r="R9409" s="2">
        <v>41500</v>
      </c>
      <c r="S9409" t="s">
        <v>29032</v>
      </c>
    </row>
    <row r="9410" spans="1:19" x14ac:dyDescent="0.35">
      <c r="A9410">
        <v>20408</v>
      </c>
      <c r="B9410">
        <v>612</v>
      </c>
      <c r="C9410" t="s">
        <v>69905</v>
      </c>
      <c r="D9410" t="s">
        <v>69906</v>
      </c>
      <c r="E9410" s="2">
        <v>30330</v>
      </c>
      <c r="F9410" t="s">
        <v>29016</v>
      </c>
      <c r="G9410" t="s">
        <v>29007</v>
      </c>
      <c r="H9410" t="s">
        <v>69907</v>
      </c>
      <c r="I9410">
        <v>40000</v>
      </c>
      <c r="J9410">
        <v>0</v>
      </c>
      <c r="K9410">
        <v>0</v>
      </c>
      <c r="L9410" t="s">
        <v>29145</v>
      </c>
      <c r="M9410" t="s">
        <v>29109</v>
      </c>
      <c r="N9410">
        <v>1</v>
      </c>
      <c r="O9410">
        <v>2</v>
      </c>
      <c r="P9410" t="s">
        <v>69908</v>
      </c>
      <c r="Q9410" t="s">
        <v>69909</v>
      </c>
      <c r="R9410" s="2">
        <v>41518</v>
      </c>
      <c r="S9410" t="s">
        <v>29032</v>
      </c>
    </row>
    <row r="9411" spans="1:19" x14ac:dyDescent="0.35">
      <c r="A9411">
        <v>20409</v>
      </c>
      <c r="B9411">
        <v>641</v>
      </c>
      <c r="C9411" t="s">
        <v>69910</v>
      </c>
      <c r="D9411" t="s">
        <v>69911</v>
      </c>
      <c r="E9411" s="2">
        <v>30453</v>
      </c>
      <c r="F9411" t="s">
        <v>29016</v>
      </c>
      <c r="G9411" t="s">
        <v>29029</v>
      </c>
      <c r="H9411" t="s">
        <v>69912</v>
      </c>
      <c r="I9411">
        <v>40000</v>
      </c>
      <c r="J9411">
        <v>0</v>
      </c>
      <c r="K9411">
        <v>0</v>
      </c>
      <c r="L9411" t="s">
        <v>29091</v>
      </c>
      <c r="M9411" t="s">
        <v>29092</v>
      </c>
      <c r="N9411">
        <v>1</v>
      </c>
      <c r="O9411">
        <v>2</v>
      </c>
      <c r="P9411" t="s">
        <v>59386</v>
      </c>
      <c r="Q9411" t="s">
        <v>69913</v>
      </c>
      <c r="R9411" s="2">
        <v>41501</v>
      </c>
      <c r="S9411" t="s">
        <v>29032</v>
      </c>
    </row>
    <row r="9412" spans="1:19" x14ac:dyDescent="0.35">
      <c r="A9412">
        <v>20410</v>
      </c>
      <c r="B9412">
        <v>641</v>
      </c>
      <c r="C9412" t="s">
        <v>69914</v>
      </c>
      <c r="D9412" t="s">
        <v>69915</v>
      </c>
      <c r="E9412" s="2">
        <v>30295</v>
      </c>
      <c r="F9412" t="s">
        <v>29006</v>
      </c>
      <c r="G9412" t="s">
        <v>29007</v>
      </c>
      <c r="H9412" t="s">
        <v>69916</v>
      </c>
      <c r="I9412">
        <v>40000</v>
      </c>
      <c r="J9412">
        <v>0</v>
      </c>
      <c r="K9412">
        <v>0</v>
      </c>
      <c r="L9412" t="s">
        <v>29091</v>
      </c>
      <c r="M9412" t="s">
        <v>29092</v>
      </c>
      <c r="N9412">
        <v>1</v>
      </c>
      <c r="O9412">
        <v>2</v>
      </c>
      <c r="P9412" t="s">
        <v>69917</v>
      </c>
      <c r="Q9412" t="s">
        <v>69918</v>
      </c>
      <c r="R9412" s="2">
        <v>41374</v>
      </c>
      <c r="S9412" t="s">
        <v>29032</v>
      </c>
    </row>
    <row r="9413" spans="1:19" x14ac:dyDescent="0.35">
      <c r="A9413">
        <v>20411</v>
      </c>
      <c r="B9413">
        <v>316</v>
      </c>
      <c r="C9413" t="s">
        <v>69919</v>
      </c>
      <c r="D9413" t="s">
        <v>69920</v>
      </c>
      <c r="E9413" s="2">
        <v>30288</v>
      </c>
      <c r="F9413" t="s">
        <v>29006</v>
      </c>
      <c r="G9413" t="s">
        <v>29007</v>
      </c>
      <c r="H9413" t="s">
        <v>69921</v>
      </c>
      <c r="I9413">
        <v>60000</v>
      </c>
      <c r="J9413">
        <v>0</v>
      </c>
      <c r="K9413">
        <v>0</v>
      </c>
      <c r="L9413" t="s">
        <v>29091</v>
      </c>
      <c r="M9413" t="s">
        <v>29092</v>
      </c>
      <c r="N9413">
        <v>1</v>
      </c>
      <c r="O9413">
        <v>2</v>
      </c>
      <c r="P9413" t="s">
        <v>69922</v>
      </c>
      <c r="Q9413" t="s">
        <v>69923</v>
      </c>
      <c r="R9413" s="2">
        <v>41408</v>
      </c>
      <c r="S9413" t="s">
        <v>29032</v>
      </c>
    </row>
    <row r="9414" spans="1:19" x14ac:dyDescent="0.35">
      <c r="A9414">
        <v>20412</v>
      </c>
      <c r="B9414">
        <v>374</v>
      </c>
      <c r="C9414" t="s">
        <v>69924</v>
      </c>
      <c r="D9414" t="s">
        <v>69925</v>
      </c>
      <c r="E9414" s="2">
        <v>30428</v>
      </c>
      <c r="F9414" t="s">
        <v>29006</v>
      </c>
      <c r="G9414" t="s">
        <v>29007</v>
      </c>
      <c r="H9414" t="s">
        <v>69926</v>
      </c>
      <c r="I9414">
        <v>70000</v>
      </c>
      <c r="J9414">
        <v>0</v>
      </c>
      <c r="K9414">
        <v>0</v>
      </c>
      <c r="L9414" t="s">
        <v>29091</v>
      </c>
      <c r="M9414" t="s">
        <v>29092</v>
      </c>
      <c r="N9414">
        <v>1</v>
      </c>
      <c r="O9414">
        <v>2</v>
      </c>
      <c r="P9414" t="s">
        <v>46139</v>
      </c>
      <c r="Q9414" t="s">
        <v>69927</v>
      </c>
      <c r="R9414" s="2">
        <v>41399</v>
      </c>
      <c r="S9414" t="s">
        <v>29032</v>
      </c>
    </row>
    <row r="9415" spans="1:19" x14ac:dyDescent="0.35">
      <c r="A9415">
        <v>20413</v>
      </c>
      <c r="B9415">
        <v>299</v>
      </c>
      <c r="C9415" t="s">
        <v>69928</v>
      </c>
      <c r="D9415" t="s">
        <v>69929</v>
      </c>
      <c r="E9415" s="2">
        <v>29893</v>
      </c>
      <c r="F9415" t="s">
        <v>29006</v>
      </c>
      <c r="G9415" t="s">
        <v>29029</v>
      </c>
      <c r="H9415" t="s">
        <v>69930</v>
      </c>
      <c r="I9415">
        <v>60000</v>
      </c>
      <c r="J9415">
        <v>0</v>
      </c>
      <c r="K9415">
        <v>0</v>
      </c>
      <c r="L9415" t="s">
        <v>29091</v>
      </c>
      <c r="M9415" t="s">
        <v>29092</v>
      </c>
      <c r="N9415">
        <v>1</v>
      </c>
      <c r="O9415">
        <v>2</v>
      </c>
      <c r="P9415" t="s">
        <v>69931</v>
      </c>
      <c r="Q9415" t="s">
        <v>69932</v>
      </c>
      <c r="R9415" s="2">
        <v>41356</v>
      </c>
      <c r="S9415" t="s">
        <v>29032</v>
      </c>
    </row>
    <row r="9416" spans="1:19" x14ac:dyDescent="0.35">
      <c r="A9416">
        <v>20414</v>
      </c>
      <c r="B9416">
        <v>345</v>
      </c>
      <c r="C9416" t="s">
        <v>69933</v>
      </c>
      <c r="D9416" t="s">
        <v>69934</v>
      </c>
      <c r="E9416" s="2">
        <v>30094</v>
      </c>
      <c r="F9416" t="s">
        <v>29006</v>
      </c>
      <c r="G9416" t="s">
        <v>29029</v>
      </c>
      <c r="H9416" t="s">
        <v>69935</v>
      </c>
      <c r="I9416">
        <v>60000</v>
      </c>
      <c r="J9416">
        <v>0</v>
      </c>
      <c r="K9416">
        <v>0</v>
      </c>
      <c r="L9416" t="s">
        <v>29091</v>
      </c>
      <c r="M9416" t="s">
        <v>29092</v>
      </c>
      <c r="N9416">
        <v>1</v>
      </c>
      <c r="O9416">
        <v>2</v>
      </c>
      <c r="P9416" t="s">
        <v>69936</v>
      </c>
      <c r="Q9416" t="s">
        <v>69937</v>
      </c>
      <c r="R9416" s="2">
        <v>41558</v>
      </c>
      <c r="S9416" t="s">
        <v>29032</v>
      </c>
    </row>
    <row r="9417" spans="1:19" x14ac:dyDescent="0.35">
      <c r="A9417">
        <v>20415</v>
      </c>
      <c r="B9417">
        <v>17</v>
      </c>
      <c r="C9417" t="s">
        <v>69938</v>
      </c>
      <c r="D9417" t="s">
        <v>69939</v>
      </c>
      <c r="E9417" s="2">
        <v>20072</v>
      </c>
      <c r="F9417" t="s">
        <v>29006</v>
      </c>
      <c r="G9417" t="s">
        <v>29029</v>
      </c>
      <c r="H9417" t="s">
        <v>69940</v>
      </c>
      <c r="I9417">
        <v>20000</v>
      </c>
      <c r="J9417">
        <v>2</v>
      </c>
      <c r="K9417">
        <v>1</v>
      </c>
      <c r="L9417" t="s">
        <v>29145</v>
      </c>
      <c r="M9417" t="s">
        <v>29109</v>
      </c>
      <c r="N9417">
        <v>1</v>
      </c>
      <c r="O9417">
        <v>2</v>
      </c>
      <c r="P9417" t="s">
        <v>69941</v>
      </c>
      <c r="Q9417" t="s">
        <v>30659</v>
      </c>
      <c r="R9417" s="2">
        <v>41499</v>
      </c>
      <c r="S9417" t="s">
        <v>29013</v>
      </c>
    </row>
    <row r="9418" spans="1:19" x14ac:dyDescent="0.35">
      <c r="A9418">
        <v>20416</v>
      </c>
      <c r="B9418">
        <v>20</v>
      </c>
      <c r="C9418" t="s">
        <v>69942</v>
      </c>
      <c r="D9418" t="s">
        <v>69943</v>
      </c>
      <c r="E9418" s="2">
        <v>22268</v>
      </c>
      <c r="F9418" t="s">
        <v>29016</v>
      </c>
      <c r="G9418" t="s">
        <v>29007</v>
      </c>
      <c r="H9418" t="s">
        <v>69944</v>
      </c>
      <c r="I9418">
        <v>30000</v>
      </c>
      <c r="J9418">
        <v>3</v>
      </c>
      <c r="K9418">
        <v>0</v>
      </c>
      <c r="L9418" t="s">
        <v>29091</v>
      </c>
      <c r="M9418" t="s">
        <v>29109</v>
      </c>
      <c r="N9418">
        <v>1</v>
      </c>
      <c r="O9418">
        <v>2</v>
      </c>
      <c r="P9418" t="s">
        <v>69945</v>
      </c>
      <c r="Q9418" t="s">
        <v>29537</v>
      </c>
      <c r="R9418" s="2">
        <v>40848</v>
      </c>
      <c r="S9418" t="s">
        <v>29032</v>
      </c>
    </row>
    <row r="9419" spans="1:19" x14ac:dyDescent="0.35">
      <c r="A9419">
        <v>20417</v>
      </c>
      <c r="B9419">
        <v>38</v>
      </c>
      <c r="C9419" t="s">
        <v>69946</v>
      </c>
      <c r="D9419" t="s">
        <v>69947</v>
      </c>
      <c r="E9419" s="2">
        <v>20312</v>
      </c>
      <c r="F9419" t="s">
        <v>29006</v>
      </c>
      <c r="G9419" t="s">
        <v>29007</v>
      </c>
      <c r="H9419" t="s">
        <v>69948</v>
      </c>
      <c r="I9419">
        <v>30000</v>
      </c>
      <c r="J9419">
        <v>3</v>
      </c>
      <c r="K9419">
        <v>0</v>
      </c>
      <c r="L9419" t="s">
        <v>29091</v>
      </c>
      <c r="M9419" t="s">
        <v>29109</v>
      </c>
      <c r="N9419">
        <v>0</v>
      </c>
      <c r="O9419">
        <v>2</v>
      </c>
      <c r="P9419" t="s">
        <v>30066</v>
      </c>
      <c r="Q9419" t="s">
        <v>29147</v>
      </c>
      <c r="R9419" s="2">
        <v>41381</v>
      </c>
      <c r="S9419" t="s">
        <v>29032</v>
      </c>
    </row>
    <row r="9420" spans="1:19" x14ac:dyDescent="0.35">
      <c r="A9420">
        <v>20418</v>
      </c>
      <c r="B9420">
        <v>6</v>
      </c>
      <c r="C9420" t="s">
        <v>69949</v>
      </c>
      <c r="D9420" t="s">
        <v>69950</v>
      </c>
      <c r="E9420" s="2">
        <v>20373</v>
      </c>
      <c r="F9420" t="s">
        <v>29006</v>
      </c>
      <c r="G9420" t="s">
        <v>29007</v>
      </c>
      <c r="H9420" t="s">
        <v>69951</v>
      </c>
      <c r="I9420">
        <v>30000</v>
      </c>
      <c r="J9420">
        <v>3</v>
      </c>
      <c r="K9420">
        <v>0</v>
      </c>
      <c r="L9420" t="s">
        <v>29091</v>
      </c>
      <c r="M9420" t="s">
        <v>29109</v>
      </c>
      <c r="N9420">
        <v>0</v>
      </c>
      <c r="O9420">
        <v>2</v>
      </c>
      <c r="P9420" t="s">
        <v>64073</v>
      </c>
      <c r="Q9420" t="s">
        <v>31791</v>
      </c>
      <c r="R9420" s="2">
        <v>40869</v>
      </c>
      <c r="S9420" t="s">
        <v>29013</v>
      </c>
    </row>
    <row r="9421" spans="1:19" x14ac:dyDescent="0.35">
      <c r="A9421">
        <v>20419</v>
      </c>
      <c r="B9421">
        <v>35</v>
      </c>
      <c r="C9421" t="s">
        <v>69952</v>
      </c>
      <c r="D9421" t="s">
        <v>69953</v>
      </c>
      <c r="E9421" s="2">
        <v>22740</v>
      </c>
      <c r="F9421" t="s">
        <v>29006</v>
      </c>
      <c r="G9421" t="s">
        <v>29007</v>
      </c>
      <c r="H9421" t="s">
        <v>69954</v>
      </c>
      <c r="I9421">
        <v>20000</v>
      </c>
      <c r="J9421">
        <v>2</v>
      </c>
      <c r="K9421">
        <v>1</v>
      </c>
      <c r="L9421" t="s">
        <v>29145</v>
      </c>
      <c r="M9421" t="s">
        <v>29109</v>
      </c>
      <c r="N9421">
        <v>1</v>
      </c>
      <c r="O9421">
        <v>2</v>
      </c>
      <c r="P9421" t="s">
        <v>39827</v>
      </c>
      <c r="Q9421" t="s">
        <v>29410</v>
      </c>
      <c r="R9421" s="2">
        <v>41371</v>
      </c>
      <c r="S9421" t="s">
        <v>29032</v>
      </c>
    </row>
    <row r="9422" spans="1:19" x14ac:dyDescent="0.35">
      <c r="A9422">
        <v>20420</v>
      </c>
      <c r="B9422">
        <v>28</v>
      </c>
      <c r="C9422" t="s">
        <v>69955</v>
      </c>
      <c r="D9422" t="s">
        <v>69956</v>
      </c>
      <c r="E9422" s="2">
        <v>20670</v>
      </c>
      <c r="F9422" t="s">
        <v>29006</v>
      </c>
      <c r="G9422" t="s">
        <v>29029</v>
      </c>
      <c r="H9422" t="s">
        <v>69957</v>
      </c>
      <c r="I9422">
        <v>30000</v>
      </c>
      <c r="J9422">
        <v>3</v>
      </c>
      <c r="K9422">
        <v>0</v>
      </c>
      <c r="L9422" t="s">
        <v>29103</v>
      </c>
      <c r="M9422" t="s">
        <v>29092</v>
      </c>
      <c r="N9422">
        <v>1</v>
      </c>
      <c r="O9422">
        <v>2</v>
      </c>
      <c r="P9422" t="s">
        <v>69958</v>
      </c>
      <c r="Q9422" t="s">
        <v>29071</v>
      </c>
      <c r="R9422" s="2">
        <v>40847</v>
      </c>
      <c r="S9422" t="s">
        <v>29032</v>
      </c>
    </row>
    <row r="9423" spans="1:19" x14ac:dyDescent="0.35">
      <c r="A9423">
        <v>20421</v>
      </c>
      <c r="B9423">
        <v>298</v>
      </c>
      <c r="C9423" t="s">
        <v>69959</v>
      </c>
      <c r="D9423" t="s">
        <v>69960</v>
      </c>
      <c r="E9423" s="2">
        <v>31427</v>
      </c>
      <c r="F9423" t="s">
        <v>29016</v>
      </c>
      <c r="G9423" t="s">
        <v>29029</v>
      </c>
      <c r="H9423" t="s">
        <v>69961</v>
      </c>
      <c r="I9423">
        <v>40000</v>
      </c>
      <c r="J9423">
        <v>0</v>
      </c>
      <c r="K9423">
        <v>0</v>
      </c>
      <c r="L9423" t="s">
        <v>29145</v>
      </c>
      <c r="M9423" t="s">
        <v>29109</v>
      </c>
      <c r="N9423">
        <v>1</v>
      </c>
      <c r="O9423">
        <v>2</v>
      </c>
      <c r="P9423" t="s">
        <v>29258</v>
      </c>
      <c r="Q9423" t="s">
        <v>69962</v>
      </c>
      <c r="R9423" s="2">
        <v>41403</v>
      </c>
      <c r="S9423" t="s">
        <v>29032</v>
      </c>
    </row>
    <row r="9424" spans="1:19" x14ac:dyDescent="0.35">
      <c r="A9424">
        <v>20422</v>
      </c>
      <c r="B9424">
        <v>359</v>
      </c>
      <c r="C9424" t="s">
        <v>69963</v>
      </c>
      <c r="D9424" t="s">
        <v>69964</v>
      </c>
      <c r="E9424" s="2">
        <v>31457</v>
      </c>
      <c r="F9424" t="s">
        <v>29016</v>
      </c>
      <c r="G9424" t="s">
        <v>29029</v>
      </c>
      <c r="H9424" t="s">
        <v>69965</v>
      </c>
      <c r="I9424">
        <v>60000</v>
      </c>
      <c r="J9424">
        <v>0</v>
      </c>
      <c r="K9424">
        <v>0</v>
      </c>
      <c r="L9424" t="s">
        <v>29091</v>
      </c>
      <c r="M9424" t="s">
        <v>29092</v>
      </c>
      <c r="N9424">
        <v>1</v>
      </c>
      <c r="O9424">
        <v>2</v>
      </c>
      <c r="P9424" t="s">
        <v>69966</v>
      </c>
      <c r="Q9424" t="s">
        <v>69967</v>
      </c>
      <c r="R9424" s="2">
        <v>41463</v>
      </c>
      <c r="S9424" t="s">
        <v>29032</v>
      </c>
    </row>
    <row r="9425" spans="1:19" x14ac:dyDescent="0.35">
      <c r="A9425">
        <v>20423</v>
      </c>
      <c r="B9425">
        <v>19</v>
      </c>
      <c r="C9425" t="s">
        <v>69968</v>
      </c>
      <c r="D9425" t="s">
        <v>69969</v>
      </c>
      <c r="E9425" s="2">
        <v>23291</v>
      </c>
      <c r="F9425" t="s">
        <v>29016</v>
      </c>
      <c r="G9425" t="s">
        <v>29029</v>
      </c>
      <c r="H9425" t="s">
        <v>69970</v>
      </c>
      <c r="I9425">
        <v>30000</v>
      </c>
      <c r="J9425">
        <v>3</v>
      </c>
      <c r="K9425">
        <v>0</v>
      </c>
      <c r="L9425" t="s">
        <v>29103</v>
      </c>
      <c r="M9425" t="s">
        <v>29092</v>
      </c>
      <c r="N9425">
        <v>1</v>
      </c>
      <c r="O9425">
        <v>2</v>
      </c>
      <c r="P9425" t="s">
        <v>69971</v>
      </c>
      <c r="Q9425" t="s">
        <v>30200</v>
      </c>
      <c r="R9425" s="2">
        <v>40862</v>
      </c>
      <c r="S9425" t="s">
        <v>29032</v>
      </c>
    </row>
    <row r="9426" spans="1:19" x14ac:dyDescent="0.35">
      <c r="A9426">
        <v>20424</v>
      </c>
      <c r="B9426">
        <v>40</v>
      </c>
      <c r="C9426" t="s">
        <v>69972</v>
      </c>
      <c r="D9426" t="s">
        <v>69973</v>
      </c>
      <c r="E9426" s="2">
        <v>21013</v>
      </c>
      <c r="F9426" t="s">
        <v>29006</v>
      </c>
      <c r="G9426" t="s">
        <v>29029</v>
      </c>
      <c r="H9426" t="s">
        <v>69974</v>
      </c>
      <c r="I9426">
        <v>30000</v>
      </c>
      <c r="J9426">
        <v>3</v>
      </c>
      <c r="K9426">
        <v>0</v>
      </c>
      <c r="L9426" t="s">
        <v>29103</v>
      </c>
      <c r="M9426" t="s">
        <v>29092</v>
      </c>
      <c r="N9426">
        <v>1</v>
      </c>
      <c r="O9426">
        <v>2</v>
      </c>
      <c r="P9426" t="s">
        <v>54592</v>
      </c>
      <c r="Q9426" t="s">
        <v>29012</v>
      </c>
      <c r="R9426" s="2">
        <v>40850</v>
      </c>
      <c r="S9426" t="s">
        <v>29032</v>
      </c>
    </row>
    <row r="9427" spans="1:19" x14ac:dyDescent="0.35">
      <c r="A9427">
        <v>20425</v>
      </c>
      <c r="B9427">
        <v>12</v>
      </c>
      <c r="C9427" t="s">
        <v>69975</v>
      </c>
      <c r="D9427" t="s">
        <v>69976</v>
      </c>
      <c r="E9427" s="2">
        <v>23329</v>
      </c>
      <c r="F9427" t="s">
        <v>29006</v>
      </c>
      <c r="G9427" t="s">
        <v>29029</v>
      </c>
      <c r="H9427" t="s">
        <v>69977</v>
      </c>
      <c r="I9427">
        <v>30000</v>
      </c>
      <c r="J9427">
        <v>3</v>
      </c>
      <c r="K9427">
        <v>0</v>
      </c>
      <c r="L9427" t="s">
        <v>29103</v>
      </c>
      <c r="M9427" t="s">
        <v>29092</v>
      </c>
      <c r="N9427">
        <v>1</v>
      </c>
      <c r="O9427">
        <v>2</v>
      </c>
      <c r="P9427" t="s">
        <v>69978</v>
      </c>
      <c r="Q9427" t="s">
        <v>29474</v>
      </c>
      <c r="R9427" s="2">
        <v>40866</v>
      </c>
      <c r="S9427" t="s">
        <v>29032</v>
      </c>
    </row>
    <row r="9428" spans="1:19" x14ac:dyDescent="0.35">
      <c r="A9428">
        <v>20426</v>
      </c>
      <c r="B9428">
        <v>24</v>
      </c>
      <c r="C9428" t="s">
        <v>69979</v>
      </c>
      <c r="D9428" t="s">
        <v>69980</v>
      </c>
      <c r="E9428" s="2">
        <v>21278</v>
      </c>
      <c r="F9428" t="s">
        <v>29006</v>
      </c>
      <c r="G9428" t="s">
        <v>29007</v>
      </c>
      <c r="H9428" t="s">
        <v>69981</v>
      </c>
      <c r="I9428">
        <v>30000</v>
      </c>
      <c r="J9428">
        <v>3</v>
      </c>
      <c r="K9428">
        <v>0</v>
      </c>
      <c r="L9428" t="s">
        <v>29103</v>
      </c>
      <c r="M9428" t="s">
        <v>29092</v>
      </c>
      <c r="N9428">
        <v>1</v>
      </c>
      <c r="O9428">
        <v>2</v>
      </c>
      <c r="P9428" t="s">
        <v>69982</v>
      </c>
      <c r="Q9428" t="s">
        <v>30885</v>
      </c>
      <c r="R9428" s="2">
        <v>40848</v>
      </c>
      <c r="S9428" t="s">
        <v>29032</v>
      </c>
    </row>
    <row r="9429" spans="1:19" x14ac:dyDescent="0.35">
      <c r="A9429">
        <v>20427</v>
      </c>
      <c r="B9429">
        <v>29</v>
      </c>
      <c r="C9429" t="s">
        <v>69983</v>
      </c>
      <c r="D9429" t="s">
        <v>69984</v>
      </c>
      <c r="E9429" s="2">
        <v>21463</v>
      </c>
      <c r="F9429" t="s">
        <v>29016</v>
      </c>
      <c r="G9429" t="s">
        <v>29007</v>
      </c>
      <c r="H9429" t="s">
        <v>69985</v>
      </c>
      <c r="I9429">
        <v>40000</v>
      </c>
      <c r="J9429">
        <v>3</v>
      </c>
      <c r="K9429">
        <v>0</v>
      </c>
      <c r="L9429" t="s">
        <v>29091</v>
      </c>
      <c r="M9429" t="s">
        <v>29092</v>
      </c>
      <c r="N9429">
        <v>1</v>
      </c>
      <c r="O9429">
        <v>2</v>
      </c>
      <c r="P9429" t="s">
        <v>69986</v>
      </c>
      <c r="Q9429" t="s">
        <v>30178</v>
      </c>
      <c r="R9429" s="2">
        <v>40872</v>
      </c>
      <c r="S9429" t="s">
        <v>29032</v>
      </c>
    </row>
    <row r="9430" spans="1:19" x14ac:dyDescent="0.35">
      <c r="A9430">
        <v>20428</v>
      </c>
      <c r="B9430">
        <v>4</v>
      </c>
      <c r="C9430" t="s">
        <v>69987</v>
      </c>
      <c r="D9430" t="s">
        <v>69988</v>
      </c>
      <c r="E9430" s="2">
        <v>21551</v>
      </c>
      <c r="F9430" t="s">
        <v>29006</v>
      </c>
      <c r="G9430" t="s">
        <v>29007</v>
      </c>
      <c r="H9430" t="s">
        <v>69989</v>
      </c>
      <c r="I9430">
        <v>40000</v>
      </c>
      <c r="J9430">
        <v>3</v>
      </c>
      <c r="K9430">
        <v>0</v>
      </c>
      <c r="L9430" t="s">
        <v>29091</v>
      </c>
      <c r="M9430" t="s">
        <v>29092</v>
      </c>
      <c r="N9430">
        <v>0</v>
      </c>
      <c r="O9430">
        <v>2</v>
      </c>
      <c r="P9430" t="s">
        <v>69990</v>
      </c>
      <c r="Q9430" t="s">
        <v>30855</v>
      </c>
      <c r="R9430" s="2">
        <v>41656</v>
      </c>
      <c r="S9430" t="s">
        <v>29013</v>
      </c>
    </row>
    <row r="9431" spans="1:19" x14ac:dyDescent="0.35">
      <c r="A9431">
        <v>20429</v>
      </c>
      <c r="B9431">
        <v>2</v>
      </c>
      <c r="C9431" t="s">
        <v>69991</v>
      </c>
      <c r="D9431" t="s">
        <v>69992</v>
      </c>
      <c r="E9431" s="2">
        <v>21481</v>
      </c>
      <c r="F9431" t="s">
        <v>29006</v>
      </c>
      <c r="G9431" t="s">
        <v>29007</v>
      </c>
      <c r="H9431" t="s">
        <v>69993</v>
      </c>
      <c r="I9431">
        <v>40000</v>
      </c>
      <c r="J9431">
        <v>3</v>
      </c>
      <c r="K9431">
        <v>0</v>
      </c>
      <c r="L9431" t="s">
        <v>29091</v>
      </c>
      <c r="M9431" t="s">
        <v>29092</v>
      </c>
      <c r="N9431">
        <v>1</v>
      </c>
      <c r="O9431">
        <v>2</v>
      </c>
      <c r="P9431" t="s">
        <v>69994</v>
      </c>
      <c r="Q9431" t="s">
        <v>30710</v>
      </c>
      <c r="R9431" s="2">
        <v>40859</v>
      </c>
      <c r="S9431" t="s">
        <v>29032</v>
      </c>
    </row>
    <row r="9432" spans="1:19" x14ac:dyDescent="0.35">
      <c r="A9432">
        <v>20430</v>
      </c>
      <c r="B9432">
        <v>22</v>
      </c>
      <c r="C9432" t="s">
        <v>69995</v>
      </c>
      <c r="D9432" t="s">
        <v>69996</v>
      </c>
      <c r="E9432" s="2">
        <v>21766</v>
      </c>
      <c r="F9432" t="s">
        <v>29006</v>
      </c>
      <c r="G9432" t="s">
        <v>29007</v>
      </c>
      <c r="H9432" t="s">
        <v>69997</v>
      </c>
      <c r="I9432">
        <v>70000</v>
      </c>
      <c r="J9432">
        <v>2</v>
      </c>
      <c r="K9432">
        <v>0</v>
      </c>
      <c r="L9432" t="s">
        <v>29091</v>
      </c>
      <c r="M9432" t="s">
        <v>29092</v>
      </c>
      <c r="N9432">
        <v>1</v>
      </c>
      <c r="O9432">
        <v>2</v>
      </c>
      <c r="P9432" t="s">
        <v>69998</v>
      </c>
      <c r="Q9432" t="s">
        <v>30178</v>
      </c>
      <c r="R9432" s="2">
        <v>40856</v>
      </c>
      <c r="S9432" t="s">
        <v>29032</v>
      </c>
    </row>
    <row r="9433" spans="1:19" x14ac:dyDescent="0.35">
      <c r="A9433">
        <v>20431</v>
      </c>
      <c r="B9433">
        <v>536</v>
      </c>
      <c r="C9433" t="s">
        <v>69999</v>
      </c>
      <c r="D9433" t="s">
        <v>70000</v>
      </c>
      <c r="E9433" s="2">
        <v>29744</v>
      </c>
      <c r="F9433" t="s">
        <v>29016</v>
      </c>
      <c r="G9433" t="s">
        <v>29007</v>
      </c>
      <c r="H9433" t="s">
        <v>70001</v>
      </c>
      <c r="I9433">
        <v>40000</v>
      </c>
      <c r="J9433">
        <v>0</v>
      </c>
      <c r="K9433">
        <v>0</v>
      </c>
      <c r="L9433" t="s">
        <v>29091</v>
      </c>
      <c r="M9433" t="s">
        <v>29092</v>
      </c>
      <c r="N9433">
        <v>1</v>
      </c>
      <c r="O9433">
        <v>2</v>
      </c>
      <c r="P9433" t="s">
        <v>70002</v>
      </c>
      <c r="Q9433" t="s">
        <v>70003</v>
      </c>
      <c r="R9433" s="2">
        <v>41543</v>
      </c>
      <c r="S9433" t="s">
        <v>29032</v>
      </c>
    </row>
    <row r="9434" spans="1:19" x14ac:dyDescent="0.35">
      <c r="A9434">
        <v>20432</v>
      </c>
      <c r="B9434">
        <v>626</v>
      </c>
      <c r="C9434" t="s">
        <v>70004</v>
      </c>
      <c r="D9434" t="s">
        <v>70005</v>
      </c>
      <c r="E9434" s="2">
        <v>29452</v>
      </c>
      <c r="F9434" t="s">
        <v>29016</v>
      </c>
      <c r="G9434" t="s">
        <v>29007</v>
      </c>
      <c r="H9434" t="s">
        <v>70006</v>
      </c>
      <c r="I9434">
        <v>40000</v>
      </c>
      <c r="J9434">
        <v>0</v>
      </c>
      <c r="K9434">
        <v>0</v>
      </c>
      <c r="L9434" t="s">
        <v>29103</v>
      </c>
      <c r="M9434" t="s">
        <v>29092</v>
      </c>
      <c r="N9434">
        <v>1</v>
      </c>
      <c r="O9434">
        <v>2</v>
      </c>
      <c r="P9434" t="s">
        <v>70007</v>
      </c>
      <c r="Q9434" t="s">
        <v>70008</v>
      </c>
      <c r="R9434" s="2">
        <v>41585</v>
      </c>
      <c r="S9434" t="s">
        <v>29032</v>
      </c>
    </row>
    <row r="9435" spans="1:19" x14ac:dyDescent="0.35">
      <c r="A9435">
        <v>20433</v>
      </c>
      <c r="B9435">
        <v>545</v>
      </c>
      <c r="C9435" t="s">
        <v>70009</v>
      </c>
      <c r="D9435" t="s">
        <v>70010</v>
      </c>
      <c r="E9435" s="2">
        <v>29579</v>
      </c>
      <c r="F9435" t="s">
        <v>29006</v>
      </c>
      <c r="G9435" t="s">
        <v>29029</v>
      </c>
      <c r="H9435" t="s">
        <v>70011</v>
      </c>
      <c r="I9435">
        <v>40000</v>
      </c>
      <c r="J9435">
        <v>0</v>
      </c>
      <c r="K9435">
        <v>0</v>
      </c>
      <c r="L9435" t="s">
        <v>29103</v>
      </c>
      <c r="M9435" t="s">
        <v>29092</v>
      </c>
      <c r="N9435">
        <v>1</v>
      </c>
      <c r="O9435">
        <v>2</v>
      </c>
      <c r="P9435" t="s">
        <v>70012</v>
      </c>
      <c r="Q9435" t="s">
        <v>34087</v>
      </c>
      <c r="R9435" s="2">
        <v>41616</v>
      </c>
      <c r="S9435" t="s">
        <v>29032</v>
      </c>
    </row>
    <row r="9436" spans="1:19" x14ac:dyDescent="0.35">
      <c r="A9436">
        <v>20434</v>
      </c>
      <c r="B9436">
        <v>329</v>
      </c>
      <c r="C9436" t="s">
        <v>70013</v>
      </c>
      <c r="D9436" t="s">
        <v>70014</v>
      </c>
      <c r="E9436" s="2">
        <v>29687</v>
      </c>
      <c r="F9436" t="s">
        <v>29016</v>
      </c>
      <c r="G9436" t="s">
        <v>29007</v>
      </c>
      <c r="H9436" t="s">
        <v>70015</v>
      </c>
      <c r="I9436">
        <v>60000</v>
      </c>
      <c r="J9436">
        <v>0</v>
      </c>
      <c r="K9436">
        <v>0</v>
      </c>
      <c r="L9436" t="s">
        <v>29091</v>
      </c>
      <c r="M9436" t="s">
        <v>29092</v>
      </c>
      <c r="N9436">
        <v>0</v>
      </c>
      <c r="O9436">
        <v>2</v>
      </c>
      <c r="P9436" t="s">
        <v>70016</v>
      </c>
      <c r="Q9436" t="s">
        <v>70017</v>
      </c>
      <c r="R9436" s="2">
        <v>41461</v>
      </c>
      <c r="S9436" t="s">
        <v>29013</v>
      </c>
    </row>
    <row r="9437" spans="1:19" x14ac:dyDescent="0.35">
      <c r="A9437">
        <v>20435</v>
      </c>
      <c r="B9437">
        <v>335</v>
      </c>
      <c r="C9437" t="s">
        <v>70018</v>
      </c>
      <c r="D9437" t="s">
        <v>70019</v>
      </c>
      <c r="E9437" s="2">
        <v>29731</v>
      </c>
      <c r="F9437" t="s">
        <v>29006</v>
      </c>
      <c r="G9437" t="s">
        <v>29029</v>
      </c>
      <c r="H9437" t="s">
        <v>70020</v>
      </c>
      <c r="I9437">
        <v>60000</v>
      </c>
      <c r="J9437">
        <v>0</v>
      </c>
      <c r="K9437">
        <v>0</v>
      </c>
      <c r="L9437" t="s">
        <v>29091</v>
      </c>
      <c r="M9437" t="s">
        <v>29092</v>
      </c>
      <c r="N9437">
        <v>1</v>
      </c>
      <c r="O9437">
        <v>2</v>
      </c>
      <c r="P9437" t="s">
        <v>70021</v>
      </c>
      <c r="Q9437" t="s">
        <v>70022</v>
      </c>
      <c r="R9437" s="2">
        <v>41471</v>
      </c>
      <c r="S9437" t="s">
        <v>29032</v>
      </c>
    </row>
    <row r="9438" spans="1:19" x14ac:dyDescent="0.35">
      <c r="A9438">
        <v>20436</v>
      </c>
      <c r="B9438">
        <v>352</v>
      </c>
      <c r="C9438" t="s">
        <v>70023</v>
      </c>
      <c r="D9438" t="s">
        <v>70024</v>
      </c>
      <c r="E9438" s="2">
        <v>29517</v>
      </c>
      <c r="F9438" t="s">
        <v>29016</v>
      </c>
      <c r="G9438" t="s">
        <v>29029</v>
      </c>
      <c r="H9438" t="s">
        <v>70025</v>
      </c>
      <c r="I9438">
        <v>60000</v>
      </c>
      <c r="J9438">
        <v>0</v>
      </c>
      <c r="K9438">
        <v>0</v>
      </c>
      <c r="L9438" t="s">
        <v>29091</v>
      </c>
      <c r="M9438" t="s">
        <v>29092</v>
      </c>
      <c r="N9438">
        <v>0</v>
      </c>
      <c r="O9438">
        <v>2</v>
      </c>
      <c r="P9438" t="s">
        <v>70026</v>
      </c>
      <c r="Q9438" t="s">
        <v>70027</v>
      </c>
      <c r="R9438" s="2">
        <v>41485</v>
      </c>
      <c r="S9438" t="s">
        <v>29013</v>
      </c>
    </row>
    <row r="9439" spans="1:19" x14ac:dyDescent="0.35">
      <c r="A9439">
        <v>20437</v>
      </c>
      <c r="B9439">
        <v>383</v>
      </c>
      <c r="C9439" t="s">
        <v>70028</v>
      </c>
      <c r="D9439" t="s">
        <v>70029</v>
      </c>
      <c r="E9439" s="2">
        <v>29686</v>
      </c>
      <c r="F9439" t="s">
        <v>29016</v>
      </c>
      <c r="G9439" t="s">
        <v>29029</v>
      </c>
      <c r="H9439" t="s">
        <v>70030</v>
      </c>
      <c r="I9439">
        <v>60000</v>
      </c>
      <c r="J9439">
        <v>0</v>
      </c>
      <c r="K9439">
        <v>0</v>
      </c>
      <c r="L9439" t="s">
        <v>29091</v>
      </c>
      <c r="M9439" t="s">
        <v>29092</v>
      </c>
      <c r="N9439">
        <v>0</v>
      </c>
      <c r="O9439">
        <v>2</v>
      </c>
      <c r="P9439" t="s">
        <v>70031</v>
      </c>
      <c r="Q9439" t="s">
        <v>70032</v>
      </c>
      <c r="R9439" s="2">
        <v>41467</v>
      </c>
      <c r="S9439" t="s">
        <v>29013</v>
      </c>
    </row>
    <row r="9440" spans="1:19" x14ac:dyDescent="0.35">
      <c r="A9440">
        <v>20438</v>
      </c>
      <c r="B9440">
        <v>383</v>
      </c>
      <c r="C9440" t="s">
        <v>70033</v>
      </c>
      <c r="D9440" t="s">
        <v>70034</v>
      </c>
      <c r="E9440" s="2">
        <v>29757</v>
      </c>
      <c r="F9440" t="s">
        <v>29016</v>
      </c>
      <c r="G9440" t="s">
        <v>29007</v>
      </c>
      <c r="H9440" t="s">
        <v>70035</v>
      </c>
      <c r="I9440">
        <v>60000</v>
      </c>
      <c r="J9440">
        <v>0</v>
      </c>
      <c r="K9440">
        <v>0</v>
      </c>
      <c r="L9440" t="s">
        <v>29091</v>
      </c>
      <c r="M9440" t="s">
        <v>29092</v>
      </c>
      <c r="N9440">
        <v>1</v>
      </c>
      <c r="O9440">
        <v>2</v>
      </c>
      <c r="P9440" t="s">
        <v>60460</v>
      </c>
      <c r="Q9440" t="s">
        <v>70036</v>
      </c>
      <c r="R9440" s="2">
        <v>41375</v>
      </c>
      <c r="S9440" t="s">
        <v>29032</v>
      </c>
    </row>
    <row r="9441" spans="1:19" x14ac:dyDescent="0.35">
      <c r="A9441">
        <v>20439</v>
      </c>
      <c r="B9441">
        <v>329</v>
      </c>
      <c r="C9441" t="s">
        <v>70037</v>
      </c>
      <c r="D9441" t="s">
        <v>70038</v>
      </c>
      <c r="E9441" s="2">
        <v>30772</v>
      </c>
      <c r="F9441" t="s">
        <v>29006</v>
      </c>
      <c r="G9441" t="s">
        <v>29029</v>
      </c>
      <c r="H9441" t="s">
        <v>70039</v>
      </c>
      <c r="I9441">
        <v>60000</v>
      </c>
      <c r="J9441">
        <v>0</v>
      </c>
      <c r="K9441">
        <v>0</v>
      </c>
      <c r="L9441" t="s">
        <v>29091</v>
      </c>
      <c r="M9441" t="s">
        <v>29092</v>
      </c>
      <c r="N9441">
        <v>0</v>
      </c>
      <c r="O9441">
        <v>2</v>
      </c>
      <c r="P9441" t="s">
        <v>70040</v>
      </c>
      <c r="Q9441" t="s">
        <v>40202</v>
      </c>
      <c r="R9441" s="2">
        <v>41329</v>
      </c>
      <c r="S9441" t="s">
        <v>29013</v>
      </c>
    </row>
    <row r="9442" spans="1:19" x14ac:dyDescent="0.35">
      <c r="A9442">
        <v>20440</v>
      </c>
      <c r="B9442">
        <v>355</v>
      </c>
      <c r="C9442" t="s">
        <v>70041</v>
      </c>
      <c r="D9442" t="s">
        <v>70042</v>
      </c>
      <c r="E9442" s="2">
        <v>30824</v>
      </c>
      <c r="F9442" t="s">
        <v>29016</v>
      </c>
      <c r="G9442" t="s">
        <v>29029</v>
      </c>
      <c r="H9442" t="s">
        <v>70043</v>
      </c>
      <c r="I9442">
        <v>60000</v>
      </c>
      <c r="J9442">
        <v>0</v>
      </c>
      <c r="K9442">
        <v>0</v>
      </c>
      <c r="L9442" t="s">
        <v>29091</v>
      </c>
      <c r="M9442" t="s">
        <v>29092</v>
      </c>
      <c r="N9442">
        <v>0</v>
      </c>
      <c r="O9442">
        <v>2</v>
      </c>
      <c r="P9442" t="s">
        <v>67926</v>
      </c>
      <c r="Q9442" t="s">
        <v>70044</v>
      </c>
      <c r="R9442" s="2">
        <v>41420</v>
      </c>
      <c r="S9442" t="s">
        <v>29013</v>
      </c>
    </row>
    <row r="9443" spans="1:19" x14ac:dyDescent="0.35">
      <c r="A9443">
        <v>20441</v>
      </c>
      <c r="B9443">
        <v>59</v>
      </c>
      <c r="C9443" t="s">
        <v>70045</v>
      </c>
      <c r="D9443" t="s">
        <v>70046</v>
      </c>
      <c r="E9443" s="2">
        <v>30971</v>
      </c>
      <c r="F9443" t="s">
        <v>29006</v>
      </c>
      <c r="G9443" t="s">
        <v>29029</v>
      </c>
      <c r="H9443" t="s">
        <v>70047</v>
      </c>
      <c r="I9443">
        <v>60000</v>
      </c>
      <c r="J9443">
        <v>0</v>
      </c>
      <c r="K9443">
        <v>0</v>
      </c>
      <c r="L9443" t="s">
        <v>29091</v>
      </c>
      <c r="M9443" t="s">
        <v>29010</v>
      </c>
      <c r="N9443">
        <v>0</v>
      </c>
      <c r="O9443">
        <v>2</v>
      </c>
      <c r="P9443" t="s">
        <v>50021</v>
      </c>
      <c r="Q9443" t="s">
        <v>70048</v>
      </c>
      <c r="R9443" s="2">
        <v>41511</v>
      </c>
      <c r="S9443" t="s">
        <v>29013</v>
      </c>
    </row>
    <row r="9444" spans="1:19" x14ac:dyDescent="0.35">
      <c r="A9444">
        <v>20442</v>
      </c>
      <c r="B9444">
        <v>301</v>
      </c>
      <c r="C9444" t="s">
        <v>70049</v>
      </c>
      <c r="D9444" t="s">
        <v>70050</v>
      </c>
      <c r="E9444" s="2">
        <v>28686</v>
      </c>
      <c r="F9444" t="s">
        <v>29006</v>
      </c>
      <c r="G9444" t="s">
        <v>29007</v>
      </c>
      <c r="H9444" t="s">
        <v>70051</v>
      </c>
      <c r="I9444">
        <v>70000</v>
      </c>
      <c r="J9444">
        <v>0</v>
      </c>
      <c r="K9444">
        <v>0</v>
      </c>
      <c r="L9444" t="s">
        <v>29091</v>
      </c>
      <c r="M9444" t="s">
        <v>29010</v>
      </c>
      <c r="N9444">
        <v>1</v>
      </c>
      <c r="O9444">
        <v>2</v>
      </c>
      <c r="P9444" t="s">
        <v>70052</v>
      </c>
      <c r="Q9444" t="s">
        <v>70053</v>
      </c>
      <c r="R9444" s="2">
        <v>41409</v>
      </c>
      <c r="S9444" t="s">
        <v>29032</v>
      </c>
    </row>
    <row r="9445" spans="1:19" x14ac:dyDescent="0.35">
      <c r="A9445">
        <v>20443</v>
      </c>
      <c r="B9445">
        <v>326</v>
      </c>
      <c r="C9445" t="s">
        <v>70054</v>
      </c>
      <c r="D9445" t="s">
        <v>70055</v>
      </c>
      <c r="E9445" s="2">
        <v>29865</v>
      </c>
      <c r="F9445" t="s">
        <v>29016</v>
      </c>
      <c r="G9445" t="s">
        <v>29007</v>
      </c>
      <c r="H9445" t="s">
        <v>70056</v>
      </c>
      <c r="I9445">
        <v>60000</v>
      </c>
      <c r="J9445">
        <v>0</v>
      </c>
      <c r="K9445">
        <v>0</v>
      </c>
      <c r="L9445" t="s">
        <v>29091</v>
      </c>
      <c r="M9445" t="s">
        <v>29010</v>
      </c>
      <c r="N9445">
        <v>0</v>
      </c>
      <c r="O9445">
        <v>2</v>
      </c>
      <c r="P9445" t="s">
        <v>70057</v>
      </c>
      <c r="Q9445" t="s">
        <v>70058</v>
      </c>
      <c r="R9445" s="2">
        <v>41551</v>
      </c>
      <c r="S9445" t="s">
        <v>29013</v>
      </c>
    </row>
    <row r="9446" spans="1:19" x14ac:dyDescent="0.35">
      <c r="A9446">
        <v>20444</v>
      </c>
      <c r="B9446">
        <v>31</v>
      </c>
      <c r="C9446" t="s">
        <v>70059</v>
      </c>
      <c r="D9446" t="s">
        <v>70060</v>
      </c>
      <c r="E9446" s="2">
        <v>24359</v>
      </c>
      <c r="F9446" t="s">
        <v>29016</v>
      </c>
      <c r="G9446" t="s">
        <v>29029</v>
      </c>
      <c r="H9446" t="s">
        <v>70061</v>
      </c>
      <c r="I9446">
        <v>80000</v>
      </c>
      <c r="J9446">
        <v>2</v>
      </c>
      <c r="K9446">
        <v>0</v>
      </c>
      <c r="L9446" t="s">
        <v>29103</v>
      </c>
      <c r="M9446" t="s">
        <v>29092</v>
      </c>
      <c r="N9446">
        <v>1</v>
      </c>
      <c r="O9446">
        <v>2</v>
      </c>
      <c r="P9446" t="s">
        <v>61033</v>
      </c>
      <c r="Q9446" t="s">
        <v>29396</v>
      </c>
      <c r="R9446" s="2">
        <v>40874</v>
      </c>
      <c r="S9446" t="s">
        <v>29032</v>
      </c>
    </row>
    <row r="9447" spans="1:19" x14ac:dyDescent="0.35">
      <c r="A9447">
        <v>20445</v>
      </c>
      <c r="B9447">
        <v>5</v>
      </c>
      <c r="C9447" t="s">
        <v>70062</v>
      </c>
      <c r="D9447" t="s">
        <v>70063</v>
      </c>
      <c r="E9447" s="2">
        <v>24395</v>
      </c>
      <c r="F9447" t="s">
        <v>29006</v>
      </c>
      <c r="G9447" t="s">
        <v>29029</v>
      </c>
      <c r="H9447" t="s">
        <v>70064</v>
      </c>
      <c r="I9447">
        <v>80000</v>
      </c>
      <c r="J9447">
        <v>2</v>
      </c>
      <c r="K9447">
        <v>0</v>
      </c>
      <c r="L9447" t="s">
        <v>29103</v>
      </c>
      <c r="M9447" t="s">
        <v>29092</v>
      </c>
      <c r="N9447">
        <v>1</v>
      </c>
      <c r="O9447">
        <v>2</v>
      </c>
      <c r="P9447" t="s">
        <v>70065</v>
      </c>
      <c r="Q9447" t="s">
        <v>29319</v>
      </c>
      <c r="R9447" s="2">
        <v>40865</v>
      </c>
      <c r="S9447" t="s">
        <v>29032</v>
      </c>
    </row>
    <row r="9448" spans="1:19" x14ac:dyDescent="0.35">
      <c r="A9448">
        <v>20446</v>
      </c>
      <c r="B9448">
        <v>25</v>
      </c>
      <c r="C9448" t="s">
        <v>70066</v>
      </c>
      <c r="D9448" t="s">
        <v>70067</v>
      </c>
      <c r="E9448" s="2">
        <v>22134</v>
      </c>
      <c r="F9448" t="s">
        <v>29006</v>
      </c>
      <c r="G9448" t="s">
        <v>29007</v>
      </c>
      <c r="H9448" t="s">
        <v>70068</v>
      </c>
      <c r="I9448">
        <v>80000</v>
      </c>
      <c r="J9448">
        <v>2</v>
      </c>
      <c r="K9448">
        <v>0</v>
      </c>
      <c r="L9448" t="s">
        <v>29103</v>
      </c>
      <c r="M9448" t="s">
        <v>29092</v>
      </c>
      <c r="N9448">
        <v>1</v>
      </c>
      <c r="O9448">
        <v>2</v>
      </c>
      <c r="P9448" t="s">
        <v>35547</v>
      </c>
      <c r="Q9448" t="s">
        <v>29304</v>
      </c>
      <c r="R9448" s="2">
        <v>40845</v>
      </c>
      <c r="S9448" t="s">
        <v>29032</v>
      </c>
    </row>
    <row r="9449" spans="1:19" x14ac:dyDescent="0.35">
      <c r="A9449">
        <v>20447</v>
      </c>
      <c r="B9449">
        <v>15</v>
      </c>
      <c r="C9449" t="s">
        <v>70069</v>
      </c>
      <c r="D9449" t="s">
        <v>70070</v>
      </c>
      <c r="E9449" s="2">
        <v>22523</v>
      </c>
      <c r="F9449" t="s">
        <v>29016</v>
      </c>
      <c r="G9449" t="s">
        <v>29029</v>
      </c>
      <c r="H9449" t="s">
        <v>70071</v>
      </c>
      <c r="I9449">
        <v>80000</v>
      </c>
      <c r="J9449">
        <v>2</v>
      </c>
      <c r="K9449">
        <v>0</v>
      </c>
      <c r="L9449" t="s">
        <v>29103</v>
      </c>
      <c r="M9449" t="s">
        <v>29092</v>
      </c>
      <c r="N9449">
        <v>0</v>
      </c>
      <c r="O9449">
        <v>2</v>
      </c>
      <c r="P9449" t="s">
        <v>70072</v>
      </c>
      <c r="Q9449" t="s">
        <v>29237</v>
      </c>
      <c r="R9449" s="2">
        <v>40846</v>
      </c>
      <c r="S9449" t="s">
        <v>29013</v>
      </c>
    </row>
    <row r="9450" spans="1:19" x14ac:dyDescent="0.35">
      <c r="A9450">
        <v>20448</v>
      </c>
      <c r="B9450">
        <v>16</v>
      </c>
      <c r="C9450" t="s">
        <v>70073</v>
      </c>
      <c r="D9450" t="s">
        <v>70074</v>
      </c>
      <c r="E9450" s="2">
        <v>24521</v>
      </c>
      <c r="F9450" t="s">
        <v>29006</v>
      </c>
      <c r="G9450" t="s">
        <v>29007</v>
      </c>
      <c r="H9450" t="s">
        <v>70075</v>
      </c>
      <c r="I9450">
        <v>80000</v>
      </c>
      <c r="J9450">
        <v>2</v>
      </c>
      <c r="K9450">
        <v>0</v>
      </c>
      <c r="L9450" t="s">
        <v>29103</v>
      </c>
      <c r="M9450" t="s">
        <v>29092</v>
      </c>
      <c r="N9450">
        <v>1</v>
      </c>
      <c r="O9450">
        <v>2</v>
      </c>
      <c r="P9450" t="s">
        <v>70076</v>
      </c>
      <c r="Q9450" t="s">
        <v>29358</v>
      </c>
      <c r="R9450" s="2">
        <v>40866</v>
      </c>
      <c r="S9450" t="s">
        <v>29032</v>
      </c>
    </row>
    <row r="9451" spans="1:19" x14ac:dyDescent="0.35">
      <c r="A9451">
        <v>20449</v>
      </c>
      <c r="B9451">
        <v>302</v>
      </c>
      <c r="C9451" t="s">
        <v>70077</v>
      </c>
      <c r="D9451" t="s">
        <v>70078</v>
      </c>
      <c r="E9451" s="2">
        <v>29864</v>
      </c>
      <c r="F9451" t="s">
        <v>29016</v>
      </c>
      <c r="G9451" t="s">
        <v>29029</v>
      </c>
      <c r="H9451" t="s">
        <v>70079</v>
      </c>
      <c r="I9451">
        <v>60000</v>
      </c>
      <c r="J9451">
        <v>0</v>
      </c>
      <c r="K9451">
        <v>0</v>
      </c>
      <c r="L9451" t="s">
        <v>29091</v>
      </c>
      <c r="M9451" t="s">
        <v>29010</v>
      </c>
      <c r="N9451">
        <v>0</v>
      </c>
      <c r="O9451">
        <v>2</v>
      </c>
      <c r="P9451" t="s">
        <v>70080</v>
      </c>
      <c r="Q9451" t="s">
        <v>70081</v>
      </c>
      <c r="R9451" s="2">
        <v>41465</v>
      </c>
      <c r="S9451" t="s">
        <v>29013</v>
      </c>
    </row>
    <row r="9452" spans="1:19" x14ac:dyDescent="0.35">
      <c r="A9452">
        <v>20450</v>
      </c>
      <c r="B9452">
        <v>5</v>
      </c>
      <c r="C9452" t="s">
        <v>70082</v>
      </c>
      <c r="D9452" t="s">
        <v>70083</v>
      </c>
      <c r="E9452" s="2">
        <v>22868</v>
      </c>
      <c r="F9452" t="s">
        <v>29016</v>
      </c>
      <c r="G9452" t="s">
        <v>29007</v>
      </c>
      <c r="H9452" t="s">
        <v>70084</v>
      </c>
      <c r="I9452">
        <v>70000</v>
      </c>
      <c r="J9452">
        <v>2</v>
      </c>
      <c r="K9452">
        <v>0</v>
      </c>
      <c r="L9452" t="s">
        <v>29103</v>
      </c>
      <c r="M9452" t="s">
        <v>29010</v>
      </c>
      <c r="N9452">
        <v>1</v>
      </c>
      <c r="O9452">
        <v>2</v>
      </c>
      <c r="P9452" t="s">
        <v>70085</v>
      </c>
      <c r="Q9452" t="s">
        <v>29474</v>
      </c>
      <c r="R9452" s="2">
        <v>40867</v>
      </c>
      <c r="S9452" t="s">
        <v>29032</v>
      </c>
    </row>
    <row r="9453" spans="1:19" x14ac:dyDescent="0.35">
      <c r="A9453">
        <v>20451</v>
      </c>
      <c r="B9453">
        <v>10</v>
      </c>
      <c r="C9453" t="s">
        <v>70086</v>
      </c>
      <c r="D9453" t="s">
        <v>70087</v>
      </c>
      <c r="E9453" s="2">
        <v>22962</v>
      </c>
      <c r="F9453" t="s">
        <v>29016</v>
      </c>
      <c r="G9453" t="s">
        <v>29029</v>
      </c>
      <c r="H9453" t="s">
        <v>70088</v>
      </c>
      <c r="I9453">
        <v>70000</v>
      </c>
      <c r="J9453">
        <v>2</v>
      </c>
      <c r="K9453">
        <v>0</v>
      </c>
      <c r="L9453" t="s">
        <v>29103</v>
      </c>
      <c r="M9453" t="s">
        <v>29010</v>
      </c>
      <c r="N9453">
        <v>1</v>
      </c>
      <c r="O9453">
        <v>2</v>
      </c>
      <c r="P9453" t="s">
        <v>70089</v>
      </c>
      <c r="Q9453" t="s">
        <v>29474</v>
      </c>
      <c r="R9453" s="2">
        <v>40864</v>
      </c>
      <c r="S9453" t="s">
        <v>29032</v>
      </c>
    </row>
    <row r="9454" spans="1:19" x14ac:dyDescent="0.35">
      <c r="A9454">
        <v>20452</v>
      </c>
      <c r="B9454">
        <v>39</v>
      </c>
      <c r="C9454" t="s">
        <v>70090</v>
      </c>
      <c r="D9454" t="s">
        <v>70091</v>
      </c>
      <c r="E9454" s="2">
        <v>27125</v>
      </c>
      <c r="F9454" t="s">
        <v>29016</v>
      </c>
      <c r="G9454" t="s">
        <v>29029</v>
      </c>
      <c r="H9454" t="s">
        <v>70092</v>
      </c>
      <c r="I9454">
        <v>70000</v>
      </c>
      <c r="J9454">
        <v>2</v>
      </c>
      <c r="K9454">
        <v>0</v>
      </c>
      <c r="L9454" t="s">
        <v>29103</v>
      </c>
      <c r="M9454" t="s">
        <v>29010</v>
      </c>
      <c r="N9454">
        <v>0</v>
      </c>
      <c r="O9454">
        <v>2</v>
      </c>
      <c r="P9454" t="s">
        <v>41334</v>
      </c>
      <c r="Q9454" t="s">
        <v>29304</v>
      </c>
      <c r="R9454" s="2">
        <v>40870</v>
      </c>
      <c r="S9454" t="s">
        <v>29032</v>
      </c>
    </row>
    <row r="9455" spans="1:19" x14ac:dyDescent="0.35">
      <c r="A9455">
        <v>20453</v>
      </c>
      <c r="B9455">
        <v>16</v>
      </c>
      <c r="C9455" t="s">
        <v>70093</v>
      </c>
      <c r="D9455" t="s">
        <v>70094</v>
      </c>
      <c r="E9455" s="2">
        <v>25459</v>
      </c>
      <c r="F9455" t="s">
        <v>29006</v>
      </c>
      <c r="G9455" t="s">
        <v>29007</v>
      </c>
      <c r="H9455" t="s">
        <v>70095</v>
      </c>
      <c r="I9455">
        <v>100000</v>
      </c>
      <c r="J9455">
        <v>1</v>
      </c>
      <c r="K9455">
        <v>1</v>
      </c>
      <c r="L9455" t="s">
        <v>29009</v>
      </c>
      <c r="M9455" t="s">
        <v>29075</v>
      </c>
      <c r="N9455">
        <v>1</v>
      </c>
      <c r="O9455">
        <v>2</v>
      </c>
      <c r="P9455" t="s">
        <v>46486</v>
      </c>
      <c r="Q9455" t="s">
        <v>31241</v>
      </c>
      <c r="R9455" s="2">
        <v>41306</v>
      </c>
      <c r="S9455" t="s">
        <v>29020</v>
      </c>
    </row>
    <row r="9456" spans="1:19" x14ac:dyDescent="0.35">
      <c r="A9456">
        <v>20454</v>
      </c>
      <c r="B9456">
        <v>26</v>
      </c>
      <c r="C9456" t="s">
        <v>70096</v>
      </c>
      <c r="D9456" t="s">
        <v>70097</v>
      </c>
      <c r="E9456" s="2">
        <v>23352</v>
      </c>
      <c r="F9456" t="s">
        <v>29016</v>
      </c>
      <c r="G9456" t="s">
        <v>29007</v>
      </c>
      <c r="H9456" t="s">
        <v>70098</v>
      </c>
      <c r="I9456">
        <v>110000</v>
      </c>
      <c r="J9456">
        <v>5</v>
      </c>
      <c r="K9456">
        <v>1</v>
      </c>
      <c r="L9456" t="s">
        <v>29009</v>
      </c>
      <c r="M9456" t="s">
        <v>29075</v>
      </c>
      <c r="N9456">
        <v>1</v>
      </c>
      <c r="O9456">
        <v>4</v>
      </c>
      <c r="P9456" t="s">
        <v>70099</v>
      </c>
      <c r="Q9456" t="s">
        <v>29560</v>
      </c>
      <c r="R9456" s="2">
        <v>41455</v>
      </c>
      <c r="S9456" t="s">
        <v>29026</v>
      </c>
    </row>
    <row r="9457" spans="1:19" x14ac:dyDescent="0.35">
      <c r="A9457">
        <v>20455</v>
      </c>
      <c r="B9457">
        <v>37</v>
      </c>
      <c r="C9457" t="s">
        <v>70100</v>
      </c>
      <c r="D9457" t="s">
        <v>70101</v>
      </c>
      <c r="E9457" s="2">
        <v>25538</v>
      </c>
      <c r="F9457" t="s">
        <v>29006</v>
      </c>
      <c r="G9457" t="s">
        <v>29007</v>
      </c>
      <c r="H9457" t="s">
        <v>70102</v>
      </c>
      <c r="I9457">
        <v>110000</v>
      </c>
      <c r="J9457">
        <v>4</v>
      </c>
      <c r="K9457">
        <v>1</v>
      </c>
      <c r="L9457" t="s">
        <v>29009</v>
      </c>
      <c r="M9457" t="s">
        <v>29075</v>
      </c>
      <c r="N9457">
        <v>1</v>
      </c>
      <c r="O9457">
        <v>4</v>
      </c>
      <c r="P9457" t="s">
        <v>70103</v>
      </c>
      <c r="Q9457" t="s">
        <v>30200</v>
      </c>
      <c r="R9457" s="2">
        <v>41658</v>
      </c>
      <c r="S9457" t="s">
        <v>29026</v>
      </c>
    </row>
    <row r="9458" spans="1:19" x14ac:dyDescent="0.35">
      <c r="A9458">
        <v>20456</v>
      </c>
      <c r="B9458">
        <v>39</v>
      </c>
      <c r="C9458" t="s">
        <v>70104</v>
      </c>
      <c r="D9458" t="s">
        <v>70105</v>
      </c>
      <c r="E9458" s="2">
        <v>23233</v>
      </c>
      <c r="F9458" t="s">
        <v>29016</v>
      </c>
      <c r="G9458" t="s">
        <v>29007</v>
      </c>
      <c r="H9458" t="s">
        <v>70106</v>
      </c>
      <c r="I9458">
        <v>130000</v>
      </c>
      <c r="J9458">
        <v>0</v>
      </c>
      <c r="K9458">
        <v>0</v>
      </c>
      <c r="L9458" t="s">
        <v>29297</v>
      </c>
      <c r="M9458" t="s">
        <v>29075</v>
      </c>
      <c r="N9458">
        <v>1</v>
      </c>
      <c r="O9458">
        <v>3</v>
      </c>
      <c r="P9458" t="s">
        <v>70107</v>
      </c>
      <c r="Q9458" t="s">
        <v>29372</v>
      </c>
      <c r="R9458" s="2">
        <v>40859</v>
      </c>
      <c r="S9458" t="s">
        <v>29020</v>
      </c>
    </row>
    <row r="9459" spans="1:19" x14ac:dyDescent="0.35">
      <c r="A9459">
        <v>20457</v>
      </c>
      <c r="B9459">
        <v>545</v>
      </c>
      <c r="C9459" t="s">
        <v>70108</v>
      </c>
      <c r="D9459" t="s">
        <v>70109</v>
      </c>
      <c r="E9459" s="2">
        <v>31144</v>
      </c>
      <c r="F9459" t="s">
        <v>29006</v>
      </c>
      <c r="G9459" t="s">
        <v>29029</v>
      </c>
      <c r="H9459" t="s">
        <v>70110</v>
      </c>
      <c r="I9459">
        <v>60000</v>
      </c>
      <c r="J9459">
        <v>0</v>
      </c>
      <c r="K9459">
        <v>0</v>
      </c>
      <c r="L9459" t="s">
        <v>29091</v>
      </c>
      <c r="M9459" t="s">
        <v>29010</v>
      </c>
      <c r="N9459">
        <v>1</v>
      </c>
      <c r="O9459">
        <v>2</v>
      </c>
      <c r="P9459" t="s">
        <v>70111</v>
      </c>
      <c r="Q9459" t="s">
        <v>70112</v>
      </c>
      <c r="R9459" s="2">
        <v>41422</v>
      </c>
      <c r="S9459" t="s">
        <v>29032</v>
      </c>
    </row>
    <row r="9460" spans="1:19" x14ac:dyDescent="0.35">
      <c r="A9460">
        <v>20458</v>
      </c>
      <c r="B9460">
        <v>302</v>
      </c>
      <c r="C9460" t="s">
        <v>70113</v>
      </c>
      <c r="D9460" t="s">
        <v>70114</v>
      </c>
      <c r="E9460" s="2">
        <v>29354</v>
      </c>
      <c r="F9460" t="s">
        <v>29006</v>
      </c>
      <c r="G9460" t="s">
        <v>29007</v>
      </c>
      <c r="H9460" t="s">
        <v>70115</v>
      </c>
      <c r="I9460">
        <v>60000</v>
      </c>
      <c r="J9460">
        <v>0</v>
      </c>
      <c r="K9460">
        <v>0</v>
      </c>
      <c r="L9460" t="s">
        <v>29091</v>
      </c>
      <c r="M9460" t="s">
        <v>29010</v>
      </c>
      <c r="N9460">
        <v>1</v>
      </c>
      <c r="O9460">
        <v>2</v>
      </c>
      <c r="P9460" t="s">
        <v>49486</v>
      </c>
      <c r="Q9460" t="s">
        <v>70116</v>
      </c>
      <c r="R9460" s="2">
        <v>41393</v>
      </c>
      <c r="S9460" t="s">
        <v>29032</v>
      </c>
    </row>
    <row r="9461" spans="1:19" x14ac:dyDescent="0.35">
      <c r="A9461">
        <v>20459</v>
      </c>
      <c r="B9461">
        <v>307</v>
      </c>
      <c r="C9461" t="s">
        <v>70117</v>
      </c>
      <c r="D9461" t="s">
        <v>70118</v>
      </c>
      <c r="E9461" s="2">
        <v>29316</v>
      </c>
      <c r="F9461" t="s">
        <v>29006</v>
      </c>
      <c r="G9461" t="s">
        <v>29029</v>
      </c>
      <c r="H9461" t="s">
        <v>70119</v>
      </c>
      <c r="I9461">
        <v>60000</v>
      </c>
      <c r="J9461">
        <v>0</v>
      </c>
      <c r="K9461">
        <v>0</v>
      </c>
      <c r="L9461" t="s">
        <v>29103</v>
      </c>
      <c r="M9461" t="s">
        <v>29010</v>
      </c>
      <c r="N9461">
        <v>1</v>
      </c>
      <c r="O9461">
        <v>2</v>
      </c>
      <c r="P9461" t="s">
        <v>70120</v>
      </c>
      <c r="Q9461" t="s">
        <v>70121</v>
      </c>
      <c r="R9461" s="2">
        <v>41484</v>
      </c>
      <c r="S9461" t="s">
        <v>29032</v>
      </c>
    </row>
    <row r="9462" spans="1:19" x14ac:dyDescent="0.35">
      <c r="A9462">
        <v>20460</v>
      </c>
      <c r="B9462">
        <v>12</v>
      </c>
      <c r="C9462" t="s">
        <v>70122</v>
      </c>
      <c r="D9462" t="s">
        <v>70123</v>
      </c>
      <c r="E9462" s="2">
        <v>27656</v>
      </c>
      <c r="F9462" t="s">
        <v>29006</v>
      </c>
      <c r="G9462" t="s">
        <v>29007</v>
      </c>
      <c r="H9462" t="s">
        <v>70124</v>
      </c>
      <c r="I9462">
        <v>110000</v>
      </c>
      <c r="J9462">
        <v>1</v>
      </c>
      <c r="K9462">
        <v>2</v>
      </c>
      <c r="L9462" t="s">
        <v>29009</v>
      </c>
      <c r="M9462" t="s">
        <v>29075</v>
      </c>
      <c r="N9462">
        <v>1</v>
      </c>
      <c r="O9462">
        <v>1</v>
      </c>
      <c r="P9462" t="s">
        <v>70125</v>
      </c>
      <c r="Q9462" t="s">
        <v>30178</v>
      </c>
      <c r="R9462" s="2">
        <v>41315</v>
      </c>
      <c r="S9462" t="s">
        <v>29026</v>
      </c>
    </row>
    <row r="9463" spans="1:19" x14ac:dyDescent="0.35">
      <c r="A9463">
        <v>20461</v>
      </c>
      <c r="B9463">
        <v>361</v>
      </c>
      <c r="C9463" t="s">
        <v>70126</v>
      </c>
      <c r="D9463" t="s">
        <v>70127</v>
      </c>
      <c r="E9463" s="2">
        <v>26286</v>
      </c>
      <c r="F9463" t="s">
        <v>29016</v>
      </c>
      <c r="G9463" t="s">
        <v>29029</v>
      </c>
      <c r="H9463" t="s">
        <v>70128</v>
      </c>
      <c r="I9463">
        <v>150000</v>
      </c>
      <c r="J9463">
        <v>0</v>
      </c>
      <c r="K9463">
        <v>0</v>
      </c>
      <c r="L9463" t="s">
        <v>29009</v>
      </c>
      <c r="M9463" t="s">
        <v>29075</v>
      </c>
      <c r="N9463">
        <v>0</v>
      </c>
      <c r="O9463">
        <v>1</v>
      </c>
      <c r="P9463" t="s">
        <v>70129</v>
      </c>
      <c r="Q9463" t="s">
        <v>70130</v>
      </c>
      <c r="R9463" s="2">
        <v>41426</v>
      </c>
      <c r="S9463" t="s">
        <v>29020</v>
      </c>
    </row>
    <row r="9464" spans="1:19" x14ac:dyDescent="0.35">
      <c r="A9464">
        <v>20462</v>
      </c>
      <c r="B9464">
        <v>385</v>
      </c>
      <c r="C9464" t="s">
        <v>70131</v>
      </c>
      <c r="D9464" t="s">
        <v>70132</v>
      </c>
      <c r="E9464" s="2">
        <v>26350</v>
      </c>
      <c r="F9464" t="s">
        <v>29016</v>
      </c>
      <c r="G9464" t="s">
        <v>29029</v>
      </c>
      <c r="H9464" t="s">
        <v>70133</v>
      </c>
      <c r="I9464">
        <v>160000</v>
      </c>
      <c r="J9464">
        <v>0</v>
      </c>
      <c r="K9464">
        <v>0</v>
      </c>
      <c r="L9464" t="s">
        <v>29297</v>
      </c>
      <c r="M9464" t="s">
        <v>29075</v>
      </c>
      <c r="N9464">
        <v>0</v>
      </c>
      <c r="O9464">
        <v>4</v>
      </c>
      <c r="P9464" t="s">
        <v>70134</v>
      </c>
      <c r="Q9464" t="s">
        <v>70135</v>
      </c>
      <c r="R9464" s="2">
        <v>41434</v>
      </c>
      <c r="S9464" t="s">
        <v>29013</v>
      </c>
    </row>
    <row r="9465" spans="1:19" x14ac:dyDescent="0.35">
      <c r="A9465">
        <v>20463</v>
      </c>
      <c r="B9465">
        <v>314</v>
      </c>
      <c r="C9465" t="s">
        <v>70136</v>
      </c>
      <c r="D9465" t="s">
        <v>70137</v>
      </c>
      <c r="E9465" s="2">
        <v>23065</v>
      </c>
      <c r="F9465" t="s">
        <v>29006</v>
      </c>
      <c r="G9465" t="s">
        <v>29029</v>
      </c>
      <c r="H9465" t="s">
        <v>70138</v>
      </c>
      <c r="I9465">
        <v>60000</v>
      </c>
      <c r="J9465">
        <v>2</v>
      </c>
      <c r="K9465">
        <v>0</v>
      </c>
      <c r="L9465" t="s">
        <v>29103</v>
      </c>
      <c r="M9465" t="s">
        <v>29010</v>
      </c>
      <c r="N9465">
        <v>0</v>
      </c>
      <c r="O9465">
        <v>2</v>
      </c>
      <c r="P9465" t="s">
        <v>70139</v>
      </c>
      <c r="Q9465" t="s">
        <v>70140</v>
      </c>
      <c r="R9465" s="2">
        <v>41474</v>
      </c>
      <c r="S9465" t="s">
        <v>29013</v>
      </c>
    </row>
    <row r="9466" spans="1:19" x14ac:dyDescent="0.35">
      <c r="A9466">
        <v>20464</v>
      </c>
      <c r="B9466">
        <v>536</v>
      </c>
      <c r="C9466" t="s">
        <v>70141</v>
      </c>
      <c r="D9466" t="s">
        <v>70142</v>
      </c>
      <c r="E9466" s="2">
        <v>22850</v>
      </c>
      <c r="F9466" t="s">
        <v>29006</v>
      </c>
      <c r="G9466" t="s">
        <v>29029</v>
      </c>
      <c r="H9466" t="s">
        <v>70143</v>
      </c>
      <c r="I9466">
        <v>70000</v>
      </c>
      <c r="J9466">
        <v>2</v>
      </c>
      <c r="K9466">
        <v>1</v>
      </c>
      <c r="L9466" t="s">
        <v>29091</v>
      </c>
      <c r="M9466" t="s">
        <v>29010</v>
      </c>
      <c r="N9466">
        <v>1</v>
      </c>
      <c r="O9466">
        <v>0</v>
      </c>
      <c r="P9466" t="s">
        <v>50112</v>
      </c>
      <c r="Q9466" t="s">
        <v>70144</v>
      </c>
      <c r="R9466" s="2">
        <v>41448</v>
      </c>
      <c r="S9466" t="s">
        <v>29020</v>
      </c>
    </row>
    <row r="9467" spans="1:19" x14ac:dyDescent="0.35">
      <c r="A9467">
        <v>20465</v>
      </c>
      <c r="B9467">
        <v>310</v>
      </c>
      <c r="C9467" t="s">
        <v>70145</v>
      </c>
      <c r="D9467" t="s">
        <v>70146</v>
      </c>
      <c r="E9467" s="2">
        <v>24994</v>
      </c>
      <c r="F9467" t="s">
        <v>29006</v>
      </c>
      <c r="G9467" t="s">
        <v>29029</v>
      </c>
      <c r="H9467" t="s">
        <v>70147</v>
      </c>
      <c r="I9467">
        <v>80000</v>
      </c>
      <c r="J9467">
        <v>2</v>
      </c>
      <c r="K9467">
        <v>1</v>
      </c>
      <c r="L9467" t="s">
        <v>29009</v>
      </c>
      <c r="M9467" t="s">
        <v>29075</v>
      </c>
      <c r="N9467">
        <v>1</v>
      </c>
      <c r="O9467">
        <v>1</v>
      </c>
      <c r="P9467" t="s">
        <v>70148</v>
      </c>
      <c r="Q9467" t="s">
        <v>70149</v>
      </c>
      <c r="R9467" s="2">
        <v>41430</v>
      </c>
      <c r="S9467" t="s">
        <v>29020</v>
      </c>
    </row>
    <row r="9468" spans="1:19" x14ac:dyDescent="0.35">
      <c r="A9468">
        <v>20466</v>
      </c>
      <c r="B9468">
        <v>352</v>
      </c>
      <c r="C9468" t="s">
        <v>70150</v>
      </c>
      <c r="D9468" t="s">
        <v>70151</v>
      </c>
      <c r="E9468" s="2">
        <v>24869</v>
      </c>
      <c r="F9468" t="s">
        <v>29006</v>
      </c>
      <c r="G9468" t="s">
        <v>29007</v>
      </c>
      <c r="H9468" t="s">
        <v>70152</v>
      </c>
      <c r="I9468">
        <v>90000</v>
      </c>
      <c r="J9468">
        <v>2</v>
      </c>
      <c r="K9468">
        <v>0</v>
      </c>
      <c r="L9468" t="s">
        <v>29091</v>
      </c>
      <c r="M9468" t="s">
        <v>29010</v>
      </c>
      <c r="N9468">
        <v>1</v>
      </c>
      <c r="O9468">
        <v>1</v>
      </c>
      <c r="P9468" t="s">
        <v>70153</v>
      </c>
      <c r="Q9468" t="s">
        <v>70154</v>
      </c>
      <c r="R9468" s="2">
        <v>41659</v>
      </c>
      <c r="S9468" t="s">
        <v>29032</v>
      </c>
    </row>
    <row r="9469" spans="1:19" x14ac:dyDescent="0.35">
      <c r="A9469">
        <v>20467</v>
      </c>
      <c r="B9469">
        <v>618</v>
      </c>
      <c r="C9469" t="s">
        <v>70155</v>
      </c>
      <c r="D9469" t="s">
        <v>70156</v>
      </c>
      <c r="E9469" s="2">
        <v>22615</v>
      </c>
      <c r="F9469" t="s">
        <v>29006</v>
      </c>
      <c r="G9469" t="s">
        <v>29029</v>
      </c>
      <c r="H9469" t="s">
        <v>70157</v>
      </c>
      <c r="I9469">
        <v>60000</v>
      </c>
      <c r="J9469">
        <v>2</v>
      </c>
      <c r="K9469">
        <v>0</v>
      </c>
      <c r="L9469" t="s">
        <v>29103</v>
      </c>
      <c r="M9469" t="s">
        <v>29010</v>
      </c>
      <c r="N9469">
        <v>0</v>
      </c>
      <c r="O9469">
        <v>2</v>
      </c>
      <c r="P9469" t="s">
        <v>70158</v>
      </c>
      <c r="Q9469" t="s">
        <v>62064</v>
      </c>
      <c r="R9469" s="2">
        <v>41568</v>
      </c>
      <c r="S9469" t="s">
        <v>29032</v>
      </c>
    </row>
    <row r="9470" spans="1:19" x14ac:dyDescent="0.35">
      <c r="A9470">
        <v>20468</v>
      </c>
      <c r="B9470">
        <v>66</v>
      </c>
      <c r="C9470" t="s">
        <v>70159</v>
      </c>
      <c r="D9470" t="s">
        <v>70160</v>
      </c>
      <c r="E9470" s="2">
        <v>22618</v>
      </c>
      <c r="F9470" t="s">
        <v>29006</v>
      </c>
      <c r="G9470" t="s">
        <v>29029</v>
      </c>
      <c r="H9470" t="s">
        <v>70161</v>
      </c>
      <c r="I9470">
        <v>60000</v>
      </c>
      <c r="J9470">
        <v>2</v>
      </c>
      <c r="K9470">
        <v>0</v>
      </c>
      <c r="L9470" t="s">
        <v>29103</v>
      </c>
      <c r="M9470" t="s">
        <v>29010</v>
      </c>
      <c r="N9470">
        <v>0</v>
      </c>
      <c r="O9470">
        <v>2</v>
      </c>
      <c r="P9470" t="s">
        <v>62763</v>
      </c>
      <c r="Q9470" t="s">
        <v>64925</v>
      </c>
      <c r="R9470" s="2">
        <v>41021</v>
      </c>
      <c r="S9470" t="s">
        <v>29013</v>
      </c>
    </row>
    <row r="9471" spans="1:19" x14ac:dyDescent="0.35">
      <c r="A9471">
        <v>20469</v>
      </c>
      <c r="B9471">
        <v>536</v>
      </c>
      <c r="C9471" t="s">
        <v>70162</v>
      </c>
      <c r="D9471" t="s">
        <v>70163</v>
      </c>
      <c r="E9471" s="2">
        <v>22524</v>
      </c>
      <c r="F9471" t="s">
        <v>29006</v>
      </c>
      <c r="G9471" t="s">
        <v>29007</v>
      </c>
      <c r="H9471" t="s">
        <v>70164</v>
      </c>
      <c r="I9471">
        <v>70000</v>
      </c>
      <c r="J9471">
        <v>3</v>
      </c>
      <c r="K9471">
        <v>0</v>
      </c>
      <c r="L9471" t="s">
        <v>29091</v>
      </c>
      <c r="M9471" t="s">
        <v>29010</v>
      </c>
      <c r="N9471">
        <v>0</v>
      </c>
      <c r="O9471">
        <v>2</v>
      </c>
      <c r="P9471" t="s">
        <v>70165</v>
      </c>
      <c r="Q9471" t="s">
        <v>70166</v>
      </c>
      <c r="R9471" s="2">
        <v>41625</v>
      </c>
      <c r="S9471" t="s">
        <v>29032</v>
      </c>
    </row>
    <row r="9472" spans="1:19" x14ac:dyDescent="0.35">
      <c r="A9472">
        <v>20470</v>
      </c>
      <c r="B9472">
        <v>62</v>
      </c>
      <c r="C9472" t="s">
        <v>70167</v>
      </c>
      <c r="D9472" t="s">
        <v>70168</v>
      </c>
      <c r="E9472" s="2">
        <v>24707</v>
      </c>
      <c r="F9472" t="s">
        <v>29016</v>
      </c>
      <c r="G9472" t="s">
        <v>29029</v>
      </c>
      <c r="H9472" t="s">
        <v>70169</v>
      </c>
      <c r="I9472">
        <v>70000</v>
      </c>
      <c r="J9472">
        <v>3</v>
      </c>
      <c r="K9472">
        <v>0</v>
      </c>
      <c r="L9472" t="s">
        <v>29091</v>
      </c>
      <c r="M9472" t="s">
        <v>29010</v>
      </c>
      <c r="N9472">
        <v>1</v>
      </c>
      <c r="O9472">
        <v>2</v>
      </c>
      <c r="P9472" t="s">
        <v>70170</v>
      </c>
      <c r="Q9472" t="s">
        <v>70171</v>
      </c>
      <c r="R9472" s="2">
        <v>41016</v>
      </c>
      <c r="S9472" t="s">
        <v>29032</v>
      </c>
    </row>
    <row r="9473" spans="1:19" x14ac:dyDescent="0.35">
      <c r="A9473">
        <v>20471</v>
      </c>
      <c r="B9473">
        <v>623</v>
      </c>
      <c r="C9473" t="s">
        <v>70172</v>
      </c>
      <c r="D9473" t="s">
        <v>70173</v>
      </c>
      <c r="E9473" s="2">
        <v>13700</v>
      </c>
      <c r="F9473" t="s">
        <v>29006</v>
      </c>
      <c r="G9473" t="s">
        <v>29007</v>
      </c>
      <c r="H9473" t="s">
        <v>70174</v>
      </c>
      <c r="I9473">
        <v>50000</v>
      </c>
      <c r="J9473">
        <v>2</v>
      </c>
      <c r="K9473">
        <v>0</v>
      </c>
      <c r="L9473" t="s">
        <v>29297</v>
      </c>
      <c r="M9473" t="s">
        <v>29075</v>
      </c>
      <c r="N9473">
        <v>1</v>
      </c>
      <c r="O9473">
        <v>2</v>
      </c>
      <c r="P9473" t="s">
        <v>70175</v>
      </c>
      <c r="Q9473" t="s">
        <v>70176</v>
      </c>
      <c r="R9473" s="2">
        <v>41610</v>
      </c>
      <c r="S9473" t="s">
        <v>29013</v>
      </c>
    </row>
    <row r="9474" spans="1:19" x14ac:dyDescent="0.35">
      <c r="A9474">
        <v>20472</v>
      </c>
      <c r="B9474">
        <v>536</v>
      </c>
      <c r="C9474" t="s">
        <v>70177</v>
      </c>
      <c r="D9474" t="s">
        <v>70178</v>
      </c>
      <c r="E9474" s="2">
        <v>27776</v>
      </c>
      <c r="F9474" t="s">
        <v>29016</v>
      </c>
      <c r="G9474" t="s">
        <v>29007</v>
      </c>
      <c r="H9474" t="s">
        <v>70179</v>
      </c>
      <c r="I9474">
        <v>90000</v>
      </c>
      <c r="J9474">
        <v>4</v>
      </c>
      <c r="K9474">
        <v>4</v>
      </c>
      <c r="L9474" t="s">
        <v>29091</v>
      </c>
      <c r="M9474" t="s">
        <v>29010</v>
      </c>
      <c r="N9474">
        <v>1</v>
      </c>
      <c r="O9474">
        <v>3</v>
      </c>
      <c r="P9474" t="s">
        <v>70180</v>
      </c>
      <c r="Q9474" t="s">
        <v>70181</v>
      </c>
      <c r="R9474" s="2">
        <v>41452</v>
      </c>
      <c r="S9474" t="s">
        <v>29026</v>
      </c>
    </row>
    <row r="9475" spans="1:19" x14ac:dyDescent="0.35">
      <c r="A9475">
        <v>20473</v>
      </c>
      <c r="B9475">
        <v>536</v>
      </c>
      <c r="C9475" t="s">
        <v>70182</v>
      </c>
      <c r="D9475" t="s">
        <v>70183</v>
      </c>
      <c r="E9475" s="2">
        <v>25842</v>
      </c>
      <c r="F9475" t="s">
        <v>29006</v>
      </c>
      <c r="G9475" t="s">
        <v>29007</v>
      </c>
      <c r="H9475" t="s">
        <v>70184</v>
      </c>
      <c r="I9475">
        <v>90000</v>
      </c>
      <c r="J9475">
        <v>5</v>
      </c>
      <c r="K9475">
        <v>5</v>
      </c>
      <c r="L9475" t="s">
        <v>29091</v>
      </c>
      <c r="M9475" t="s">
        <v>29010</v>
      </c>
      <c r="N9475">
        <v>1</v>
      </c>
      <c r="O9475">
        <v>3</v>
      </c>
      <c r="P9475" t="s">
        <v>70185</v>
      </c>
      <c r="Q9475" t="s">
        <v>70186</v>
      </c>
      <c r="R9475" s="2">
        <v>41665</v>
      </c>
      <c r="S9475" t="s">
        <v>29020</v>
      </c>
    </row>
    <row r="9476" spans="1:19" x14ac:dyDescent="0.35">
      <c r="A9476">
        <v>20474</v>
      </c>
      <c r="B9476">
        <v>542</v>
      </c>
      <c r="C9476" t="s">
        <v>70187</v>
      </c>
      <c r="D9476" t="s">
        <v>70188</v>
      </c>
      <c r="E9476" s="2">
        <v>27851</v>
      </c>
      <c r="F9476" t="s">
        <v>29006</v>
      </c>
      <c r="G9476" t="s">
        <v>29007</v>
      </c>
      <c r="H9476" t="s">
        <v>70189</v>
      </c>
      <c r="I9476">
        <v>100000</v>
      </c>
      <c r="J9476">
        <v>3</v>
      </c>
      <c r="K9476">
        <v>1</v>
      </c>
      <c r="L9476" t="s">
        <v>29009</v>
      </c>
      <c r="M9476" t="s">
        <v>29075</v>
      </c>
      <c r="N9476">
        <v>1</v>
      </c>
      <c r="O9476">
        <v>4</v>
      </c>
      <c r="P9476" t="s">
        <v>70190</v>
      </c>
      <c r="Q9476" t="s">
        <v>70191</v>
      </c>
      <c r="R9476" s="2">
        <v>41484</v>
      </c>
      <c r="S9476" t="s">
        <v>29020</v>
      </c>
    </row>
    <row r="9477" spans="1:19" x14ac:dyDescent="0.35">
      <c r="A9477">
        <v>20475</v>
      </c>
      <c r="B9477">
        <v>307</v>
      </c>
      <c r="C9477" t="s">
        <v>70192</v>
      </c>
      <c r="D9477" t="s">
        <v>70193</v>
      </c>
      <c r="E9477" s="2">
        <v>26018</v>
      </c>
      <c r="F9477" t="s">
        <v>29006</v>
      </c>
      <c r="G9477" t="s">
        <v>29007</v>
      </c>
      <c r="H9477" t="s">
        <v>70194</v>
      </c>
      <c r="I9477">
        <v>110000</v>
      </c>
      <c r="J9477">
        <v>2</v>
      </c>
      <c r="K9477">
        <v>2</v>
      </c>
      <c r="L9477" t="s">
        <v>29009</v>
      </c>
      <c r="M9477" t="s">
        <v>29075</v>
      </c>
      <c r="N9477">
        <v>1</v>
      </c>
      <c r="O9477">
        <v>3</v>
      </c>
      <c r="P9477" t="s">
        <v>70195</v>
      </c>
      <c r="Q9477" t="s">
        <v>70196</v>
      </c>
      <c r="R9477" s="2">
        <v>41435</v>
      </c>
      <c r="S9477" t="s">
        <v>29026</v>
      </c>
    </row>
    <row r="9478" spans="1:19" x14ac:dyDescent="0.35">
      <c r="A9478">
        <v>20476</v>
      </c>
      <c r="B9478">
        <v>361</v>
      </c>
      <c r="C9478" t="s">
        <v>70197</v>
      </c>
      <c r="D9478" t="s">
        <v>70198</v>
      </c>
      <c r="E9478" s="2">
        <v>25998</v>
      </c>
      <c r="F9478" t="s">
        <v>29016</v>
      </c>
      <c r="G9478" t="s">
        <v>29029</v>
      </c>
      <c r="H9478" t="s">
        <v>70199</v>
      </c>
      <c r="I9478">
        <v>130000</v>
      </c>
      <c r="J9478">
        <v>1</v>
      </c>
      <c r="K9478">
        <v>2</v>
      </c>
      <c r="L9478" t="s">
        <v>29297</v>
      </c>
      <c r="M9478" t="s">
        <v>29075</v>
      </c>
      <c r="N9478">
        <v>0</v>
      </c>
      <c r="O9478">
        <v>1</v>
      </c>
      <c r="P9478" t="s">
        <v>47685</v>
      </c>
      <c r="Q9478" t="s">
        <v>70200</v>
      </c>
      <c r="R9478" s="2">
        <v>41427</v>
      </c>
      <c r="S9478" t="s">
        <v>29020</v>
      </c>
    </row>
    <row r="9479" spans="1:19" x14ac:dyDescent="0.35">
      <c r="A9479">
        <v>20477</v>
      </c>
      <c r="B9479">
        <v>361</v>
      </c>
      <c r="C9479" t="s">
        <v>70201</v>
      </c>
      <c r="D9479" t="s">
        <v>70202</v>
      </c>
      <c r="E9479" s="2">
        <v>25797</v>
      </c>
      <c r="F9479" t="s">
        <v>29016</v>
      </c>
      <c r="G9479" t="s">
        <v>29007</v>
      </c>
      <c r="H9479" t="s">
        <v>70203</v>
      </c>
      <c r="I9479">
        <v>130000</v>
      </c>
      <c r="J9479">
        <v>2</v>
      </c>
      <c r="K9479">
        <v>2</v>
      </c>
      <c r="L9479" t="s">
        <v>29297</v>
      </c>
      <c r="M9479" t="s">
        <v>29075</v>
      </c>
      <c r="N9479">
        <v>0</v>
      </c>
      <c r="O9479">
        <v>2</v>
      </c>
      <c r="P9479" t="s">
        <v>70204</v>
      </c>
      <c r="Q9479" t="s">
        <v>70205</v>
      </c>
      <c r="R9479" s="2">
        <v>41462</v>
      </c>
      <c r="S9479" t="s">
        <v>29020</v>
      </c>
    </row>
    <row r="9480" spans="1:19" x14ac:dyDescent="0.35">
      <c r="A9480">
        <v>20478</v>
      </c>
      <c r="B9480">
        <v>58</v>
      </c>
      <c r="C9480" t="s">
        <v>70206</v>
      </c>
      <c r="D9480" t="s">
        <v>70207</v>
      </c>
      <c r="E9480" s="2">
        <v>27698</v>
      </c>
      <c r="F9480" t="s">
        <v>29006</v>
      </c>
      <c r="G9480" t="s">
        <v>29007</v>
      </c>
      <c r="H9480" t="s">
        <v>70208</v>
      </c>
      <c r="I9480">
        <v>80000</v>
      </c>
      <c r="J9480">
        <v>4</v>
      </c>
      <c r="K9480">
        <v>3</v>
      </c>
      <c r="L9480" t="s">
        <v>29009</v>
      </c>
      <c r="M9480" t="s">
        <v>29075</v>
      </c>
      <c r="N9480">
        <v>0</v>
      </c>
      <c r="O9480">
        <v>0</v>
      </c>
      <c r="P9480" t="s">
        <v>70209</v>
      </c>
      <c r="Q9480" t="s">
        <v>61600</v>
      </c>
      <c r="R9480" s="2">
        <v>41406</v>
      </c>
      <c r="S9480" t="s">
        <v>29020</v>
      </c>
    </row>
    <row r="9481" spans="1:19" x14ac:dyDescent="0.35">
      <c r="A9481">
        <v>20479</v>
      </c>
      <c r="B9481">
        <v>66</v>
      </c>
      <c r="C9481" t="s">
        <v>70210</v>
      </c>
      <c r="D9481" t="s">
        <v>70211</v>
      </c>
      <c r="E9481" s="2">
        <v>27531</v>
      </c>
      <c r="F9481" t="s">
        <v>29006</v>
      </c>
      <c r="G9481" t="s">
        <v>29007</v>
      </c>
      <c r="H9481" t="s">
        <v>70212</v>
      </c>
      <c r="I9481">
        <v>80000</v>
      </c>
      <c r="J9481">
        <v>4</v>
      </c>
      <c r="K9481">
        <v>3</v>
      </c>
      <c r="L9481" t="s">
        <v>29009</v>
      </c>
      <c r="M9481" t="s">
        <v>29075</v>
      </c>
      <c r="N9481">
        <v>1</v>
      </c>
      <c r="O9481">
        <v>0</v>
      </c>
      <c r="P9481" t="s">
        <v>56769</v>
      </c>
      <c r="Q9481" t="s">
        <v>70213</v>
      </c>
      <c r="R9481" s="2">
        <v>41559</v>
      </c>
      <c r="S9481" t="s">
        <v>29026</v>
      </c>
    </row>
    <row r="9482" spans="1:19" x14ac:dyDescent="0.35">
      <c r="A9482">
        <v>20480</v>
      </c>
      <c r="B9482">
        <v>543</v>
      </c>
      <c r="C9482" t="s">
        <v>70214</v>
      </c>
      <c r="D9482" t="s">
        <v>70215</v>
      </c>
      <c r="E9482" s="2">
        <v>26804</v>
      </c>
      <c r="F9482" t="s">
        <v>29016</v>
      </c>
      <c r="G9482" t="s">
        <v>29007</v>
      </c>
      <c r="H9482" t="s">
        <v>70216</v>
      </c>
      <c r="I9482">
        <v>40000</v>
      </c>
      <c r="J9482">
        <v>3</v>
      </c>
      <c r="K9482">
        <v>2</v>
      </c>
      <c r="L9482" t="s">
        <v>29103</v>
      </c>
      <c r="M9482" t="s">
        <v>29092</v>
      </c>
      <c r="N9482">
        <v>1</v>
      </c>
      <c r="O9482">
        <v>2</v>
      </c>
      <c r="P9482" t="s">
        <v>70217</v>
      </c>
      <c r="Q9482" t="s">
        <v>70218</v>
      </c>
      <c r="R9482" s="2">
        <v>41472</v>
      </c>
      <c r="S9482" t="s">
        <v>29020</v>
      </c>
    </row>
    <row r="9483" spans="1:19" x14ac:dyDescent="0.35">
      <c r="A9483">
        <v>20481</v>
      </c>
      <c r="B9483">
        <v>345</v>
      </c>
      <c r="C9483" t="s">
        <v>70219</v>
      </c>
      <c r="D9483" t="s">
        <v>70220</v>
      </c>
      <c r="E9483" s="2">
        <v>26726</v>
      </c>
      <c r="F9483" t="s">
        <v>29006</v>
      </c>
      <c r="G9483" t="s">
        <v>29007</v>
      </c>
      <c r="H9483" t="s">
        <v>70221</v>
      </c>
      <c r="I9483">
        <v>40000</v>
      </c>
      <c r="J9483">
        <v>3</v>
      </c>
      <c r="K9483">
        <v>2</v>
      </c>
      <c r="L9483" t="s">
        <v>29103</v>
      </c>
      <c r="M9483" t="s">
        <v>29092</v>
      </c>
      <c r="N9483">
        <v>1</v>
      </c>
      <c r="O9483">
        <v>2</v>
      </c>
      <c r="P9483" t="s">
        <v>57774</v>
      </c>
      <c r="Q9483" t="s">
        <v>70222</v>
      </c>
      <c r="R9483" s="2">
        <v>41482</v>
      </c>
      <c r="S9483" t="s">
        <v>29026</v>
      </c>
    </row>
    <row r="9484" spans="1:19" x14ac:dyDescent="0.35">
      <c r="A9484">
        <v>20482</v>
      </c>
      <c r="B9484">
        <v>612</v>
      </c>
      <c r="C9484" t="s">
        <v>70223</v>
      </c>
      <c r="D9484" t="s">
        <v>70224</v>
      </c>
      <c r="E9484" s="2">
        <v>26772</v>
      </c>
      <c r="F9484" t="s">
        <v>29016</v>
      </c>
      <c r="G9484" t="s">
        <v>29029</v>
      </c>
      <c r="H9484" t="s">
        <v>70225</v>
      </c>
      <c r="I9484">
        <v>70000</v>
      </c>
      <c r="J9484">
        <v>1</v>
      </c>
      <c r="K9484">
        <v>0</v>
      </c>
      <c r="L9484" t="s">
        <v>29009</v>
      </c>
      <c r="M9484" t="s">
        <v>29010</v>
      </c>
      <c r="N9484">
        <v>0</v>
      </c>
      <c r="O9484">
        <v>1</v>
      </c>
      <c r="P9484" t="s">
        <v>70226</v>
      </c>
      <c r="Q9484" t="s">
        <v>70227</v>
      </c>
      <c r="R9484" s="2">
        <v>41450</v>
      </c>
      <c r="S9484" t="s">
        <v>29026</v>
      </c>
    </row>
    <row r="9485" spans="1:19" x14ac:dyDescent="0.35">
      <c r="A9485">
        <v>20483</v>
      </c>
      <c r="B9485">
        <v>64</v>
      </c>
      <c r="C9485" t="s">
        <v>70228</v>
      </c>
      <c r="D9485" t="s">
        <v>70229</v>
      </c>
      <c r="E9485" s="2">
        <v>24722</v>
      </c>
      <c r="F9485" t="s">
        <v>29006</v>
      </c>
      <c r="G9485" t="s">
        <v>29007</v>
      </c>
      <c r="H9485" t="s">
        <v>70230</v>
      </c>
      <c r="I9485">
        <v>70000</v>
      </c>
      <c r="J9485">
        <v>1</v>
      </c>
      <c r="K9485">
        <v>0</v>
      </c>
      <c r="L9485" t="s">
        <v>29091</v>
      </c>
      <c r="M9485" t="s">
        <v>29092</v>
      </c>
      <c r="N9485">
        <v>1</v>
      </c>
      <c r="O9485">
        <v>1</v>
      </c>
      <c r="P9485" t="s">
        <v>70231</v>
      </c>
      <c r="Q9485" t="s">
        <v>70232</v>
      </c>
      <c r="R9485" s="2">
        <v>41036</v>
      </c>
      <c r="S9485" t="s">
        <v>29026</v>
      </c>
    </row>
    <row r="9486" spans="1:19" x14ac:dyDescent="0.35">
      <c r="A9486">
        <v>20484</v>
      </c>
      <c r="B9486">
        <v>352</v>
      </c>
      <c r="C9486" t="s">
        <v>70233</v>
      </c>
      <c r="D9486" t="s">
        <v>70234</v>
      </c>
      <c r="E9486" s="2">
        <v>17401</v>
      </c>
      <c r="F9486" t="s">
        <v>29016</v>
      </c>
      <c r="G9486" t="s">
        <v>29029</v>
      </c>
      <c r="H9486" t="s">
        <v>70235</v>
      </c>
      <c r="I9486">
        <v>50000</v>
      </c>
      <c r="J9486">
        <v>4</v>
      </c>
      <c r="K9486">
        <v>0</v>
      </c>
      <c r="L9486" t="s">
        <v>29009</v>
      </c>
      <c r="M9486" t="s">
        <v>29075</v>
      </c>
      <c r="N9486">
        <v>0</v>
      </c>
      <c r="O9486">
        <v>2</v>
      </c>
      <c r="P9486" t="s">
        <v>70236</v>
      </c>
      <c r="Q9486" t="s">
        <v>70237</v>
      </c>
      <c r="R9486" s="2">
        <v>41476</v>
      </c>
      <c r="S9486" t="s">
        <v>29013</v>
      </c>
    </row>
    <row r="9487" spans="1:19" x14ac:dyDescent="0.35">
      <c r="A9487">
        <v>20485</v>
      </c>
      <c r="B9487">
        <v>338</v>
      </c>
      <c r="C9487" t="s">
        <v>70238</v>
      </c>
      <c r="D9487" t="s">
        <v>70239</v>
      </c>
      <c r="E9487" s="2">
        <v>21558</v>
      </c>
      <c r="F9487" t="s">
        <v>29006</v>
      </c>
      <c r="G9487" t="s">
        <v>29007</v>
      </c>
      <c r="H9487" t="s">
        <v>70240</v>
      </c>
      <c r="I9487">
        <v>50000</v>
      </c>
      <c r="J9487">
        <v>4</v>
      </c>
      <c r="K9487">
        <v>0</v>
      </c>
      <c r="L9487" t="s">
        <v>29009</v>
      </c>
      <c r="M9487" t="s">
        <v>29075</v>
      </c>
      <c r="N9487">
        <v>1</v>
      </c>
      <c r="O9487">
        <v>2</v>
      </c>
      <c r="P9487" t="s">
        <v>61029</v>
      </c>
      <c r="Q9487" t="s">
        <v>70241</v>
      </c>
      <c r="R9487" s="2">
        <v>41463</v>
      </c>
      <c r="S9487" t="s">
        <v>29057</v>
      </c>
    </row>
    <row r="9488" spans="1:19" x14ac:dyDescent="0.35">
      <c r="A9488">
        <v>20486</v>
      </c>
      <c r="B9488">
        <v>385</v>
      </c>
      <c r="C9488" t="s">
        <v>70242</v>
      </c>
      <c r="D9488" t="s">
        <v>70243</v>
      </c>
      <c r="E9488" s="2">
        <v>17601</v>
      </c>
      <c r="F9488" t="s">
        <v>29006</v>
      </c>
      <c r="G9488" t="s">
        <v>29007</v>
      </c>
      <c r="H9488" t="s">
        <v>70244</v>
      </c>
      <c r="I9488">
        <v>60000</v>
      </c>
      <c r="J9488">
        <v>3</v>
      </c>
      <c r="K9488">
        <v>0</v>
      </c>
      <c r="L9488" t="s">
        <v>29297</v>
      </c>
      <c r="M9488" t="s">
        <v>29075</v>
      </c>
      <c r="N9488">
        <v>1</v>
      </c>
      <c r="O9488">
        <v>2</v>
      </c>
      <c r="P9488" t="s">
        <v>70245</v>
      </c>
      <c r="Q9488" t="s">
        <v>70246</v>
      </c>
      <c r="R9488" s="2">
        <v>41538</v>
      </c>
      <c r="S9488" t="s">
        <v>29057</v>
      </c>
    </row>
    <row r="9489" spans="1:19" x14ac:dyDescent="0.35">
      <c r="A9489">
        <v>20487</v>
      </c>
      <c r="B9489">
        <v>609</v>
      </c>
      <c r="C9489" t="s">
        <v>70247</v>
      </c>
      <c r="D9489" t="s">
        <v>70248</v>
      </c>
      <c r="E9489" s="2">
        <v>17411</v>
      </c>
      <c r="F9489" t="s">
        <v>29006</v>
      </c>
      <c r="G9489" t="s">
        <v>29007</v>
      </c>
      <c r="H9489" t="s">
        <v>70249</v>
      </c>
      <c r="I9489">
        <v>60000</v>
      </c>
      <c r="J9489">
        <v>3</v>
      </c>
      <c r="K9489">
        <v>0</v>
      </c>
      <c r="L9489" t="s">
        <v>29297</v>
      </c>
      <c r="M9489" t="s">
        <v>29075</v>
      </c>
      <c r="N9489">
        <v>1</v>
      </c>
      <c r="O9489">
        <v>2</v>
      </c>
      <c r="P9489" t="s">
        <v>70250</v>
      </c>
      <c r="Q9489" t="s">
        <v>70251</v>
      </c>
      <c r="R9489" s="2">
        <v>41395</v>
      </c>
      <c r="S9489" t="s">
        <v>29057</v>
      </c>
    </row>
    <row r="9490" spans="1:19" x14ac:dyDescent="0.35">
      <c r="A9490">
        <v>20488</v>
      </c>
      <c r="B9490">
        <v>623</v>
      </c>
      <c r="C9490" t="s">
        <v>70252</v>
      </c>
      <c r="D9490" t="s">
        <v>70253</v>
      </c>
      <c r="E9490" s="2">
        <v>17422</v>
      </c>
      <c r="F9490" t="s">
        <v>29006</v>
      </c>
      <c r="G9490" t="s">
        <v>29029</v>
      </c>
      <c r="H9490" t="s">
        <v>70254</v>
      </c>
      <c r="I9490">
        <v>60000</v>
      </c>
      <c r="J9490">
        <v>3</v>
      </c>
      <c r="K9490">
        <v>0</v>
      </c>
      <c r="L9490" t="s">
        <v>29297</v>
      </c>
      <c r="M9490" t="s">
        <v>29075</v>
      </c>
      <c r="N9490">
        <v>1</v>
      </c>
      <c r="O9490">
        <v>2</v>
      </c>
      <c r="P9490" t="s">
        <v>70255</v>
      </c>
      <c r="Q9490" t="s">
        <v>70256</v>
      </c>
      <c r="R9490" s="2">
        <v>41600</v>
      </c>
      <c r="S9490" t="s">
        <v>29057</v>
      </c>
    </row>
    <row r="9491" spans="1:19" x14ac:dyDescent="0.35">
      <c r="A9491">
        <v>20489</v>
      </c>
      <c r="B9491">
        <v>626</v>
      </c>
      <c r="C9491" t="s">
        <v>70257</v>
      </c>
      <c r="D9491" t="s">
        <v>70258</v>
      </c>
      <c r="E9491" s="2">
        <v>19636</v>
      </c>
      <c r="F9491" t="s">
        <v>29016</v>
      </c>
      <c r="G9491" t="s">
        <v>29007</v>
      </c>
      <c r="H9491" t="s">
        <v>70259</v>
      </c>
      <c r="I9491">
        <v>70000</v>
      </c>
      <c r="J9491">
        <v>5</v>
      </c>
      <c r="K9491">
        <v>0</v>
      </c>
      <c r="L9491" t="s">
        <v>29009</v>
      </c>
      <c r="M9491" t="s">
        <v>29075</v>
      </c>
      <c r="N9491">
        <v>1</v>
      </c>
      <c r="O9491">
        <v>2</v>
      </c>
      <c r="P9491" t="s">
        <v>47897</v>
      </c>
      <c r="Q9491" t="s">
        <v>70260</v>
      </c>
      <c r="R9491" s="2">
        <v>41387</v>
      </c>
      <c r="S9491" t="s">
        <v>29057</v>
      </c>
    </row>
    <row r="9492" spans="1:19" x14ac:dyDescent="0.35">
      <c r="A9492">
        <v>20490</v>
      </c>
      <c r="B9492">
        <v>339</v>
      </c>
      <c r="C9492" t="s">
        <v>70261</v>
      </c>
      <c r="D9492" t="s">
        <v>70262</v>
      </c>
      <c r="E9492" s="2">
        <v>17805</v>
      </c>
      <c r="F9492" t="s">
        <v>29006</v>
      </c>
      <c r="G9492" t="s">
        <v>29029</v>
      </c>
      <c r="H9492" t="s">
        <v>70263</v>
      </c>
      <c r="I9492">
        <v>60000</v>
      </c>
      <c r="J9492">
        <v>3</v>
      </c>
      <c r="K9492">
        <v>0</v>
      </c>
      <c r="L9492" t="s">
        <v>29297</v>
      </c>
      <c r="M9492" t="s">
        <v>29075</v>
      </c>
      <c r="N9492">
        <v>1</v>
      </c>
      <c r="O9492">
        <v>2</v>
      </c>
      <c r="P9492" t="s">
        <v>70264</v>
      </c>
      <c r="Q9492" t="s">
        <v>70265</v>
      </c>
      <c r="R9492" s="2">
        <v>41638</v>
      </c>
      <c r="S9492" t="s">
        <v>29057</v>
      </c>
    </row>
    <row r="9493" spans="1:19" x14ac:dyDescent="0.35">
      <c r="A9493">
        <v>20491</v>
      </c>
      <c r="B9493">
        <v>616</v>
      </c>
      <c r="C9493" t="s">
        <v>70266</v>
      </c>
      <c r="D9493" t="s">
        <v>70267</v>
      </c>
      <c r="E9493" s="2">
        <v>17724</v>
      </c>
      <c r="F9493" t="s">
        <v>29006</v>
      </c>
      <c r="G9493" t="s">
        <v>29007</v>
      </c>
      <c r="H9493" t="s">
        <v>70268</v>
      </c>
      <c r="I9493">
        <v>70000</v>
      </c>
      <c r="J9493">
        <v>5</v>
      </c>
      <c r="K9493">
        <v>0</v>
      </c>
      <c r="L9493" t="s">
        <v>29009</v>
      </c>
      <c r="M9493" t="s">
        <v>29075</v>
      </c>
      <c r="N9493">
        <v>1</v>
      </c>
      <c r="O9493">
        <v>2</v>
      </c>
      <c r="P9493" t="s">
        <v>70269</v>
      </c>
      <c r="Q9493" t="s">
        <v>70270</v>
      </c>
      <c r="R9493" s="2">
        <v>41644</v>
      </c>
      <c r="S9493" t="s">
        <v>29057</v>
      </c>
    </row>
    <row r="9494" spans="1:19" x14ac:dyDescent="0.35">
      <c r="A9494">
        <v>20492</v>
      </c>
      <c r="B9494">
        <v>54</v>
      </c>
      <c r="C9494" t="s">
        <v>70271</v>
      </c>
      <c r="D9494" t="s">
        <v>70272</v>
      </c>
      <c r="E9494" s="2">
        <v>17757</v>
      </c>
      <c r="F9494" t="s">
        <v>29006</v>
      </c>
      <c r="G9494" t="s">
        <v>29029</v>
      </c>
      <c r="H9494" t="s">
        <v>70273</v>
      </c>
      <c r="I9494">
        <v>70000</v>
      </c>
      <c r="J9494">
        <v>5</v>
      </c>
      <c r="K9494">
        <v>0</v>
      </c>
      <c r="L9494" t="s">
        <v>29009</v>
      </c>
      <c r="M9494" t="s">
        <v>29075</v>
      </c>
      <c r="N9494">
        <v>1</v>
      </c>
      <c r="O9494">
        <v>2</v>
      </c>
      <c r="P9494" t="s">
        <v>33829</v>
      </c>
      <c r="Q9494" t="s">
        <v>69789</v>
      </c>
      <c r="R9494" s="2">
        <v>41305</v>
      </c>
      <c r="S9494" t="s">
        <v>29013</v>
      </c>
    </row>
    <row r="9495" spans="1:19" x14ac:dyDescent="0.35">
      <c r="A9495">
        <v>20493</v>
      </c>
      <c r="B9495">
        <v>545</v>
      </c>
      <c r="C9495" t="s">
        <v>70274</v>
      </c>
      <c r="D9495" t="s">
        <v>70275</v>
      </c>
      <c r="E9495" s="2">
        <v>19762</v>
      </c>
      <c r="F9495" t="s">
        <v>29006</v>
      </c>
      <c r="G9495" t="s">
        <v>29007</v>
      </c>
      <c r="H9495" t="s">
        <v>70276</v>
      </c>
      <c r="I9495">
        <v>70000</v>
      </c>
      <c r="J9495">
        <v>5</v>
      </c>
      <c r="K9495">
        <v>0</v>
      </c>
      <c r="L9495" t="s">
        <v>29009</v>
      </c>
      <c r="M9495" t="s">
        <v>29075</v>
      </c>
      <c r="N9495">
        <v>1</v>
      </c>
      <c r="O9495">
        <v>2</v>
      </c>
      <c r="P9495" t="s">
        <v>70277</v>
      </c>
      <c r="Q9495" t="s">
        <v>70278</v>
      </c>
      <c r="R9495" s="2">
        <v>41592</v>
      </c>
      <c r="S9495" t="s">
        <v>29013</v>
      </c>
    </row>
    <row r="9496" spans="1:19" x14ac:dyDescent="0.35">
      <c r="A9496">
        <v>20494</v>
      </c>
      <c r="B9496">
        <v>329</v>
      </c>
      <c r="C9496" t="s">
        <v>70279</v>
      </c>
      <c r="D9496" t="s">
        <v>70280</v>
      </c>
      <c r="E9496" s="2">
        <v>21892</v>
      </c>
      <c r="F9496" t="s">
        <v>29006</v>
      </c>
      <c r="G9496" t="s">
        <v>29007</v>
      </c>
      <c r="H9496" t="s">
        <v>70281</v>
      </c>
      <c r="I9496">
        <v>80000</v>
      </c>
      <c r="J9496">
        <v>5</v>
      </c>
      <c r="K9496">
        <v>0</v>
      </c>
      <c r="L9496" t="s">
        <v>29009</v>
      </c>
      <c r="M9496" t="s">
        <v>29075</v>
      </c>
      <c r="N9496">
        <v>1</v>
      </c>
      <c r="O9496">
        <v>2</v>
      </c>
      <c r="P9496" t="s">
        <v>29877</v>
      </c>
      <c r="Q9496" t="s">
        <v>70282</v>
      </c>
      <c r="R9496" s="2">
        <v>41337</v>
      </c>
      <c r="S9496" t="s">
        <v>29032</v>
      </c>
    </row>
    <row r="9497" spans="1:19" x14ac:dyDescent="0.35">
      <c r="A9497">
        <v>20495</v>
      </c>
      <c r="B9497">
        <v>302</v>
      </c>
      <c r="C9497" t="s">
        <v>70283</v>
      </c>
      <c r="D9497" t="s">
        <v>70284</v>
      </c>
      <c r="E9497" s="2">
        <v>17967</v>
      </c>
      <c r="F9497" t="s">
        <v>29006</v>
      </c>
      <c r="G9497" t="s">
        <v>29007</v>
      </c>
      <c r="H9497" t="s">
        <v>70285</v>
      </c>
      <c r="I9497">
        <v>80000</v>
      </c>
      <c r="J9497">
        <v>5</v>
      </c>
      <c r="K9497">
        <v>0</v>
      </c>
      <c r="L9497" t="s">
        <v>29009</v>
      </c>
      <c r="M9497" t="s">
        <v>29075</v>
      </c>
      <c r="N9497">
        <v>0</v>
      </c>
      <c r="O9497">
        <v>2</v>
      </c>
      <c r="P9497" t="s">
        <v>70286</v>
      </c>
      <c r="Q9497" t="s">
        <v>70287</v>
      </c>
      <c r="R9497" s="2">
        <v>41443</v>
      </c>
      <c r="S9497" t="s">
        <v>29013</v>
      </c>
    </row>
    <row r="9498" spans="1:19" x14ac:dyDescent="0.35">
      <c r="A9498">
        <v>20496</v>
      </c>
      <c r="B9498">
        <v>316</v>
      </c>
      <c r="C9498" t="s">
        <v>70288</v>
      </c>
      <c r="D9498" t="s">
        <v>70289</v>
      </c>
      <c r="E9498" s="2">
        <v>17960</v>
      </c>
      <c r="F9498" t="s">
        <v>29006</v>
      </c>
      <c r="G9498" t="s">
        <v>29029</v>
      </c>
      <c r="H9498" t="s">
        <v>70290</v>
      </c>
      <c r="I9498">
        <v>90000</v>
      </c>
      <c r="J9498">
        <v>5</v>
      </c>
      <c r="K9498">
        <v>0</v>
      </c>
      <c r="L9498" t="s">
        <v>29009</v>
      </c>
      <c r="M9498" t="s">
        <v>29075</v>
      </c>
      <c r="N9498">
        <v>0</v>
      </c>
      <c r="O9498">
        <v>2</v>
      </c>
      <c r="P9498" t="s">
        <v>70291</v>
      </c>
      <c r="Q9498" t="s">
        <v>39709</v>
      </c>
      <c r="R9498" s="2">
        <v>41477</v>
      </c>
      <c r="S9498" t="s">
        <v>29013</v>
      </c>
    </row>
    <row r="9499" spans="1:19" x14ac:dyDescent="0.35">
      <c r="A9499">
        <v>20497</v>
      </c>
      <c r="B9499">
        <v>302</v>
      </c>
      <c r="C9499" t="s">
        <v>70292</v>
      </c>
      <c r="D9499" t="s">
        <v>70293</v>
      </c>
      <c r="E9499" s="2">
        <v>18142</v>
      </c>
      <c r="F9499" t="s">
        <v>29006</v>
      </c>
      <c r="G9499" t="s">
        <v>29029</v>
      </c>
      <c r="H9499" t="s">
        <v>70294</v>
      </c>
      <c r="I9499">
        <v>30000</v>
      </c>
      <c r="J9499">
        <v>5</v>
      </c>
      <c r="K9499">
        <v>0</v>
      </c>
      <c r="L9499" t="s">
        <v>29145</v>
      </c>
      <c r="M9499" t="s">
        <v>29109</v>
      </c>
      <c r="N9499">
        <v>0</v>
      </c>
      <c r="O9499">
        <v>2</v>
      </c>
      <c r="P9499" t="s">
        <v>70295</v>
      </c>
      <c r="Q9499" t="s">
        <v>70296</v>
      </c>
      <c r="R9499" s="2">
        <v>41333</v>
      </c>
      <c r="S9499" t="s">
        <v>29013</v>
      </c>
    </row>
    <row r="9500" spans="1:19" x14ac:dyDescent="0.35">
      <c r="A9500">
        <v>20498</v>
      </c>
      <c r="B9500">
        <v>57</v>
      </c>
      <c r="C9500" t="s">
        <v>70297</v>
      </c>
      <c r="D9500" t="s">
        <v>70298</v>
      </c>
      <c r="E9500" s="2">
        <v>18210</v>
      </c>
      <c r="F9500" t="s">
        <v>29006</v>
      </c>
      <c r="G9500" t="s">
        <v>29007</v>
      </c>
      <c r="H9500" t="s">
        <v>70299</v>
      </c>
      <c r="I9500">
        <v>40000</v>
      </c>
      <c r="J9500">
        <v>4</v>
      </c>
      <c r="K9500">
        <v>0</v>
      </c>
      <c r="L9500" t="s">
        <v>29103</v>
      </c>
      <c r="M9500" t="s">
        <v>29010</v>
      </c>
      <c r="N9500">
        <v>0</v>
      </c>
      <c r="O9500">
        <v>2</v>
      </c>
      <c r="P9500" t="s">
        <v>70300</v>
      </c>
      <c r="Q9500" t="s">
        <v>70301</v>
      </c>
      <c r="R9500" s="2">
        <v>41485</v>
      </c>
      <c r="S9500" t="s">
        <v>29057</v>
      </c>
    </row>
    <row r="9501" spans="1:19" x14ac:dyDescent="0.35">
      <c r="A9501">
        <v>20499</v>
      </c>
      <c r="B9501">
        <v>50</v>
      </c>
      <c r="C9501" t="s">
        <v>70302</v>
      </c>
      <c r="D9501" t="s">
        <v>70303</v>
      </c>
      <c r="E9501" s="2">
        <v>20444</v>
      </c>
      <c r="F9501" t="s">
        <v>29016</v>
      </c>
      <c r="G9501" t="s">
        <v>29007</v>
      </c>
      <c r="H9501" t="s">
        <v>70304</v>
      </c>
      <c r="I9501">
        <v>40000</v>
      </c>
      <c r="J9501">
        <v>4</v>
      </c>
      <c r="K9501">
        <v>0</v>
      </c>
      <c r="L9501" t="s">
        <v>29103</v>
      </c>
      <c r="M9501" t="s">
        <v>29010</v>
      </c>
      <c r="N9501">
        <v>1</v>
      </c>
      <c r="O9501">
        <v>2</v>
      </c>
      <c r="P9501" t="s">
        <v>70305</v>
      </c>
      <c r="Q9501" t="s">
        <v>70306</v>
      </c>
      <c r="R9501" s="2">
        <v>41650</v>
      </c>
      <c r="S9501" t="s">
        <v>29057</v>
      </c>
    </row>
    <row r="9502" spans="1:19" x14ac:dyDescent="0.35">
      <c r="A9502">
        <v>20500</v>
      </c>
      <c r="B9502">
        <v>60</v>
      </c>
      <c r="C9502" t="s">
        <v>70307</v>
      </c>
      <c r="D9502" t="s">
        <v>70308</v>
      </c>
      <c r="E9502" s="2">
        <v>18195</v>
      </c>
      <c r="F9502" t="s">
        <v>29006</v>
      </c>
      <c r="G9502" t="s">
        <v>29029</v>
      </c>
      <c r="H9502" t="s">
        <v>70309</v>
      </c>
      <c r="I9502">
        <v>40000</v>
      </c>
      <c r="J9502">
        <v>4</v>
      </c>
      <c r="K9502">
        <v>0</v>
      </c>
      <c r="L9502" t="s">
        <v>29103</v>
      </c>
      <c r="M9502" t="s">
        <v>29010</v>
      </c>
      <c r="N9502">
        <v>0</v>
      </c>
      <c r="O9502">
        <v>2</v>
      </c>
      <c r="P9502" t="s">
        <v>70310</v>
      </c>
      <c r="Q9502" t="s">
        <v>70311</v>
      </c>
      <c r="R9502" s="2">
        <v>41387</v>
      </c>
      <c r="S9502" t="s">
        <v>29057</v>
      </c>
    </row>
    <row r="9503" spans="1:19" x14ac:dyDescent="0.35">
      <c r="A9503">
        <v>20501</v>
      </c>
      <c r="B9503">
        <v>638</v>
      </c>
      <c r="C9503" t="s">
        <v>70312</v>
      </c>
      <c r="D9503" t="s">
        <v>70313</v>
      </c>
      <c r="E9503" s="2">
        <v>18338</v>
      </c>
      <c r="F9503" t="s">
        <v>29006</v>
      </c>
      <c r="G9503" t="s">
        <v>29029</v>
      </c>
      <c r="H9503" t="s">
        <v>70314</v>
      </c>
      <c r="I9503">
        <v>70000</v>
      </c>
      <c r="J9503">
        <v>4</v>
      </c>
      <c r="K9503">
        <v>0</v>
      </c>
      <c r="L9503" t="s">
        <v>29009</v>
      </c>
      <c r="M9503" t="s">
        <v>29075</v>
      </c>
      <c r="N9503">
        <v>1</v>
      </c>
      <c r="O9503">
        <v>2</v>
      </c>
      <c r="P9503" t="s">
        <v>70315</v>
      </c>
      <c r="Q9503" t="s">
        <v>70316</v>
      </c>
      <c r="R9503" s="2">
        <v>41483</v>
      </c>
      <c r="S9503" t="s">
        <v>29013</v>
      </c>
    </row>
    <row r="9504" spans="1:19" x14ac:dyDescent="0.35">
      <c r="A9504">
        <v>20502</v>
      </c>
      <c r="B9504">
        <v>315</v>
      </c>
      <c r="C9504" t="s">
        <v>70317</v>
      </c>
      <c r="D9504" t="s">
        <v>70318</v>
      </c>
      <c r="E9504" s="2">
        <v>18195</v>
      </c>
      <c r="F9504" t="s">
        <v>29006</v>
      </c>
      <c r="G9504" t="s">
        <v>29007</v>
      </c>
      <c r="H9504" t="s">
        <v>70319</v>
      </c>
      <c r="I9504">
        <v>70000</v>
      </c>
      <c r="J9504">
        <v>4</v>
      </c>
      <c r="K9504">
        <v>0</v>
      </c>
      <c r="L9504" t="s">
        <v>29009</v>
      </c>
      <c r="M9504" t="s">
        <v>29075</v>
      </c>
      <c r="N9504">
        <v>1</v>
      </c>
      <c r="O9504">
        <v>2</v>
      </c>
      <c r="P9504" t="s">
        <v>70320</v>
      </c>
      <c r="Q9504" t="s">
        <v>70321</v>
      </c>
      <c r="R9504" s="2">
        <v>41384</v>
      </c>
      <c r="S9504" t="s">
        <v>29057</v>
      </c>
    </row>
    <row r="9505" spans="1:19" x14ac:dyDescent="0.35">
      <c r="A9505">
        <v>20503</v>
      </c>
      <c r="B9505">
        <v>301</v>
      </c>
      <c r="C9505" t="s">
        <v>70322</v>
      </c>
      <c r="D9505" t="s">
        <v>70323</v>
      </c>
      <c r="E9505" s="2">
        <v>18506</v>
      </c>
      <c r="F9505" t="s">
        <v>29006</v>
      </c>
      <c r="G9505" t="s">
        <v>29007</v>
      </c>
      <c r="H9505" t="s">
        <v>70324</v>
      </c>
      <c r="I9505">
        <v>40000</v>
      </c>
      <c r="J9505">
        <v>4</v>
      </c>
      <c r="K9505">
        <v>0</v>
      </c>
      <c r="L9505" t="s">
        <v>29103</v>
      </c>
      <c r="M9505" t="s">
        <v>29010</v>
      </c>
      <c r="N9505">
        <v>0</v>
      </c>
      <c r="O9505">
        <v>2</v>
      </c>
      <c r="P9505" t="s">
        <v>55985</v>
      </c>
      <c r="Q9505" t="s">
        <v>70325</v>
      </c>
      <c r="R9505" s="2">
        <v>41381</v>
      </c>
      <c r="S9505" t="s">
        <v>29026</v>
      </c>
    </row>
    <row r="9506" spans="1:19" x14ac:dyDescent="0.35">
      <c r="A9506">
        <v>20504</v>
      </c>
      <c r="B9506">
        <v>334</v>
      </c>
      <c r="C9506" t="s">
        <v>70326</v>
      </c>
      <c r="D9506" t="s">
        <v>70327</v>
      </c>
      <c r="E9506" s="2">
        <v>18693</v>
      </c>
      <c r="F9506" t="s">
        <v>29006</v>
      </c>
      <c r="G9506" t="s">
        <v>29029</v>
      </c>
      <c r="H9506" t="s">
        <v>70328</v>
      </c>
      <c r="I9506">
        <v>40000</v>
      </c>
      <c r="J9506">
        <v>5</v>
      </c>
      <c r="K9506">
        <v>0</v>
      </c>
      <c r="L9506" t="s">
        <v>29103</v>
      </c>
      <c r="M9506" t="s">
        <v>29010</v>
      </c>
      <c r="N9506">
        <v>0</v>
      </c>
      <c r="O9506">
        <v>2</v>
      </c>
      <c r="P9506" t="s">
        <v>70329</v>
      </c>
      <c r="Q9506" t="s">
        <v>70330</v>
      </c>
      <c r="R9506" s="2">
        <v>41522</v>
      </c>
      <c r="S9506" t="s">
        <v>29026</v>
      </c>
    </row>
    <row r="9507" spans="1:19" x14ac:dyDescent="0.35">
      <c r="A9507">
        <v>20505</v>
      </c>
      <c r="B9507">
        <v>385</v>
      </c>
      <c r="C9507" t="s">
        <v>70331</v>
      </c>
      <c r="D9507" t="s">
        <v>70332</v>
      </c>
      <c r="E9507" s="2">
        <v>18574</v>
      </c>
      <c r="F9507" t="s">
        <v>29006</v>
      </c>
      <c r="G9507" t="s">
        <v>29029</v>
      </c>
      <c r="H9507" t="s">
        <v>70333</v>
      </c>
      <c r="I9507">
        <v>40000</v>
      </c>
      <c r="J9507">
        <v>5</v>
      </c>
      <c r="K9507">
        <v>0</v>
      </c>
      <c r="L9507" t="s">
        <v>29103</v>
      </c>
      <c r="M9507" t="s">
        <v>29010</v>
      </c>
      <c r="N9507">
        <v>0</v>
      </c>
      <c r="O9507">
        <v>2</v>
      </c>
      <c r="P9507" t="s">
        <v>38067</v>
      </c>
      <c r="Q9507" t="s">
        <v>70334</v>
      </c>
      <c r="R9507" s="2">
        <v>41368</v>
      </c>
      <c r="S9507" t="s">
        <v>29057</v>
      </c>
    </row>
    <row r="9508" spans="1:19" x14ac:dyDescent="0.35">
      <c r="A9508">
        <v>20506</v>
      </c>
      <c r="B9508">
        <v>634</v>
      </c>
      <c r="C9508" t="s">
        <v>70335</v>
      </c>
      <c r="D9508" t="s">
        <v>70336</v>
      </c>
      <c r="E9508" s="2">
        <v>18549</v>
      </c>
      <c r="F9508" t="s">
        <v>29006</v>
      </c>
      <c r="G9508" t="s">
        <v>29029</v>
      </c>
      <c r="H9508" t="s">
        <v>70337</v>
      </c>
      <c r="I9508">
        <v>40000</v>
      </c>
      <c r="J9508">
        <v>5</v>
      </c>
      <c r="K9508">
        <v>0</v>
      </c>
      <c r="L9508" t="s">
        <v>29103</v>
      </c>
      <c r="M9508" t="s">
        <v>29010</v>
      </c>
      <c r="N9508">
        <v>0</v>
      </c>
      <c r="O9508">
        <v>2</v>
      </c>
      <c r="P9508" t="s">
        <v>70338</v>
      </c>
      <c r="Q9508" t="s">
        <v>70339</v>
      </c>
      <c r="R9508" s="2">
        <v>41336</v>
      </c>
      <c r="S9508" t="s">
        <v>29057</v>
      </c>
    </row>
    <row r="9509" spans="1:19" x14ac:dyDescent="0.35">
      <c r="A9509">
        <v>20507</v>
      </c>
      <c r="B9509">
        <v>642</v>
      </c>
      <c r="C9509" t="s">
        <v>70340</v>
      </c>
      <c r="D9509" t="s">
        <v>70341</v>
      </c>
      <c r="E9509" s="2">
        <v>22504</v>
      </c>
      <c r="F9509" t="s">
        <v>29006</v>
      </c>
      <c r="G9509" t="s">
        <v>29007</v>
      </c>
      <c r="H9509" t="s">
        <v>70342</v>
      </c>
      <c r="I9509">
        <v>70000</v>
      </c>
      <c r="J9509">
        <v>4</v>
      </c>
      <c r="K9509">
        <v>0</v>
      </c>
      <c r="L9509" t="s">
        <v>29009</v>
      </c>
      <c r="M9509" t="s">
        <v>29075</v>
      </c>
      <c r="N9509">
        <v>0</v>
      </c>
      <c r="O9509">
        <v>2</v>
      </c>
      <c r="P9509" t="s">
        <v>70343</v>
      </c>
      <c r="Q9509" t="s">
        <v>70344</v>
      </c>
      <c r="R9509" s="2">
        <v>41439</v>
      </c>
      <c r="S9509" t="s">
        <v>29026</v>
      </c>
    </row>
    <row r="9510" spans="1:19" x14ac:dyDescent="0.35">
      <c r="A9510">
        <v>20508</v>
      </c>
      <c r="B9510">
        <v>66</v>
      </c>
      <c r="C9510" t="s">
        <v>70345</v>
      </c>
      <c r="D9510" t="s">
        <v>70346</v>
      </c>
      <c r="E9510" s="2">
        <v>18724</v>
      </c>
      <c r="F9510" t="s">
        <v>29016</v>
      </c>
      <c r="G9510" t="s">
        <v>29007</v>
      </c>
      <c r="H9510" t="s">
        <v>70347</v>
      </c>
      <c r="I9510">
        <v>70000</v>
      </c>
      <c r="J9510">
        <v>5</v>
      </c>
      <c r="K9510">
        <v>0</v>
      </c>
      <c r="L9510" t="s">
        <v>29009</v>
      </c>
      <c r="M9510" t="s">
        <v>29075</v>
      </c>
      <c r="N9510">
        <v>1</v>
      </c>
      <c r="O9510">
        <v>2</v>
      </c>
      <c r="P9510" t="s">
        <v>70348</v>
      </c>
      <c r="Q9510" t="s">
        <v>70349</v>
      </c>
      <c r="R9510" s="2">
        <v>41639</v>
      </c>
      <c r="S9510" t="s">
        <v>29057</v>
      </c>
    </row>
    <row r="9511" spans="1:19" x14ac:dyDescent="0.35">
      <c r="A9511">
        <v>20509</v>
      </c>
      <c r="B9511">
        <v>329</v>
      </c>
      <c r="C9511" t="s">
        <v>70350</v>
      </c>
      <c r="D9511" t="s">
        <v>70351</v>
      </c>
      <c r="E9511" s="2">
        <v>18555</v>
      </c>
      <c r="F9511" t="s">
        <v>29006</v>
      </c>
      <c r="G9511" t="s">
        <v>29029</v>
      </c>
      <c r="H9511" t="s">
        <v>70352</v>
      </c>
      <c r="I9511">
        <v>70000</v>
      </c>
      <c r="J9511">
        <v>5</v>
      </c>
      <c r="K9511">
        <v>0</v>
      </c>
      <c r="L9511" t="s">
        <v>29009</v>
      </c>
      <c r="M9511" t="s">
        <v>29075</v>
      </c>
      <c r="N9511">
        <v>1</v>
      </c>
      <c r="O9511">
        <v>2</v>
      </c>
      <c r="P9511" t="s">
        <v>70353</v>
      </c>
      <c r="Q9511" t="s">
        <v>70354</v>
      </c>
      <c r="R9511" s="2">
        <v>41395</v>
      </c>
      <c r="S9511" t="s">
        <v>29057</v>
      </c>
    </row>
    <row r="9512" spans="1:19" x14ac:dyDescent="0.35">
      <c r="A9512">
        <v>20510</v>
      </c>
      <c r="B9512">
        <v>543</v>
      </c>
      <c r="C9512" t="s">
        <v>70355</v>
      </c>
      <c r="D9512" t="s">
        <v>70356</v>
      </c>
      <c r="E9512" s="2">
        <v>19121</v>
      </c>
      <c r="F9512" t="s">
        <v>29006</v>
      </c>
      <c r="G9512" t="s">
        <v>29029</v>
      </c>
      <c r="H9512" t="s">
        <v>70357</v>
      </c>
      <c r="I9512">
        <v>60000</v>
      </c>
      <c r="J9512">
        <v>4</v>
      </c>
      <c r="K9512">
        <v>0</v>
      </c>
      <c r="L9512" t="s">
        <v>29009</v>
      </c>
      <c r="M9512" t="s">
        <v>29075</v>
      </c>
      <c r="N9512">
        <v>0</v>
      </c>
      <c r="O9512">
        <v>2</v>
      </c>
      <c r="P9512" t="s">
        <v>51289</v>
      </c>
      <c r="Q9512" t="s">
        <v>70358</v>
      </c>
      <c r="R9512" s="2">
        <v>41650</v>
      </c>
      <c r="S9512" t="s">
        <v>29026</v>
      </c>
    </row>
    <row r="9513" spans="1:19" x14ac:dyDescent="0.35">
      <c r="A9513">
        <v>20511</v>
      </c>
      <c r="B9513">
        <v>347</v>
      </c>
      <c r="C9513" t="s">
        <v>70359</v>
      </c>
      <c r="D9513" t="s">
        <v>70360</v>
      </c>
      <c r="E9513" s="2">
        <v>19101</v>
      </c>
      <c r="F9513" t="s">
        <v>29006</v>
      </c>
      <c r="G9513" t="s">
        <v>29007</v>
      </c>
      <c r="H9513" t="s">
        <v>70361</v>
      </c>
      <c r="I9513">
        <v>60000</v>
      </c>
      <c r="J9513">
        <v>4</v>
      </c>
      <c r="K9513">
        <v>0</v>
      </c>
      <c r="L9513" t="s">
        <v>29009</v>
      </c>
      <c r="M9513" t="s">
        <v>29075</v>
      </c>
      <c r="N9513">
        <v>1</v>
      </c>
      <c r="O9513">
        <v>2</v>
      </c>
      <c r="P9513" t="s">
        <v>70362</v>
      </c>
      <c r="Q9513" t="s">
        <v>70363</v>
      </c>
      <c r="R9513" s="2">
        <v>41596</v>
      </c>
      <c r="S9513" t="s">
        <v>29057</v>
      </c>
    </row>
    <row r="9514" spans="1:19" x14ac:dyDescent="0.35">
      <c r="A9514">
        <v>20512</v>
      </c>
      <c r="B9514">
        <v>339</v>
      </c>
      <c r="C9514" t="s">
        <v>70364</v>
      </c>
      <c r="D9514" t="s">
        <v>70365</v>
      </c>
      <c r="E9514" s="2">
        <v>19242</v>
      </c>
      <c r="F9514" t="s">
        <v>29006</v>
      </c>
      <c r="G9514" t="s">
        <v>29029</v>
      </c>
      <c r="H9514" t="s">
        <v>70366</v>
      </c>
      <c r="I9514">
        <v>70000</v>
      </c>
      <c r="J9514">
        <v>2</v>
      </c>
      <c r="K9514">
        <v>1</v>
      </c>
      <c r="L9514" t="s">
        <v>29091</v>
      </c>
      <c r="M9514" t="s">
        <v>29010</v>
      </c>
      <c r="N9514">
        <v>1</v>
      </c>
      <c r="O9514">
        <v>1</v>
      </c>
      <c r="P9514" t="s">
        <v>70367</v>
      </c>
      <c r="Q9514" t="s">
        <v>70368</v>
      </c>
      <c r="R9514" s="2">
        <v>41359</v>
      </c>
      <c r="S9514" t="s">
        <v>29026</v>
      </c>
    </row>
    <row r="9515" spans="1:19" x14ac:dyDescent="0.35">
      <c r="A9515">
        <v>20513</v>
      </c>
      <c r="B9515">
        <v>607</v>
      </c>
      <c r="C9515" t="s">
        <v>70369</v>
      </c>
      <c r="D9515" t="s">
        <v>70370</v>
      </c>
      <c r="E9515" s="2">
        <v>19208</v>
      </c>
      <c r="F9515" t="s">
        <v>29016</v>
      </c>
      <c r="G9515" t="s">
        <v>29007</v>
      </c>
      <c r="H9515" t="s">
        <v>70371</v>
      </c>
      <c r="I9515">
        <v>70000</v>
      </c>
      <c r="J9515">
        <v>2</v>
      </c>
      <c r="K9515">
        <v>1</v>
      </c>
      <c r="L9515" t="s">
        <v>29091</v>
      </c>
      <c r="M9515" t="s">
        <v>29010</v>
      </c>
      <c r="N9515">
        <v>1</v>
      </c>
      <c r="O9515">
        <v>1</v>
      </c>
      <c r="P9515" t="s">
        <v>70372</v>
      </c>
      <c r="Q9515" t="s">
        <v>70373</v>
      </c>
      <c r="R9515" s="2">
        <v>41362</v>
      </c>
      <c r="S9515" t="s">
        <v>29057</v>
      </c>
    </row>
    <row r="9516" spans="1:19" x14ac:dyDescent="0.35">
      <c r="A9516">
        <v>20514</v>
      </c>
      <c r="B9516">
        <v>644</v>
      </c>
      <c r="C9516" t="s">
        <v>70374</v>
      </c>
      <c r="D9516" t="s">
        <v>70375</v>
      </c>
      <c r="E9516" s="2">
        <v>19298</v>
      </c>
      <c r="F9516" t="s">
        <v>29006</v>
      </c>
      <c r="G9516" t="s">
        <v>29029</v>
      </c>
      <c r="H9516" t="s">
        <v>70376</v>
      </c>
      <c r="I9516">
        <v>70000</v>
      </c>
      <c r="J9516">
        <v>2</v>
      </c>
      <c r="K9516">
        <v>1</v>
      </c>
      <c r="L9516" t="s">
        <v>29091</v>
      </c>
      <c r="M9516" t="s">
        <v>29010</v>
      </c>
      <c r="N9516">
        <v>1</v>
      </c>
      <c r="O9516">
        <v>1</v>
      </c>
      <c r="P9516" t="s">
        <v>70377</v>
      </c>
      <c r="Q9516" t="s">
        <v>70378</v>
      </c>
      <c r="R9516" s="2">
        <v>41542</v>
      </c>
      <c r="S9516" t="s">
        <v>29026</v>
      </c>
    </row>
    <row r="9517" spans="1:19" x14ac:dyDescent="0.35">
      <c r="A9517">
        <v>20515</v>
      </c>
      <c r="B9517">
        <v>369</v>
      </c>
      <c r="C9517" t="s">
        <v>70379</v>
      </c>
      <c r="D9517" t="s">
        <v>70380</v>
      </c>
      <c r="E9517" s="2">
        <v>19260</v>
      </c>
      <c r="F9517" t="s">
        <v>29016</v>
      </c>
      <c r="G9517" t="s">
        <v>29029</v>
      </c>
      <c r="H9517" t="s">
        <v>70381</v>
      </c>
      <c r="I9517">
        <v>70000</v>
      </c>
      <c r="J9517">
        <v>2</v>
      </c>
      <c r="K9517">
        <v>1</v>
      </c>
      <c r="L9517" t="s">
        <v>29091</v>
      </c>
      <c r="M9517" t="s">
        <v>29010</v>
      </c>
      <c r="N9517">
        <v>1</v>
      </c>
      <c r="O9517">
        <v>1</v>
      </c>
      <c r="P9517" t="s">
        <v>70382</v>
      </c>
      <c r="Q9517" t="s">
        <v>70383</v>
      </c>
      <c r="R9517" s="2">
        <v>41445</v>
      </c>
      <c r="S9517" t="s">
        <v>29057</v>
      </c>
    </row>
    <row r="9518" spans="1:19" x14ac:dyDescent="0.35">
      <c r="A9518">
        <v>20516</v>
      </c>
      <c r="B9518">
        <v>383</v>
      </c>
      <c r="C9518" t="s">
        <v>70384</v>
      </c>
      <c r="D9518" t="s">
        <v>70385</v>
      </c>
      <c r="E9518" s="2">
        <v>19388</v>
      </c>
      <c r="F9518" t="s">
        <v>29006</v>
      </c>
      <c r="G9518" t="s">
        <v>29007</v>
      </c>
      <c r="H9518" t="s">
        <v>70386</v>
      </c>
      <c r="I9518">
        <v>70000</v>
      </c>
      <c r="J9518">
        <v>2</v>
      </c>
      <c r="K9518">
        <v>1</v>
      </c>
      <c r="L9518" t="s">
        <v>29091</v>
      </c>
      <c r="M9518" t="s">
        <v>29010</v>
      </c>
      <c r="N9518">
        <v>1</v>
      </c>
      <c r="O9518">
        <v>1</v>
      </c>
      <c r="P9518" t="s">
        <v>70387</v>
      </c>
      <c r="Q9518" t="s">
        <v>70388</v>
      </c>
      <c r="R9518" s="2">
        <v>41559</v>
      </c>
      <c r="S9518" t="s">
        <v>29057</v>
      </c>
    </row>
    <row r="9519" spans="1:19" x14ac:dyDescent="0.35">
      <c r="A9519">
        <v>20517</v>
      </c>
      <c r="B9519">
        <v>54</v>
      </c>
      <c r="C9519" t="s">
        <v>70389</v>
      </c>
      <c r="D9519" t="s">
        <v>70390</v>
      </c>
      <c r="E9519" s="2">
        <v>19519</v>
      </c>
      <c r="F9519" t="s">
        <v>29006</v>
      </c>
      <c r="G9519" t="s">
        <v>29029</v>
      </c>
      <c r="H9519" t="s">
        <v>70391</v>
      </c>
      <c r="I9519">
        <v>70000</v>
      </c>
      <c r="J9519">
        <v>2</v>
      </c>
      <c r="K9519">
        <v>1</v>
      </c>
      <c r="L9519" t="s">
        <v>29091</v>
      </c>
      <c r="M9519" t="s">
        <v>29010</v>
      </c>
      <c r="N9519">
        <v>1</v>
      </c>
      <c r="O9519">
        <v>1</v>
      </c>
      <c r="P9519" t="s">
        <v>70392</v>
      </c>
      <c r="Q9519" t="s">
        <v>57745</v>
      </c>
      <c r="R9519" s="2">
        <v>41445</v>
      </c>
      <c r="S9519" t="s">
        <v>29057</v>
      </c>
    </row>
    <row r="9520" spans="1:19" x14ac:dyDescent="0.35">
      <c r="A9520">
        <v>20518</v>
      </c>
      <c r="B9520">
        <v>307</v>
      </c>
      <c r="C9520" t="s">
        <v>70393</v>
      </c>
      <c r="D9520" t="s">
        <v>70394</v>
      </c>
      <c r="E9520" s="2">
        <v>21478</v>
      </c>
      <c r="F9520" t="s">
        <v>29006</v>
      </c>
      <c r="G9520" t="s">
        <v>29029</v>
      </c>
      <c r="H9520" t="s">
        <v>70395</v>
      </c>
      <c r="I9520">
        <v>70000</v>
      </c>
      <c r="J9520">
        <v>2</v>
      </c>
      <c r="K9520">
        <v>1</v>
      </c>
      <c r="L9520" t="s">
        <v>29091</v>
      </c>
      <c r="M9520" t="s">
        <v>29010</v>
      </c>
      <c r="N9520">
        <v>1</v>
      </c>
      <c r="O9520">
        <v>1</v>
      </c>
      <c r="P9520" t="s">
        <v>34076</v>
      </c>
      <c r="Q9520" t="s">
        <v>70396</v>
      </c>
      <c r="R9520" s="2">
        <v>41500</v>
      </c>
      <c r="S9520" t="s">
        <v>29057</v>
      </c>
    </row>
    <row r="9521" spans="1:19" x14ac:dyDescent="0.35">
      <c r="A9521">
        <v>20519</v>
      </c>
      <c r="B9521">
        <v>49</v>
      </c>
      <c r="C9521" t="s">
        <v>70397</v>
      </c>
      <c r="D9521" t="s">
        <v>70398</v>
      </c>
      <c r="E9521" s="2">
        <v>19590</v>
      </c>
      <c r="F9521" t="s">
        <v>29006</v>
      </c>
      <c r="G9521" t="s">
        <v>29007</v>
      </c>
      <c r="H9521" t="s">
        <v>70399</v>
      </c>
      <c r="I9521">
        <v>40000</v>
      </c>
      <c r="J9521">
        <v>2</v>
      </c>
      <c r="K9521">
        <v>1</v>
      </c>
      <c r="L9521" t="s">
        <v>29103</v>
      </c>
      <c r="M9521" t="s">
        <v>29010</v>
      </c>
      <c r="N9521">
        <v>1</v>
      </c>
      <c r="O9521">
        <v>2</v>
      </c>
      <c r="P9521" t="s">
        <v>70400</v>
      </c>
      <c r="Q9521" t="s">
        <v>70401</v>
      </c>
      <c r="R9521" s="2">
        <v>41607</v>
      </c>
      <c r="S9521" t="s">
        <v>29026</v>
      </c>
    </row>
    <row r="9522" spans="1:19" x14ac:dyDescent="0.35">
      <c r="A9522">
        <v>20520</v>
      </c>
      <c r="B9522">
        <v>611</v>
      </c>
      <c r="C9522" t="s">
        <v>70402</v>
      </c>
      <c r="D9522" t="s">
        <v>70403</v>
      </c>
      <c r="E9522" s="2">
        <v>19702</v>
      </c>
      <c r="F9522" t="s">
        <v>29016</v>
      </c>
      <c r="G9522" t="s">
        <v>29029</v>
      </c>
      <c r="H9522" t="s">
        <v>70404</v>
      </c>
      <c r="I9522">
        <v>40000</v>
      </c>
      <c r="J9522">
        <v>2</v>
      </c>
      <c r="K9522">
        <v>1</v>
      </c>
      <c r="L9522" t="s">
        <v>29103</v>
      </c>
      <c r="M9522" t="s">
        <v>29010</v>
      </c>
      <c r="N9522">
        <v>1</v>
      </c>
      <c r="O9522">
        <v>2</v>
      </c>
      <c r="P9522" t="s">
        <v>70405</v>
      </c>
      <c r="Q9522" t="s">
        <v>70406</v>
      </c>
      <c r="R9522" s="2">
        <v>41362</v>
      </c>
      <c r="S9522" t="s">
        <v>29057</v>
      </c>
    </row>
    <row r="9523" spans="1:19" x14ac:dyDescent="0.35">
      <c r="A9523">
        <v>20521</v>
      </c>
      <c r="B9523">
        <v>611</v>
      </c>
      <c r="C9523" t="s">
        <v>70407</v>
      </c>
      <c r="D9523" t="s">
        <v>70408</v>
      </c>
      <c r="E9523" s="2">
        <v>19735</v>
      </c>
      <c r="F9523" t="s">
        <v>29006</v>
      </c>
      <c r="G9523" t="s">
        <v>29029</v>
      </c>
      <c r="H9523" t="s">
        <v>70409</v>
      </c>
      <c r="I9523">
        <v>40000</v>
      </c>
      <c r="J9523">
        <v>2</v>
      </c>
      <c r="K9523">
        <v>1</v>
      </c>
      <c r="L9523" t="s">
        <v>29103</v>
      </c>
      <c r="M9523" t="s">
        <v>29010</v>
      </c>
      <c r="N9523">
        <v>1</v>
      </c>
      <c r="O9523">
        <v>2</v>
      </c>
      <c r="P9523" t="s">
        <v>70410</v>
      </c>
      <c r="Q9523" t="s">
        <v>70411</v>
      </c>
      <c r="R9523" s="2">
        <v>41615</v>
      </c>
      <c r="S9523" t="s">
        <v>29026</v>
      </c>
    </row>
    <row r="9524" spans="1:19" x14ac:dyDescent="0.35">
      <c r="A9524">
        <v>20522</v>
      </c>
      <c r="B9524">
        <v>322</v>
      </c>
      <c r="C9524" t="s">
        <v>70412</v>
      </c>
      <c r="D9524" t="s">
        <v>70413</v>
      </c>
      <c r="E9524" s="2">
        <v>19882</v>
      </c>
      <c r="F9524" t="s">
        <v>29006</v>
      </c>
      <c r="G9524" t="s">
        <v>29007</v>
      </c>
      <c r="H9524" t="s">
        <v>70414</v>
      </c>
      <c r="I9524">
        <v>60000</v>
      </c>
      <c r="J9524">
        <v>2</v>
      </c>
      <c r="K9524">
        <v>1</v>
      </c>
      <c r="L9524" t="s">
        <v>29009</v>
      </c>
      <c r="M9524" t="s">
        <v>29075</v>
      </c>
      <c r="N9524">
        <v>1</v>
      </c>
      <c r="O9524">
        <v>0</v>
      </c>
      <c r="P9524" t="s">
        <v>70415</v>
      </c>
      <c r="Q9524" t="s">
        <v>70416</v>
      </c>
      <c r="R9524" s="2">
        <v>41502</v>
      </c>
      <c r="S9524" t="s">
        <v>29057</v>
      </c>
    </row>
    <row r="9525" spans="1:19" x14ac:dyDescent="0.35">
      <c r="A9525">
        <v>20523</v>
      </c>
      <c r="B9525">
        <v>331</v>
      </c>
      <c r="C9525" t="s">
        <v>70417</v>
      </c>
      <c r="D9525" t="s">
        <v>70418</v>
      </c>
      <c r="E9525" s="2">
        <v>19671</v>
      </c>
      <c r="F9525" t="s">
        <v>29006</v>
      </c>
      <c r="G9525" t="s">
        <v>29029</v>
      </c>
      <c r="H9525" t="s">
        <v>70419</v>
      </c>
      <c r="I9525">
        <v>60000</v>
      </c>
      <c r="J9525">
        <v>2</v>
      </c>
      <c r="K9525">
        <v>1</v>
      </c>
      <c r="L9525" t="s">
        <v>29009</v>
      </c>
      <c r="M9525" t="s">
        <v>29075</v>
      </c>
      <c r="N9525">
        <v>1</v>
      </c>
      <c r="O9525">
        <v>0</v>
      </c>
      <c r="P9525" t="s">
        <v>70420</v>
      </c>
      <c r="Q9525" t="s">
        <v>70421</v>
      </c>
      <c r="R9525" s="2">
        <v>41605</v>
      </c>
      <c r="S9525" t="s">
        <v>29057</v>
      </c>
    </row>
    <row r="9526" spans="1:19" x14ac:dyDescent="0.35">
      <c r="A9526">
        <v>20524</v>
      </c>
      <c r="B9526">
        <v>539</v>
      </c>
      <c r="C9526" t="s">
        <v>70422</v>
      </c>
      <c r="D9526" t="s">
        <v>70423</v>
      </c>
      <c r="E9526" s="2">
        <v>22007</v>
      </c>
      <c r="F9526" t="s">
        <v>29016</v>
      </c>
      <c r="G9526" t="s">
        <v>29029</v>
      </c>
      <c r="H9526" t="s">
        <v>70424</v>
      </c>
      <c r="I9526">
        <v>60000</v>
      </c>
      <c r="J9526">
        <v>2</v>
      </c>
      <c r="K9526">
        <v>1</v>
      </c>
      <c r="L9526" t="s">
        <v>29091</v>
      </c>
      <c r="M9526" t="s">
        <v>29010</v>
      </c>
      <c r="N9526">
        <v>1</v>
      </c>
      <c r="O9526">
        <v>2</v>
      </c>
      <c r="P9526" t="s">
        <v>70425</v>
      </c>
      <c r="Q9526" t="s">
        <v>70426</v>
      </c>
      <c r="R9526" s="2">
        <v>41422</v>
      </c>
      <c r="S9526" t="s">
        <v>29057</v>
      </c>
    </row>
    <row r="9527" spans="1:19" x14ac:dyDescent="0.35">
      <c r="A9527">
        <v>20525</v>
      </c>
      <c r="B9527">
        <v>298</v>
      </c>
      <c r="C9527" t="s">
        <v>70427</v>
      </c>
      <c r="D9527" t="s">
        <v>70428</v>
      </c>
      <c r="E9527" s="2">
        <v>22146</v>
      </c>
      <c r="F9527" t="s">
        <v>29006</v>
      </c>
      <c r="G9527" t="s">
        <v>29007</v>
      </c>
      <c r="H9527" t="s">
        <v>70429</v>
      </c>
      <c r="I9527">
        <v>60000</v>
      </c>
      <c r="J9527">
        <v>2</v>
      </c>
      <c r="K9527">
        <v>1</v>
      </c>
      <c r="L9527" t="s">
        <v>29009</v>
      </c>
      <c r="M9527" t="s">
        <v>29075</v>
      </c>
      <c r="N9527">
        <v>1</v>
      </c>
      <c r="O9527">
        <v>0</v>
      </c>
      <c r="P9527" t="s">
        <v>70430</v>
      </c>
      <c r="Q9527" t="s">
        <v>70431</v>
      </c>
      <c r="R9527" s="2">
        <v>41465</v>
      </c>
      <c r="S9527" t="s">
        <v>29026</v>
      </c>
    </row>
    <row r="9528" spans="1:19" x14ac:dyDescent="0.35">
      <c r="A9528">
        <v>20526</v>
      </c>
      <c r="B9528">
        <v>335</v>
      </c>
      <c r="C9528" t="s">
        <v>70432</v>
      </c>
      <c r="D9528" t="s">
        <v>70433</v>
      </c>
      <c r="E9528" s="2">
        <v>22059</v>
      </c>
      <c r="F9528" t="s">
        <v>29016</v>
      </c>
      <c r="G9528" t="s">
        <v>29029</v>
      </c>
      <c r="H9528" t="s">
        <v>70434</v>
      </c>
      <c r="I9528">
        <v>60000</v>
      </c>
      <c r="J9528">
        <v>2</v>
      </c>
      <c r="K9528">
        <v>1</v>
      </c>
      <c r="L9528" t="s">
        <v>29091</v>
      </c>
      <c r="M9528" t="s">
        <v>29010</v>
      </c>
      <c r="N9528">
        <v>1</v>
      </c>
      <c r="O9528">
        <v>0</v>
      </c>
      <c r="P9528" t="s">
        <v>70435</v>
      </c>
      <c r="Q9528" t="s">
        <v>70436</v>
      </c>
      <c r="R9528" s="2">
        <v>41482</v>
      </c>
      <c r="S9528" t="s">
        <v>29057</v>
      </c>
    </row>
    <row r="9529" spans="1:19" x14ac:dyDescent="0.35">
      <c r="A9529">
        <v>20527</v>
      </c>
      <c r="B9529">
        <v>345</v>
      </c>
      <c r="C9529" t="s">
        <v>70437</v>
      </c>
      <c r="D9529" t="s">
        <v>70438</v>
      </c>
      <c r="E9529" s="2">
        <v>19982</v>
      </c>
      <c r="F9529" t="s">
        <v>29006</v>
      </c>
      <c r="G9529" t="s">
        <v>29029</v>
      </c>
      <c r="H9529" t="s">
        <v>70439</v>
      </c>
      <c r="I9529">
        <v>70000</v>
      </c>
      <c r="J9529">
        <v>4</v>
      </c>
      <c r="K9529">
        <v>1</v>
      </c>
      <c r="L9529" t="s">
        <v>29091</v>
      </c>
      <c r="M9529" t="s">
        <v>29010</v>
      </c>
      <c r="N9529">
        <v>1</v>
      </c>
      <c r="O9529">
        <v>2</v>
      </c>
      <c r="P9529" t="s">
        <v>70440</v>
      </c>
      <c r="Q9529" t="s">
        <v>70441</v>
      </c>
      <c r="R9529" s="2">
        <v>41477</v>
      </c>
      <c r="S9529" t="s">
        <v>29013</v>
      </c>
    </row>
    <row r="9530" spans="1:19" x14ac:dyDescent="0.35">
      <c r="A9530">
        <v>20528</v>
      </c>
      <c r="B9530">
        <v>53</v>
      </c>
      <c r="C9530" t="s">
        <v>70442</v>
      </c>
      <c r="D9530" t="s">
        <v>70443</v>
      </c>
      <c r="E9530" s="2">
        <v>20548</v>
      </c>
      <c r="F9530" t="s">
        <v>29006</v>
      </c>
      <c r="G9530" t="s">
        <v>29007</v>
      </c>
      <c r="H9530" t="s">
        <v>70444</v>
      </c>
      <c r="I9530">
        <v>40000</v>
      </c>
      <c r="J9530">
        <v>2</v>
      </c>
      <c r="K9530">
        <v>1</v>
      </c>
      <c r="L9530" t="s">
        <v>29145</v>
      </c>
      <c r="M9530" t="s">
        <v>29092</v>
      </c>
      <c r="N9530">
        <v>1</v>
      </c>
      <c r="O9530">
        <v>2</v>
      </c>
      <c r="P9530" t="s">
        <v>70445</v>
      </c>
      <c r="Q9530" t="s">
        <v>70446</v>
      </c>
      <c r="R9530" s="2">
        <v>41339</v>
      </c>
      <c r="S9530" t="s">
        <v>29026</v>
      </c>
    </row>
    <row r="9531" spans="1:19" x14ac:dyDescent="0.35">
      <c r="A9531">
        <v>20529</v>
      </c>
      <c r="B9531">
        <v>609</v>
      </c>
      <c r="C9531" t="s">
        <v>70447</v>
      </c>
      <c r="D9531" t="s">
        <v>70448</v>
      </c>
      <c r="E9531" s="2">
        <v>20601</v>
      </c>
      <c r="F9531" t="s">
        <v>29016</v>
      </c>
      <c r="G9531" t="s">
        <v>29029</v>
      </c>
      <c r="H9531" t="s">
        <v>70449</v>
      </c>
      <c r="I9531">
        <v>60000</v>
      </c>
      <c r="J9531">
        <v>2</v>
      </c>
      <c r="K9531">
        <v>1</v>
      </c>
      <c r="L9531" t="s">
        <v>29091</v>
      </c>
      <c r="M9531" t="s">
        <v>29010</v>
      </c>
      <c r="N9531">
        <v>0</v>
      </c>
      <c r="O9531">
        <v>2</v>
      </c>
      <c r="P9531" t="s">
        <v>70450</v>
      </c>
      <c r="Q9531" t="s">
        <v>70451</v>
      </c>
      <c r="R9531" s="2">
        <v>41461</v>
      </c>
      <c r="S9531" t="s">
        <v>29026</v>
      </c>
    </row>
    <row r="9532" spans="1:19" x14ac:dyDescent="0.35">
      <c r="A9532">
        <v>20530</v>
      </c>
      <c r="B9532">
        <v>552</v>
      </c>
      <c r="C9532" t="s">
        <v>70452</v>
      </c>
      <c r="D9532" t="s">
        <v>70453</v>
      </c>
      <c r="E9532" s="2">
        <v>20363</v>
      </c>
      <c r="F9532" t="s">
        <v>29006</v>
      </c>
      <c r="G9532" t="s">
        <v>29029</v>
      </c>
      <c r="H9532" t="s">
        <v>70454</v>
      </c>
      <c r="I9532">
        <v>60000</v>
      </c>
      <c r="J9532">
        <v>2</v>
      </c>
      <c r="K9532">
        <v>1</v>
      </c>
      <c r="L9532" t="s">
        <v>29103</v>
      </c>
      <c r="M9532" t="s">
        <v>29010</v>
      </c>
      <c r="N9532">
        <v>1</v>
      </c>
      <c r="O9532">
        <v>2</v>
      </c>
      <c r="P9532" t="s">
        <v>70455</v>
      </c>
      <c r="Q9532" t="s">
        <v>70456</v>
      </c>
      <c r="R9532" s="2">
        <v>41394</v>
      </c>
      <c r="S9532" t="s">
        <v>29057</v>
      </c>
    </row>
    <row r="9533" spans="1:19" x14ac:dyDescent="0.35">
      <c r="A9533">
        <v>20531</v>
      </c>
      <c r="B9533">
        <v>302</v>
      </c>
      <c r="C9533" t="s">
        <v>70457</v>
      </c>
      <c r="D9533" t="s">
        <v>70458</v>
      </c>
      <c r="E9533" s="2">
        <v>20354</v>
      </c>
      <c r="F9533" t="s">
        <v>29006</v>
      </c>
      <c r="G9533" t="s">
        <v>29007</v>
      </c>
      <c r="H9533" t="s">
        <v>70459</v>
      </c>
      <c r="I9533">
        <v>60000</v>
      </c>
      <c r="J9533">
        <v>2</v>
      </c>
      <c r="K9533">
        <v>1</v>
      </c>
      <c r="L9533" t="s">
        <v>29091</v>
      </c>
      <c r="M9533" t="s">
        <v>29010</v>
      </c>
      <c r="N9533">
        <v>1</v>
      </c>
      <c r="O9533">
        <v>1</v>
      </c>
      <c r="P9533" t="s">
        <v>70460</v>
      </c>
      <c r="Q9533" t="s">
        <v>70461</v>
      </c>
      <c r="R9533" s="2">
        <v>41601</v>
      </c>
      <c r="S9533" t="s">
        <v>29057</v>
      </c>
    </row>
    <row r="9534" spans="1:19" x14ac:dyDescent="0.35">
      <c r="A9534">
        <v>20532</v>
      </c>
      <c r="B9534">
        <v>312</v>
      </c>
      <c r="C9534" t="s">
        <v>70462</v>
      </c>
      <c r="D9534" t="s">
        <v>70463</v>
      </c>
      <c r="E9534" s="2">
        <v>22390</v>
      </c>
      <c r="F9534" t="s">
        <v>29006</v>
      </c>
      <c r="G9534" t="s">
        <v>29029</v>
      </c>
      <c r="H9534" t="s">
        <v>70464</v>
      </c>
      <c r="I9534">
        <v>60000</v>
      </c>
      <c r="J9534">
        <v>2</v>
      </c>
      <c r="K9534">
        <v>1</v>
      </c>
      <c r="L9534" t="s">
        <v>29091</v>
      </c>
      <c r="M9534" t="s">
        <v>29010</v>
      </c>
      <c r="N9534">
        <v>1</v>
      </c>
      <c r="O9534">
        <v>1</v>
      </c>
      <c r="P9534" t="s">
        <v>70465</v>
      </c>
      <c r="Q9534" t="s">
        <v>70466</v>
      </c>
      <c r="R9534" s="2">
        <v>41617</v>
      </c>
      <c r="S9534" t="s">
        <v>29057</v>
      </c>
    </row>
    <row r="9535" spans="1:19" x14ac:dyDescent="0.35">
      <c r="A9535">
        <v>20533</v>
      </c>
      <c r="B9535">
        <v>315</v>
      </c>
      <c r="C9535" t="s">
        <v>70467</v>
      </c>
      <c r="D9535" t="s">
        <v>70468</v>
      </c>
      <c r="E9535" s="2">
        <v>20520</v>
      </c>
      <c r="F9535" t="s">
        <v>29006</v>
      </c>
      <c r="G9535" t="s">
        <v>29007</v>
      </c>
      <c r="H9535" t="s">
        <v>70469</v>
      </c>
      <c r="I9535">
        <v>60000</v>
      </c>
      <c r="J9535">
        <v>2</v>
      </c>
      <c r="K9535">
        <v>1</v>
      </c>
      <c r="L9535" t="s">
        <v>29091</v>
      </c>
      <c r="M9535" t="s">
        <v>29010</v>
      </c>
      <c r="N9535">
        <v>1</v>
      </c>
      <c r="O9535">
        <v>1</v>
      </c>
      <c r="P9535" t="s">
        <v>70470</v>
      </c>
      <c r="Q9535" t="s">
        <v>70471</v>
      </c>
      <c r="R9535" s="2">
        <v>41490</v>
      </c>
      <c r="S9535" t="s">
        <v>29026</v>
      </c>
    </row>
    <row r="9536" spans="1:19" x14ac:dyDescent="0.35">
      <c r="A9536">
        <v>20534</v>
      </c>
      <c r="B9536">
        <v>325</v>
      </c>
      <c r="C9536" t="s">
        <v>70472</v>
      </c>
      <c r="D9536" t="s">
        <v>70473</v>
      </c>
      <c r="E9536" s="2">
        <v>24356</v>
      </c>
      <c r="F9536" t="s">
        <v>29006</v>
      </c>
      <c r="G9536" t="s">
        <v>29007</v>
      </c>
      <c r="H9536" t="s">
        <v>70474</v>
      </c>
      <c r="I9536">
        <v>60000</v>
      </c>
      <c r="J9536">
        <v>2</v>
      </c>
      <c r="K9536">
        <v>1</v>
      </c>
      <c r="L9536" t="s">
        <v>29091</v>
      </c>
      <c r="M9536" t="s">
        <v>29010</v>
      </c>
      <c r="N9536">
        <v>1</v>
      </c>
      <c r="O9536">
        <v>1</v>
      </c>
      <c r="P9536" t="s">
        <v>70475</v>
      </c>
      <c r="Q9536" t="s">
        <v>70476</v>
      </c>
      <c r="R9536" s="2">
        <v>41535</v>
      </c>
      <c r="S9536" t="s">
        <v>29026</v>
      </c>
    </row>
    <row r="9537" spans="1:19" x14ac:dyDescent="0.35">
      <c r="A9537">
        <v>20535</v>
      </c>
      <c r="B9537">
        <v>331</v>
      </c>
      <c r="C9537" t="s">
        <v>70477</v>
      </c>
      <c r="D9537" t="s">
        <v>70478</v>
      </c>
      <c r="E9537" s="2">
        <v>26334</v>
      </c>
      <c r="F9537" t="s">
        <v>29006</v>
      </c>
      <c r="G9537" t="s">
        <v>29029</v>
      </c>
      <c r="H9537" t="s">
        <v>70479</v>
      </c>
      <c r="I9537">
        <v>70000</v>
      </c>
      <c r="J9537">
        <v>4</v>
      </c>
      <c r="K9537">
        <v>2</v>
      </c>
      <c r="L9537" t="s">
        <v>29091</v>
      </c>
      <c r="M9537" t="s">
        <v>29010</v>
      </c>
      <c r="N9537">
        <v>1</v>
      </c>
      <c r="O9537">
        <v>1</v>
      </c>
      <c r="P9537" t="s">
        <v>42504</v>
      </c>
      <c r="Q9537" t="s">
        <v>70480</v>
      </c>
      <c r="R9537" s="2">
        <v>41567</v>
      </c>
      <c r="S9537" t="s">
        <v>29057</v>
      </c>
    </row>
    <row r="9538" spans="1:19" x14ac:dyDescent="0.35">
      <c r="A9538">
        <v>20536</v>
      </c>
      <c r="B9538">
        <v>361</v>
      </c>
      <c r="C9538" t="s">
        <v>70481</v>
      </c>
      <c r="D9538" t="s">
        <v>70482</v>
      </c>
      <c r="E9538" s="2">
        <v>20311</v>
      </c>
      <c r="F9538" t="s">
        <v>29016</v>
      </c>
      <c r="G9538" t="s">
        <v>29029</v>
      </c>
      <c r="H9538" t="s">
        <v>70483</v>
      </c>
      <c r="I9538">
        <v>80000</v>
      </c>
      <c r="J9538">
        <v>3</v>
      </c>
      <c r="K9538">
        <v>1</v>
      </c>
      <c r="L9538" t="s">
        <v>29009</v>
      </c>
      <c r="M9538" t="s">
        <v>29075</v>
      </c>
      <c r="N9538">
        <v>1</v>
      </c>
      <c r="O9538">
        <v>1</v>
      </c>
      <c r="P9538" t="s">
        <v>70484</v>
      </c>
      <c r="Q9538" t="s">
        <v>70485</v>
      </c>
      <c r="R9538" s="2">
        <v>41567</v>
      </c>
      <c r="S9538" t="s">
        <v>29032</v>
      </c>
    </row>
    <row r="9539" spans="1:19" x14ac:dyDescent="0.35">
      <c r="A9539">
        <v>20537</v>
      </c>
      <c r="B9539">
        <v>372</v>
      </c>
      <c r="C9539" t="s">
        <v>70486</v>
      </c>
      <c r="D9539" t="s">
        <v>70487</v>
      </c>
      <c r="E9539" s="2">
        <v>20405</v>
      </c>
      <c r="F9539" t="s">
        <v>29016</v>
      </c>
      <c r="G9539" t="s">
        <v>29007</v>
      </c>
      <c r="H9539" t="s">
        <v>70488</v>
      </c>
      <c r="I9539">
        <v>80000</v>
      </c>
      <c r="J9539">
        <v>3</v>
      </c>
      <c r="K9539">
        <v>1</v>
      </c>
      <c r="L9539" t="s">
        <v>29009</v>
      </c>
      <c r="M9539" t="s">
        <v>29075</v>
      </c>
      <c r="N9539">
        <v>1</v>
      </c>
      <c r="O9539">
        <v>1</v>
      </c>
      <c r="P9539" t="s">
        <v>70489</v>
      </c>
      <c r="Q9539" t="s">
        <v>70490</v>
      </c>
      <c r="R9539" s="2">
        <v>41303</v>
      </c>
      <c r="S9539" t="s">
        <v>29032</v>
      </c>
    </row>
    <row r="9540" spans="1:19" x14ac:dyDescent="0.35">
      <c r="A9540">
        <v>20538</v>
      </c>
      <c r="B9540">
        <v>642</v>
      </c>
      <c r="C9540" t="s">
        <v>70491</v>
      </c>
      <c r="D9540" t="s">
        <v>70492</v>
      </c>
      <c r="E9540" s="2">
        <v>22870</v>
      </c>
      <c r="F9540" t="s">
        <v>29006</v>
      </c>
      <c r="G9540" t="s">
        <v>29029</v>
      </c>
      <c r="H9540" t="s">
        <v>70493</v>
      </c>
      <c r="I9540">
        <v>60000</v>
      </c>
      <c r="J9540">
        <v>2</v>
      </c>
      <c r="K9540">
        <v>1</v>
      </c>
      <c r="L9540" t="s">
        <v>29091</v>
      </c>
      <c r="M9540" t="s">
        <v>29010</v>
      </c>
      <c r="N9540">
        <v>1</v>
      </c>
      <c r="O9540">
        <v>1</v>
      </c>
      <c r="P9540" t="s">
        <v>63560</v>
      </c>
      <c r="Q9540" t="s">
        <v>70494</v>
      </c>
      <c r="R9540" s="2">
        <v>41558</v>
      </c>
      <c r="S9540" t="s">
        <v>29026</v>
      </c>
    </row>
    <row r="9541" spans="1:19" x14ac:dyDescent="0.35">
      <c r="A9541">
        <v>20539</v>
      </c>
      <c r="B9541">
        <v>648</v>
      </c>
      <c r="C9541" t="s">
        <v>70495</v>
      </c>
      <c r="D9541" t="s">
        <v>70496</v>
      </c>
      <c r="E9541" s="2">
        <v>20899</v>
      </c>
      <c r="F9541" t="s">
        <v>29006</v>
      </c>
      <c r="G9541" t="s">
        <v>29007</v>
      </c>
      <c r="H9541" t="s">
        <v>70497</v>
      </c>
      <c r="I9541">
        <v>60000</v>
      </c>
      <c r="J9541">
        <v>2</v>
      </c>
      <c r="K9541">
        <v>1</v>
      </c>
      <c r="L9541" t="s">
        <v>29091</v>
      </c>
      <c r="M9541" t="s">
        <v>29010</v>
      </c>
      <c r="N9541">
        <v>1</v>
      </c>
      <c r="O9541">
        <v>1</v>
      </c>
      <c r="P9541" t="s">
        <v>38163</v>
      </c>
      <c r="Q9541" t="s">
        <v>70498</v>
      </c>
      <c r="R9541" s="2">
        <v>41540</v>
      </c>
      <c r="S9541" t="s">
        <v>29057</v>
      </c>
    </row>
    <row r="9542" spans="1:19" x14ac:dyDescent="0.35">
      <c r="A9542">
        <v>20540</v>
      </c>
      <c r="B9542">
        <v>299</v>
      </c>
      <c r="C9542" t="s">
        <v>70499</v>
      </c>
      <c r="D9542" t="s">
        <v>70500</v>
      </c>
      <c r="E9542" s="2">
        <v>20807</v>
      </c>
      <c r="F9542" t="s">
        <v>29006</v>
      </c>
      <c r="G9542" t="s">
        <v>29029</v>
      </c>
      <c r="H9542" t="s">
        <v>70501</v>
      </c>
      <c r="I9542">
        <v>60000</v>
      </c>
      <c r="J9542">
        <v>2</v>
      </c>
      <c r="K9542">
        <v>1</v>
      </c>
      <c r="L9542" t="s">
        <v>29091</v>
      </c>
      <c r="M9542" t="s">
        <v>29010</v>
      </c>
      <c r="N9542">
        <v>1</v>
      </c>
      <c r="O9542">
        <v>1</v>
      </c>
      <c r="P9542" t="s">
        <v>46210</v>
      </c>
      <c r="Q9542" t="s">
        <v>70502</v>
      </c>
      <c r="R9542" s="2">
        <v>41615</v>
      </c>
      <c r="S9542" t="s">
        <v>29026</v>
      </c>
    </row>
    <row r="9543" spans="1:19" x14ac:dyDescent="0.35">
      <c r="A9543">
        <v>20541</v>
      </c>
      <c r="B9543">
        <v>315</v>
      </c>
      <c r="C9543" t="s">
        <v>70503</v>
      </c>
      <c r="D9543" t="s">
        <v>70504</v>
      </c>
      <c r="E9543" s="2">
        <v>20880</v>
      </c>
      <c r="F9543" t="s">
        <v>29006</v>
      </c>
      <c r="G9543" t="s">
        <v>29029</v>
      </c>
      <c r="H9543" t="s">
        <v>70505</v>
      </c>
      <c r="I9543">
        <v>60000</v>
      </c>
      <c r="J9543">
        <v>2</v>
      </c>
      <c r="K9543">
        <v>1</v>
      </c>
      <c r="L9543" t="s">
        <v>29091</v>
      </c>
      <c r="M9543" t="s">
        <v>29010</v>
      </c>
      <c r="N9543">
        <v>0</v>
      </c>
      <c r="O9543">
        <v>2</v>
      </c>
      <c r="P9543" t="s">
        <v>70506</v>
      </c>
      <c r="Q9543" t="s">
        <v>70507</v>
      </c>
      <c r="R9543" s="2">
        <v>41462</v>
      </c>
      <c r="S9543" t="s">
        <v>29026</v>
      </c>
    </row>
    <row r="9544" spans="1:19" x14ac:dyDescent="0.35">
      <c r="A9544">
        <v>20542</v>
      </c>
      <c r="B9544">
        <v>336</v>
      </c>
      <c r="C9544" t="s">
        <v>70508</v>
      </c>
      <c r="D9544" t="s">
        <v>70509</v>
      </c>
      <c r="E9544" s="2">
        <v>20763</v>
      </c>
      <c r="F9544" t="s">
        <v>29006</v>
      </c>
      <c r="G9544" t="s">
        <v>29029</v>
      </c>
      <c r="H9544" t="s">
        <v>70510</v>
      </c>
      <c r="I9544">
        <v>60000</v>
      </c>
      <c r="J9544">
        <v>2</v>
      </c>
      <c r="K9544">
        <v>1</v>
      </c>
      <c r="L9544" t="s">
        <v>29091</v>
      </c>
      <c r="M9544" t="s">
        <v>29010</v>
      </c>
      <c r="N9544">
        <v>1</v>
      </c>
      <c r="O9544">
        <v>2</v>
      </c>
      <c r="P9544" t="s">
        <v>70511</v>
      </c>
      <c r="Q9544" t="s">
        <v>70512</v>
      </c>
      <c r="R9544" s="2">
        <v>41501</v>
      </c>
      <c r="S9544" t="s">
        <v>29057</v>
      </c>
    </row>
    <row r="9545" spans="1:19" x14ac:dyDescent="0.35">
      <c r="A9545">
        <v>20543</v>
      </c>
      <c r="B9545">
        <v>383</v>
      </c>
      <c r="C9545" t="s">
        <v>70513</v>
      </c>
      <c r="D9545" t="s">
        <v>70514</v>
      </c>
      <c r="E9545" s="2">
        <v>22689</v>
      </c>
      <c r="F9545" t="s">
        <v>29006</v>
      </c>
      <c r="G9545" t="s">
        <v>29007</v>
      </c>
      <c r="H9545" t="s">
        <v>70515</v>
      </c>
      <c r="I9545">
        <v>70000</v>
      </c>
      <c r="J9545">
        <v>4</v>
      </c>
      <c r="K9545">
        <v>2</v>
      </c>
      <c r="L9545" t="s">
        <v>29091</v>
      </c>
      <c r="M9545" t="s">
        <v>29010</v>
      </c>
      <c r="N9545">
        <v>0</v>
      </c>
      <c r="O9545">
        <v>2</v>
      </c>
      <c r="P9545" t="s">
        <v>70516</v>
      </c>
      <c r="Q9545" t="s">
        <v>70517</v>
      </c>
      <c r="R9545" s="2">
        <v>41485</v>
      </c>
      <c r="S9545" t="s">
        <v>29026</v>
      </c>
    </row>
    <row r="9546" spans="1:19" x14ac:dyDescent="0.35">
      <c r="A9546">
        <v>20544</v>
      </c>
      <c r="B9546">
        <v>627</v>
      </c>
      <c r="C9546" t="s">
        <v>70518</v>
      </c>
      <c r="D9546" t="s">
        <v>70519</v>
      </c>
      <c r="E9546" s="2">
        <v>21300</v>
      </c>
      <c r="F9546" t="s">
        <v>29006</v>
      </c>
      <c r="G9546" t="s">
        <v>29007</v>
      </c>
      <c r="H9546" t="s">
        <v>70520</v>
      </c>
      <c r="I9546">
        <v>70000</v>
      </c>
      <c r="J9546">
        <v>2</v>
      </c>
      <c r="K9546">
        <v>1</v>
      </c>
      <c r="L9546" t="s">
        <v>29145</v>
      </c>
      <c r="M9546" t="s">
        <v>29092</v>
      </c>
      <c r="N9546">
        <v>0</v>
      </c>
      <c r="O9546">
        <v>2</v>
      </c>
      <c r="P9546" t="s">
        <v>70521</v>
      </c>
      <c r="Q9546" t="s">
        <v>70522</v>
      </c>
      <c r="R9546" s="2">
        <v>41461</v>
      </c>
      <c r="S9546" t="s">
        <v>29026</v>
      </c>
    </row>
    <row r="9547" spans="1:19" x14ac:dyDescent="0.35">
      <c r="A9547">
        <v>20545</v>
      </c>
      <c r="B9547">
        <v>623</v>
      </c>
      <c r="C9547" t="s">
        <v>70523</v>
      </c>
      <c r="D9547" t="s">
        <v>70524</v>
      </c>
      <c r="E9547" s="2">
        <v>21234</v>
      </c>
      <c r="F9547" t="s">
        <v>29016</v>
      </c>
      <c r="G9547" t="s">
        <v>29029</v>
      </c>
      <c r="H9547" t="s">
        <v>70525</v>
      </c>
      <c r="I9547">
        <v>70000</v>
      </c>
      <c r="J9547">
        <v>2</v>
      </c>
      <c r="K9547">
        <v>1</v>
      </c>
      <c r="L9547" t="s">
        <v>29145</v>
      </c>
      <c r="M9547" t="s">
        <v>29092</v>
      </c>
      <c r="N9547">
        <v>0</v>
      </c>
      <c r="O9547">
        <v>3</v>
      </c>
      <c r="P9547" t="s">
        <v>70526</v>
      </c>
      <c r="Q9547" t="s">
        <v>70527</v>
      </c>
      <c r="R9547" s="2">
        <v>41500</v>
      </c>
      <c r="S9547" t="s">
        <v>29026</v>
      </c>
    </row>
    <row r="9548" spans="1:19" x14ac:dyDescent="0.35">
      <c r="A9548">
        <v>20546</v>
      </c>
      <c r="B9548">
        <v>43</v>
      </c>
      <c r="C9548" t="s">
        <v>70528</v>
      </c>
      <c r="D9548" t="s">
        <v>70529</v>
      </c>
      <c r="E9548" s="2">
        <v>21300</v>
      </c>
      <c r="F9548" t="s">
        <v>29006</v>
      </c>
      <c r="G9548" t="s">
        <v>29029</v>
      </c>
      <c r="H9548" t="s">
        <v>70530</v>
      </c>
      <c r="I9548">
        <v>60000</v>
      </c>
      <c r="J9548">
        <v>2</v>
      </c>
      <c r="K9548">
        <v>1</v>
      </c>
      <c r="L9548" t="s">
        <v>29103</v>
      </c>
      <c r="M9548" t="s">
        <v>29010</v>
      </c>
      <c r="N9548">
        <v>0</v>
      </c>
      <c r="O9548">
        <v>2</v>
      </c>
      <c r="P9548" t="s">
        <v>70521</v>
      </c>
      <c r="Q9548" t="s">
        <v>70531</v>
      </c>
      <c r="R9548" s="2">
        <v>41031</v>
      </c>
      <c r="S9548" t="s">
        <v>29026</v>
      </c>
    </row>
    <row r="9549" spans="1:19" x14ac:dyDescent="0.35">
      <c r="A9549">
        <v>20547</v>
      </c>
      <c r="B9549">
        <v>56</v>
      </c>
      <c r="C9549" t="s">
        <v>70532</v>
      </c>
      <c r="D9549" t="s">
        <v>70533</v>
      </c>
      <c r="E9549" s="2">
        <v>21616</v>
      </c>
      <c r="F9549" t="s">
        <v>29006</v>
      </c>
      <c r="G9549" t="s">
        <v>29007</v>
      </c>
      <c r="H9549" t="s">
        <v>70534</v>
      </c>
      <c r="I9549">
        <v>70000</v>
      </c>
      <c r="J9549">
        <v>4</v>
      </c>
      <c r="K9549">
        <v>3</v>
      </c>
      <c r="L9549" t="s">
        <v>29091</v>
      </c>
      <c r="M9549" t="s">
        <v>29010</v>
      </c>
      <c r="N9549">
        <v>1</v>
      </c>
      <c r="O9549">
        <v>1</v>
      </c>
      <c r="P9549" t="s">
        <v>70535</v>
      </c>
      <c r="Q9549" t="s">
        <v>43994</v>
      </c>
      <c r="R9549" s="2">
        <v>41521</v>
      </c>
      <c r="S9549" t="s">
        <v>29026</v>
      </c>
    </row>
    <row r="9550" spans="1:19" x14ac:dyDescent="0.35">
      <c r="A9550">
        <v>20548</v>
      </c>
      <c r="B9550">
        <v>152</v>
      </c>
      <c r="C9550" t="s">
        <v>70536</v>
      </c>
      <c r="D9550" t="s">
        <v>70537</v>
      </c>
      <c r="E9550" s="2">
        <v>23133</v>
      </c>
      <c r="F9550" t="s">
        <v>29006</v>
      </c>
      <c r="G9550" t="s">
        <v>29007</v>
      </c>
      <c r="H9550" t="s">
        <v>70538</v>
      </c>
      <c r="I9550">
        <v>120000</v>
      </c>
      <c r="J9550">
        <v>2</v>
      </c>
      <c r="K9550">
        <v>4</v>
      </c>
      <c r="L9550" t="s">
        <v>29103</v>
      </c>
      <c r="M9550" t="s">
        <v>29010</v>
      </c>
      <c r="N9550">
        <v>1</v>
      </c>
      <c r="O9550">
        <v>4</v>
      </c>
      <c r="P9550" t="s">
        <v>70539</v>
      </c>
      <c r="Q9550" t="s">
        <v>29066</v>
      </c>
      <c r="R9550" s="2">
        <v>41002</v>
      </c>
      <c r="S9550" t="s">
        <v>29032</v>
      </c>
    </row>
    <row r="9551" spans="1:19" x14ac:dyDescent="0.35">
      <c r="A9551">
        <v>20549</v>
      </c>
      <c r="B9551">
        <v>147</v>
      </c>
      <c r="C9551" t="s">
        <v>70540</v>
      </c>
      <c r="D9551" t="s">
        <v>70541</v>
      </c>
      <c r="E9551" s="2">
        <v>22956</v>
      </c>
      <c r="F9551" t="s">
        <v>29006</v>
      </c>
      <c r="G9551" t="s">
        <v>29029</v>
      </c>
      <c r="H9551" t="s">
        <v>70542</v>
      </c>
      <c r="I9551">
        <v>130000</v>
      </c>
      <c r="J9551">
        <v>2</v>
      </c>
      <c r="K9551">
        <v>4</v>
      </c>
      <c r="L9551" t="s">
        <v>29091</v>
      </c>
      <c r="M9551" t="s">
        <v>29010</v>
      </c>
      <c r="N9551">
        <v>1</v>
      </c>
      <c r="O9551">
        <v>2</v>
      </c>
      <c r="P9551" t="s">
        <v>70543</v>
      </c>
      <c r="Q9551" t="s">
        <v>29056</v>
      </c>
      <c r="R9551" s="2">
        <v>41026</v>
      </c>
      <c r="S9551" t="s">
        <v>29032</v>
      </c>
    </row>
    <row r="9552" spans="1:19" x14ac:dyDescent="0.35">
      <c r="A9552">
        <v>20550</v>
      </c>
      <c r="B9552">
        <v>235</v>
      </c>
      <c r="C9552" t="s">
        <v>70544</v>
      </c>
      <c r="D9552" t="s">
        <v>70545</v>
      </c>
      <c r="E9552" s="2">
        <v>29202</v>
      </c>
      <c r="F9552" t="s">
        <v>29006</v>
      </c>
      <c r="G9552" t="s">
        <v>29029</v>
      </c>
      <c r="H9552" t="s">
        <v>70546</v>
      </c>
      <c r="I9552">
        <v>150000</v>
      </c>
      <c r="J9552">
        <v>1</v>
      </c>
      <c r="K9552">
        <v>3</v>
      </c>
      <c r="L9552" t="s">
        <v>29091</v>
      </c>
      <c r="M9552" t="s">
        <v>29010</v>
      </c>
      <c r="N9552">
        <v>1</v>
      </c>
      <c r="O9552">
        <v>3</v>
      </c>
      <c r="P9552" t="s">
        <v>58386</v>
      </c>
      <c r="Q9552" t="s">
        <v>29314</v>
      </c>
      <c r="R9552" s="2">
        <v>41404</v>
      </c>
      <c r="S9552" t="s">
        <v>29032</v>
      </c>
    </row>
    <row r="9553" spans="1:19" x14ac:dyDescent="0.35">
      <c r="A9553">
        <v>20551</v>
      </c>
      <c r="B9553">
        <v>245</v>
      </c>
      <c r="C9553" t="s">
        <v>70547</v>
      </c>
      <c r="D9553" t="s">
        <v>70548</v>
      </c>
      <c r="E9553" s="2">
        <v>22955</v>
      </c>
      <c r="F9553" t="s">
        <v>29006</v>
      </c>
      <c r="G9553" t="s">
        <v>29029</v>
      </c>
      <c r="H9553" t="s">
        <v>70549</v>
      </c>
      <c r="I9553">
        <v>150000</v>
      </c>
      <c r="J9553">
        <v>2</v>
      </c>
      <c r="K9553">
        <v>3</v>
      </c>
      <c r="L9553" t="s">
        <v>29103</v>
      </c>
      <c r="M9553" t="s">
        <v>29010</v>
      </c>
      <c r="N9553">
        <v>1</v>
      </c>
      <c r="O9553">
        <v>4</v>
      </c>
      <c r="P9553" t="s">
        <v>70550</v>
      </c>
      <c r="Q9553" t="s">
        <v>29246</v>
      </c>
      <c r="R9553" s="2">
        <v>41664</v>
      </c>
      <c r="S9553" t="s">
        <v>29020</v>
      </c>
    </row>
    <row r="9554" spans="1:19" x14ac:dyDescent="0.35">
      <c r="A9554">
        <v>20552</v>
      </c>
      <c r="B9554">
        <v>259</v>
      </c>
      <c r="C9554" t="s">
        <v>70551</v>
      </c>
      <c r="D9554" t="s">
        <v>70552</v>
      </c>
      <c r="E9554" s="2">
        <v>24885</v>
      </c>
      <c r="F9554" t="s">
        <v>29006</v>
      </c>
      <c r="G9554" t="s">
        <v>29029</v>
      </c>
      <c r="H9554" t="s">
        <v>70553</v>
      </c>
      <c r="I9554">
        <v>150000</v>
      </c>
      <c r="J9554">
        <v>2</v>
      </c>
      <c r="K9554">
        <v>4</v>
      </c>
      <c r="L9554" t="s">
        <v>29103</v>
      </c>
      <c r="M9554" t="s">
        <v>29010</v>
      </c>
      <c r="N9554">
        <v>1</v>
      </c>
      <c r="O9554">
        <v>3</v>
      </c>
      <c r="P9554" t="s">
        <v>70554</v>
      </c>
      <c r="Q9554" t="s">
        <v>31685</v>
      </c>
      <c r="R9554" s="2">
        <v>40695</v>
      </c>
      <c r="S9554" t="s">
        <v>29020</v>
      </c>
    </row>
    <row r="9555" spans="1:19" x14ac:dyDescent="0.35">
      <c r="A9555">
        <v>20553</v>
      </c>
      <c r="B9555">
        <v>216</v>
      </c>
      <c r="C9555" t="s">
        <v>70555</v>
      </c>
      <c r="D9555" t="s">
        <v>70556</v>
      </c>
      <c r="E9555" s="2">
        <v>22790</v>
      </c>
      <c r="F9555" t="s">
        <v>29006</v>
      </c>
      <c r="G9555" t="s">
        <v>29007</v>
      </c>
      <c r="H9555" t="s">
        <v>70557</v>
      </c>
      <c r="I9555">
        <v>100000</v>
      </c>
      <c r="J9555">
        <v>2</v>
      </c>
      <c r="K9555">
        <v>3</v>
      </c>
      <c r="L9555" t="s">
        <v>29091</v>
      </c>
      <c r="M9555" t="s">
        <v>29010</v>
      </c>
      <c r="N9555">
        <v>1</v>
      </c>
      <c r="O9555">
        <v>4</v>
      </c>
      <c r="P9555" t="s">
        <v>70558</v>
      </c>
      <c r="Q9555" t="s">
        <v>29012</v>
      </c>
      <c r="R9555" s="2">
        <v>41602</v>
      </c>
      <c r="S9555" t="s">
        <v>29032</v>
      </c>
    </row>
    <row r="9556" spans="1:19" x14ac:dyDescent="0.35">
      <c r="A9556">
        <v>20554</v>
      </c>
      <c r="B9556">
        <v>165</v>
      </c>
      <c r="C9556" t="s">
        <v>70559</v>
      </c>
      <c r="D9556" t="s">
        <v>70560</v>
      </c>
      <c r="E9556" s="2">
        <v>22535</v>
      </c>
      <c r="F9556" t="s">
        <v>29006</v>
      </c>
      <c r="G9556" t="s">
        <v>29029</v>
      </c>
      <c r="H9556" t="s">
        <v>70561</v>
      </c>
      <c r="I9556">
        <v>120000</v>
      </c>
      <c r="J9556">
        <v>3</v>
      </c>
      <c r="K9556">
        <v>4</v>
      </c>
      <c r="L9556" t="s">
        <v>29103</v>
      </c>
      <c r="M9556" t="s">
        <v>29010</v>
      </c>
      <c r="N9556">
        <v>1</v>
      </c>
      <c r="O9556">
        <v>4</v>
      </c>
      <c r="P9556" t="s">
        <v>70562</v>
      </c>
      <c r="Q9556" t="s">
        <v>29474</v>
      </c>
      <c r="R9556" s="2">
        <v>41391</v>
      </c>
      <c r="S9556" t="s">
        <v>29032</v>
      </c>
    </row>
    <row r="9557" spans="1:19" x14ac:dyDescent="0.35">
      <c r="A9557">
        <v>20555</v>
      </c>
      <c r="B9557">
        <v>118</v>
      </c>
      <c r="C9557" t="s">
        <v>70563</v>
      </c>
      <c r="D9557" t="s">
        <v>70564</v>
      </c>
      <c r="E9557" s="2">
        <v>22717</v>
      </c>
      <c r="F9557" t="s">
        <v>29006</v>
      </c>
      <c r="G9557" t="s">
        <v>29007</v>
      </c>
      <c r="H9557" t="s">
        <v>70565</v>
      </c>
      <c r="I9557">
        <v>120000</v>
      </c>
      <c r="J9557">
        <v>3</v>
      </c>
      <c r="K9557">
        <v>4</v>
      </c>
      <c r="L9557" t="s">
        <v>29103</v>
      </c>
      <c r="M9557" t="s">
        <v>29010</v>
      </c>
      <c r="N9557">
        <v>0</v>
      </c>
      <c r="O9557">
        <v>4</v>
      </c>
      <c r="P9557" t="s">
        <v>36097</v>
      </c>
      <c r="Q9557" t="s">
        <v>29546</v>
      </c>
      <c r="R9557" s="2">
        <v>41009</v>
      </c>
      <c r="S9557" t="s">
        <v>29032</v>
      </c>
    </row>
    <row r="9558" spans="1:19" x14ac:dyDescent="0.35">
      <c r="A9558">
        <v>20556</v>
      </c>
      <c r="B9558">
        <v>158</v>
      </c>
      <c r="C9558" t="s">
        <v>70566</v>
      </c>
      <c r="D9558" t="s">
        <v>70567</v>
      </c>
      <c r="E9558" s="2">
        <v>24805</v>
      </c>
      <c r="F9558" t="s">
        <v>29006</v>
      </c>
      <c r="G9558" t="s">
        <v>29007</v>
      </c>
      <c r="H9558" t="s">
        <v>70568</v>
      </c>
      <c r="I9558">
        <v>120000</v>
      </c>
      <c r="J9558">
        <v>3</v>
      </c>
      <c r="K9558">
        <v>4</v>
      </c>
      <c r="L9558" t="s">
        <v>29103</v>
      </c>
      <c r="M9558" t="s">
        <v>29010</v>
      </c>
      <c r="N9558">
        <v>1</v>
      </c>
      <c r="O9558">
        <v>4</v>
      </c>
      <c r="P9558" t="s">
        <v>40504</v>
      </c>
      <c r="Q9558" t="s">
        <v>30918</v>
      </c>
      <c r="R9558" s="2">
        <v>41022</v>
      </c>
      <c r="S9558" t="s">
        <v>29032</v>
      </c>
    </row>
    <row r="9559" spans="1:19" x14ac:dyDescent="0.35">
      <c r="A9559">
        <v>20557</v>
      </c>
      <c r="B9559">
        <v>231</v>
      </c>
      <c r="C9559" t="s">
        <v>70569</v>
      </c>
      <c r="D9559" t="s">
        <v>70570</v>
      </c>
      <c r="E9559" s="2">
        <v>22689</v>
      </c>
      <c r="F9559" t="s">
        <v>29006</v>
      </c>
      <c r="G9559" t="s">
        <v>29029</v>
      </c>
      <c r="H9559" t="s">
        <v>70571</v>
      </c>
      <c r="I9559">
        <v>120000</v>
      </c>
      <c r="J9559">
        <v>3</v>
      </c>
      <c r="K9559">
        <v>4</v>
      </c>
      <c r="L9559" t="s">
        <v>29103</v>
      </c>
      <c r="M9559" t="s">
        <v>29010</v>
      </c>
      <c r="N9559">
        <v>1</v>
      </c>
      <c r="O9559">
        <v>4</v>
      </c>
      <c r="P9559" t="s">
        <v>41295</v>
      </c>
      <c r="Q9559" t="s">
        <v>30749</v>
      </c>
      <c r="R9559" s="2">
        <v>41553</v>
      </c>
      <c r="S9559" t="s">
        <v>29032</v>
      </c>
    </row>
    <row r="9560" spans="1:19" x14ac:dyDescent="0.35">
      <c r="A9560">
        <v>20558</v>
      </c>
      <c r="B9560">
        <v>271</v>
      </c>
      <c r="C9560" t="s">
        <v>70572</v>
      </c>
      <c r="D9560" t="s">
        <v>70573</v>
      </c>
      <c r="E9560" s="2">
        <v>22616</v>
      </c>
      <c r="F9560" t="s">
        <v>29006</v>
      </c>
      <c r="G9560" t="s">
        <v>29029</v>
      </c>
      <c r="H9560" t="s">
        <v>70574</v>
      </c>
      <c r="I9560">
        <v>170000</v>
      </c>
      <c r="J9560">
        <v>3</v>
      </c>
      <c r="K9560">
        <v>3</v>
      </c>
      <c r="L9560" t="s">
        <v>29091</v>
      </c>
      <c r="M9560" t="s">
        <v>29010</v>
      </c>
      <c r="N9560">
        <v>1</v>
      </c>
      <c r="O9560">
        <v>4</v>
      </c>
      <c r="P9560" t="s">
        <v>70575</v>
      </c>
      <c r="Q9560" t="s">
        <v>29309</v>
      </c>
      <c r="R9560" s="2">
        <v>40731</v>
      </c>
      <c r="S9560" t="s">
        <v>29032</v>
      </c>
    </row>
    <row r="9561" spans="1:19" x14ac:dyDescent="0.35">
      <c r="A9561">
        <v>20559</v>
      </c>
      <c r="B9561">
        <v>190</v>
      </c>
      <c r="C9561" t="s">
        <v>70576</v>
      </c>
      <c r="D9561" t="s">
        <v>70577</v>
      </c>
      <c r="E9561" s="2">
        <v>22389</v>
      </c>
      <c r="F9561" t="s">
        <v>29006</v>
      </c>
      <c r="G9561" t="s">
        <v>29029</v>
      </c>
      <c r="H9561" t="s">
        <v>70578</v>
      </c>
      <c r="I9561">
        <v>110000</v>
      </c>
      <c r="J9561">
        <v>3</v>
      </c>
      <c r="K9561">
        <v>4</v>
      </c>
      <c r="L9561" t="s">
        <v>29091</v>
      </c>
      <c r="M9561" t="s">
        <v>29010</v>
      </c>
      <c r="N9561">
        <v>1</v>
      </c>
      <c r="O9561">
        <v>4</v>
      </c>
      <c r="P9561" t="s">
        <v>70579</v>
      </c>
      <c r="Q9561" t="s">
        <v>29212</v>
      </c>
      <c r="R9561" s="2">
        <v>41348</v>
      </c>
      <c r="S9561" t="s">
        <v>29057</v>
      </c>
    </row>
    <row r="9562" spans="1:19" x14ac:dyDescent="0.35">
      <c r="A9562">
        <v>20560</v>
      </c>
      <c r="B9562">
        <v>127</v>
      </c>
      <c r="C9562" t="s">
        <v>70580</v>
      </c>
      <c r="D9562" t="s">
        <v>70581</v>
      </c>
      <c r="E9562" s="2">
        <v>28460</v>
      </c>
      <c r="F9562" t="s">
        <v>29006</v>
      </c>
      <c r="G9562" t="s">
        <v>29029</v>
      </c>
      <c r="H9562" t="s">
        <v>70582</v>
      </c>
      <c r="I9562">
        <v>110000</v>
      </c>
      <c r="J9562">
        <v>3</v>
      </c>
      <c r="K9562">
        <v>4</v>
      </c>
      <c r="L9562" t="s">
        <v>29091</v>
      </c>
      <c r="M9562" t="s">
        <v>29010</v>
      </c>
      <c r="N9562">
        <v>1</v>
      </c>
      <c r="O9562">
        <v>4</v>
      </c>
      <c r="P9562" t="s">
        <v>70583</v>
      </c>
      <c r="Q9562" t="s">
        <v>29304</v>
      </c>
      <c r="R9562" s="2">
        <v>41011</v>
      </c>
      <c r="S9562" t="s">
        <v>29032</v>
      </c>
    </row>
    <row r="9563" spans="1:19" x14ac:dyDescent="0.35">
      <c r="A9563">
        <v>20561</v>
      </c>
      <c r="B9563">
        <v>233</v>
      </c>
      <c r="C9563" t="s">
        <v>70584</v>
      </c>
      <c r="D9563" t="s">
        <v>70585</v>
      </c>
      <c r="E9563" s="2">
        <v>22239</v>
      </c>
      <c r="F9563" t="s">
        <v>29016</v>
      </c>
      <c r="G9563" t="s">
        <v>29007</v>
      </c>
      <c r="H9563" t="s">
        <v>70586</v>
      </c>
      <c r="I9563">
        <v>130000</v>
      </c>
      <c r="J9563">
        <v>3</v>
      </c>
      <c r="K9563">
        <v>4</v>
      </c>
      <c r="L9563" t="s">
        <v>29091</v>
      </c>
      <c r="M9563" t="s">
        <v>29010</v>
      </c>
      <c r="N9563">
        <v>0</v>
      </c>
      <c r="O9563">
        <v>3</v>
      </c>
      <c r="P9563" t="s">
        <v>70587</v>
      </c>
      <c r="Q9563" t="s">
        <v>29160</v>
      </c>
      <c r="R9563" s="2">
        <v>40759</v>
      </c>
      <c r="S9563" t="s">
        <v>29020</v>
      </c>
    </row>
    <row r="9564" spans="1:19" x14ac:dyDescent="0.35">
      <c r="A9564">
        <v>20562</v>
      </c>
      <c r="B9564">
        <v>237</v>
      </c>
      <c r="C9564" t="s">
        <v>70588</v>
      </c>
      <c r="D9564" t="s">
        <v>70589</v>
      </c>
      <c r="E9564" s="2">
        <v>24359</v>
      </c>
      <c r="F9564" t="s">
        <v>29006</v>
      </c>
      <c r="G9564" t="s">
        <v>29029</v>
      </c>
      <c r="H9564" t="s">
        <v>70590</v>
      </c>
      <c r="I9564">
        <v>130000</v>
      </c>
      <c r="J9564">
        <v>3</v>
      </c>
      <c r="K9564">
        <v>4</v>
      </c>
      <c r="L9564" t="s">
        <v>29091</v>
      </c>
      <c r="M9564" t="s">
        <v>29010</v>
      </c>
      <c r="N9564">
        <v>1</v>
      </c>
      <c r="O9564">
        <v>3</v>
      </c>
      <c r="P9564" t="s">
        <v>70591</v>
      </c>
      <c r="Q9564" t="s">
        <v>70592</v>
      </c>
      <c r="R9564" s="2">
        <v>40769</v>
      </c>
      <c r="S9564" t="s">
        <v>29032</v>
      </c>
    </row>
    <row r="9565" spans="1:19" x14ac:dyDescent="0.35">
      <c r="A9565">
        <v>20563</v>
      </c>
      <c r="B9565">
        <v>173</v>
      </c>
      <c r="C9565" t="s">
        <v>70593</v>
      </c>
      <c r="D9565" t="s">
        <v>70594</v>
      </c>
      <c r="E9565" s="2">
        <v>18316</v>
      </c>
      <c r="F9565" t="s">
        <v>29006</v>
      </c>
      <c r="G9565" t="s">
        <v>29029</v>
      </c>
      <c r="H9565" t="s">
        <v>70595</v>
      </c>
      <c r="I9565">
        <v>110000</v>
      </c>
      <c r="J9565">
        <v>3</v>
      </c>
      <c r="K9565">
        <v>4</v>
      </c>
      <c r="L9565" t="s">
        <v>29009</v>
      </c>
      <c r="M9565" t="s">
        <v>29075</v>
      </c>
      <c r="N9565">
        <v>1</v>
      </c>
      <c r="O9565">
        <v>4</v>
      </c>
      <c r="P9565" t="s">
        <v>41728</v>
      </c>
      <c r="Q9565" t="s">
        <v>29377</v>
      </c>
      <c r="R9565" s="2">
        <v>41438</v>
      </c>
      <c r="S9565" t="s">
        <v>29057</v>
      </c>
    </row>
    <row r="9566" spans="1:19" x14ac:dyDescent="0.35">
      <c r="A9566">
        <v>20564</v>
      </c>
      <c r="B9566">
        <v>235</v>
      </c>
      <c r="C9566" t="s">
        <v>70596</v>
      </c>
      <c r="D9566" t="s">
        <v>70597</v>
      </c>
      <c r="E9566" s="2">
        <v>18380</v>
      </c>
      <c r="F9566" t="s">
        <v>29016</v>
      </c>
      <c r="G9566" t="s">
        <v>29007</v>
      </c>
      <c r="H9566" t="s">
        <v>70598</v>
      </c>
      <c r="I9566">
        <v>130000</v>
      </c>
      <c r="J9566">
        <v>3</v>
      </c>
      <c r="K9566">
        <v>4</v>
      </c>
      <c r="L9566" t="s">
        <v>29009</v>
      </c>
      <c r="M9566" t="s">
        <v>29075</v>
      </c>
      <c r="N9566">
        <v>0</v>
      </c>
      <c r="O9566">
        <v>3</v>
      </c>
      <c r="P9566" t="s">
        <v>70599</v>
      </c>
      <c r="Q9566" t="s">
        <v>29207</v>
      </c>
      <c r="R9566" s="2">
        <v>40786</v>
      </c>
      <c r="S9566" t="s">
        <v>29020</v>
      </c>
    </row>
    <row r="9567" spans="1:19" x14ac:dyDescent="0.35">
      <c r="A9567">
        <v>20565</v>
      </c>
      <c r="B9567">
        <v>244</v>
      </c>
      <c r="C9567" t="s">
        <v>70600</v>
      </c>
      <c r="D9567" t="s">
        <v>70601</v>
      </c>
      <c r="E9567" s="2">
        <v>18210</v>
      </c>
      <c r="F9567" t="s">
        <v>29006</v>
      </c>
      <c r="G9567" t="s">
        <v>29029</v>
      </c>
      <c r="H9567" t="s">
        <v>70602</v>
      </c>
      <c r="I9567">
        <v>130000</v>
      </c>
      <c r="J9567">
        <v>3</v>
      </c>
      <c r="K9567">
        <v>4</v>
      </c>
      <c r="L9567" t="s">
        <v>29009</v>
      </c>
      <c r="M9567" t="s">
        <v>29075</v>
      </c>
      <c r="N9567">
        <v>1</v>
      </c>
      <c r="O9567">
        <v>4</v>
      </c>
      <c r="P9567" t="s">
        <v>70300</v>
      </c>
      <c r="Q9567" t="s">
        <v>29147</v>
      </c>
      <c r="R9567" s="2">
        <v>41464</v>
      </c>
      <c r="S9567" t="s">
        <v>29020</v>
      </c>
    </row>
    <row r="9568" spans="1:19" x14ac:dyDescent="0.35">
      <c r="A9568">
        <v>20566</v>
      </c>
      <c r="B9568">
        <v>232</v>
      </c>
      <c r="C9568" t="s">
        <v>70603</v>
      </c>
      <c r="D9568" t="s">
        <v>70604</v>
      </c>
      <c r="E9568" s="2">
        <v>18486</v>
      </c>
      <c r="F9568" t="s">
        <v>29006</v>
      </c>
      <c r="G9568" t="s">
        <v>29007</v>
      </c>
      <c r="H9568" t="s">
        <v>70605</v>
      </c>
      <c r="I9568">
        <v>110000</v>
      </c>
      <c r="J9568">
        <v>3</v>
      </c>
      <c r="K9568">
        <v>4</v>
      </c>
      <c r="L9568" t="s">
        <v>29009</v>
      </c>
      <c r="M9568" t="s">
        <v>29075</v>
      </c>
      <c r="N9568">
        <v>0</v>
      </c>
      <c r="O9568">
        <v>4</v>
      </c>
      <c r="P9568" t="s">
        <v>70606</v>
      </c>
      <c r="Q9568" t="s">
        <v>31157</v>
      </c>
      <c r="R9568" s="2">
        <v>41462</v>
      </c>
      <c r="S9568" t="s">
        <v>29032</v>
      </c>
    </row>
    <row r="9569" spans="1:19" x14ac:dyDescent="0.35">
      <c r="A9569">
        <v>20567</v>
      </c>
      <c r="B9569">
        <v>259</v>
      </c>
      <c r="C9569" t="s">
        <v>70607</v>
      </c>
      <c r="D9569" t="s">
        <v>70608</v>
      </c>
      <c r="E9569" s="2">
        <v>22685</v>
      </c>
      <c r="F9569" t="s">
        <v>29006</v>
      </c>
      <c r="G9569" t="s">
        <v>29007</v>
      </c>
      <c r="H9569" t="s">
        <v>70609</v>
      </c>
      <c r="I9569">
        <v>130000</v>
      </c>
      <c r="J9569">
        <v>4</v>
      </c>
      <c r="K9569">
        <v>4</v>
      </c>
      <c r="L9569" t="s">
        <v>29091</v>
      </c>
      <c r="M9569" t="s">
        <v>29010</v>
      </c>
      <c r="N9569">
        <v>0</v>
      </c>
      <c r="O9569">
        <v>4</v>
      </c>
      <c r="P9569" t="s">
        <v>70610</v>
      </c>
      <c r="Q9569" t="s">
        <v>29479</v>
      </c>
      <c r="R9569" s="2">
        <v>40870</v>
      </c>
      <c r="S9569" t="s">
        <v>29032</v>
      </c>
    </row>
    <row r="9570" spans="1:19" x14ac:dyDescent="0.35">
      <c r="A9570">
        <v>20568</v>
      </c>
      <c r="B9570">
        <v>196</v>
      </c>
      <c r="C9570" t="s">
        <v>70611</v>
      </c>
      <c r="D9570" t="s">
        <v>70612</v>
      </c>
      <c r="E9570" s="2">
        <v>18978</v>
      </c>
      <c r="F9570" t="s">
        <v>29006</v>
      </c>
      <c r="G9570" t="s">
        <v>29007</v>
      </c>
      <c r="H9570" t="s">
        <v>70613</v>
      </c>
      <c r="I9570">
        <v>90000</v>
      </c>
      <c r="J9570">
        <v>5</v>
      </c>
      <c r="K9570">
        <v>0</v>
      </c>
      <c r="L9570" t="s">
        <v>29091</v>
      </c>
      <c r="M9570" t="s">
        <v>29010</v>
      </c>
      <c r="N9570">
        <v>0</v>
      </c>
      <c r="O9570">
        <v>2</v>
      </c>
      <c r="P9570" t="s">
        <v>70614</v>
      </c>
      <c r="Q9570" t="s">
        <v>29289</v>
      </c>
      <c r="R9570" s="2">
        <v>41422</v>
      </c>
      <c r="S9570" t="s">
        <v>29026</v>
      </c>
    </row>
    <row r="9571" spans="1:19" x14ac:dyDescent="0.35">
      <c r="A9571">
        <v>20569</v>
      </c>
      <c r="B9571">
        <v>237</v>
      </c>
      <c r="C9571" t="s">
        <v>70615</v>
      </c>
      <c r="D9571" t="s">
        <v>70616</v>
      </c>
      <c r="E9571" s="2">
        <v>21139</v>
      </c>
      <c r="F9571" t="s">
        <v>29006</v>
      </c>
      <c r="G9571" t="s">
        <v>29029</v>
      </c>
      <c r="H9571" t="s">
        <v>70617</v>
      </c>
      <c r="I9571">
        <v>130000</v>
      </c>
      <c r="J9571">
        <v>4</v>
      </c>
      <c r="K9571">
        <v>4</v>
      </c>
      <c r="L9571" t="s">
        <v>29091</v>
      </c>
      <c r="M9571" t="s">
        <v>29010</v>
      </c>
      <c r="N9571">
        <v>1</v>
      </c>
      <c r="O9571">
        <v>4</v>
      </c>
      <c r="P9571" t="s">
        <v>66747</v>
      </c>
      <c r="Q9571" t="s">
        <v>29207</v>
      </c>
      <c r="R9571" s="2">
        <v>40850</v>
      </c>
      <c r="S9571" t="s">
        <v>29032</v>
      </c>
    </row>
    <row r="9572" spans="1:19" x14ac:dyDescent="0.35">
      <c r="A9572">
        <v>20570</v>
      </c>
      <c r="B9572">
        <v>254</v>
      </c>
      <c r="C9572" t="s">
        <v>70618</v>
      </c>
      <c r="D9572" t="s">
        <v>70619</v>
      </c>
      <c r="E9572" s="2">
        <v>21039</v>
      </c>
      <c r="F9572" t="s">
        <v>29006</v>
      </c>
      <c r="G9572" t="s">
        <v>29007</v>
      </c>
      <c r="H9572" t="s">
        <v>70620</v>
      </c>
      <c r="I9572">
        <v>130000</v>
      </c>
      <c r="J9572">
        <v>4</v>
      </c>
      <c r="K9572">
        <v>4</v>
      </c>
      <c r="L9572" t="s">
        <v>29091</v>
      </c>
      <c r="M9572" t="s">
        <v>29010</v>
      </c>
      <c r="N9572">
        <v>1</v>
      </c>
      <c r="O9572">
        <v>4</v>
      </c>
      <c r="P9572" t="s">
        <v>70621</v>
      </c>
      <c r="Q9572" t="s">
        <v>29274</v>
      </c>
      <c r="R9572" s="2">
        <v>41381</v>
      </c>
      <c r="S9572" t="s">
        <v>29020</v>
      </c>
    </row>
    <row r="9573" spans="1:19" x14ac:dyDescent="0.35">
      <c r="A9573">
        <v>20571</v>
      </c>
      <c r="B9573">
        <v>279</v>
      </c>
      <c r="C9573" t="s">
        <v>70622</v>
      </c>
      <c r="D9573" t="s">
        <v>70623</v>
      </c>
      <c r="E9573" s="2">
        <v>19094</v>
      </c>
      <c r="F9573" t="s">
        <v>29016</v>
      </c>
      <c r="G9573" t="s">
        <v>29029</v>
      </c>
      <c r="H9573" t="s">
        <v>70624</v>
      </c>
      <c r="I9573">
        <v>170000</v>
      </c>
      <c r="J9573">
        <v>4</v>
      </c>
      <c r="K9573">
        <v>4</v>
      </c>
      <c r="L9573" t="s">
        <v>29009</v>
      </c>
      <c r="M9573" t="s">
        <v>29075</v>
      </c>
      <c r="N9573">
        <v>0</v>
      </c>
      <c r="O9573">
        <v>4</v>
      </c>
      <c r="P9573" t="s">
        <v>70625</v>
      </c>
      <c r="Q9573" t="s">
        <v>29358</v>
      </c>
      <c r="R9573" s="2">
        <v>41553</v>
      </c>
      <c r="S9573" t="s">
        <v>29020</v>
      </c>
    </row>
    <row r="9574" spans="1:19" x14ac:dyDescent="0.35">
      <c r="A9574">
        <v>20572</v>
      </c>
      <c r="B9574">
        <v>171</v>
      </c>
      <c r="C9574" t="s">
        <v>70626</v>
      </c>
      <c r="D9574" t="s">
        <v>70627</v>
      </c>
      <c r="E9574" s="2">
        <v>21571</v>
      </c>
      <c r="F9574" t="s">
        <v>29006</v>
      </c>
      <c r="G9574" t="s">
        <v>29029</v>
      </c>
      <c r="H9574" t="s">
        <v>70628</v>
      </c>
      <c r="I9574">
        <v>80000</v>
      </c>
      <c r="J9574">
        <v>4</v>
      </c>
      <c r="K9574">
        <v>2</v>
      </c>
      <c r="L9574" t="s">
        <v>29091</v>
      </c>
      <c r="M9574" t="s">
        <v>29010</v>
      </c>
      <c r="N9574">
        <v>1</v>
      </c>
      <c r="O9574">
        <v>2</v>
      </c>
      <c r="P9574" t="s">
        <v>70629</v>
      </c>
      <c r="Q9574" t="s">
        <v>29410</v>
      </c>
      <c r="R9574" s="2">
        <v>41505</v>
      </c>
      <c r="S9574" t="s">
        <v>29057</v>
      </c>
    </row>
    <row r="9575" spans="1:19" x14ac:dyDescent="0.35">
      <c r="A9575">
        <v>20573</v>
      </c>
      <c r="B9575">
        <v>209</v>
      </c>
      <c r="C9575" t="s">
        <v>70630</v>
      </c>
      <c r="D9575" t="s">
        <v>70631</v>
      </c>
      <c r="E9575" s="2">
        <v>27531</v>
      </c>
      <c r="F9575" t="s">
        <v>29006</v>
      </c>
      <c r="G9575" t="s">
        <v>29029</v>
      </c>
      <c r="H9575" t="s">
        <v>70632</v>
      </c>
      <c r="I9575">
        <v>90000</v>
      </c>
      <c r="J9575">
        <v>4</v>
      </c>
      <c r="K9575">
        <v>2</v>
      </c>
      <c r="L9575" t="s">
        <v>29091</v>
      </c>
      <c r="M9575" t="s">
        <v>29010</v>
      </c>
      <c r="N9575">
        <v>1</v>
      </c>
      <c r="O9575">
        <v>1</v>
      </c>
      <c r="P9575" t="s">
        <v>70633</v>
      </c>
      <c r="Q9575" t="s">
        <v>29071</v>
      </c>
      <c r="R9575" s="2">
        <v>41597</v>
      </c>
      <c r="S9575" t="s">
        <v>29057</v>
      </c>
    </row>
    <row r="9576" spans="1:19" x14ac:dyDescent="0.35">
      <c r="A9576">
        <v>20574</v>
      </c>
      <c r="B9576">
        <v>150</v>
      </c>
      <c r="C9576" t="s">
        <v>70634</v>
      </c>
      <c r="D9576" t="s">
        <v>70635</v>
      </c>
      <c r="E9576" s="2">
        <v>22049</v>
      </c>
      <c r="F9576" t="s">
        <v>29006</v>
      </c>
      <c r="G9576" t="s">
        <v>29007</v>
      </c>
      <c r="H9576" t="s">
        <v>70636</v>
      </c>
      <c r="I9576">
        <v>130000</v>
      </c>
      <c r="J9576">
        <v>3</v>
      </c>
      <c r="K9576">
        <v>4</v>
      </c>
      <c r="L9576" t="s">
        <v>29091</v>
      </c>
      <c r="M9576" t="s">
        <v>29010</v>
      </c>
      <c r="N9576">
        <v>1</v>
      </c>
      <c r="O9576">
        <v>4</v>
      </c>
      <c r="P9576" t="s">
        <v>70637</v>
      </c>
      <c r="Q9576" t="s">
        <v>30749</v>
      </c>
      <c r="R9576" s="2">
        <v>41393</v>
      </c>
      <c r="S9576" t="s">
        <v>29020</v>
      </c>
    </row>
    <row r="9577" spans="1:19" x14ac:dyDescent="0.35">
      <c r="A9577">
        <v>20575</v>
      </c>
      <c r="B9577">
        <v>256</v>
      </c>
      <c r="C9577" t="s">
        <v>70638</v>
      </c>
      <c r="D9577" t="s">
        <v>70639</v>
      </c>
      <c r="E9577" s="2">
        <v>21805</v>
      </c>
      <c r="F9577" t="s">
        <v>29006</v>
      </c>
      <c r="G9577" t="s">
        <v>29029</v>
      </c>
      <c r="H9577" t="s">
        <v>70640</v>
      </c>
      <c r="I9577">
        <v>130000</v>
      </c>
      <c r="J9577">
        <v>4</v>
      </c>
      <c r="K9577">
        <v>5</v>
      </c>
      <c r="L9577" t="s">
        <v>29103</v>
      </c>
      <c r="M9577" t="s">
        <v>29010</v>
      </c>
      <c r="N9577">
        <v>1</v>
      </c>
      <c r="O9577">
        <v>2</v>
      </c>
      <c r="P9577" t="s">
        <v>45719</v>
      </c>
      <c r="Q9577" t="s">
        <v>29025</v>
      </c>
      <c r="R9577" s="2">
        <v>40888</v>
      </c>
      <c r="S9577" t="s">
        <v>29057</v>
      </c>
    </row>
    <row r="9578" spans="1:19" x14ac:dyDescent="0.35">
      <c r="A9578">
        <v>20576</v>
      </c>
      <c r="B9578">
        <v>256</v>
      </c>
      <c r="C9578" t="s">
        <v>70641</v>
      </c>
      <c r="D9578" t="s">
        <v>70642</v>
      </c>
      <c r="E9578" s="2">
        <v>21908</v>
      </c>
      <c r="F9578" t="s">
        <v>29016</v>
      </c>
      <c r="G9578" t="s">
        <v>29007</v>
      </c>
      <c r="H9578" t="s">
        <v>70643</v>
      </c>
      <c r="I9578">
        <v>130000</v>
      </c>
      <c r="J9578">
        <v>4</v>
      </c>
      <c r="K9578">
        <v>5</v>
      </c>
      <c r="L9578" t="s">
        <v>29103</v>
      </c>
      <c r="M9578" t="s">
        <v>29010</v>
      </c>
      <c r="N9578">
        <v>0</v>
      </c>
      <c r="O9578">
        <v>2</v>
      </c>
      <c r="P9578" t="s">
        <v>70644</v>
      </c>
      <c r="Q9578" t="s">
        <v>29314</v>
      </c>
      <c r="R9578" s="2">
        <v>40909</v>
      </c>
      <c r="S9578" t="s">
        <v>29020</v>
      </c>
    </row>
    <row r="9579" spans="1:19" x14ac:dyDescent="0.35">
      <c r="A9579">
        <v>20577</v>
      </c>
      <c r="B9579">
        <v>259</v>
      </c>
      <c r="C9579" t="s">
        <v>70645</v>
      </c>
      <c r="D9579" t="s">
        <v>70646</v>
      </c>
      <c r="E9579" s="2">
        <v>22062</v>
      </c>
      <c r="F9579" t="s">
        <v>29006</v>
      </c>
      <c r="G9579" t="s">
        <v>29029</v>
      </c>
      <c r="H9579" t="s">
        <v>70647</v>
      </c>
      <c r="I9579">
        <v>130000</v>
      </c>
      <c r="J9579">
        <v>4</v>
      </c>
      <c r="K9579">
        <v>5</v>
      </c>
      <c r="L9579" t="s">
        <v>29103</v>
      </c>
      <c r="M9579" t="s">
        <v>29010</v>
      </c>
      <c r="N9579">
        <v>1</v>
      </c>
      <c r="O9579">
        <v>2</v>
      </c>
      <c r="P9579" t="s">
        <v>41199</v>
      </c>
      <c r="Q9579" t="s">
        <v>29299</v>
      </c>
      <c r="R9579" s="2">
        <v>40907</v>
      </c>
      <c r="S9579" t="s">
        <v>29020</v>
      </c>
    </row>
    <row r="9580" spans="1:19" x14ac:dyDescent="0.35">
      <c r="A9580">
        <v>20578</v>
      </c>
      <c r="B9580">
        <v>192</v>
      </c>
      <c r="C9580" t="s">
        <v>70648</v>
      </c>
      <c r="D9580" t="s">
        <v>70649</v>
      </c>
      <c r="E9580" s="2">
        <v>21426</v>
      </c>
      <c r="F9580" t="s">
        <v>29006</v>
      </c>
      <c r="G9580" t="s">
        <v>29007</v>
      </c>
      <c r="H9580" t="s">
        <v>70650</v>
      </c>
      <c r="I9580">
        <v>100000</v>
      </c>
      <c r="J9580">
        <v>3</v>
      </c>
      <c r="K9580">
        <v>4</v>
      </c>
      <c r="L9580" t="s">
        <v>29009</v>
      </c>
      <c r="M9580" t="s">
        <v>29075</v>
      </c>
      <c r="N9580">
        <v>0</v>
      </c>
      <c r="O9580">
        <v>3</v>
      </c>
      <c r="P9580" t="s">
        <v>70651</v>
      </c>
      <c r="Q9580" t="s">
        <v>29479</v>
      </c>
      <c r="R9580" s="2">
        <v>41628</v>
      </c>
      <c r="S9580" t="s">
        <v>29026</v>
      </c>
    </row>
    <row r="9581" spans="1:19" x14ac:dyDescent="0.35">
      <c r="A9581">
        <v>20579</v>
      </c>
      <c r="B9581">
        <v>224</v>
      </c>
      <c r="C9581" t="s">
        <v>70652</v>
      </c>
      <c r="D9581" t="s">
        <v>70653</v>
      </c>
      <c r="E9581" s="2">
        <v>23618</v>
      </c>
      <c r="F9581" t="s">
        <v>29006</v>
      </c>
      <c r="G9581" t="s">
        <v>29029</v>
      </c>
      <c r="H9581" t="s">
        <v>70654</v>
      </c>
      <c r="I9581">
        <v>100000</v>
      </c>
      <c r="J9581">
        <v>3</v>
      </c>
      <c r="K9581">
        <v>4</v>
      </c>
      <c r="L9581" t="s">
        <v>29091</v>
      </c>
      <c r="M9581" t="s">
        <v>29010</v>
      </c>
      <c r="N9581">
        <v>1</v>
      </c>
      <c r="O9581">
        <v>4</v>
      </c>
      <c r="P9581" t="s">
        <v>70655</v>
      </c>
      <c r="Q9581" t="s">
        <v>30705</v>
      </c>
      <c r="R9581" s="2">
        <v>41611</v>
      </c>
      <c r="S9581" t="s">
        <v>29026</v>
      </c>
    </row>
    <row r="9582" spans="1:19" x14ac:dyDescent="0.35">
      <c r="A9582">
        <v>20580</v>
      </c>
      <c r="B9582">
        <v>201</v>
      </c>
      <c r="C9582" t="s">
        <v>70656</v>
      </c>
      <c r="D9582" t="s">
        <v>70657</v>
      </c>
      <c r="E9582" s="2">
        <v>23082</v>
      </c>
      <c r="F9582" t="s">
        <v>29016</v>
      </c>
      <c r="G9582" t="s">
        <v>29007</v>
      </c>
      <c r="H9582" t="s">
        <v>70658</v>
      </c>
      <c r="I9582">
        <v>80000</v>
      </c>
      <c r="J9582">
        <v>4</v>
      </c>
      <c r="K9582">
        <v>1</v>
      </c>
      <c r="L9582" t="s">
        <v>29091</v>
      </c>
      <c r="M9582" t="s">
        <v>29010</v>
      </c>
      <c r="N9582">
        <v>1</v>
      </c>
      <c r="O9582">
        <v>2</v>
      </c>
      <c r="P9582" t="s">
        <v>49724</v>
      </c>
      <c r="Q9582" t="s">
        <v>29051</v>
      </c>
      <c r="R9582" s="2">
        <v>41346</v>
      </c>
      <c r="S9582" t="s">
        <v>29057</v>
      </c>
    </row>
    <row r="9583" spans="1:19" x14ac:dyDescent="0.35">
      <c r="A9583">
        <v>20581</v>
      </c>
      <c r="B9583">
        <v>218</v>
      </c>
      <c r="C9583" t="s">
        <v>70659</v>
      </c>
      <c r="D9583" t="s">
        <v>70660</v>
      </c>
      <c r="E9583" s="2">
        <v>21320</v>
      </c>
      <c r="F9583" t="s">
        <v>29006</v>
      </c>
      <c r="G9583" t="s">
        <v>29029</v>
      </c>
      <c r="H9583" t="s">
        <v>70661</v>
      </c>
      <c r="I9583">
        <v>80000</v>
      </c>
      <c r="J9583">
        <v>4</v>
      </c>
      <c r="K9583">
        <v>1</v>
      </c>
      <c r="L9583" t="s">
        <v>29091</v>
      </c>
      <c r="M9583" t="s">
        <v>29010</v>
      </c>
      <c r="N9583">
        <v>0</v>
      </c>
      <c r="O9583">
        <v>2</v>
      </c>
      <c r="P9583" t="s">
        <v>70662</v>
      </c>
      <c r="Q9583" t="s">
        <v>29105</v>
      </c>
      <c r="R9583" s="2">
        <v>41579</v>
      </c>
      <c r="S9583" t="s">
        <v>29026</v>
      </c>
    </row>
    <row r="9584" spans="1:19" x14ac:dyDescent="0.35">
      <c r="A9584">
        <v>20582</v>
      </c>
      <c r="B9584">
        <v>209</v>
      </c>
      <c r="C9584" t="s">
        <v>70663</v>
      </c>
      <c r="D9584" t="s">
        <v>70664</v>
      </c>
      <c r="E9584" s="2">
        <v>21311</v>
      </c>
      <c r="F9584" t="s">
        <v>29016</v>
      </c>
      <c r="G9584" t="s">
        <v>29029</v>
      </c>
      <c r="H9584" t="s">
        <v>70665</v>
      </c>
      <c r="I9584">
        <v>80000</v>
      </c>
      <c r="J9584">
        <v>4</v>
      </c>
      <c r="K9584">
        <v>1</v>
      </c>
      <c r="L9584" t="s">
        <v>29103</v>
      </c>
      <c r="M9584" t="s">
        <v>29010</v>
      </c>
      <c r="N9584">
        <v>1</v>
      </c>
      <c r="O9584">
        <v>2</v>
      </c>
      <c r="P9584" t="s">
        <v>70666</v>
      </c>
      <c r="Q9584" t="s">
        <v>31804</v>
      </c>
      <c r="R9584" s="2">
        <v>41482</v>
      </c>
      <c r="S9584" t="s">
        <v>29057</v>
      </c>
    </row>
    <row r="9585" spans="1:19" x14ac:dyDescent="0.35">
      <c r="A9585">
        <v>20583</v>
      </c>
      <c r="B9585">
        <v>132</v>
      </c>
      <c r="C9585" t="s">
        <v>70667</v>
      </c>
      <c r="D9585" t="s">
        <v>70668</v>
      </c>
      <c r="E9585" s="2">
        <v>26919</v>
      </c>
      <c r="F9585" t="s">
        <v>29006</v>
      </c>
      <c r="G9585" t="s">
        <v>29029</v>
      </c>
      <c r="H9585" t="s">
        <v>70669</v>
      </c>
      <c r="I9585">
        <v>90000</v>
      </c>
      <c r="J9585">
        <v>4</v>
      </c>
      <c r="K9585">
        <v>1</v>
      </c>
      <c r="L9585" t="s">
        <v>29103</v>
      </c>
      <c r="M9585" t="s">
        <v>29010</v>
      </c>
      <c r="N9585">
        <v>1</v>
      </c>
      <c r="O9585">
        <v>2</v>
      </c>
      <c r="P9585" t="s">
        <v>70670</v>
      </c>
      <c r="Q9585" t="s">
        <v>30885</v>
      </c>
      <c r="R9585" s="2">
        <v>41433</v>
      </c>
      <c r="S9585" t="s">
        <v>29057</v>
      </c>
    </row>
    <row r="9586" spans="1:19" x14ac:dyDescent="0.35">
      <c r="A9586">
        <v>20584</v>
      </c>
      <c r="B9586">
        <v>176</v>
      </c>
      <c r="C9586" t="s">
        <v>70671</v>
      </c>
      <c r="D9586" t="s">
        <v>70672</v>
      </c>
      <c r="E9586" s="2">
        <v>20751</v>
      </c>
      <c r="F9586" t="s">
        <v>29016</v>
      </c>
      <c r="G9586" t="s">
        <v>29029</v>
      </c>
      <c r="H9586" t="s">
        <v>70673</v>
      </c>
      <c r="I9586">
        <v>110000</v>
      </c>
      <c r="J9586">
        <v>4</v>
      </c>
      <c r="K9586">
        <v>5</v>
      </c>
      <c r="L9586" t="s">
        <v>29091</v>
      </c>
      <c r="M9586" t="s">
        <v>29010</v>
      </c>
      <c r="N9586">
        <v>1</v>
      </c>
      <c r="O9586">
        <v>2</v>
      </c>
      <c r="P9586" t="s">
        <v>70674</v>
      </c>
      <c r="Q9586" t="s">
        <v>30668</v>
      </c>
      <c r="R9586" s="2">
        <v>41013</v>
      </c>
      <c r="S9586" t="s">
        <v>29057</v>
      </c>
    </row>
    <row r="9587" spans="1:19" x14ac:dyDescent="0.35">
      <c r="A9587">
        <v>20585</v>
      </c>
      <c r="B9587">
        <v>261</v>
      </c>
      <c r="C9587" t="s">
        <v>70675</v>
      </c>
      <c r="D9587" t="s">
        <v>70676</v>
      </c>
      <c r="E9587" s="2">
        <v>22781</v>
      </c>
      <c r="F9587" t="s">
        <v>29006</v>
      </c>
      <c r="G9587" t="s">
        <v>29029</v>
      </c>
      <c r="H9587" t="s">
        <v>70677</v>
      </c>
      <c r="I9587">
        <v>130000</v>
      </c>
      <c r="J9587">
        <v>4</v>
      </c>
      <c r="K9587">
        <v>5</v>
      </c>
      <c r="L9587" t="s">
        <v>29103</v>
      </c>
      <c r="M9587" t="s">
        <v>29010</v>
      </c>
      <c r="N9587">
        <v>1</v>
      </c>
      <c r="O9587">
        <v>3</v>
      </c>
      <c r="P9587" t="s">
        <v>70678</v>
      </c>
      <c r="Q9587" t="s">
        <v>30705</v>
      </c>
      <c r="R9587" s="2">
        <v>41513</v>
      </c>
      <c r="S9587" t="s">
        <v>29057</v>
      </c>
    </row>
    <row r="9588" spans="1:19" x14ac:dyDescent="0.35">
      <c r="A9588">
        <v>20586</v>
      </c>
      <c r="B9588">
        <v>206</v>
      </c>
      <c r="C9588" t="s">
        <v>70679</v>
      </c>
      <c r="D9588" t="s">
        <v>70680</v>
      </c>
      <c r="E9588" s="2">
        <v>22567</v>
      </c>
      <c r="F9588" t="s">
        <v>29006</v>
      </c>
      <c r="G9588" t="s">
        <v>29007</v>
      </c>
      <c r="H9588" t="s">
        <v>70681</v>
      </c>
      <c r="I9588">
        <v>90000</v>
      </c>
      <c r="J9588">
        <v>4</v>
      </c>
      <c r="K9588">
        <v>1</v>
      </c>
      <c r="L9588" t="s">
        <v>29103</v>
      </c>
      <c r="M9588" t="s">
        <v>29075</v>
      </c>
      <c r="N9588">
        <v>1</v>
      </c>
      <c r="O9588">
        <v>3</v>
      </c>
      <c r="P9588" t="s">
        <v>70682</v>
      </c>
      <c r="Q9588" t="s">
        <v>29474</v>
      </c>
      <c r="R9588" s="2">
        <v>41423</v>
      </c>
      <c r="S9588" t="s">
        <v>29057</v>
      </c>
    </row>
    <row r="9589" spans="1:19" x14ac:dyDescent="0.35">
      <c r="A9589">
        <v>20587</v>
      </c>
      <c r="B9589">
        <v>219</v>
      </c>
      <c r="C9589" t="s">
        <v>70683</v>
      </c>
      <c r="D9589" t="s">
        <v>70684</v>
      </c>
      <c r="E9589" s="2">
        <v>20570</v>
      </c>
      <c r="F9589" t="s">
        <v>29006</v>
      </c>
      <c r="G9589" t="s">
        <v>29007</v>
      </c>
      <c r="H9589" t="s">
        <v>70685</v>
      </c>
      <c r="I9589">
        <v>100000</v>
      </c>
      <c r="J9589">
        <v>3</v>
      </c>
      <c r="K9589">
        <v>4</v>
      </c>
      <c r="L9589" t="s">
        <v>29091</v>
      </c>
      <c r="M9589" t="s">
        <v>29075</v>
      </c>
      <c r="N9589">
        <v>1</v>
      </c>
      <c r="O9589">
        <v>4</v>
      </c>
      <c r="P9589" t="s">
        <v>70686</v>
      </c>
      <c r="Q9589" t="s">
        <v>29319</v>
      </c>
      <c r="R9589" s="2">
        <v>41580</v>
      </c>
      <c r="S9589" t="s">
        <v>29032</v>
      </c>
    </row>
    <row r="9590" spans="1:19" x14ac:dyDescent="0.35">
      <c r="A9590">
        <v>20588</v>
      </c>
      <c r="B9590">
        <v>262</v>
      </c>
      <c r="C9590" t="s">
        <v>70687</v>
      </c>
      <c r="D9590" t="s">
        <v>70688</v>
      </c>
      <c r="E9590" s="2">
        <v>20354</v>
      </c>
      <c r="F9590" t="s">
        <v>29006</v>
      </c>
      <c r="G9590" t="s">
        <v>29029</v>
      </c>
      <c r="H9590" t="s">
        <v>70689</v>
      </c>
      <c r="I9590">
        <v>150000</v>
      </c>
      <c r="J9590">
        <v>4</v>
      </c>
      <c r="K9590">
        <v>5</v>
      </c>
      <c r="L9590" t="s">
        <v>29091</v>
      </c>
      <c r="M9590" t="s">
        <v>29075</v>
      </c>
      <c r="N9590">
        <v>1</v>
      </c>
      <c r="O9590">
        <v>4</v>
      </c>
      <c r="P9590" t="s">
        <v>70460</v>
      </c>
      <c r="Q9590" t="s">
        <v>29160</v>
      </c>
      <c r="R9590" s="2">
        <v>41324</v>
      </c>
      <c r="S9590" t="s">
        <v>29020</v>
      </c>
    </row>
    <row r="9591" spans="1:19" x14ac:dyDescent="0.35">
      <c r="A9591">
        <v>20589</v>
      </c>
      <c r="B9591">
        <v>189</v>
      </c>
      <c r="C9591" t="s">
        <v>70690</v>
      </c>
      <c r="D9591" t="s">
        <v>70691</v>
      </c>
      <c r="E9591" s="2">
        <v>20236</v>
      </c>
      <c r="F9591" t="s">
        <v>29006</v>
      </c>
      <c r="G9591" t="s">
        <v>29029</v>
      </c>
      <c r="H9591" t="s">
        <v>70692</v>
      </c>
      <c r="I9591">
        <v>80000</v>
      </c>
      <c r="J9591">
        <v>5</v>
      </c>
      <c r="K9591">
        <v>1</v>
      </c>
      <c r="L9591" t="s">
        <v>29103</v>
      </c>
      <c r="M9591" t="s">
        <v>29075</v>
      </c>
      <c r="N9591">
        <v>1</v>
      </c>
      <c r="O9591">
        <v>3</v>
      </c>
      <c r="P9591" t="s">
        <v>70693</v>
      </c>
      <c r="Q9591" t="s">
        <v>29410</v>
      </c>
      <c r="R9591" s="2">
        <v>41588</v>
      </c>
      <c r="S9591" t="s">
        <v>29032</v>
      </c>
    </row>
    <row r="9592" spans="1:19" x14ac:dyDescent="0.35">
      <c r="A9592">
        <v>20590</v>
      </c>
      <c r="B9592">
        <v>131</v>
      </c>
      <c r="C9592" t="s">
        <v>70694</v>
      </c>
      <c r="D9592" t="s">
        <v>70695</v>
      </c>
      <c r="E9592" s="2">
        <v>19983</v>
      </c>
      <c r="F9592" t="s">
        <v>29006</v>
      </c>
      <c r="G9592" t="s">
        <v>29007</v>
      </c>
      <c r="H9592" t="s">
        <v>70696</v>
      </c>
      <c r="I9592">
        <v>100000</v>
      </c>
      <c r="J9592">
        <v>3</v>
      </c>
      <c r="K9592">
        <v>4</v>
      </c>
      <c r="L9592" t="s">
        <v>29091</v>
      </c>
      <c r="M9592" t="s">
        <v>29075</v>
      </c>
      <c r="N9592">
        <v>1</v>
      </c>
      <c r="O9592">
        <v>4</v>
      </c>
      <c r="P9592" t="s">
        <v>70697</v>
      </c>
      <c r="Q9592" t="s">
        <v>30178</v>
      </c>
      <c r="R9592" s="2">
        <v>41029</v>
      </c>
      <c r="S9592" t="s">
        <v>29057</v>
      </c>
    </row>
    <row r="9593" spans="1:19" x14ac:dyDescent="0.35">
      <c r="A9593">
        <v>20591</v>
      </c>
      <c r="B9593">
        <v>150</v>
      </c>
      <c r="C9593" t="s">
        <v>70698</v>
      </c>
      <c r="D9593" t="s">
        <v>70699</v>
      </c>
      <c r="E9593" s="2">
        <v>19980</v>
      </c>
      <c r="F9593" t="s">
        <v>29006</v>
      </c>
      <c r="G9593" t="s">
        <v>29029</v>
      </c>
      <c r="H9593" t="s">
        <v>70700</v>
      </c>
      <c r="I9593">
        <v>120000</v>
      </c>
      <c r="J9593">
        <v>4</v>
      </c>
      <c r="K9593">
        <v>5</v>
      </c>
      <c r="L9593" t="s">
        <v>29103</v>
      </c>
      <c r="M9593" t="s">
        <v>29075</v>
      </c>
      <c r="N9593">
        <v>1</v>
      </c>
      <c r="O9593">
        <v>3</v>
      </c>
      <c r="P9593" t="s">
        <v>31619</v>
      </c>
      <c r="Q9593" t="s">
        <v>29615</v>
      </c>
      <c r="R9593" s="2">
        <v>41331</v>
      </c>
      <c r="S9593" t="s">
        <v>29057</v>
      </c>
    </row>
    <row r="9594" spans="1:19" x14ac:dyDescent="0.35">
      <c r="A9594">
        <v>20592</v>
      </c>
      <c r="B9594">
        <v>257</v>
      </c>
      <c r="C9594" t="s">
        <v>70701</v>
      </c>
      <c r="D9594" t="s">
        <v>70702</v>
      </c>
      <c r="E9594" s="2">
        <v>20169</v>
      </c>
      <c r="F9594" t="s">
        <v>29006</v>
      </c>
      <c r="G9594" t="s">
        <v>29007</v>
      </c>
      <c r="H9594" t="s">
        <v>70703</v>
      </c>
      <c r="I9594">
        <v>160000</v>
      </c>
      <c r="J9594">
        <v>4</v>
      </c>
      <c r="K9594">
        <v>5</v>
      </c>
      <c r="L9594" t="s">
        <v>29103</v>
      </c>
      <c r="M9594" t="s">
        <v>29075</v>
      </c>
      <c r="N9594">
        <v>1</v>
      </c>
      <c r="O9594">
        <v>4</v>
      </c>
      <c r="P9594" t="s">
        <v>70704</v>
      </c>
      <c r="Q9594" t="s">
        <v>29105</v>
      </c>
      <c r="R9594" s="2">
        <v>40932</v>
      </c>
      <c r="S9594" t="s">
        <v>29057</v>
      </c>
    </row>
    <row r="9595" spans="1:19" x14ac:dyDescent="0.35">
      <c r="A9595">
        <v>20593</v>
      </c>
      <c r="B9595">
        <v>211</v>
      </c>
      <c r="C9595" t="s">
        <v>70705</v>
      </c>
      <c r="D9595" t="s">
        <v>70706</v>
      </c>
      <c r="E9595" s="2">
        <v>19836</v>
      </c>
      <c r="F9595" t="s">
        <v>29006</v>
      </c>
      <c r="G9595" t="s">
        <v>29007</v>
      </c>
      <c r="H9595" t="s">
        <v>70707</v>
      </c>
      <c r="I9595">
        <v>80000</v>
      </c>
      <c r="J9595">
        <v>5</v>
      </c>
      <c r="K9595">
        <v>1</v>
      </c>
      <c r="L9595" t="s">
        <v>29103</v>
      </c>
      <c r="M9595" t="s">
        <v>29075</v>
      </c>
      <c r="N9595">
        <v>1</v>
      </c>
      <c r="O9595">
        <v>4</v>
      </c>
      <c r="P9595" t="s">
        <v>35022</v>
      </c>
      <c r="Q9595" t="s">
        <v>29396</v>
      </c>
      <c r="R9595" s="2">
        <v>41514</v>
      </c>
      <c r="S9595" t="s">
        <v>29057</v>
      </c>
    </row>
    <row r="9596" spans="1:19" x14ac:dyDescent="0.35">
      <c r="A9596">
        <v>20594</v>
      </c>
      <c r="B9596">
        <v>205</v>
      </c>
      <c r="C9596" t="s">
        <v>70708</v>
      </c>
      <c r="D9596" t="s">
        <v>70709</v>
      </c>
      <c r="E9596" s="2">
        <v>19622</v>
      </c>
      <c r="F9596" t="s">
        <v>29006</v>
      </c>
      <c r="G9596" t="s">
        <v>29007</v>
      </c>
      <c r="H9596" t="s">
        <v>70710</v>
      </c>
      <c r="I9596">
        <v>80000</v>
      </c>
      <c r="J9596">
        <v>5</v>
      </c>
      <c r="K9596">
        <v>1</v>
      </c>
      <c r="L9596" t="s">
        <v>29103</v>
      </c>
      <c r="M9596" t="s">
        <v>29075</v>
      </c>
      <c r="N9596">
        <v>1</v>
      </c>
      <c r="O9596">
        <v>4</v>
      </c>
      <c r="P9596" t="s">
        <v>70711</v>
      </c>
      <c r="Q9596" t="s">
        <v>30876</v>
      </c>
      <c r="R9596" s="2">
        <v>41363</v>
      </c>
      <c r="S9596" t="s">
        <v>29057</v>
      </c>
    </row>
    <row r="9597" spans="1:19" x14ac:dyDescent="0.35">
      <c r="A9597">
        <v>20595</v>
      </c>
      <c r="B9597">
        <v>222</v>
      </c>
      <c r="C9597" t="s">
        <v>70712</v>
      </c>
      <c r="D9597" t="s">
        <v>70713</v>
      </c>
      <c r="E9597" s="2">
        <v>19662</v>
      </c>
      <c r="F9597" t="s">
        <v>29016</v>
      </c>
      <c r="G9597" t="s">
        <v>29029</v>
      </c>
      <c r="H9597" t="s">
        <v>70714</v>
      </c>
      <c r="I9597">
        <v>80000</v>
      </c>
      <c r="J9597">
        <v>5</v>
      </c>
      <c r="K9597">
        <v>1</v>
      </c>
      <c r="L9597" t="s">
        <v>29103</v>
      </c>
      <c r="M9597" t="s">
        <v>29075</v>
      </c>
      <c r="N9597">
        <v>1</v>
      </c>
      <c r="O9597">
        <v>4</v>
      </c>
      <c r="P9597" t="s">
        <v>70715</v>
      </c>
      <c r="Q9597" t="s">
        <v>29299</v>
      </c>
      <c r="R9597" s="2">
        <v>41465</v>
      </c>
      <c r="S9597" t="s">
        <v>29057</v>
      </c>
    </row>
    <row r="9598" spans="1:19" x14ac:dyDescent="0.35">
      <c r="A9598">
        <v>20596</v>
      </c>
      <c r="B9598">
        <v>266</v>
      </c>
      <c r="C9598" t="s">
        <v>70716</v>
      </c>
      <c r="D9598" t="s">
        <v>70717</v>
      </c>
      <c r="E9598" s="2">
        <v>19769</v>
      </c>
      <c r="F9598" t="s">
        <v>29006</v>
      </c>
      <c r="G9598" t="s">
        <v>29029</v>
      </c>
      <c r="H9598" t="s">
        <v>70718</v>
      </c>
      <c r="I9598">
        <v>130000</v>
      </c>
      <c r="J9598">
        <v>5</v>
      </c>
      <c r="K9598">
        <v>5</v>
      </c>
      <c r="L9598" t="s">
        <v>29009</v>
      </c>
      <c r="M9598" t="s">
        <v>29010</v>
      </c>
      <c r="N9598">
        <v>1</v>
      </c>
      <c r="O9598">
        <v>4</v>
      </c>
      <c r="P9598" t="s">
        <v>70719</v>
      </c>
      <c r="Q9598" t="s">
        <v>30826</v>
      </c>
      <c r="R9598" s="2">
        <v>41362</v>
      </c>
      <c r="S9598" t="s">
        <v>29020</v>
      </c>
    </row>
    <row r="9599" spans="1:19" x14ac:dyDescent="0.35">
      <c r="A9599">
        <v>20597</v>
      </c>
      <c r="B9599">
        <v>182</v>
      </c>
      <c r="C9599" t="s">
        <v>70720</v>
      </c>
      <c r="D9599" t="s">
        <v>70721</v>
      </c>
      <c r="E9599" s="2">
        <v>19473</v>
      </c>
      <c r="F9599" t="s">
        <v>29006</v>
      </c>
      <c r="G9599" t="s">
        <v>29029</v>
      </c>
      <c r="H9599" t="s">
        <v>70722</v>
      </c>
      <c r="I9599">
        <v>90000</v>
      </c>
      <c r="J9599">
        <v>5</v>
      </c>
      <c r="K9599">
        <v>0</v>
      </c>
      <c r="L9599" t="s">
        <v>29145</v>
      </c>
      <c r="M9599" t="s">
        <v>29092</v>
      </c>
      <c r="N9599">
        <v>0</v>
      </c>
      <c r="O9599">
        <v>2</v>
      </c>
      <c r="P9599" t="s">
        <v>70723</v>
      </c>
      <c r="Q9599" t="s">
        <v>33225</v>
      </c>
      <c r="R9599" s="2">
        <v>41435</v>
      </c>
      <c r="S9599" t="s">
        <v>29032</v>
      </c>
    </row>
    <row r="9600" spans="1:19" x14ac:dyDescent="0.35">
      <c r="A9600">
        <v>20598</v>
      </c>
      <c r="B9600">
        <v>155</v>
      </c>
      <c r="C9600" t="s">
        <v>70724</v>
      </c>
      <c r="D9600" t="s">
        <v>70725</v>
      </c>
      <c r="E9600" s="2">
        <v>19315</v>
      </c>
      <c r="F9600" t="s">
        <v>29006</v>
      </c>
      <c r="G9600" t="s">
        <v>29007</v>
      </c>
      <c r="H9600" t="s">
        <v>70726</v>
      </c>
      <c r="I9600">
        <v>100000</v>
      </c>
      <c r="J9600">
        <v>3</v>
      </c>
      <c r="K9600">
        <v>5</v>
      </c>
      <c r="L9600" t="s">
        <v>29145</v>
      </c>
      <c r="M9600" t="s">
        <v>29010</v>
      </c>
      <c r="N9600">
        <v>1</v>
      </c>
      <c r="O9600">
        <v>0</v>
      </c>
      <c r="P9600" t="s">
        <v>35135</v>
      </c>
      <c r="Q9600" t="s">
        <v>30894</v>
      </c>
      <c r="R9600" s="2">
        <v>41035</v>
      </c>
      <c r="S9600" t="s">
        <v>29057</v>
      </c>
    </row>
    <row r="9601" spans="1:19" x14ac:dyDescent="0.35">
      <c r="A9601">
        <v>20599</v>
      </c>
      <c r="B9601">
        <v>241</v>
      </c>
      <c r="C9601" t="s">
        <v>70727</v>
      </c>
      <c r="D9601" t="s">
        <v>70728</v>
      </c>
      <c r="E9601" s="2">
        <v>19337</v>
      </c>
      <c r="F9601" t="s">
        <v>29006</v>
      </c>
      <c r="G9601" t="s">
        <v>29007</v>
      </c>
      <c r="H9601" t="s">
        <v>70729</v>
      </c>
      <c r="I9601">
        <v>120000</v>
      </c>
      <c r="J9601">
        <v>5</v>
      </c>
      <c r="K9601">
        <v>5</v>
      </c>
      <c r="L9601" t="s">
        <v>29103</v>
      </c>
      <c r="M9601" t="s">
        <v>29075</v>
      </c>
      <c r="N9601">
        <v>0</v>
      </c>
      <c r="O9601">
        <v>4</v>
      </c>
      <c r="P9601" t="s">
        <v>70730</v>
      </c>
      <c r="Q9601" t="s">
        <v>29037</v>
      </c>
      <c r="R9601" s="2">
        <v>41499</v>
      </c>
      <c r="S9601" t="s">
        <v>29057</v>
      </c>
    </row>
    <row r="9602" spans="1:19" x14ac:dyDescent="0.35">
      <c r="A9602">
        <v>20600</v>
      </c>
      <c r="B9602">
        <v>9</v>
      </c>
      <c r="C9602" t="s">
        <v>70731</v>
      </c>
      <c r="D9602" t="s">
        <v>70732</v>
      </c>
      <c r="E9602" s="2">
        <v>31436</v>
      </c>
      <c r="F9602" t="s">
        <v>29016</v>
      </c>
      <c r="G9602" t="s">
        <v>29007</v>
      </c>
      <c r="H9602" t="s">
        <v>70733</v>
      </c>
      <c r="I9602">
        <v>70000</v>
      </c>
      <c r="J9602">
        <v>0</v>
      </c>
      <c r="K9602">
        <v>0</v>
      </c>
      <c r="L9602" t="s">
        <v>29009</v>
      </c>
      <c r="M9602" t="s">
        <v>29010</v>
      </c>
      <c r="N9602">
        <v>0</v>
      </c>
      <c r="O9602">
        <v>2</v>
      </c>
      <c r="P9602" t="s">
        <v>70734</v>
      </c>
      <c r="Q9602" t="s">
        <v>30885</v>
      </c>
      <c r="R9602" s="2">
        <v>40848</v>
      </c>
      <c r="S9602" t="s">
        <v>29032</v>
      </c>
    </row>
    <row r="9603" spans="1:19" x14ac:dyDescent="0.35">
      <c r="A9603">
        <v>20601</v>
      </c>
      <c r="B9603">
        <v>7</v>
      </c>
      <c r="C9603" t="s">
        <v>70735</v>
      </c>
      <c r="D9603" t="s">
        <v>70736</v>
      </c>
      <c r="E9603" s="2">
        <v>29865</v>
      </c>
      <c r="F9603" t="s">
        <v>29006</v>
      </c>
      <c r="G9603" t="s">
        <v>29029</v>
      </c>
      <c r="H9603" t="s">
        <v>70737</v>
      </c>
      <c r="I9603">
        <v>70000</v>
      </c>
      <c r="J9603">
        <v>0</v>
      </c>
      <c r="K9603">
        <v>0</v>
      </c>
      <c r="L9603" t="s">
        <v>29009</v>
      </c>
      <c r="M9603" t="s">
        <v>29010</v>
      </c>
      <c r="N9603">
        <v>1</v>
      </c>
      <c r="O9603">
        <v>3</v>
      </c>
      <c r="P9603" t="s">
        <v>70738</v>
      </c>
      <c r="Q9603" t="s">
        <v>30885</v>
      </c>
      <c r="R9603" s="2">
        <v>41667</v>
      </c>
      <c r="S9603" t="s">
        <v>29057</v>
      </c>
    </row>
    <row r="9604" spans="1:19" x14ac:dyDescent="0.35">
      <c r="A9604">
        <v>20602</v>
      </c>
      <c r="B9604">
        <v>15</v>
      </c>
      <c r="C9604" t="s">
        <v>70739</v>
      </c>
      <c r="D9604" t="s">
        <v>70740</v>
      </c>
      <c r="E9604" s="2">
        <v>30006</v>
      </c>
      <c r="F9604" t="s">
        <v>29016</v>
      </c>
      <c r="G9604" t="s">
        <v>29007</v>
      </c>
      <c r="H9604" t="s">
        <v>70741</v>
      </c>
      <c r="I9604">
        <v>70000</v>
      </c>
      <c r="J9604">
        <v>0</v>
      </c>
      <c r="K9604">
        <v>0</v>
      </c>
      <c r="L9604" t="s">
        <v>29009</v>
      </c>
      <c r="M9604" t="s">
        <v>29010</v>
      </c>
      <c r="N9604">
        <v>0</v>
      </c>
      <c r="O9604">
        <v>3</v>
      </c>
      <c r="P9604" t="s">
        <v>38610</v>
      </c>
      <c r="Q9604" t="s">
        <v>30759</v>
      </c>
      <c r="R9604" s="2">
        <v>41374</v>
      </c>
      <c r="S9604" t="s">
        <v>29057</v>
      </c>
    </row>
    <row r="9605" spans="1:19" x14ac:dyDescent="0.35">
      <c r="A9605">
        <v>20603</v>
      </c>
      <c r="B9605">
        <v>31</v>
      </c>
      <c r="C9605" t="s">
        <v>70742</v>
      </c>
      <c r="D9605" t="s">
        <v>70743</v>
      </c>
      <c r="E9605" s="2">
        <v>29769</v>
      </c>
      <c r="F9605" t="s">
        <v>29016</v>
      </c>
      <c r="G9605" t="s">
        <v>29007</v>
      </c>
      <c r="H9605" t="s">
        <v>70744</v>
      </c>
      <c r="I9605">
        <v>70000</v>
      </c>
      <c r="J9605">
        <v>0</v>
      </c>
      <c r="K9605">
        <v>0</v>
      </c>
      <c r="L9605" t="s">
        <v>29009</v>
      </c>
      <c r="M9605" t="s">
        <v>29010</v>
      </c>
      <c r="N9605">
        <v>1</v>
      </c>
      <c r="O9605">
        <v>3</v>
      </c>
      <c r="P9605" t="s">
        <v>62962</v>
      </c>
      <c r="Q9605" t="s">
        <v>29501</v>
      </c>
      <c r="R9605" s="2">
        <v>41386</v>
      </c>
      <c r="S9605" t="s">
        <v>29057</v>
      </c>
    </row>
    <row r="9606" spans="1:19" x14ac:dyDescent="0.35">
      <c r="A9606">
        <v>20604</v>
      </c>
      <c r="B9606">
        <v>31</v>
      </c>
      <c r="C9606" t="s">
        <v>70745</v>
      </c>
      <c r="D9606" t="s">
        <v>70746</v>
      </c>
      <c r="E9606" s="2">
        <v>29139</v>
      </c>
      <c r="F9606" t="s">
        <v>29016</v>
      </c>
      <c r="G9606" t="s">
        <v>29007</v>
      </c>
      <c r="H9606" t="s">
        <v>70747</v>
      </c>
      <c r="I9606">
        <v>60000</v>
      </c>
      <c r="J9606">
        <v>0</v>
      </c>
      <c r="K9606">
        <v>0</v>
      </c>
      <c r="L9606" t="s">
        <v>29009</v>
      </c>
      <c r="M9606" t="s">
        <v>29010</v>
      </c>
      <c r="N9606">
        <v>0</v>
      </c>
      <c r="O9606">
        <v>4</v>
      </c>
      <c r="P9606" t="s">
        <v>63006</v>
      </c>
      <c r="Q9606" t="s">
        <v>30826</v>
      </c>
      <c r="R9606" s="2">
        <v>41517</v>
      </c>
      <c r="S9606" t="s">
        <v>29026</v>
      </c>
    </row>
    <row r="9607" spans="1:19" x14ac:dyDescent="0.35">
      <c r="A9607">
        <v>20605</v>
      </c>
      <c r="B9607">
        <v>32</v>
      </c>
      <c r="C9607" t="s">
        <v>70748</v>
      </c>
      <c r="D9607" t="s">
        <v>70749</v>
      </c>
      <c r="E9607" s="2">
        <v>31442</v>
      </c>
      <c r="F9607" t="s">
        <v>29016</v>
      </c>
      <c r="G9607" t="s">
        <v>29007</v>
      </c>
      <c r="H9607" t="s">
        <v>70750</v>
      </c>
      <c r="I9607">
        <v>80000</v>
      </c>
      <c r="J9607">
        <v>0</v>
      </c>
      <c r="K9607">
        <v>0</v>
      </c>
      <c r="L9607" t="s">
        <v>29009</v>
      </c>
      <c r="M9607" t="s">
        <v>29010</v>
      </c>
      <c r="N9607">
        <v>1</v>
      </c>
      <c r="O9607">
        <v>3</v>
      </c>
      <c r="P9607" t="s">
        <v>70751</v>
      </c>
      <c r="Q9607" t="s">
        <v>31791</v>
      </c>
      <c r="R9607" s="2">
        <v>41389</v>
      </c>
      <c r="S9607" t="s">
        <v>29057</v>
      </c>
    </row>
    <row r="9608" spans="1:19" x14ac:dyDescent="0.35">
      <c r="A9608">
        <v>20606</v>
      </c>
      <c r="B9608">
        <v>40</v>
      </c>
      <c r="C9608" t="s">
        <v>70752</v>
      </c>
      <c r="D9608" t="s">
        <v>70753</v>
      </c>
      <c r="E9608" s="2">
        <v>29243</v>
      </c>
      <c r="F9608" t="s">
        <v>29006</v>
      </c>
      <c r="G9608" t="s">
        <v>29029</v>
      </c>
      <c r="H9608" t="s">
        <v>70754</v>
      </c>
      <c r="I9608">
        <v>70000</v>
      </c>
      <c r="J9608">
        <v>0</v>
      </c>
      <c r="K9608">
        <v>0</v>
      </c>
      <c r="L9608" t="s">
        <v>29009</v>
      </c>
      <c r="M9608" t="s">
        <v>29010</v>
      </c>
      <c r="N9608">
        <v>1</v>
      </c>
      <c r="O9608">
        <v>4</v>
      </c>
      <c r="P9608" t="s">
        <v>49894</v>
      </c>
      <c r="Q9608" t="s">
        <v>29111</v>
      </c>
      <c r="R9608" s="2">
        <v>40856</v>
      </c>
      <c r="S9608" t="s">
        <v>29057</v>
      </c>
    </row>
    <row r="9609" spans="1:19" x14ac:dyDescent="0.35">
      <c r="A9609">
        <v>20607</v>
      </c>
      <c r="B9609">
        <v>18</v>
      </c>
      <c r="C9609" t="s">
        <v>70755</v>
      </c>
      <c r="D9609" t="s">
        <v>70756</v>
      </c>
      <c r="E9609" s="2">
        <v>29328</v>
      </c>
      <c r="F9609" t="s">
        <v>29016</v>
      </c>
      <c r="G9609" t="s">
        <v>29029</v>
      </c>
      <c r="H9609" t="s">
        <v>70757</v>
      </c>
      <c r="I9609">
        <v>80000</v>
      </c>
      <c r="J9609">
        <v>0</v>
      </c>
      <c r="K9609">
        <v>0</v>
      </c>
      <c r="L9609" t="s">
        <v>29009</v>
      </c>
      <c r="M9609" t="s">
        <v>29010</v>
      </c>
      <c r="N9609">
        <v>1</v>
      </c>
      <c r="O9609">
        <v>3</v>
      </c>
      <c r="P9609" t="s">
        <v>68723</v>
      </c>
      <c r="Q9609" t="s">
        <v>29479</v>
      </c>
      <c r="R9609" s="2">
        <v>41623</v>
      </c>
      <c r="S9609" t="s">
        <v>29057</v>
      </c>
    </row>
    <row r="9610" spans="1:19" x14ac:dyDescent="0.35">
      <c r="A9610">
        <v>20608</v>
      </c>
      <c r="B9610">
        <v>39</v>
      </c>
      <c r="C9610" t="s">
        <v>70758</v>
      </c>
      <c r="D9610" t="s">
        <v>70759</v>
      </c>
      <c r="E9610" s="2">
        <v>28993</v>
      </c>
      <c r="F9610" t="s">
        <v>29016</v>
      </c>
      <c r="G9610" t="s">
        <v>29029</v>
      </c>
      <c r="H9610" t="s">
        <v>70760</v>
      </c>
      <c r="I9610">
        <v>100000</v>
      </c>
      <c r="J9610">
        <v>0</v>
      </c>
      <c r="K9610">
        <v>5</v>
      </c>
      <c r="L9610" t="s">
        <v>29103</v>
      </c>
      <c r="M9610" t="s">
        <v>29075</v>
      </c>
      <c r="N9610">
        <v>1</v>
      </c>
      <c r="O9610">
        <v>2</v>
      </c>
      <c r="P9610" t="s">
        <v>70761</v>
      </c>
      <c r="Q9610" t="s">
        <v>29269</v>
      </c>
      <c r="R9610" s="2">
        <v>40853</v>
      </c>
      <c r="S9610" t="s">
        <v>29057</v>
      </c>
    </row>
    <row r="9611" spans="1:19" x14ac:dyDescent="0.35">
      <c r="A9611">
        <v>20609</v>
      </c>
      <c r="B9611">
        <v>13</v>
      </c>
      <c r="C9611" t="s">
        <v>70762</v>
      </c>
      <c r="D9611" t="s">
        <v>70763</v>
      </c>
      <c r="E9611" s="2">
        <v>28766</v>
      </c>
      <c r="F9611" t="s">
        <v>29006</v>
      </c>
      <c r="G9611" t="s">
        <v>29007</v>
      </c>
      <c r="H9611" t="s">
        <v>70764</v>
      </c>
      <c r="I9611">
        <v>100000</v>
      </c>
      <c r="J9611">
        <v>0</v>
      </c>
      <c r="K9611">
        <v>5</v>
      </c>
      <c r="L9611" t="s">
        <v>29103</v>
      </c>
      <c r="M9611" t="s">
        <v>29075</v>
      </c>
      <c r="N9611">
        <v>1</v>
      </c>
      <c r="O9611">
        <v>2</v>
      </c>
      <c r="P9611" t="s">
        <v>54337</v>
      </c>
      <c r="Q9611" t="s">
        <v>31241</v>
      </c>
      <c r="R9611" s="2">
        <v>40872</v>
      </c>
      <c r="S9611" t="s">
        <v>29057</v>
      </c>
    </row>
    <row r="9612" spans="1:19" x14ac:dyDescent="0.35">
      <c r="A9612">
        <v>20610</v>
      </c>
      <c r="B9612">
        <v>8</v>
      </c>
      <c r="C9612" t="s">
        <v>70765</v>
      </c>
      <c r="D9612" t="s">
        <v>70766</v>
      </c>
      <c r="E9612" s="2">
        <v>30747</v>
      </c>
      <c r="F9612" t="s">
        <v>29006</v>
      </c>
      <c r="G9612" t="s">
        <v>29007</v>
      </c>
      <c r="H9612" t="s">
        <v>70767</v>
      </c>
      <c r="I9612">
        <v>110000</v>
      </c>
      <c r="J9612">
        <v>0</v>
      </c>
      <c r="K9612">
        <v>5</v>
      </c>
      <c r="L9612" t="s">
        <v>29091</v>
      </c>
      <c r="M9612" t="s">
        <v>29075</v>
      </c>
      <c r="N9612">
        <v>1</v>
      </c>
      <c r="O9612">
        <v>3</v>
      </c>
      <c r="P9612" t="s">
        <v>70768</v>
      </c>
      <c r="Q9612" t="s">
        <v>29269</v>
      </c>
      <c r="R9612" s="2">
        <v>40857</v>
      </c>
      <c r="S9612" t="s">
        <v>29057</v>
      </c>
    </row>
    <row r="9613" spans="1:19" x14ac:dyDescent="0.35">
      <c r="A9613">
        <v>20611</v>
      </c>
      <c r="B9613">
        <v>16</v>
      </c>
      <c r="C9613" t="s">
        <v>70769</v>
      </c>
      <c r="D9613" t="s">
        <v>70770</v>
      </c>
      <c r="E9613" s="2">
        <v>28963</v>
      </c>
      <c r="F9613" t="s">
        <v>29006</v>
      </c>
      <c r="G9613" t="s">
        <v>29029</v>
      </c>
      <c r="H9613" t="s">
        <v>70771</v>
      </c>
      <c r="I9613">
        <v>110000</v>
      </c>
      <c r="J9613">
        <v>0</v>
      </c>
      <c r="K9613">
        <v>5</v>
      </c>
      <c r="L9613" t="s">
        <v>29091</v>
      </c>
      <c r="M9613" t="s">
        <v>29075</v>
      </c>
      <c r="N9613">
        <v>0</v>
      </c>
      <c r="O9613">
        <v>3</v>
      </c>
      <c r="P9613" t="s">
        <v>58472</v>
      </c>
      <c r="Q9613" t="s">
        <v>29012</v>
      </c>
      <c r="R9613" s="2">
        <v>40845</v>
      </c>
      <c r="S9613" t="s">
        <v>29057</v>
      </c>
    </row>
    <row r="9614" spans="1:19" x14ac:dyDescent="0.35">
      <c r="A9614">
        <v>20612</v>
      </c>
      <c r="B9614">
        <v>37</v>
      </c>
      <c r="C9614" t="s">
        <v>70772</v>
      </c>
      <c r="D9614" t="s">
        <v>70773</v>
      </c>
      <c r="E9614" s="2">
        <v>28792</v>
      </c>
      <c r="F9614" t="s">
        <v>29006</v>
      </c>
      <c r="G9614" t="s">
        <v>29007</v>
      </c>
      <c r="H9614" t="s">
        <v>70774</v>
      </c>
      <c r="I9614">
        <v>110000</v>
      </c>
      <c r="J9614">
        <v>0</v>
      </c>
      <c r="K9614">
        <v>5</v>
      </c>
      <c r="L9614" t="s">
        <v>29091</v>
      </c>
      <c r="M9614" t="s">
        <v>29075</v>
      </c>
      <c r="N9614">
        <v>1</v>
      </c>
      <c r="O9614">
        <v>3</v>
      </c>
      <c r="P9614" t="s">
        <v>31843</v>
      </c>
      <c r="Q9614" t="s">
        <v>33655</v>
      </c>
      <c r="R9614" s="2">
        <v>40867</v>
      </c>
      <c r="S9614" t="s">
        <v>29057</v>
      </c>
    </row>
    <row r="9615" spans="1:19" x14ac:dyDescent="0.35">
      <c r="A9615">
        <v>20613</v>
      </c>
      <c r="B9615">
        <v>27</v>
      </c>
      <c r="C9615" t="s">
        <v>70775</v>
      </c>
      <c r="D9615" t="s">
        <v>70776</v>
      </c>
      <c r="E9615" s="2">
        <v>28958</v>
      </c>
      <c r="F9615" t="s">
        <v>29006</v>
      </c>
      <c r="G9615" t="s">
        <v>29029</v>
      </c>
      <c r="H9615" t="s">
        <v>70777</v>
      </c>
      <c r="I9615">
        <v>110000</v>
      </c>
      <c r="J9615">
        <v>0</v>
      </c>
      <c r="K9615">
        <v>5</v>
      </c>
      <c r="L9615" t="s">
        <v>29091</v>
      </c>
      <c r="M9615" t="s">
        <v>29075</v>
      </c>
      <c r="N9615">
        <v>1</v>
      </c>
      <c r="O9615">
        <v>3</v>
      </c>
      <c r="P9615" t="s">
        <v>70778</v>
      </c>
      <c r="Q9615" t="s">
        <v>29012</v>
      </c>
      <c r="R9615" s="2">
        <v>40862</v>
      </c>
      <c r="S9615" t="s">
        <v>29057</v>
      </c>
    </row>
    <row r="9616" spans="1:19" x14ac:dyDescent="0.35">
      <c r="A9616">
        <v>20614</v>
      </c>
      <c r="B9616">
        <v>10</v>
      </c>
      <c r="C9616" t="s">
        <v>70779</v>
      </c>
      <c r="D9616" t="s">
        <v>70780</v>
      </c>
      <c r="E9616" s="2">
        <v>28857</v>
      </c>
      <c r="F9616" t="s">
        <v>29016</v>
      </c>
      <c r="G9616" t="s">
        <v>29007</v>
      </c>
      <c r="H9616" t="s">
        <v>70781</v>
      </c>
      <c r="I9616">
        <v>110000</v>
      </c>
      <c r="J9616">
        <v>0</v>
      </c>
      <c r="K9616">
        <v>5</v>
      </c>
      <c r="L9616" t="s">
        <v>29091</v>
      </c>
      <c r="M9616" t="s">
        <v>29075</v>
      </c>
      <c r="N9616">
        <v>1</v>
      </c>
      <c r="O9616">
        <v>3</v>
      </c>
      <c r="P9616" t="s">
        <v>68680</v>
      </c>
      <c r="Q9616" t="s">
        <v>33225</v>
      </c>
      <c r="R9616" s="2">
        <v>40859</v>
      </c>
      <c r="S9616" t="s">
        <v>29057</v>
      </c>
    </row>
    <row r="9617" spans="1:19" x14ac:dyDescent="0.35">
      <c r="A9617">
        <v>20615</v>
      </c>
      <c r="B9617">
        <v>8</v>
      </c>
      <c r="C9617" t="s">
        <v>70782</v>
      </c>
      <c r="D9617" t="s">
        <v>70783</v>
      </c>
      <c r="E9617" s="2">
        <v>28965</v>
      </c>
      <c r="F9617" t="s">
        <v>29016</v>
      </c>
      <c r="G9617" t="s">
        <v>29029</v>
      </c>
      <c r="H9617" t="s">
        <v>70784</v>
      </c>
      <c r="I9617">
        <v>110000</v>
      </c>
      <c r="J9617">
        <v>0</v>
      </c>
      <c r="K9617">
        <v>5</v>
      </c>
      <c r="L9617" t="s">
        <v>29091</v>
      </c>
      <c r="M9617" t="s">
        <v>29075</v>
      </c>
      <c r="N9617">
        <v>1</v>
      </c>
      <c r="O9617">
        <v>3</v>
      </c>
      <c r="P9617" t="s">
        <v>70785</v>
      </c>
      <c r="Q9617" t="s">
        <v>33225</v>
      </c>
      <c r="R9617" s="2">
        <v>40866</v>
      </c>
      <c r="S9617" t="s">
        <v>29057</v>
      </c>
    </row>
    <row r="9618" spans="1:19" x14ac:dyDescent="0.35">
      <c r="A9618">
        <v>20616</v>
      </c>
      <c r="B9618">
        <v>9</v>
      </c>
      <c r="C9618" t="s">
        <v>70786</v>
      </c>
      <c r="D9618" t="s">
        <v>70787</v>
      </c>
      <c r="E9618" s="2">
        <v>28714</v>
      </c>
      <c r="F9618" t="s">
        <v>29016</v>
      </c>
      <c r="G9618" t="s">
        <v>29029</v>
      </c>
      <c r="H9618" t="s">
        <v>70788</v>
      </c>
      <c r="I9618">
        <v>120000</v>
      </c>
      <c r="J9618">
        <v>0</v>
      </c>
      <c r="K9618">
        <v>5</v>
      </c>
      <c r="L9618" t="s">
        <v>29145</v>
      </c>
      <c r="M9618" t="s">
        <v>29010</v>
      </c>
      <c r="N9618">
        <v>1</v>
      </c>
      <c r="O9618">
        <v>4</v>
      </c>
      <c r="P9618" t="s">
        <v>70789</v>
      </c>
      <c r="Q9618" t="s">
        <v>30710</v>
      </c>
      <c r="R9618" s="2">
        <v>40877</v>
      </c>
      <c r="S9618" t="s">
        <v>29057</v>
      </c>
    </row>
    <row r="9619" spans="1:19" x14ac:dyDescent="0.35">
      <c r="A9619">
        <v>20617</v>
      </c>
      <c r="B9619">
        <v>33</v>
      </c>
      <c r="C9619" t="s">
        <v>70790</v>
      </c>
      <c r="D9619" t="s">
        <v>70791</v>
      </c>
      <c r="E9619" s="2">
        <v>30461</v>
      </c>
      <c r="F9619" t="s">
        <v>29016</v>
      </c>
      <c r="G9619" t="s">
        <v>29029</v>
      </c>
      <c r="H9619" t="s">
        <v>70792</v>
      </c>
      <c r="I9619">
        <v>100000</v>
      </c>
      <c r="J9619">
        <v>0</v>
      </c>
      <c r="K9619">
        <v>5</v>
      </c>
      <c r="L9619" t="s">
        <v>29103</v>
      </c>
      <c r="M9619" t="s">
        <v>29075</v>
      </c>
      <c r="N9619">
        <v>1</v>
      </c>
      <c r="O9619">
        <v>3</v>
      </c>
      <c r="P9619" t="s">
        <v>64819</v>
      </c>
      <c r="Q9619" t="s">
        <v>29309</v>
      </c>
      <c r="R9619" s="2">
        <v>40897</v>
      </c>
      <c r="S9619" t="s">
        <v>29057</v>
      </c>
    </row>
    <row r="9620" spans="1:19" x14ac:dyDescent="0.35">
      <c r="A9620">
        <v>20618</v>
      </c>
      <c r="B9620">
        <v>22</v>
      </c>
      <c r="C9620" t="s">
        <v>70793</v>
      </c>
      <c r="D9620" t="s">
        <v>70794</v>
      </c>
      <c r="E9620" s="2">
        <v>28136</v>
      </c>
      <c r="F9620" t="s">
        <v>29016</v>
      </c>
      <c r="G9620" t="s">
        <v>29029</v>
      </c>
      <c r="H9620" t="s">
        <v>70795</v>
      </c>
      <c r="I9620">
        <v>80000</v>
      </c>
      <c r="J9620">
        <v>0</v>
      </c>
      <c r="K9620">
        <v>0</v>
      </c>
      <c r="L9620" t="s">
        <v>29009</v>
      </c>
      <c r="M9620" t="s">
        <v>29010</v>
      </c>
      <c r="N9620">
        <v>1</v>
      </c>
      <c r="O9620">
        <v>4</v>
      </c>
      <c r="P9620" t="s">
        <v>46238</v>
      </c>
      <c r="Q9620" t="s">
        <v>29506</v>
      </c>
      <c r="R9620" s="2">
        <v>41338</v>
      </c>
      <c r="S9620" t="s">
        <v>29057</v>
      </c>
    </row>
    <row r="9621" spans="1:19" x14ac:dyDescent="0.35">
      <c r="A9621">
        <v>20619</v>
      </c>
      <c r="B9621">
        <v>37</v>
      </c>
      <c r="C9621" t="s">
        <v>70796</v>
      </c>
      <c r="D9621" t="s">
        <v>70797</v>
      </c>
      <c r="E9621" s="2">
        <v>28071</v>
      </c>
      <c r="F9621" t="s">
        <v>29016</v>
      </c>
      <c r="G9621" t="s">
        <v>29007</v>
      </c>
      <c r="H9621" t="s">
        <v>70798</v>
      </c>
      <c r="I9621">
        <v>80000</v>
      </c>
      <c r="J9621">
        <v>0</v>
      </c>
      <c r="K9621">
        <v>0</v>
      </c>
      <c r="L9621" t="s">
        <v>29009</v>
      </c>
      <c r="M9621" t="s">
        <v>29010</v>
      </c>
      <c r="N9621">
        <v>0</v>
      </c>
      <c r="O9621">
        <v>4</v>
      </c>
      <c r="P9621" t="s">
        <v>44985</v>
      </c>
      <c r="Q9621" t="s">
        <v>29479</v>
      </c>
      <c r="R9621" s="2">
        <v>41583</v>
      </c>
      <c r="S9621" t="s">
        <v>29057</v>
      </c>
    </row>
    <row r="9622" spans="1:19" x14ac:dyDescent="0.35">
      <c r="A9622">
        <v>20620</v>
      </c>
      <c r="B9622">
        <v>19</v>
      </c>
      <c r="C9622" t="s">
        <v>70799</v>
      </c>
      <c r="D9622" t="s">
        <v>70800</v>
      </c>
      <c r="E9622" s="2">
        <v>27975</v>
      </c>
      <c r="F9622" t="s">
        <v>29016</v>
      </c>
      <c r="G9622" t="s">
        <v>29029</v>
      </c>
      <c r="H9622" t="s">
        <v>70801</v>
      </c>
      <c r="I9622">
        <v>90000</v>
      </c>
      <c r="J9622">
        <v>0</v>
      </c>
      <c r="K9622">
        <v>0</v>
      </c>
      <c r="L9622" t="s">
        <v>29009</v>
      </c>
      <c r="M9622" t="s">
        <v>29010</v>
      </c>
      <c r="N9622">
        <v>0</v>
      </c>
      <c r="O9622">
        <v>3</v>
      </c>
      <c r="P9622" t="s">
        <v>60513</v>
      </c>
      <c r="Q9622" t="s">
        <v>31685</v>
      </c>
      <c r="R9622" s="2">
        <v>40896</v>
      </c>
      <c r="S9622" t="s">
        <v>29057</v>
      </c>
    </row>
    <row r="9623" spans="1:19" x14ac:dyDescent="0.35">
      <c r="A9623">
        <v>20621</v>
      </c>
      <c r="B9623">
        <v>14</v>
      </c>
      <c r="C9623" t="s">
        <v>70802</v>
      </c>
      <c r="D9623" t="s">
        <v>70803</v>
      </c>
      <c r="E9623" s="2">
        <v>28342</v>
      </c>
      <c r="F9623" t="s">
        <v>29006</v>
      </c>
      <c r="G9623" t="s">
        <v>29029</v>
      </c>
      <c r="H9623" t="s">
        <v>70804</v>
      </c>
      <c r="I9623">
        <v>120000</v>
      </c>
      <c r="J9623">
        <v>0</v>
      </c>
      <c r="K9623">
        <v>5</v>
      </c>
      <c r="L9623" t="s">
        <v>29145</v>
      </c>
      <c r="M9623" t="s">
        <v>29010</v>
      </c>
      <c r="N9623">
        <v>0</v>
      </c>
      <c r="O9623">
        <v>4</v>
      </c>
      <c r="P9623" t="s">
        <v>70805</v>
      </c>
      <c r="Q9623" t="s">
        <v>30731</v>
      </c>
      <c r="R9623" s="2">
        <v>40883</v>
      </c>
      <c r="S9623" t="s">
        <v>29057</v>
      </c>
    </row>
    <row r="9624" spans="1:19" x14ac:dyDescent="0.35">
      <c r="A9624">
        <v>20622</v>
      </c>
      <c r="B9624">
        <v>20</v>
      </c>
      <c r="C9624" t="s">
        <v>70806</v>
      </c>
      <c r="D9624" t="s">
        <v>70807</v>
      </c>
      <c r="E9624" s="2">
        <v>28490</v>
      </c>
      <c r="F9624" t="s">
        <v>29006</v>
      </c>
      <c r="G9624" t="s">
        <v>29007</v>
      </c>
      <c r="H9624" t="s">
        <v>70808</v>
      </c>
      <c r="I9624">
        <v>120000</v>
      </c>
      <c r="J9624">
        <v>0</v>
      </c>
      <c r="K9624">
        <v>5</v>
      </c>
      <c r="L9624" t="s">
        <v>29145</v>
      </c>
      <c r="M9624" t="s">
        <v>29010</v>
      </c>
      <c r="N9624">
        <v>1</v>
      </c>
      <c r="O9624">
        <v>4</v>
      </c>
      <c r="P9624" t="s">
        <v>64457</v>
      </c>
      <c r="Q9624" t="s">
        <v>30187</v>
      </c>
      <c r="R9624" s="2">
        <v>40902</v>
      </c>
      <c r="S9624" t="s">
        <v>29057</v>
      </c>
    </row>
    <row r="9625" spans="1:19" x14ac:dyDescent="0.35">
      <c r="A9625">
        <v>20623</v>
      </c>
      <c r="B9625">
        <v>16</v>
      </c>
      <c r="C9625" t="s">
        <v>70809</v>
      </c>
      <c r="D9625" t="s">
        <v>70810</v>
      </c>
      <c r="E9625" s="2">
        <v>28458</v>
      </c>
      <c r="F9625" t="s">
        <v>29006</v>
      </c>
      <c r="G9625" t="s">
        <v>29029</v>
      </c>
      <c r="H9625" t="s">
        <v>70811</v>
      </c>
      <c r="I9625">
        <v>130000</v>
      </c>
      <c r="J9625">
        <v>4</v>
      </c>
      <c r="K9625">
        <v>5</v>
      </c>
      <c r="L9625" t="s">
        <v>29103</v>
      </c>
      <c r="M9625" t="s">
        <v>29075</v>
      </c>
      <c r="N9625">
        <v>1</v>
      </c>
      <c r="O9625">
        <v>4</v>
      </c>
      <c r="P9625" t="s">
        <v>70812</v>
      </c>
      <c r="Q9625" t="s">
        <v>31254</v>
      </c>
      <c r="R9625" s="2">
        <v>40889</v>
      </c>
      <c r="S9625" t="s">
        <v>29020</v>
      </c>
    </row>
    <row r="9626" spans="1:19" x14ac:dyDescent="0.35">
      <c r="A9626">
        <v>20624</v>
      </c>
      <c r="B9626">
        <v>23</v>
      </c>
      <c r="C9626" t="s">
        <v>70813</v>
      </c>
      <c r="D9626" t="s">
        <v>70814</v>
      </c>
      <c r="E9626" s="2">
        <v>28045</v>
      </c>
      <c r="F9626" t="s">
        <v>29016</v>
      </c>
      <c r="G9626" t="s">
        <v>29029</v>
      </c>
      <c r="H9626" t="s">
        <v>70815</v>
      </c>
      <c r="I9626">
        <v>100000</v>
      </c>
      <c r="J9626">
        <v>0</v>
      </c>
      <c r="K9626">
        <v>5</v>
      </c>
      <c r="L9626" t="s">
        <v>29103</v>
      </c>
      <c r="M9626" t="s">
        <v>29075</v>
      </c>
      <c r="N9626">
        <v>1</v>
      </c>
      <c r="O9626">
        <v>3</v>
      </c>
      <c r="P9626" t="s">
        <v>70816</v>
      </c>
      <c r="Q9626" t="s">
        <v>30826</v>
      </c>
      <c r="R9626" s="2">
        <v>40894</v>
      </c>
      <c r="S9626" t="s">
        <v>29057</v>
      </c>
    </row>
    <row r="9627" spans="1:19" x14ac:dyDescent="0.35">
      <c r="A9627">
        <v>20625</v>
      </c>
      <c r="B9627">
        <v>15</v>
      </c>
      <c r="C9627" t="s">
        <v>70817</v>
      </c>
      <c r="D9627" t="s">
        <v>70818</v>
      </c>
      <c r="E9627" s="2">
        <v>30080</v>
      </c>
      <c r="F9627" t="s">
        <v>29006</v>
      </c>
      <c r="G9627" t="s">
        <v>29007</v>
      </c>
      <c r="H9627" t="s">
        <v>70819</v>
      </c>
      <c r="I9627">
        <v>100000</v>
      </c>
      <c r="J9627">
        <v>0</v>
      </c>
      <c r="K9627">
        <v>5</v>
      </c>
      <c r="L9627" t="s">
        <v>29103</v>
      </c>
      <c r="M9627" t="s">
        <v>29075</v>
      </c>
      <c r="N9627">
        <v>1</v>
      </c>
      <c r="O9627">
        <v>3</v>
      </c>
      <c r="P9627" t="s">
        <v>50438</v>
      </c>
      <c r="Q9627" t="s">
        <v>30947</v>
      </c>
      <c r="R9627" s="2">
        <v>40899</v>
      </c>
      <c r="S9627" t="s">
        <v>29057</v>
      </c>
    </row>
    <row r="9628" spans="1:19" x14ac:dyDescent="0.35">
      <c r="A9628">
        <v>20626</v>
      </c>
      <c r="B9628">
        <v>18</v>
      </c>
      <c r="C9628" t="s">
        <v>70820</v>
      </c>
      <c r="D9628" t="s">
        <v>70821</v>
      </c>
      <c r="E9628" s="2">
        <v>29992</v>
      </c>
      <c r="F9628" t="s">
        <v>29006</v>
      </c>
      <c r="G9628" t="s">
        <v>29007</v>
      </c>
      <c r="H9628" t="s">
        <v>70822</v>
      </c>
      <c r="I9628">
        <v>100000</v>
      </c>
      <c r="J9628">
        <v>0</v>
      </c>
      <c r="K9628">
        <v>5</v>
      </c>
      <c r="L9628" t="s">
        <v>29103</v>
      </c>
      <c r="M9628" t="s">
        <v>29075</v>
      </c>
      <c r="N9628">
        <v>1</v>
      </c>
      <c r="O9628">
        <v>4</v>
      </c>
      <c r="P9628" t="s">
        <v>70823</v>
      </c>
      <c r="Q9628" t="s">
        <v>30659</v>
      </c>
      <c r="R9628" s="2">
        <v>40885</v>
      </c>
      <c r="S9628" t="s">
        <v>29057</v>
      </c>
    </row>
    <row r="9629" spans="1:19" x14ac:dyDescent="0.35">
      <c r="A9629">
        <v>20627</v>
      </c>
      <c r="B9629">
        <v>38</v>
      </c>
      <c r="C9629" t="s">
        <v>70824</v>
      </c>
      <c r="D9629" t="s">
        <v>70825</v>
      </c>
      <c r="E9629" s="2">
        <v>27667</v>
      </c>
      <c r="F9629" t="s">
        <v>29006</v>
      </c>
      <c r="G9629" t="s">
        <v>29029</v>
      </c>
      <c r="H9629" t="s">
        <v>70826</v>
      </c>
      <c r="I9629">
        <v>110000</v>
      </c>
      <c r="J9629">
        <v>0</v>
      </c>
      <c r="K9629">
        <v>5</v>
      </c>
      <c r="L9629" t="s">
        <v>29103</v>
      </c>
      <c r="M9629" t="s">
        <v>29075</v>
      </c>
      <c r="N9629">
        <v>1</v>
      </c>
      <c r="O9629">
        <v>4</v>
      </c>
      <c r="P9629" t="s">
        <v>64588</v>
      </c>
      <c r="Q9629" t="s">
        <v>29160</v>
      </c>
      <c r="R9629" s="2">
        <v>40892</v>
      </c>
      <c r="S9629" t="s">
        <v>29057</v>
      </c>
    </row>
    <row r="9630" spans="1:19" x14ac:dyDescent="0.35">
      <c r="A9630">
        <v>20628</v>
      </c>
      <c r="B9630">
        <v>12</v>
      </c>
      <c r="C9630" t="s">
        <v>70827</v>
      </c>
      <c r="D9630" t="s">
        <v>70828</v>
      </c>
      <c r="E9630" s="2">
        <v>29911</v>
      </c>
      <c r="F9630" t="s">
        <v>29016</v>
      </c>
      <c r="G9630" t="s">
        <v>29007</v>
      </c>
      <c r="H9630" t="s">
        <v>70829</v>
      </c>
      <c r="I9630">
        <v>120000</v>
      </c>
      <c r="J9630">
        <v>0</v>
      </c>
      <c r="K9630">
        <v>5</v>
      </c>
      <c r="L9630" t="s">
        <v>29145</v>
      </c>
      <c r="M9630" t="s">
        <v>29010</v>
      </c>
      <c r="N9630">
        <v>1</v>
      </c>
      <c r="O9630">
        <v>4</v>
      </c>
      <c r="P9630" t="s">
        <v>41957</v>
      </c>
      <c r="Q9630" t="s">
        <v>29589</v>
      </c>
      <c r="R9630" s="2">
        <v>40890</v>
      </c>
      <c r="S9630" t="s">
        <v>29057</v>
      </c>
    </row>
    <row r="9631" spans="1:19" x14ac:dyDescent="0.35">
      <c r="A9631">
        <v>20629</v>
      </c>
      <c r="B9631">
        <v>11</v>
      </c>
      <c r="C9631" t="s">
        <v>70830</v>
      </c>
      <c r="D9631" t="s">
        <v>70831</v>
      </c>
      <c r="E9631" s="2">
        <v>27636</v>
      </c>
      <c r="F9631" t="s">
        <v>29006</v>
      </c>
      <c r="G9631" t="s">
        <v>29029</v>
      </c>
      <c r="H9631" t="s">
        <v>70832</v>
      </c>
      <c r="I9631">
        <v>120000</v>
      </c>
      <c r="J9631">
        <v>0</v>
      </c>
      <c r="K9631">
        <v>5</v>
      </c>
      <c r="L9631" t="s">
        <v>29145</v>
      </c>
      <c r="M9631" t="s">
        <v>29010</v>
      </c>
      <c r="N9631">
        <v>1</v>
      </c>
      <c r="O9631">
        <v>4</v>
      </c>
      <c r="P9631" t="s">
        <v>68197</v>
      </c>
      <c r="Q9631" t="s">
        <v>29309</v>
      </c>
      <c r="R9631" s="2">
        <v>40881</v>
      </c>
      <c r="S9631" t="s">
        <v>29057</v>
      </c>
    </row>
    <row r="9632" spans="1:19" x14ac:dyDescent="0.35">
      <c r="A9632">
        <v>20630</v>
      </c>
      <c r="B9632">
        <v>3</v>
      </c>
      <c r="C9632" t="s">
        <v>70833</v>
      </c>
      <c r="D9632" t="s">
        <v>70834</v>
      </c>
      <c r="E9632" s="2">
        <v>27649</v>
      </c>
      <c r="F9632" t="s">
        <v>29006</v>
      </c>
      <c r="G9632" t="s">
        <v>29029</v>
      </c>
      <c r="H9632" t="s">
        <v>70835</v>
      </c>
      <c r="I9632">
        <v>130000</v>
      </c>
      <c r="J9632">
        <v>5</v>
      </c>
      <c r="K9632">
        <v>5</v>
      </c>
      <c r="L9632" t="s">
        <v>29103</v>
      </c>
      <c r="M9632" t="s">
        <v>29075</v>
      </c>
      <c r="N9632">
        <v>1</v>
      </c>
      <c r="O9632">
        <v>4</v>
      </c>
      <c r="P9632" t="s">
        <v>62146</v>
      </c>
      <c r="Q9632" t="s">
        <v>29730</v>
      </c>
      <c r="R9632" s="2">
        <v>41579</v>
      </c>
      <c r="S9632" t="s">
        <v>29020</v>
      </c>
    </row>
    <row r="9633" spans="1:19" x14ac:dyDescent="0.35">
      <c r="A9633">
        <v>20631</v>
      </c>
      <c r="B9633">
        <v>26</v>
      </c>
      <c r="C9633" t="s">
        <v>70836</v>
      </c>
      <c r="D9633" t="s">
        <v>70837</v>
      </c>
      <c r="E9633" s="2">
        <v>27864</v>
      </c>
      <c r="F9633" t="s">
        <v>29016</v>
      </c>
      <c r="G9633" t="s">
        <v>29007</v>
      </c>
      <c r="H9633" t="s">
        <v>70838</v>
      </c>
      <c r="I9633">
        <v>130000</v>
      </c>
      <c r="J9633">
        <v>5</v>
      </c>
      <c r="K9633">
        <v>5</v>
      </c>
      <c r="L9633" t="s">
        <v>29009</v>
      </c>
      <c r="M9633" t="s">
        <v>29010</v>
      </c>
      <c r="N9633">
        <v>1</v>
      </c>
      <c r="O9633">
        <v>4</v>
      </c>
      <c r="P9633" t="s">
        <v>70839</v>
      </c>
      <c r="Q9633" t="s">
        <v>31157</v>
      </c>
      <c r="R9633" s="2">
        <v>41454</v>
      </c>
      <c r="S9633" t="s">
        <v>29020</v>
      </c>
    </row>
    <row r="9634" spans="1:19" x14ac:dyDescent="0.35">
      <c r="A9634">
        <v>20632</v>
      </c>
      <c r="B9634">
        <v>69</v>
      </c>
      <c r="C9634" t="s">
        <v>70840</v>
      </c>
      <c r="D9634" t="s">
        <v>70841</v>
      </c>
      <c r="E9634" s="2">
        <v>27608</v>
      </c>
      <c r="F9634" t="s">
        <v>29016</v>
      </c>
      <c r="G9634" t="s">
        <v>29007</v>
      </c>
      <c r="H9634" t="s">
        <v>70842</v>
      </c>
      <c r="I9634">
        <v>80000</v>
      </c>
      <c r="J9634">
        <v>4</v>
      </c>
      <c r="K9634">
        <v>3</v>
      </c>
      <c r="L9634" t="s">
        <v>29091</v>
      </c>
      <c r="M9634" t="s">
        <v>29010</v>
      </c>
      <c r="N9634">
        <v>1</v>
      </c>
      <c r="O9634">
        <v>1</v>
      </c>
      <c r="P9634" t="s">
        <v>67411</v>
      </c>
      <c r="Q9634" t="s">
        <v>50970</v>
      </c>
      <c r="R9634" s="2">
        <v>41542</v>
      </c>
      <c r="S9634" t="s">
        <v>29026</v>
      </c>
    </row>
    <row r="9635" spans="1:19" x14ac:dyDescent="0.35">
      <c r="A9635">
        <v>20633</v>
      </c>
      <c r="B9635">
        <v>623</v>
      </c>
      <c r="C9635" t="s">
        <v>70843</v>
      </c>
      <c r="D9635" t="s">
        <v>70844</v>
      </c>
      <c r="E9635" s="2">
        <v>25422</v>
      </c>
      <c r="F9635" t="s">
        <v>29006</v>
      </c>
      <c r="G9635" t="s">
        <v>29007</v>
      </c>
      <c r="H9635" t="s">
        <v>70845</v>
      </c>
      <c r="I9635">
        <v>90000</v>
      </c>
      <c r="J9635">
        <v>5</v>
      </c>
      <c r="K9635">
        <v>5</v>
      </c>
      <c r="L9635" t="s">
        <v>29091</v>
      </c>
      <c r="M9635" t="s">
        <v>29010</v>
      </c>
      <c r="N9635">
        <v>1</v>
      </c>
      <c r="O9635">
        <v>3</v>
      </c>
      <c r="P9635" t="s">
        <v>48369</v>
      </c>
      <c r="Q9635" t="s">
        <v>70846</v>
      </c>
      <c r="R9635" s="2">
        <v>41551</v>
      </c>
      <c r="S9635" t="s">
        <v>29026</v>
      </c>
    </row>
    <row r="9636" spans="1:19" x14ac:dyDescent="0.35">
      <c r="A9636">
        <v>20634</v>
      </c>
      <c r="B9636">
        <v>637</v>
      </c>
      <c r="C9636" t="s">
        <v>70847</v>
      </c>
      <c r="D9636" t="s">
        <v>70848</v>
      </c>
      <c r="E9636" s="2">
        <v>25603</v>
      </c>
      <c r="F9636" t="s">
        <v>29006</v>
      </c>
      <c r="G9636" t="s">
        <v>29029</v>
      </c>
      <c r="H9636" t="s">
        <v>70849</v>
      </c>
      <c r="I9636">
        <v>100000</v>
      </c>
      <c r="J9636">
        <v>5</v>
      </c>
      <c r="K9636">
        <v>2</v>
      </c>
      <c r="L9636" t="s">
        <v>29091</v>
      </c>
      <c r="M9636" t="s">
        <v>29010</v>
      </c>
      <c r="N9636">
        <v>1</v>
      </c>
      <c r="O9636">
        <v>0</v>
      </c>
      <c r="P9636" t="s">
        <v>70850</v>
      </c>
      <c r="Q9636" t="s">
        <v>70851</v>
      </c>
      <c r="R9636" s="2">
        <v>41371</v>
      </c>
      <c r="S9636" t="s">
        <v>29026</v>
      </c>
    </row>
    <row r="9637" spans="1:19" x14ac:dyDescent="0.35">
      <c r="A9637">
        <v>20635</v>
      </c>
      <c r="B9637">
        <v>644</v>
      </c>
      <c r="C9637" t="s">
        <v>70852</v>
      </c>
      <c r="D9637" t="s">
        <v>70853</v>
      </c>
      <c r="E9637" s="2">
        <v>25513</v>
      </c>
      <c r="F9637" t="s">
        <v>29006</v>
      </c>
      <c r="G9637" t="s">
        <v>29007</v>
      </c>
      <c r="H9637" t="s">
        <v>70854</v>
      </c>
      <c r="I9637">
        <v>110000</v>
      </c>
      <c r="J9637">
        <v>3</v>
      </c>
      <c r="K9637">
        <v>2</v>
      </c>
      <c r="L9637" t="s">
        <v>29009</v>
      </c>
      <c r="M9637" t="s">
        <v>29075</v>
      </c>
      <c r="N9637">
        <v>1</v>
      </c>
      <c r="O9637">
        <v>4</v>
      </c>
      <c r="P9637" t="s">
        <v>70855</v>
      </c>
      <c r="Q9637" t="s">
        <v>70856</v>
      </c>
      <c r="R9637" s="2">
        <v>41470</v>
      </c>
      <c r="S9637" t="s">
        <v>29013</v>
      </c>
    </row>
    <row r="9638" spans="1:19" x14ac:dyDescent="0.35">
      <c r="A9638">
        <v>20636</v>
      </c>
      <c r="B9638">
        <v>345</v>
      </c>
      <c r="C9638" t="s">
        <v>70857</v>
      </c>
      <c r="D9638" t="s">
        <v>70858</v>
      </c>
      <c r="E9638" s="2">
        <v>27515</v>
      </c>
      <c r="F9638" t="s">
        <v>29006</v>
      </c>
      <c r="G9638" t="s">
        <v>29029</v>
      </c>
      <c r="H9638" t="s">
        <v>70859</v>
      </c>
      <c r="I9638">
        <v>130000</v>
      </c>
      <c r="J9638">
        <v>3</v>
      </c>
      <c r="K9638">
        <v>2</v>
      </c>
      <c r="L9638" t="s">
        <v>29009</v>
      </c>
      <c r="M9638" t="s">
        <v>29075</v>
      </c>
      <c r="N9638">
        <v>1</v>
      </c>
      <c r="O9638">
        <v>3</v>
      </c>
      <c r="P9638" t="s">
        <v>38524</v>
      </c>
      <c r="Q9638" t="s">
        <v>70860</v>
      </c>
      <c r="R9638" s="2">
        <v>41339</v>
      </c>
      <c r="S9638" t="s">
        <v>29013</v>
      </c>
    </row>
    <row r="9639" spans="1:19" x14ac:dyDescent="0.35">
      <c r="A9639">
        <v>20637</v>
      </c>
      <c r="B9639">
        <v>314</v>
      </c>
      <c r="C9639" t="s">
        <v>70861</v>
      </c>
      <c r="D9639" t="s">
        <v>70862</v>
      </c>
      <c r="E9639" s="2">
        <v>22623</v>
      </c>
      <c r="F9639" t="s">
        <v>29006</v>
      </c>
      <c r="G9639" t="s">
        <v>29007</v>
      </c>
      <c r="H9639" t="s">
        <v>70863</v>
      </c>
      <c r="I9639">
        <v>70000</v>
      </c>
      <c r="J9639">
        <v>3</v>
      </c>
      <c r="K9639">
        <v>2</v>
      </c>
      <c r="L9639" t="s">
        <v>29091</v>
      </c>
      <c r="M9639" t="s">
        <v>29010</v>
      </c>
      <c r="N9639">
        <v>1</v>
      </c>
      <c r="O9639">
        <v>1</v>
      </c>
      <c r="P9639" t="s">
        <v>57148</v>
      </c>
      <c r="Q9639" t="s">
        <v>69550</v>
      </c>
      <c r="R9639" s="2">
        <v>41406</v>
      </c>
      <c r="S9639" t="s">
        <v>29032</v>
      </c>
    </row>
    <row r="9640" spans="1:19" x14ac:dyDescent="0.35">
      <c r="A9640">
        <v>20638</v>
      </c>
      <c r="B9640">
        <v>315</v>
      </c>
      <c r="C9640" t="s">
        <v>70864</v>
      </c>
      <c r="D9640" t="s">
        <v>70865</v>
      </c>
      <c r="E9640" s="2">
        <v>22685</v>
      </c>
      <c r="F9640" t="s">
        <v>29016</v>
      </c>
      <c r="G9640" t="s">
        <v>29007</v>
      </c>
      <c r="H9640" t="s">
        <v>70866</v>
      </c>
      <c r="I9640">
        <v>80000</v>
      </c>
      <c r="J9640">
        <v>3</v>
      </c>
      <c r="K9640">
        <v>0</v>
      </c>
      <c r="L9640" t="s">
        <v>29091</v>
      </c>
      <c r="M9640" t="s">
        <v>29010</v>
      </c>
      <c r="N9640">
        <v>1</v>
      </c>
      <c r="O9640">
        <v>2</v>
      </c>
      <c r="P9640" t="s">
        <v>70867</v>
      </c>
      <c r="Q9640" t="s">
        <v>70868</v>
      </c>
      <c r="R9640" s="2">
        <v>41498</v>
      </c>
      <c r="S9640" t="s">
        <v>29026</v>
      </c>
    </row>
    <row r="9641" spans="1:19" x14ac:dyDescent="0.35">
      <c r="A9641">
        <v>20639</v>
      </c>
      <c r="B9641">
        <v>553</v>
      </c>
      <c r="C9641" t="s">
        <v>70869</v>
      </c>
      <c r="D9641" t="s">
        <v>70870</v>
      </c>
      <c r="E9641" s="2">
        <v>22632</v>
      </c>
      <c r="F9641" t="s">
        <v>29006</v>
      </c>
      <c r="G9641" t="s">
        <v>29029</v>
      </c>
      <c r="H9641" t="s">
        <v>70871</v>
      </c>
      <c r="I9641">
        <v>80000</v>
      </c>
      <c r="J9641">
        <v>3</v>
      </c>
      <c r="K9641">
        <v>2</v>
      </c>
      <c r="L9641" t="s">
        <v>29091</v>
      </c>
      <c r="M9641" t="s">
        <v>29010</v>
      </c>
      <c r="N9641">
        <v>0</v>
      </c>
      <c r="O9641">
        <v>0</v>
      </c>
      <c r="P9641" t="s">
        <v>70872</v>
      </c>
      <c r="Q9641" t="s">
        <v>70873</v>
      </c>
      <c r="R9641" s="2">
        <v>41505</v>
      </c>
      <c r="S9641" t="s">
        <v>29020</v>
      </c>
    </row>
    <row r="9642" spans="1:19" x14ac:dyDescent="0.35">
      <c r="A9642">
        <v>20640</v>
      </c>
      <c r="B9642">
        <v>316</v>
      </c>
      <c r="C9642" t="s">
        <v>70874</v>
      </c>
      <c r="D9642" t="s">
        <v>70875</v>
      </c>
      <c r="E9642" s="2">
        <v>22614</v>
      </c>
      <c r="F9642" t="s">
        <v>29006</v>
      </c>
      <c r="G9642" t="s">
        <v>29007</v>
      </c>
      <c r="H9642" t="s">
        <v>70876</v>
      </c>
      <c r="I9642">
        <v>90000</v>
      </c>
      <c r="J9642">
        <v>2</v>
      </c>
      <c r="K9642">
        <v>1</v>
      </c>
      <c r="L9642" t="s">
        <v>29091</v>
      </c>
      <c r="M9642" t="s">
        <v>29010</v>
      </c>
      <c r="N9642">
        <v>0</v>
      </c>
      <c r="O9642">
        <v>0</v>
      </c>
      <c r="P9642" t="s">
        <v>70877</v>
      </c>
      <c r="Q9642" t="s">
        <v>70878</v>
      </c>
      <c r="R9642" s="2">
        <v>41503</v>
      </c>
      <c r="S9642" t="s">
        <v>29032</v>
      </c>
    </row>
    <row r="9643" spans="1:19" x14ac:dyDescent="0.35">
      <c r="A9643">
        <v>20641</v>
      </c>
      <c r="B9643">
        <v>337</v>
      </c>
      <c r="C9643" t="s">
        <v>70879</v>
      </c>
      <c r="D9643" t="s">
        <v>70880</v>
      </c>
      <c r="E9643" s="2">
        <v>24522</v>
      </c>
      <c r="F9643" t="s">
        <v>29016</v>
      </c>
      <c r="G9643" t="s">
        <v>29029</v>
      </c>
      <c r="H9643" t="s">
        <v>70881</v>
      </c>
      <c r="I9643">
        <v>90000</v>
      </c>
      <c r="J9643">
        <v>2</v>
      </c>
      <c r="K9643">
        <v>1</v>
      </c>
      <c r="L9643" t="s">
        <v>29091</v>
      </c>
      <c r="M9643" t="s">
        <v>29010</v>
      </c>
      <c r="N9643">
        <v>1</v>
      </c>
      <c r="O9643">
        <v>0</v>
      </c>
      <c r="P9643" t="s">
        <v>70882</v>
      </c>
      <c r="Q9643" t="s">
        <v>70883</v>
      </c>
      <c r="R9643" s="2">
        <v>41534</v>
      </c>
      <c r="S9643" t="s">
        <v>29032</v>
      </c>
    </row>
    <row r="9644" spans="1:19" x14ac:dyDescent="0.35">
      <c r="A9644">
        <v>20642</v>
      </c>
      <c r="B9644">
        <v>536</v>
      </c>
      <c r="C9644" t="s">
        <v>70884</v>
      </c>
      <c r="D9644" t="s">
        <v>70885</v>
      </c>
      <c r="E9644" s="2">
        <v>24777</v>
      </c>
      <c r="F9644" t="s">
        <v>29016</v>
      </c>
      <c r="G9644" t="s">
        <v>29029</v>
      </c>
      <c r="H9644" t="s">
        <v>70886</v>
      </c>
      <c r="I9644">
        <v>90000</v>
      </c>
      <c r="J9644">
        <v>2</v>
      </c>
      <c r="K9644">
        <v>1</v>
      </c>
      <c r="L9644" t="s">
        <v>29091</v>
      </c>
      <c r="M9644" t="s">
        <v>29010</v>
      </c>
      <c r="N9644">
        <v>1</v>
      </c>
      <c r="O9644">
        <v>1</v>
      </c>
      <c r="P9644" t="s">
        <v>70887</v>
      </c>
      <c r="Q9644" t="s">
        <v>70888</v>
      </c>
      <c r="R9644" s="2">
        <v>41563</v>
      </c>
      <c r="S9644" t="s">
        <v>29032</v>
      </c>
    </row>
    <row r="9645" spans="1:19" x14ac:dyDescent="0.35">
      <c r="A9645">
        <v>20643</v>
      </c>
      <c r="B9645">
        <v>329</v>
      </c>
      <c r="C9645" t="s">
        <v>70889</v>
      </c>
      <c r="D9645" t="s">
        <v>70890</v>
      </c>
      <c r="E9645" s="2">
        <v>14441</v>
      </c>
      <c r="F9645" t="s">
        <v>29006</v>
      </c>
      <c r="G9645" t="s">
        <v>29029</v>
      </c>
      <c r="H9645" t="s">
        <v>70891</v>
      </c>
      <c r="I9645">
        <v>90000</v>
      </c>
      <c r="J9645">
        <v>4</v>
      </c>
      <c r="K9645">
        <v>0</v>
      </c>
      <c r="L9645" t="s">
        <v>29009</v>
      </c>
      <c r="M9645" t="s">
        <v>29075</v>
      </c>
      <c r="N9645">
        <v>1</v>
      </c>
      <c r="O9645">
        <v>1</v>
      </c>
      <c r="P9645" t="s">
        <v>70892</v>
      </c>
      <c r="Q9645" t="s">
        <v>41837</v>
      </c>
      <c r="R9645" s="2">
        <v>41514</v>
      </c>
      <c r="S9645" t="s">
        <v>29057</v>
      </c>
    </row>
    <row r="9646" spans="1:19" x14ac:dyDescent="0.35">
      <c r="A9646">
        <v>20644</v>
      </c>
      <c r="B9646">
        <v>343</v>
      </c>
      <c r="C9646" t="s">
        <v>70893</v>
      </c>
      <c r="D9646" t="s">
        <v>70894</v>
      </c>
      <c r="E9646" s="2">
        <v>14474</v>
      </c>
      <c r="F9646" t="s">
        <v>29016</v>
      </c>
      <c r="G9646" t="s">
        <v>29007</v>
      </c>
      <c r="H9646" t="s">
        <v>70895</v>
      </c>
      <c r="I9646">
        <v>130000</v>
      </c>
      <c r="J9646">
        <v>1</v>
      </c>
      <c r="K9646">
        <v>2</v>
      </c>
      <c r="L9646" t="s">
        <v>29297</v>
      </c>
      <c r="M9646" t="s">
        <v>29075</v>
      </c>
      <c r="N9646">
        <v>0</v>
      </c>
      <c r="O9646">
        <v>3</v>
      </c>
      <c r="P9646" t="s">
        <v>70896</v>
      </c>
      <c r="Q9646" t="s">
        <v>70897</v>
      </c>
      <c r="R9646" s="2">
        <v>41576</v>
      </c>
      <c r="S9646" t="s">
        <v>29020</v>
      </c>
    </row>
    <row r="9647" spans="1:19" x14ac:dyDescent="0.35">
      <c r="A9647">
        <v>20645</v>
      </c>
      <c r="B9647">
        <v>642</v>
      </c>
      <c r="C9647" t="s">
        <v>70898</v>
      </c>
      <c r="D9647" t="s">
        <v>70899</v>
      </c>
      <c r="E9647" s="2">
        <v>30379</v>
      </c>
      <c r="F9647" t="s">
        <v>29006</v>
      </c>
      <c r="G9647" t="s">
        <v>29007</v>
      </c>
      <c r="H9647" t="s">
        <v>70900</v>
      </c>
      <c r="I9647">
        <v>60000</v>
      </c>
      <c r="J9647">
        <v>1</v>
      </c>
      <c r="K9647">
        <v>0</v>
      </c>
      <c r="L9647" t="s">
        <v>29297</v>
      </c>
      <c r="M9647" t="s">
        <v>29092</v>
      </c>
      <c r="N9647">
        <v>1</v>
      </c>
      <c r="O9647">
        <v>0</v>
      </c>
      <c r="P9647" t="s">
        <v>70901</v>
      </c>
      <c r="Q9647" t="s">
        <v>70902</v>
      </c>
      <c r="R9647" s="2">
        <v>41495</v>
      </c>
      <c r="S9647" t="s">
        <v>29020</v>
      </c>
    </row>
    <row r="9648" spans="1:19" x14ac:dyDescent="0.35">
      <c r="A9648">
        <v>20646</v>
      </c>
      <c r="B9648">
        <v>553</v>
      </c>
      <c r="C9648" t="s">
        <v>70903</v>
      </c>
      <c r="D9648" t="s">
        <v>70904</v>
      </c>
      <c r="E9648" s="2">
        <v>28450</v>
      </c>
      <c r="F9648" t="s">
        <v>29006</v>
      </c>
      <c r="G9648" t="s">
        <v>29007</v>
      </c>
      <c r="H9648" t="s">
        <v>70905</v>
      </c>
      <c r="I9648">
        <v>60000</v>
      </c>
      <c r="J9648">
        <v>1</v>
      </c>
      <c r="K9648">
        <v>0</v>
      </c>
      <c r="L9648" t="s">
        <v>29297</v>
      </c>
      <c r="M9648" t="s">
        <v>29092</v>
      </c>
      <c r="N9648">
        <v>1</v>
      </c>
      <c r="O9648">
        <v>0</v>
      </c>
      <c r="P9648" t="s">
        <v>70906</v>
      </c>
      <c r="Q9648" t="s">
        <v>65640</v>
      </c>
      <c r="R9648" s="2">
        <v>41510</v>
      </c>
      <c r="S9648" t="s">
        <v>29020</v>
      </c>
    </row>
    <row r="9649" spans="1:19" x14ac:dyDescent="0.35">
      <c r="A9649">
        <v>20647</v>
      </c>
      <c r="B9649">
        <v>311</v>
      </c>
      <c r="C9649" t="s">
        <v>70907</v>
      </c>
      <c r="D9649" t="s">
        <v>70908</v>
      </c>
      <c r="E9649" s="2">
        <v>28320</v>
      </c>
      <c r="F9649" t="s">
        <v>29006</v>
      </c>
      <c r="G9649" t="s">
        <v>29007</v>
      </c>
      <c r="H9649" t="s">
        <v>70909</v>
      </c>
      <c r="I9649">
        <v>60000</v>
      </c>
      <c r="J9649">
        <v>1</v>
      </c>
      <c r="K9649">
        <v>0</v>
      </c>
      <c r="L9649" t="s">
        <v>29297</v>
      </c>
      <c r="M9649" t="s">
        <v>29010</v>
      </c>
      <c r="N9649">
        <v>1</v>
      </c>
      <c r="O9649">
        <v>0</v>
      </c>
      <c r="P9649" t="s">
        <v>70910</v>
      </c>
      <c r="Q9649" t="s">
        <v>70911</v>
      </c>
      <c r="R9649" s="2">
        <v>41499</v>
      </c>
      <c r="S9649" t="s">
        <v>29026</v>
      </c>
    </row>
    <row r="9650" spans="1:19" x14ac:dyDescent="0.35">
      <c r="A9650">
        <v>20648</v>
      </c>
      <c r="B9650">
        <v>331</v>
      </c>
      <c r="C9650" t="s">
        <v>70912</v>
      </c>
      <c r="D9650" t="s">
        <v>70913</v>
      </c>
      <c r="E9650" s="2">
        <v>28642</v>
      </c>
      <c r="F9650" t="s">
        <v>29006</v>
      </c>
      <c r="G9650" t="s">
        <v>29007</v>
      </c>
      <c r="H9650" t="s">
        <v>70914</v>
      </c>
      <c r="I9650">
        <v>70000</v>
      </c>
      <c r="J9650">
        <v>1</v>
      </c>
      <c r="K9650">
        <v>0</v>
      </c>
      <c r="L9650" t="s">
        <v>29297</v>
      </c>
      <c r="M9650" t="s">
        <v>29010</v>
      </c>
      <c r="N9650">
        <v>1</v>
      </c>
      <c r="O9650">
        <v>0</v>
      </c>
      <c r="P9650" t="s">
        <v>70915</v>
      </c>
      <c r="Q9650" t="s">
        <v>70916</v>
      </c>
      <c r="R9650" s="2">
        <v>41606</v>
      </c>
      <c r="S9650" t="s">
        <v>29020</v>
      </c>
    </row>
    <row r="9651" spans="1:19" x14ac:dyDescent="0.35">
      <c r="A9651">
        <v>20649</v>
      </c>
      <c r="B9651">
        <v>361</v>
      </c>
      <c r="C9651" t="s">
        <v>70917</v>
      </c>
      <c r="D9651" t="s">
        <v>70918</v>
      </c>
      <c r="E9651" s="2">
        <v>28470</v>
      </c>
      <c r="F9651" t="s">
        <v>29016</v>
      </c>
      <c r="G9651" t="s">
        <v>29029</v>
      </c>
      <c r="H9651" t="s">
        <v>70919</v>
      </c>
      <c r="I9651">
        <v>70000</v>
      </c>
      <c r="J9651">
        <v>2</v>
      </c>
      <c r="K9651">
        <v>0</v>
      </c>
      <c r="L9651" t="s">
        <v>29297</v>
      </c>
      <c r="M9651" t="s">
        <v>29010</v>
      </c>
      <c r="N9651">
        <v>1</v>
      </c>
      <c r="O9651">
        <v>0</v>
      </c>
      <c r="P9651" t="s">
        <v>36839</v>
      </c>
      <c r="Q9651" t="s">
        <v>70920</v>
      </c>
      <c r="R9651" s="2">
        <v>41625</v>
      </c>
      <c r="S9651" t="s">
        <v>29026</v>
      </c>
    </row>
    <row r="9652" spans="1:19" x14ac:dyDescent="0.35">
      <c r="A9652">
        <v>20650</v>
      </c>
      <c r="B9652">
        <v>310</v>
      </c>
      <c r="C9652" t="s">
        <v>70921</v>
      </c>
      <c r="D9652" t="s">
        <v>70922</v>
      </c>
      <c r="E9652" s="2">
        <v>29606</v>
      </c>
      <c r="F9652" t="s">
        <v>29006</v>
      </c>
      <c r="G9652" t="s">
        <v>29007</v>
      </c>
      <c r="H9652" t="s">
        <v>70923</v>
      </c>
      <c r="I9652">
        <v>50000</v>
      </c>
      <c r="J9652">
        <v>1</v>
      </c>
      <c r="K9652">
        <v>1</v>
      </c>
      <c r="L9652" t="s">
        <v>29009</v>
      </c>
      <c r="M9652" t="s">
        <v>29092</v>
      </c>
      <c r="N9652">
        <v>1</v>
      </c>
      <c r="O9652">
        <v>0</v>
      </c>
      <c r="P9652" t="s">
        <v>70924</v>
      </c>
      <c r="Q9652" t="s">
        <v>31385</v>
      </c>
      <c r="R9652" s="2">
        <v>41491</v>
      </c>
      <c r="S9652" t="s">
        <v>29020</v>
      </c>
    </row>
    <row r="9653" spans="1:19" x14ac:dyDescent="0.35">
      <c r="A9653">
        <v>20651</v>
      </c>
      <c r="B9653">
        <v>71</v>
      </c>
      <c r="C9653" t="s">
        <v>70925</v>
      </c>
      <c r="D9653" t="s">
        <v>70926</v>
      </c>
      <c r="E9653" s="2">
        <v>27810</v>
      </c>
      <c r="F9653" t="s">
        <v>29006</v>
      </c>
      <c r="G9653" t="s">
        <v>29007</v>
      </c>
      <c r="H9653" t="s">
        <v>70927</v>
      </c>
      <c r="I9653">
        <v>50000</v>
      </c>
      <c r="J9653">
        <v>1</v>
      </c>
      <c r="K9653">
        <v>1</v>
      </c>
      <c r="L9653" t="s">
        <v>29009</v>
      </c>
      <c r="M9653" t="s">
        <v>29092</v>
      </c>
      <c r="N9653">
        <v>1</v>
      </c>
      <c r="O9653">
        <v>0</v>
      </c>
      <c r="P9653" t="s">
        <v>56440</v>
      </c>
      <c r="Q9653" t="s">
        <v>70928</v>
      </c>
      <c r="R9653" s="2">
        <v>41064</v>
      </c>
      <c r="S9653" t="s">
        <v>29020</v>
      </c>
    </row>
    <row r="9654" spans="1:19" x14ac:dyDescent="0.35">
      <c r="A9654">
        <v>20652</v>
      </c>
      <c r="B9654">
        <v>637</v>
      </c>
      <c r="C9654" t="s">
        <v>70929</v>
      </c>
      <c r="D9654" t="s">
        <v>70930</v>
      </c>
      <c r="E9654" s="2">
        <v>27581</v>
      </c>
      <c r="F9654" t="s">
        <v>29006</v>
      </c>
      <c r="G9654" t="s">
        <v>29029</v>
      </c>
      <c r="H9654" t="s">
        <v>70931</v>
      </c>
      <c r="I9654">
        <v>50000</v>
      </c>
      <c r="J9654">
        <v>1</v>
      </c>
      <c r="K9654">
        <v>1</v>
      </c>
      <c r="L9654" t="s">
        <v>29009</v>
      </c>
      <c r="M9654" t="s">
        <v>29092</v>
      </c>
      <c r="N9654">
        <v>1</v>
      </c>
      <c r="O9654">
        <v>0</v>
      </c>
      <c r="P9654" t="s">
        <v>70932</v>
      </c>
      <c r="Q9654" t="s">
        <v>70933</v>
      </c>
      <c r="R9654" s="2">
        <v>41504</v>
      </c>
      <c r="S9654" t="s">
        <v>29026</v>
      </c>
    </row>
    <row r="9655" spans="1:19" x14ac:dyDescent="0.35">
      <c r="A9655">
        <v>20653</v>
      </c>
      <c r="B9655">
        <v>358</v>
      </c>
      <c r="C9655" t="s">
        <v>70934</v>
      </c>
      <c r="D9655" t="s">
        <v>70935</v>
      </c>
      <c r="E9655" s="2">
        <v>27638</v>
      </c>
      <c r="F9655" t="s">
        <v>29006</v>
      </c>
      <c r="G9655" t="s">
        <v>29029</v>
      </c>
      <c r="H9655" t="s">
        <v>70936</v>
      </c>
      <c r="I9655">
        <v>50000</v>
      </c>
      <c r="J9655">
        <v>1</v>
      </c>
      <c r="K9655">
        <v>1</v>
      </c>
      <c r="L9655" t="s">
        <v>29009</v>
      </c>
      <c r="M9655" t="s">
        <v>29092</v>
      </c>
      <c r="N9655">
        <v>1</v>
      </c>
      <c r="O9655">
        <v>0</v>
      </c>
      <c r="P9655" t="s">
        <v>70937</v>
      </c>
      <c r="Q9655" t="s">
        <v>70938</v>
      </c>
      <c r="R9655" s="2">
        <v>41488</v>
      </c>
      <c r="S9655" t="s">
        <v>29020</v>
      </c>
    </row>
    <row r="9656" spans="1:19" x14ac:dyDescent="0.35">
      <c r="A9656">
        <v>20654</v>
      </c>
      <c r="B9656">
        <v>347</v>
      </c>
      <c r="C9656" t="s">
        <v>70939</v>
      </c>
      <c r="D9656" t="s">
        <v>70940</v>
      </c>
      <c r="E9656" s="2">
        <v>29709</v>
      </c>
      <c r="F9656" t="s">
        <v>29006</v>
      </c>
      <c r="G9656" t="s">
        <v>29029</v>
      </c>
      <c r="H9656" t="s">
        <v>70941</v>
      </c>
      <c r="I9656">
        <v>50000</v>
      </c>
      <c r="J9656">
        <v>1</v>
      </c>
      <c r="K9656">
        <v>1</v>
      </c>
      <c r="L9656" t="s">
        <v>29009</v>
      </c>
      <c r="M9656" t="s">
        <v>29092</v>
      </c>
      <c r="N9656">
        <v>1</v>
      </c>
      <c r="O9656">
        <v>0</v>
      </c>
      <c r="P9656" t="s">
        <v>70942</v>
      </c>
      <c r="Q9656" t="s">
        <v>70943</v>
      </c>
      <c r="R9656" s="2">
        <v>41502</v>
      </c>
      <c r="S9656" t="s">
        <v>29026</v>
      </c>
    </row>
    <row r="9657" spans="1:19" x14ac:dyDescent="0.35">
      <c r="A9657">
        <v>20655</v>
      </c>
      <c r="B9657">
        <v>545</v>
      </c>
      <c r="C9657" t="s">
        <v>70944</v>
      </c>
      <c r="D9657" t="s">
        <v>70945</v>
      </c>
      <c r="E9657" s="2">
        <v>27611</v>
      </c>
      <c r="F9657" t="s">
        <v>29006</v>
      </c>
      <c r="G9657" t="s">
        <v>29007</v>
      </c>
      <c r="H9657" t="s">
        <v>70946</v>
      </c>
      <c r="I9657">
        <v>50000</v>
      </c>
      <c r="J9657">
        <v>1</v>
      </c>
      <c r="K9657">
        <v>1</v>
      </c>
      <c r="L9657" t="s">
        <v>29009</v>
      </c>
      <c r="M9657" t="s">
        <v>29092</v>
      </c>
      <c r="N9657">
        <v>1</v>
      </c>
      <c r="O9657">
        <v>1</v>
      </c>
      <c r="P9657" t="s">
        <v>67979</v>
      </c>
      <c r="Q9657" t="s">
        <v>50301</v>
      </c>
      <c r="R9657" s="2">
        <v>41518</v>
      </c>
      <c r="S9657" t="s">
        <v>29020</v>
      </c>
    </row>
    <row r="9658" spans="1:19" x14ac:dyDescent="0.35">
      <c r="A9658">
        <v>20656</v>
      </c>
      <c r="B9658">
        <v>66</v>
      </c>
      <c r="C9658" t="s">
        <v>70947</v>
      </c>
      <c r="D9658" t="s">
        <v>70948</v>
      </c>
      <c r="E9658" s="2">
        <v>27686</v>
      </c>
      <c r="F9658" t="s">
        <v>29006</v>
      </c>
      <c r="G9658" t="s">
        <v>29007</v>
      </c>
      <c r="H9658" t="s">
        <v>70949</v>
      </c>
      <c r="I9658">
        <v>60000</v>
      </c>
      <c r="J9658">
        <v>1</v>
      </c>
      <c r="K9658">
        <v>0</v>
      </c>
      <c r="L9658" t="s">
        <v>29297</v>
      </c>
      <c r="M9658" t="s">
        <v>29010</v>
      </c>
      <c r="N9658">
        <v>1</v>
      </c>
      <c r="O9658">
        <v>0</v>
      </c>
      <c r="P9658" t="s">
        <v>70950</v>
      </c>
      <c r="Q9658" t="s">
        <v>70951</v>
      </c>
      <c r="R9658" s="2">
        <v>41069</v>
      </c>
      <c r="S9658" t="s">
        <v>29026</v>
      </c>
    </row>
    <row r="9659" spans="1:19" x14ac:dyDescent="0.35">
      <c r="A9659">
        <v>20657</v>
      </c>
      <c r="B9659">
        <v>345</v>
      </c>
      <c r="C9659" t="s">
        <v>70952</v>
      </c>
      <c r="D9659" t="s">
        <v>70953</v>
      </c>
      <c r="E9659" s="2">
        <v>27386</v>
      </c>
      <c r="F9659" t="s">
        <v>29016</v>
      </c>
      <c r="G9659" t="s">
        <v>29007</v>
      </c>
      <c r="H9659" t="s">
        <v>70954</v>
      </c>
      <c r="I9659">
        <v>50000</v>
      </c>
      <c r="J9659">
        <v>2</v>
      </c>
      <c r="K9659">
        <v>2</v>
      </c>
      <c r="L9659" t="s">
        <v>29009</v>
      </c>
      <c r="M9659" t="s">
        <v>29092</v>
      </c>
      <c r="N9659">
        <v>1</v>
      </c>
      <c r="O9659">
        <v>0</v>
      </c>
      <c r="P9659" t="s">
        <v>70955</v>
      </c>
      <c r="Q9659" t="s">
        <v>70956</v>
      </c>
      <c r="R9659" s="2">
        <v>41505</v>
      </c>
      <c r="S9659" t="s">
        <v>29026</v>
      </c>
    </row>
    <row r="9660" spans="1:19" x14ac:dyDescent="0.35">
      <c r="A9660">
        <v>20658</v>
      </c>
      <c r="B9660">
        <v>311</v>
      </c>
      <c r="C9660" t="s">
        <v>70957</v>
      </c>
      <c r="D9660" t="s">
        <v>70958</v>
      </c>
      <c r="E9660" s="2">
        <v>27983</v>
      </c>
      <c r="F9660" t="s">
        <v>29006</v>
      </c>
      <c r="G9660" t="s">
        <v>29029</v>
      </c>
      <c r="H9660" t="s">
        <v>70959</v>
      </c>
      <c r="I9660">
        <v>70000</v>
      </c>
      <c r="J9660">
        <v>2</v>
      </c>
      <c r="K9660">
        <v>0</v>
      </c>
      <c r="L9660" t="s">
        <v>29297</v>
      </c>
      <c r="M9660" t="s">
        <v>29010</v>
      </c>
      <c r="N9660">
        <v>1</v>
      </c>
      <c r="O9660">
        <v>0</v>
      </c>
      <c r="P9660" t="s">
        <v>55910</v>
      </c>
      <c r="Q9660" t="s">
        <v>70960</v>
      </c>
      <c r="R9660" s="2">
        <v>41613</v>
      </c>
      <c r="S9660" t="s">
        <v>29020</v>
      </c>
    </row>
    <row r="9661" spans="1:19" x14ac:dyDescent="0.35">
      <c r="A9661">
        <v>20659</v>
      </c>
      <c r="B9661">
        <v>329</v>
      </c>
      <c r="C9661" t="s">
        <v>70961</v>
      </c>
      <c r="D9661" t="s">
        <v>70962</v>
      </c>
      <c r="E9661" s="2">
        <v>28006</v>
      </c>
      <c r="F9661" t="s">
        <v>29006</v>
      </c>
      <c r="G9661" t="s">
        <v>29007</v>
      </c>
      <c r="H9661" t="s">
        <v>70963</v>
      </c>
      <c r="I9661">
        <v>70000</v>
      </c>
      <c r="J9661">
        <v>3</v>
      </c>
      <c r="K9661">
        <v>0</v>
      </c>
      <c r="L9661" t="s">
        <v>29297</v>
      </c>
      <c r="M9661" t="s">
        <v>29010</v>
      </c>
      <c r="N9661">
        <v>1</v>
      </c>
      <c r="O9661">
        <v>0</v>
      </c>
      <c r="P9661" t="s">
        <v>70964</v>
      </c>
      <c r="Q9661" t="s">
        <v>70965</v>
      </c>
      <c r="R9661" s="2">
        <v>41633</v>
      </c>
      <c r="S9661" t="s">
        <v>29020</v>
      </c>
    </row>
    <row r="9662" spans="1:19" x14ac:dyDescent="0.35">
      <c r="A9662">
        <v>20660</v>
      </c>
      <c r="B9662">
        <v>633</v>
      </c>
      <c r="C9662" t="s">
        <v>70966</v>
      </c>
      <c r="D9662" t="s">
        <v>70967</v>
      </c>
      <c r="E9662" s="2">
        <v>27502</v>
      </c>
      <c r="F9662" t="s">
        <v>29006</v>
      </c>
      <c r="G9662" t="s">
        <v>29029</v>
      </c>
      <c r="H9662" t="s">
        <v>70968</v>
      </c>
      <c r="I9662">
        <v>60000</v>
      </c>
      <c r="J9662">
        <v>1</v>
      </c>
      <c r="K9662">
        <v>0</v>
      </c>
      <c r="L9662" t="s">
        <v>29297</v>
      </c>
      <c r="M9662" t="s">
        <v>29010</v>
      </c>
      <c r="N9662">
        <v>1</v>
      </c>
      <c r="O9662">
        <v>0</v>
      </c>
      <c r="P9662" t="s">
        <v>70969</v>
      </c>
      <c r="Q9662" t="s">
        <v>70970</v>
      </c>
      <c r="R9662" s="2">
        <v>41486</v>
      </c>
      <c r="S9662" t="s">
        <v>29020</v>
      </c>
    </row>
    <row r="9663" spans="1:19" x14ac:dyDescent="0.35">
      <c r="A9663">
        <v>20661</v>
      </c>
      <c r="B9663">
        <v>301</v>
      </c>
      <c r="C9663" t="s">
        <v>70971</v>
      </c>
      <c r="D9663" t="s">
        <v>70972</v>
      </c>
      <c r="E9663" s="2">
        <v>27490</v>
      </c>
      <c r="F9663" t="s">
        <v>29006</v>
      </c>
      <c r="G9663" t="s">
        <v>29029</v>
      </c>
      <c r="H9663" t="s">
        <v>70973</v>
      </c>
      <c r="I9663">
        <v>60000</v>
      </c>
      <c r="J9663">
        <v>1</v>
      </c>
      <c r="K9663">
        <v>0</v>
      </c>
      <c r="L9663" t="s">
        <v>29297</v>
      </c>
      <c r="M9663" t="s">
        <v>29010</v>
      </c>
      <c r="N9663">
        <v>1</v>
      </c>
      <c r="O9663">
        <v>0</v>
      </c>
      <c r="P9663" t="s">
        <v>70974</v>
      </c>
      <c r="Q9663" t="s">
        <v>70975</v>
      </c>
      <c r="R9663" s="2">
        <v>41500</v>
      </c>
      <c r="S9663" t="s">
        <v>29020</v>
      </c>
    </row>
    <row r="9664" spans="1:19" x14ac:dyDescent="0.35">
      <c r="A9664">
        <v>20662</v>
      </c>
      <c r="B9664">
        <v>545</v>
      </c>
      <c r="C9664" t="s">
        <v>70976</v>
      </c>
      <c r="D9664" t="s">
        <v>70977</v>
      </c>
      <c r="E9664" s="2">
        <v>27193</v>
      </c>
      <c r="F9664" t="s">
        <v>29006</v>
      </c>
      <c r="G9664" t="s">
        <v>29029</v>
      </c>
      <c r="H9664" t="s">
        <v>70978</v>
      </c>
      <c r="I9664">
        <v>70000</v>
      </c>
      <c r="J9664">
        <v>2</v>
      </c>
      <c r="K9664">
        <v>2</v>
      </c>
      <c r="L9664" t="s">
        <v>29009</v>
      </c>
      <c r="M9664" t="s">
        <v>29092</v>
      </c>
      <c r="N9664">
        <v>1</v>
      </c>
      <c r="O9664">
        <v>0</v>
      </c>
      <c r="P9664" t="s">
        <v>70979</v>
      </c>
      <c r="Q9664" t="s">
        <v>70980</v>
      </c>
      <c r="R9664" s="2">
        <v>41271</v>
      </c>
      <c r="S9664" t="s">
        <v>29026</v>
      </c>
    </row>
    <row r="9665" spans="1:19" x14ac:dyDescent="0.35">
      <c r="A9665">
        <v>20663</v>
      </c>
      <c r="B9665">
        <v>316</v>
      </c>
      <c r="C9665" t="s">
        <v>70981</v>
      </c>
      <c r="D9665" t="s">
        <v>70982</v>
      </c>
      <c r="E9665" s="2">
        <v>29101</v>
      </c>
      <c r="F9665" t="s">
        <v>29016</v>
      </c>
      <c r="G9665" t="s">
        <v>29029</v>
      </c>
      <c r="H9665" t="s">
        <v>70983</v>
      </c>
      <c r="I9665">
        <v>70000</v>
      </c>
      <c r="J9665">
        <v>2</v>
      </c>
      <c r="K9665">
        <v>2</v>
      </c>
      <c r="L9665" t="s">
        <v>29009</v>
      </c>
      <c r="M9665" t="s">
        <v>29092</v>
      </c>
      <c r="N9665">
        <v>0</v>
      </c>
      <c r="O9665">
        <v>0</v>
      </c>
      <c r="P9665" t="s">
        <v>47354</v>
      </c>
      <c r="Q9665" t="s">
        <v>43509</v>
      </c>
      <c r="R9665" s="2">
        <v>41327</v>
      </c>
      <c r="S9665" t="s">
        <v>29020</v>
      </c>
    </row>
    <row r="9666" spans="1:19" x14ac:dyDescent="0.35">
      <c r="A9666">
        <v>20664</v>
      </c>
      <c r="B9666">
        <v>611</v>
      </c>
      <c r="C9666" t="s">
        <v>70984</v>
      </c>
      <c r="D9666" t="s">
        <v>70985</v>
      </c>
      <c r="E9666" s="2">
        <v>26988</v>
      </c>
      <c r="F9666" t="s">
        <v>29006</v>
      </c>
      <c r="G9666" t="s">
        <v>29007</v>
      </c>
      <c r="H9666" t="s">
        <v>70986</v>
      </c>
      <c r="I9666">
        <v>70000</v>
      </c>
      <c r="J9666">
        <v>2</v>
      </c>
      <c r="K9666">
        <v>2</v>
      </c>
      <c r="L9666" t="s">
        <v>29009</v>
      </c>
      <c r="M9666" t="s">
        <v>29092</v>
      </c>
      <c r="N9666">
        <v>1</v>
      </c>
      <c r="O9666">
        <v>1</v>
      </c>
      <c r="P9666" t="s">
        <v>70987</v>
      </c>
      <c r="Q9666" t="s">
        <v>70988</v>
      </c>
      <c r="R9666" s="2">
        <v>41351</v>
      </c>
      <c r="S9666" t="s">
        <v>29026</v>
      </c>
    </row>
    <row r="9667" spans="1:19" x14ac:dyDescent="0.35">
      <c r="A9667">
        <v>20665</v>
      </c>
      <c r="B9667">
        <v>59</v>
      </c>
      <c r="C9667" t="s">
        <v>70989</v>
      </c>
      <c r="D9667" t="s">
        <v>70990</v>
      </c>
      <c r="E9667" s="2">
        <v>27078</v>
      </c>
      <c r="F9667" t="s">
        <v>29016</v>
      </c>
      <c r="G9667" t="s">
        <v>29007</v>
      </c>
      <c r="H9667" t="s">
        <v>70991</v>
      </c>
      <c r="I9667">
        <v>70000</v>
      </c>
      <c r="J9667">
        <v>2</v>
      </c>
      <c r="K9667">
        <v>2</v>
      </c>
      <c r="L9667" t="s">
        <v>29009</v>
      </c>
      <c r="M9667" t="s">
        <v>29092</v>
      </c>
      <c r="N9667">
        <v>1</v>
      </c>
      <c r="O9667">
        <v>1</v>
      </c>
      <c r="P9667" t="s">
        <v>43404</v>
      </c>
      <c r="Q9667" t="s">
        <v>70992</v>
      </c>
      <c r="R9667" s="2">
        <v>41078</v>
      </c>
      <c r="S9667" t="s">
        <v>29026</v>
      </c>
    </row>
    <row r="9668" spans="1:19" x14ac:dyDescent="0.35">
      <c r="A9668">
        <v>20666</v>
      </c>
      <c r="B9668">
        <v>299</v>
      </c>
      <c r="C9668" t="s">
        <v>70993</v>
      </c>
      <c r="D9668" t="s">
        <v>70994</v>
      </c>
      <c r="E9668" s="2">
        <v>27125</v>
      </c>
      <c r="F9668" t="s">
        <v>29016</v>
      </c>
      <c r="G9668" t="s">
        <v>29029</v>
      </c>
      <c r="H9668" t="s">
        <v>70995</v>
      </c>
      <c r="I9668">
        <v>70000</v>
      </c>
      <c r="J9668">
        <v>2</v>
      </c>
      <c r="K9668">
        <v>2</v>
      </c>
      <c r="L9668" t="s">
        <v>29009</v>
      </c>
      <c r="M9668" t="s">
        <v>29092</v>
      </c>
      <c r="N9668">
        <v>1</v>
      </c>
      <c r="O9668">
        <v>1</v>
      </c>
      <c r="P9668" t="s">
        <v>70996</v>
      </c>
      <c r="Q9668" t="s">
        <v>70997</v>
      </c>
      <c r="R9668" s="2">
        <v>41333</v>
      </c>
      <c r="S9668" t="s">
        <v>29026</v>
      </c>
    </row>
    <row r="9669" spans="1:19" x14ac:dyDescent="0.35">
      <c r="A9669">
        <v>20667</v>
      </c>
      <c r="B9669">
        <v>611</v>
      </c>
      <c r="C9669" t="s">
        <v>70998</v>
      </c>
      <c r="D9669" t="s">
        <v>70999</v>
      </c>
      <c r="E9669" s="2">
        <v>27206</v>
      </c>
      <c r="F9669" t="s">
        <v>29016</v>
      </c>
      <c r="G9669" t="s">
        <v>29029</v>
      </c>
      <c r="H9669" t="s">
        <v>71000</v>
      </c>
      <c r="I9669">
        <v>70000</v>
      </c>
      <c r="J9669">
        <v>2</v>
      </c>
      <c r="K9669">
        <v>2</v>
      </c>
      <c r="L9669" t="s">
        <v>29009</v>
      </c>
      <c r="M9669" t="s">
        <v>29092</v>
      </c>
      <c r="N9669">
        <v>1</v>
      </c>
      <c r="O9669">
        <v>1</v>
      </c>
      <c r="P9669" t="s">
        <v>71001</v>
      </c>
      <c r="Q9669" t="s">
        <v>71002</v>
      </c>
      <c r="R9669" s="2">
        <v>41375</v>
      </c>
      <c r="S9669" t="s">
        <v>29026</v>
      </c>
    </row>
    <row r="9670" spans="1:19" x14ac:dyDescent="0.35">
      <c r="A9670">
        <v>20668</v>
      </c>
      <c r="B9670">
        <v>311</v>
      </c>
      <c r="C9670" t="s">
        <v>71003</v>
      </c>
      <c r="D9670" t="s">
        <v>71004</v>
      </c>
      <c r="E9670" s="2">
        <v>27125</v>
      </c>
      <c r="F9670" t="s">
        <v>29016</v>
      </c>
      <c r="G9670" t="s">
        <v>29029</v>
      </c>
      <c r="H9670" t="s">
        <v>71005</v>
      </c>
      <c r="I9670">
        <v>70000</v>
      </c>
      <c r="J9670">
        <v>2</v>
      </c>
      <c r="K9670">
        <v>2</v>
      </c>
      <c r="L9670" t="s">
        <v>29009</v>
      </c>
      <c r="M9670" t="s">
        <v>29092</v>
      </c>
      <c r="N9670">
        <v>0</v>
      </c>
      <c r="O9670">
        <v>1</v>
      </c>
      <c r="P9670" t="s">
        <v>70974</v>
      </c>
      <c r="Q9670" t="s">
        <v>71006</v>
      </c>
      <c r="R9670" s="2">
        <v>41391</v>
      </c>
      <c r="S9670" t="s">
        <v>29020</v>
      </c>
    </row>
    <row r="9671" spans="1:19" x14ac:dyDescent="0.35">
      <c r="A9671">
        <v>20669</v>
      </c>
      <c r="B9671">
        <v>65</v>
      </c>
      <c r="C9671" t="s">
        <v>71007</v>
      </c>
      <c r="D9671" t="s">
        <v>71008</v>
      </c>
      <c r="E9671" s="2">
        <v>30590</v>
      </c>
      <c r="F9671" t="s">
        <v>29016</v>
      </c>
      <c r="G9671" t="s">
        <v>29029</v>
      </c>
      <c r="H9671" t="s">
        <v>71009</v>
      </c>
      <c r="I9671">
        <v>40000</v>
      </c>
      <c r="J9671">
        <v>0</v>
      </c>
      <c r="K9671">
        <v>0</v>
      </c>
      <c r="L9671" t="s">
        <v>29009</v>
      </c>
      <c r="M9671" t="s">
        <v>29010</v>
      </c>
      <c r="N9671">
        <v>1</v>
      </c>
      <c r="O9671">
        <v>1</v>
      </c>
      <c r="P9671" t="s">
        <v>35241</v>
      </c>
      <c r="Q9671" t="s">
        <v>71010</v>
      </c>
      <c r="R9671" s="2">
        <v>41066</v>
      </c>
      <c r="S9671" t="s">
        <v>29026</v>
      </c>
    </row>
    <row r="9672" spans="1:19" x14ac:dyDescent="0.35">
      <c r="A9672">
        <v>20670</v>
      </c>
      <c r="B9672">
        <v>69</v>
      </c>
      <c r="C9672" t="s">
        <v>71011</v>
      </c>
      <c r="D9672" t="s">
        <v>71012</v>
      </c>
      <c r="E9672" s="2">
        <v>27646</v>
      </c>
      <c r="F9672" t="s">
        <v>29006</v>
      </c>
      <c r="G9672" t="s">
        <v>29029</v>
      </c>
      <c r="H9672" t="s">
        <v>71013</v>
      </c>
      <c r="I9672">
        <v>60000</v>
      </c>
      <c r="J9672">
        <v>1</v>
      </c>
      <c r="K9672">
        <v>0</v>
      </c>
      <c r="L9672" t="s">
        <v>29297</v>
      </c>
      <c r="M9672" t="s">
        <v>29010</v>
      </c>
      <c r="N9672">
        <v>1</v>
      </c>
      <c r="O9672">
        <v>0</v>
      </c>
      <c r="P9672" t="s">
        <v>71014</v>
      </c>
      <c r="Q9672" t="s">
        <v>71015</v>
      </c>
      <c r="R9672" s="2">
        <v>41080</v>
      </c>
      <c r="S9672" t="s">
        <v>29020</v>
      </c>
    </row>
    <row r="9673" spans="1:19" x14ac:dyDescent="0.35">
      <c r="A9673">
        <v>20671</v>
      </c>
      <c r="B9673">
        <v>299</v>
      </c>
      <c r="C9673" t="s">
        <v>71016</v>
      </c>
      <c r="D9673" t="s">
        <v>71017</v>
      </c>
      <c r="E9673" s="2">
        <v>29626</v>
      </c>
      <c r="F9673" t="s">
        <v>29006</v>
      </c>
      <c r="G9673" t="s">
        <v>29007</v>
      </c>
      <c r="H9673" t="s">
        <v>71018</v>
      </c>
      <c r="I9673">
        <v>70000</v>
      </c>
      <c r="J9673">
        <v>4</v>
      </c>
      <c r="K9673">
        <v>0</v>
      </c>
      <c r="L9673" t="s">
        <v>29297</v>
      </c>
      <c r="M9673" t="s">
        <v>29010</v>
      </c>
      <c r="N9673">
        <v>1</v>
      </c>
      <c r="O9673">
        <v>0</v>
      </c>
      <c r="P9673" t="s">
        <v>37597</v>
      </c>
      <c r="Q9673" t="s">
        <v>71019</v>
      </c>
      <c r="R9673" s="2">
        <v>41383</v>
      </c>
      <c r="S9673" t="s">
        <v>29026</v>
      </c>
    </row>
    <row r="9674" spans="1:19" x14ac:dyDescent="0.35">
      <c r="A9674">
        <v>20672</v>
      </c>
      <c r="B9674">
        <v>311</v>
      </c>
      <c r="C9674" t="s">
        <v>71020</v>
      </c>
      <c r="D9674" t="s">
        <v>71021</v>
      </c>
      <c r="E9674" s="2">
        <v>29648</v>
      </c>
      <c r="F9674" t="s">
        <v>29016</v>
      </c>
      <c r="G9674" t="s">
        <v>29007</v>
      </c>
      <c r="H9674" t="s">
        <v>71022</v>
      </c>
      <c r="I9674">
        <v>70000</v>
      </c>
      <c r="J9674">
        <v>4</v>
      </c>
      <c r="K9674">
        <v>0</v>
      </c>
      <c r="L9674" t="s">
        <v>29297</v>
      </c>
      <c r="M9674" t="s">
        <v>29010</v>
      </c>
      <c r="N9674">
        <v>1</v>
      </c>
      <c r="O9674">
        <v>0</v>
      </c>
      <c r="P9674" t="s">
        <v>33208</v>
      </c>
      <c r="Q9674" t="s">
        <v>71023</v>
      </c>
      <c r="R9674" s="2">
        <v>41400</v>
      </c>
      <c r="S9674" t="s">
        <v>29026</v>
      </c>
    </row>
    <row r="9675" spans="1:19" x14ac:dyDescent="0.35">
      <c r="A9675">
        <v>20673</v>
      </c>
      <c r="B9675">
        <v>347</v>
      </c>
      <c r="C9675" t="s">
        <v>71024</v>
      </c>
      <c r="D9675" t="s">
        <v>71025</v>
      </c>
      <c r="E9675" s="2">
        <v>29878</v>
      </c>
      <c r="F9675" t="s">
        <v>29006</v>
      </c>
      <c r="G9675" t="s">
        <v>29007</v>
      </c>
      <c r="H9675" t="s">
        <v>71026</v>
      </c>
      <c r="I9675">
        <v>70000</v>
      </c>
      <c r="J9675">
        <v>4</v>
      </c>
      <c r="K9675">
        <v>0</v>
      </c>
      <c r="L9675" t="s">
        <v>29297</v>
      </c>
      <c r="M9675" t="s">
        <v>29010</v>
      </c>
      <c r="N9675">
        <v>1</v>
      </c>
      <c r="O9675">
        <v>0</v>
      </c>
      <c r="P9675" t="s">
        <v>71027</v>
      </c>
      <c r="Q9675" t="s">
        <v>71028</v>
      </c>
      <c r="R9675" s="2">
        <v>41447</v>
      </c>
      <c r="S9675" t="s">
        <v>29020</v>
      </c>
    </row>
    <row r="9676" spans="1:19" x14ac:dyDescent="0.35">
      <c r="A9676">
        <v>20674</v>
      </c>
      <c r="B9676">
        <v>609</v>
      </c>
      <c r="C9676" t="s">
        <v>71029</v>
      </c>
      <c r="D9676" t="s">
        <v>71030</v>
      </c>
      <c r="E9676" s="2">
        <v>28543</v>
      </c>
      <c r="F9676" t="s">
        <v>29016</v>
      </c>
      <c r="G9676" t="s">
        <v>29007</v>
      </c>
      <c r="H9676" t="s">
        <v>71031</v>
      </c>
      <c r="I9676">
        <v>50000</v>
      </c>
      <c r="J9676">
        <v>2</v>
      </c>
      <c r="K9676">
        <v>2</v>
      </c>
      <c r="L9676" t="s">
        <v>29009</v>
      </c>
      <c r="M9676" t="s">
        <v>29092</v>
      </c>
      <c r="N9676">
        <v>0</v>
      </c>
      <c r="O9676">
        <v>1</v>
      </c>
      <c r="P9676" t="s">
        <v>71032</v>
      </c>
      <c r="Q9676" t="s">
        <v>71033</v>
      </c>
      <c r="R9676" s="2">
        <v>41488</v>
      </c>
      <c r="S9676" t="s">
        <v>29020</v>
      </c>
    </row>
    <row r="9677" spans="1:19" x14ac:dyDescent="0.35">
      <c r="A9677">
        <v>20675</v>
      </c>
      <c r="B9677">
        <v>542</v>
      </c>
      <c r="C9677" t="s">
        <v>71034</v>
      </c>
      <c r="D9677" t="s">
        <v>71035</v>
      </c>
      <c r="E9677" s="2">
        <v>28792</v>
      </c>
      <c r="F9677" t="s">
        <v>29016</v>
      </c>
      <c r="G9677" t="s">
        <v>29029</v>
      </c>
      <c r="H9677" t="s">
        <v>71036</v>
      </c>
      <c r="I9677">
        <v>50000</v>
      </c>
      <c r="J9677">
        <v>2</v>
      </c>
      <c r="K9677">
        <v>2</v>
      </c>
      <c r="L9677" t="s">
        <v>29009</v>
      </c>
      <c r="M9677" t="s">
        <v>29092</v>
      </c>
      <c r="N9677">
        <v>0</v>
      </c>
      <c r="O9677">
        <v>1</v>
      </c>
      <c r="P9677" t="s">
        <v>71037</v>
      </c>
      <c r="Q9677" t="s">
        <v>71038</v>
      </c>
      <c r="R9677" s="2">
        <v>41488</v>
      </c>
      <c r="S9677" t="s">
        <v>29020</v>
      </c>
    </row>
    <row r="9678" spans="1:19" x14ac:dyDescent="0.35">
      <c r="A9678">
        <v>20676</v>
      </c>
      <c r="B9678">
        <v>300</v>
      </c>
      <c r="C9678" t="s">
        <v>71039</v>
      </c>
      <c r="D9678" t="s">
        <v>71040</v>
      </c>
      <c r="E9678" s="2">
        <v>26378</v>
      </c>
      <c r="F9678" t="s">
        <v>29006</v>
      </c>
      <c r="G9678" t="s">
        <v>29007</v>
      </c>
      <c r="H9678" t="s">
        <v>71041</v>
      </c>
      <c r="I9678">
        <v>60000</v>
      </c>
      <c r="J9678">
        <v>3</v>
      </c>
      <c r="K9678">
        <v>3</v>
      </c>
      <c r="L9678" t="s">
        <v>29009</v>
      </c>
      <c r="M9678" t="s">
        <v>29092</v>
      </c>
      <c r="N9678">
        <v>1</v>
      </c>
      <c r="O9678">
        <v>0</v>
      </c>
      <c r="P9678" t="s">
        <v>71042</v>
      </c>
      <c r="Q9678" t="s">
        <v>71043</v>
      </c>
      <c r="R9678" s="2">
        <v>41377</v>
      </c>
      <c r="S9678" t="s">
        <v>29026</v>
      </c>
    </row>
    <row r="9679" spans="1:19" x14ac:dyDescent="0.35">
      <c r="A9679">
        <v>20677</v>
      </c>
      <c r="B9679">
        <v>326</v>
      </c>
      <c r="C9679" t="s">
        <v>71044</v>
      </c>
      <c r="D9679" t="s">
        <v>71045</v>
      </c>
      <c r="E9679" s="2">
        <v>28346</v>
      </c>
      <c r="F9679" t="s">
        <v>29016</v>
      </c>
      <c r="G9679" t="s">
        <v>29029</v>
      </c>
      <c r="H9679" t="s">
        <v>71046</v>
      </c>
      <c r="I9679">
        <v>60000</v>
      </c>
      <c r="J9679">
        <v>3</v>
      </c>
      <c r="K9679">
        <v>3</v>
      </c>
      <c r="L9679" t="s">
        <v>29009</v>
      </c>
      <c r="M9679" t="s">
        <v>29092</v>
      </c>
      <c r="N9679">
        <v>1</v>
      </c>
      <c r="O9679">
        <v>0</v>
      </c>
      <c r="P9679" t="s">
        <v>71047</v>
      </c>
      <c r="Q9679" t="s">
        <v>71048</v>
      </c>
      <c r="R9679" s="2">
        <v>41492</v>
      </c>
      <c r="S9679" t="s">
        <v>29026</v>
      </c>
    </row>
    <row r="9680" spans="1:19" x14ac:dyDescent="0.35">
      <c r="A9680">
        <v>20678</v>
      </c>
      <c r="B9680">
        <v>301</v>
      </c>
      <c r="C9680" t="s">
        <v>71049</v>
      </c>
      <c r="D9680" t="s">
        <v>71050</v>
      </c>
      <c r="E9680" s="2">
        <v>30214</v>
      </c>
      <c r="F9680" t="s">
        <v>29016</v>
      </c>
      <c r="G9680" t="s">
        <v>29029</v>
      </c>
      <c r="H9680" t="s">
        <v>71051</v>
      </c>
      <c r="I9680">
        <v>60000</v>
      </c>
      <c r="J9680">
        <v>3</v>
      </c>
      <c r="K9680">
        <v>3</v>
      </c>
      <c r="L9680" t="s">
        <v>29009</v>
      </c>
      <c r="M9680" t="s">
        <v>29092</v>
      </c>
      <c r="N9680">
        <v>1</v>
      </c>
      <c r="O9680">
        <v>1</v>
      </c>
      <c r="P9680" t="s">
        <v>55296</v>
      </c>
      <c r="Q9680" t="s">
        <v>71052</v>
      </c>
      <c r="R9680" s="2">
        <v>41499</v>
      </c>
      <c r="S9680" t="s">
        <v>29026</v>
      </c>
    </row>
    <row r="9681" spans="1:19" x14ac:dyDescent="0.35">
      <c r="A9681">
        <v>20679</v>
      </c>
      <c r="B9681">
        <v>43</v>
      </c>
      <c r="C9681" t="s">
        <v>71053</v>
      </c>
      <c r="D9681" t="s">
        <v>71054</v>
      </c>
      <c r="E9681" s="2">
        <v>26248</v>
      </c>
      <c r="F9681" t="s">
        <v>29006</v>
      </c>
      <c r="G9681" t="s">
        <v>29007</v>
      </c>
      <c r="H9681" t="s">
        <v>71055</v>
      </c>
      <c r="I9681">
        <v>60000</v>
      </c>
      <c r="J9681">
        <v>0</v>
      </c>
      <c r="K9681">
        <v>0</v>
      </c>
      <c r="L9681" t="s">
        <v>29297</v>
      </c>
      <c r="M9681" t="s">
        <v>29010</v>
      </c>
      <c r="N9681">
        <v>1</v>
      </c>
      <c r="O9681">
        <v>0</v>
      </c>
      <c r="P9681" t="s">
        <v>36650</v>
      </c>
      <c r="Q9681" t="s">
        <v>71056</v>
      </c>
      <c r="R9681" s="2">
        <v>41358</v>
      </c>
      <c r="S9681" t="s">
        <v>29026</v>
      </c>
    </row>
    <row r="9682" spans="1:19" x14ac:dyDescent="0.35">
      <c r="A9682">
        <v>20680</v>
      </c>
      <c r="B9682">
        <v>60</v>
      </c>
      <c r="C9682" t="s">
        <v>71057</v>
      </c>
      <c r="D9682" t="s">
        <v>71058</v>
      </c>
      <c r="E9682" s="2">
        <v>28321</v>
      </c>
      <c r="F9682" t="s">
        <v>29016</v>
      </c>
      <c r="G9682" t="s">
        <v>29029</v>
      </c>
      <c r="H9682" t="s">
        <v>71059</v>
      </c>
      <c r="I9682">
        <v>60000</v>
      </c>
      <c r="J9682">
        <v>0</v>
      </c>
      <c r="K9682">
        <v>0</v>
      </c>
      <c r="L9682" t="s">
        <v>29297</v>
      </c>
      <c r="M9682" t="s">
        <v>29010</v>
      </c>
      <c r="N9682">
        <v>1</v>
      </c>
      <c r="O9682">
        <v>0</v>
      </c>
      <c r="P9682" t="s">
        <v>71060</v>
      </c>
      <c r="Q9682" t="s">
        <v>71061</v>
      </c>
      <c r="R9682" s="2">
        <v>41081</v>
      </c>
      <c r="S9682" t="s">
        <v>29026</v>
      </c>
    </row>
    <row r="9683" spans="1:19" x14ac:dyDescent="0.35">
      <c r="A9683">
        <v>20681</v>
      </c>
      <c r="B9683">
        <v>302</v>
      </c>
      <c r="C9683" t="s">
        <v>71062</v>
      </c>
      <c r="D9683" t="s">
        <v>71063</v>
      </c>
      <c r="E9683" s="2">
        <v>27328</v>
      </c>
      <c r="F9683" t="s">
        <v>29016</v>
      </c>
      <c r="G9683" t="s">
        <v>29007</v>
      </c>
      <c r="H9683" t="s">
        <v>71064</v>
      </c>
      <c r="I9683">
        <v>70000</v>
      </c>
      <c r="J9683">
        <v>5</v>
      </c>
      <c r="K9683">
        <v>5</v>
      </c>
      <c r="L9683" t="s">
        <v>29297</v>
      </c>
      <c r="M9683" t="s">
        <v>29010</v>
      </c>
      <c r="N9683">
        <v>1</v>
      </c>
      <c r="O9683">
        <v>2</v>
      </c>
      <c r="P9683" t="s">
        <v>43158</v>
      </c>
      <c r="Q9683" t="s">
        <v>71065</v>
      </c>
      <c r="R9683" s="2">
        <v>41306</v>
      </c>
      <c r="S9683" t="s">
        <v>29026</v>
      </c>
    </row>
    <row r="9684" spans="1:19" x14ac:dyDescent="0.35">
      <c r="A9684">
        <v>20682</v>
      </c>
      <c r="B9684">
        <v>326</v>
      </c>
      <c r="C9684" t="s">
        <v>71066</v>
      </c>
      <c r="D9684" t="s">
        <v>71067</v>
      </c>
      <c r="E9684" s="2">
        <v>27499</v>
      </c>
      <c r="F9684" t="s">
        <v>29006</v>
      </c>
      <c r="G9684" t="s">
        <v>29007</v>
      </c>
      <c r="H9684" t="s">
        <v>71068</v>
      </c>
      <c r="I9684">
        <v>80000</v>
      </c>
      <c r="J9684">
        <v>2</v>
      </c>
      <c r="K9684">
        <v>0</v>
      </c>
      <c r="L9684" t="s">
        <v>29297</v>
      </c>
      <c r="M9684" t="s">
        <v>29010</v>
      </c>
      <c r="N9684">
        <v>1</v>
      </c>
      <c r="O9684">
        <v>0</v>
      </c>
      <c r="P9684" t="s">
        <v>71069</v>
      </c>
      <c r="Q9684" t="s">
        <v>71070</v>
      </c>
      <c r="R9684" s="2">
        <v>41466</v>
      </c>
      <c r="S9684" t="s">
        <v>29020</v>
      </c>
    </row>
    <row r="9685" spans="1:19" x14ac:dyDescent="0.35">
      <c r="A9685">
        <v>20683</v>
      </c>
      <c r="B9685">
        <v>329</v>
      </c>
      <c r="C9685" t="s">
        <v>71071</v>
      </c>
      <c r="D9685" t="s">
        <v>71072</v>
      </c>
      <c r="E9685" s="2">
        <v>27443</v>
      </c>
      <c r="F9685" t="s">
        <v>29006</v>
      </c>
      <c r="G9685" t="s">
        <v>29029</v>
      </c>
      <c r="H9685" t="s">
        <v>71073</v>
      </c>
      <c r="I9685">
        <v>80000</v>
      </c>
      <c r="J9685">
        <v>3</v>
      </c>
      <c r="K9685">
        <v>0</v>
      </c>
      <c r="L9685" t="s">
        <v>29297</v>
      </c>
      <c r="M9685" t="s">
        <v>29010</v>
      </c>
      <c r="N9685">
        <v>1</v>
      </c>
      <c r="O9685">
        <v>0</v>
      </c>
      <c r="P9685" t="s">
        <v>60675</v>
      </c>
      <c r="Q9685" t="s">
        <v>71074</v>
      </c>
      <c r="R9685" s="2">
        <v>41456</v>
      </c>
      <c r="S9685" t="s">
        <v>29020</v>
      </c>
    </row>
    <row r="9686" spans="1:19" x14ac:dyDescent="0.35">
      <c r="A9686">
        <v>20684</v>
      </c>
      <c r="B9686">
        <v>331</v>
      </c>
      <c r="C9686" t="s">
        <v>71075</v>
      </c>
      <c r="D9686" t="s">
        <v>71076</v>
      </c>
      <c r="E9686" s="2">
        <v>27238</v>
      </c>
      <c r="F9686" t="s">
        <v>29006</v>
      </c>
      <c r="G9686" t="s">
        <v>29029</v>
      </c>
      <c r="H9686" t="s">
        <v>71077</v>
      </c>
      <c r="I9686">
        <v>80000</v>
      </c>
      <c r="J9686">
        <v>3</v>
      </c>
      <c r="K9686">
        <v>0</v>
      </c>
      <c r="L9686" t="s">
        <v>29297</v>
      </c>
      <c r="M9686" t="s">
        <v>29010</v>
      </c>
      <c r="N9686">
        <v>1</v>
      </c>
      <c r="O9686">
        <v>0</v>
      </c>
      <c r="P9686" t="s">
        <v>32137</v>
      </c>
      <c r="Q9686" t="s">
        <v>71078</v>
      </c>
      <c r="R9686" s="2">
        <v>41480</v>
      </c>
      <c r="S9686" t="s">
        <v>29020</v>
      </c>
    </row>
    <row r="9687" spans="1:19" x14ac:dyDescent="0.35">
      <c r="A9687">
        <v>20685</v>
      </c>
      <c r="B9687">
        <v>298</v>
      </c>
      <c r="C9687" t="s">
        <v>71079</v>
      </c>
      <c r="D9687" t="s">
        <v>71080</v>
      </c>
      <c r="E9687" s="2">
        <v>25750</v>
      </c>
      <c r="F9687" t="s">
        <v>29006</v>
      </c>
      <c r="G9687" t="s">
        <v>29029</v>
      </c>
      <c r="H9687" t="s">
        <v>71081</v>
      </c>
      <c r="I9687">
        <v>40000</v>
      </c>
      <c r="J9687">
        <v>0</v>
      </c>
      <c r="K9687">
        <v>0</v>
      </c>
      <c r="L9687" t="s">
        <v>29009</v>
      </c>
      <c r="M9687" t="s">
        <v>29010</v>
      </c>
      <c r="N9687">
        <v>0</v>
      </c>
      <c r="O9687">
        <v>1</v>
      </c>
      <c r="P9687" t="s">
        <v>71082</v>
      </c>
      <c r="Q9687" t="s">
        <v>71083</v>
      </c>
      <c r="R9687" s="2">
        <v>41513</v>
      </c>
      <c r="S9687" t="s">
        <v>29020</v>
      </c>
    </row>
    <row r="9688" spans="1:19" x14ac:dyDescent="0.35">
      <c r="A9688">
        <v>20686</v>
      </c>
      <c r="B9688">
        <v>338</v>
      </c>
      <c r="C9688" t="s">
        <v>71084</v>
      </c>
      <c r="D9688" t="s">
        <v>71085</v>
      </c>
      <c r="E9688" s="2">
        <v>25846</v>
      </c>
      <c r="F9688" t="s">
        <v>29016</v>
      </c>
      <c r="G9688" t="s">
        <v>29007</v>
      </c>
      <c r="H9688" t="s">
        <v>71086</v>
      </c>
      <c r="I9688">
        <v>40000</v>
      </c>
      <c r="J9688">
        <v>0</v>
      </c>
      <c r="K9688">
        <v>0</v>
      </c>
      <c r="L9688" t="s">
        <v>29009</v>
      </c>
      <c r="M9688" t="s">
        <v>29010</v>
      </c>
      <c r="N9688">
        <v>1</v>
      </c>
      <c r="O9688">
        <v>1</v>
      </c>
      <c r="P9688" t="s">
        <v>71087</v>
      </c>
      <c r="Q9688" t="s">
        <v>71088</v>
      </c>
      <c r="R9688" s="2">
        <v>41490</v>
      </c>
      <c r="S9688" t="s">
        <v>29026</v>
      </c>
    </row>
    <row r="9689" spans="1:19" x14ac:dyDescent="0.35">
      <c r="A9689">
        <v>20687</v>
      </c>
      <c r="B9689">
        <v>542</v>
      </c>
      <c r="C9689" t="s">
        <v>71089</v>
      </c>
      <c r="D9689" t="s">
        <v>71090</v>
      </c>
      <c r="E9689" s="2">
        <v>25784</v>
      </c>
      <c r="F9689" t="s">
        <v>29016</v>
      </c>
      <c r="G9689" t="s">
        <v>29029</v>
      </c>
      <c r="H9689" t="s">
        <v>71091</v>
      </c>
      <c r="I9689">
        <v>40000</v>
      </c>
      <c r="J9689">
        <v>0</v>
      </c>
      <c r="K9689">
        <v>0</v>
      </c>
      <c r="L9689" t="s">
        <v>29009</v>
      </c>
      <c r="M9689" t="s">
        <v>29010</v>
      </c>
      <c r="N9689">
        <v>0</v>
      </c>
      <c r="O9689">
        <v>1</v>
      </c>
      <c r="P9689" t="s">
        <v>71092</v>
      </c>
      <c r="Q9689" t="s">
        <v>71093</v>
      </c>
      <c r="R9689" s="2">
        <v>41572</v>
      </c>
      <c r="S9689" t="s">
        <v>29026</v>
      </c>
    </row>
    <row r="9690" spans="1:19" x14ac:dyDescent="0.35">
      <c r="A9690">
        <v>20688</v>
      </c>
      <c r="B9690">
        <v>616</v>
      </c>
      <c r="C9690" t="s">
        <v>71094</v>
      </c>
      <c r="D9690" t="s">
        <v>71095</v>
      </c>
      <c r="E9690" s="2">
        <v>26003</v>
      </c>
      <c r="F9690" t="s">
        <v>29006</v>
      </c>
      <c r="G9690" t="s">
        <v>29007</v>
      </c>
      <c r="H9690" t="s">
        <v>71096</v>
      </c>
      <c r="I9690">
        <v>50000</v>
      </c>
      <c r="J9690">
        <v>3</v>
      </c>
      <c r="K9690">
        <v>3</v>
      </c>
      <c r="L9690" t="s">
        <v>29009</v>
      </c>
      <c r="M9690" t="s">
        <v>29092</v>
      </c>
      <c r="N9690">
        <v>1</v>
      </c>
      <c r="O9690">
        <v>1</v>
      </c>
      <c r="P9690" t="s">
        <v>51862</v>
      </c>
      <c r="Q9690" t="s">
        <v>71097</v>
      </c>
      <c r="R9690" s="2">
        <v>41656</v>
      </c>
      <c r="S9690" t="s">
        <v>29026</v>
      </c>
    </row>
    <row r="9691" spans="1:19" x14ac:dyDescent="0.35">
      <c r="A9691">
        <v>20689</v>
      </c>
      <c r="B9691">
        <v>633</v>
      </c>
      <c r="C9691" t="s">
        <v>71098</v>
      </c>
      <c r="D9691" t="s">
        <v>71099</v>
      </c>
      <c r="E9691" s="2">
        <v>27945</v>
      </c>
      <c r="F9691" t="s">
        <v>29006</v>
      </c>
      <c r="G9691" t="s">
        <v>29007</v>
      </c>
      <c r="H9691" t="s">
        <v>71100</v>
      </c>
      <c r="I9691">
        <v>50000</v>
      </c>
      <c r="J9691">
        <v>3</v>
      </c>
      <c r="K9691">
        <v>3</v>
      </c>
      <c r="L9691" t="s">
        <v>29009</v>
      </c>
      <c r="M9691" t="s">
        <v>29092</v>
      </c>
      <c r="N9691">
        <v>1</v>
      </c>
      <c r="O9691">
        <v>2</v>
      </c>
      <c r="P9691" t="s">
        <v>71101</v>
      </c>
      <c r="Q9691" t="s">
        <v>71102</v>
      </c>
      <c r="R9691" s="2">
        <v>41426</v>
      </c>
      <c r="S9691" t="s">
        <v>29026</v>
      </c>
    </row>
    <row r="9692" spans="1:19" x14ac:dyDescent="0.35">
      <c r="A9692">
        <v>20690</v>
      </c>
      <c r="B9692">
        <v>361</v>
      </c>
      <c r="C9692" t="s">
        <v>71103</v>
      </c>
      <c r="D9692" t="s">
        <v>71104</v>
      </c>
      <c r="E9692" s="2">
        <v>26057</v>
      </c>
      <c r="F9692" t="s">
        <v>29006</v>
      </c>
      <c r="G9692" t="s">
        <v>29007</v>
      </c>
      <c r="H9692" t="s">
        <v>71105</v>
      </c>
      <c r="I9692">
        <v>50000</v>
      </c>
      <c r="J9692">
        <v>3</v>
      </c>
      <c r="K9692">
        <v>3</v>
      </c>
      <c r="L9692" t="s">
        <v>29009</v>
      </c>
      <c r="M9692" t="s">
        <v>29092</v>
      </c>
      <c r="N9692">
        <v>1</v>
      </c>
      <c r="O9692">
        <v>2</v>
      </c>
      <c r="P9692" t="s">
        <v>71106</v>
      </c>
      <c r="Q9692" t="s">
        <v>71107</v>
      </c>
      <c r="R9692" s="2">
        <v>41622</v>
      </c>
      <c r="S9692" t="s">
        <v>29026</v>
      </c>
    </row>
    <row r="9693" spans="1:19" x14ac:dyDescent="0.35">
      <c r="A9693">
        <v>20691</v>
      </c>
      <c r="B9693">
        <v>52</v>
      </c>
      <c r="C9693" t="s">
        <v>71108</v>
      </c>
      <c r="D9693" t="s">
        <v>71109</v>
      </c>
      <c r="E9693" s="2">
        <v>25794</v>
      </c>
      <c r="F9693" t="s">
        <v>29006</v>
      </c>
      <c r="G9693" t="s">
        <v>29007</v>
      </c>
      <c r="H9693" t="s">
        <v>71110</v>
      </c>
      <c r="I9693">
        <v>60000</v>
      </c>
      <c r="J9693">
        <v>0</v>
      </c>
      <c r="K9693">
        <v>0</v>
      </c>
      <c r="L9693" t="s">
        <v>29297</v>
      </c>
      <c r="M9693" t="s">
        <v>29010</v>
      </c>
      <c r="N9693">
        <v>1</v>
      </c>
      <c r="O9693">
        <v>0</v>
      </c>
      <c r="P9693" t="s">
        <v>71111</v>
      </c>
      <c r="Q9693" t="s">
        <v>71112</v>
      </c>
      <c r="R9693" s="2">
        <v>41356</v>
      </c>
      <c r="S9693" t="s">
        <v>29020</v>
      </c>
    </row>
    <row r="9694" spans="1:19" x14ac:dyDescent="0.35">
      <c r="A9694">
        <v>20692</v>
      </c>
      <c r="B9694">
        <v>348</v>
      </c>
      <c r="C9694" t="s">
        <v>71113</v>
      </c>
      <c r="D9694" t="s">
        <v>71114</v>
      </c>
      <c r="E9694" s="2">
        <v>28096</v>
      </c>
      <c r="F9694" t="s">
        <v>29006</v>
      </c>
      <c r="G9694" t="s">
        <v>29007</v>
      </c>
      <c r="H9694" t="s">
        <v>71115</v>
      </c>
      <c r="I9694">
        <v>60000</v>
      </c>
      <c r="J9694">
        <v>0</v>
      </c>
      <c r="K9694">
        <v>0</v>
      </c>
      <c r="L9694" t="s">
        <v>29297</v>
      </c>
      <c r="M9694" t="s">
        <v>29010</v>
      </c>
      <c r="N9694">
        <v>1</v>
      </c>
      <c r="O9694">
        <v>0</v>
      </c>
      <c r="P9694" t="s">
        <v>71116</v>
      </c>
      <c r="Q9694" t="s">
        <v>71117</v>
      </c>
      <c r="R9694" s="2">
        <v>41551</v>
      </c>
      <c r="S9694" t="s">
        <v>29020</v>
      </c>
    </row>
    <row r="9695" spans="1:19" x14ac:dyDescent="0.35">
      <c r="A9695">
        <v>20693</v>
      </c>
      <c r="B9695">
        <v>648</v>
      </c>
      <c r="C9695" t="s">
        <v>71118</v>
      </c>
      <c r="D9695" t="s">
        <v>71119</v>
      </c>
      <c r="E9695" s="2">
        <v>26002</v>
      </c>
      <c r="F9695" t="s">
        <v>29016</v>
      </c>
      <c r="G9695" t="s">
        <v>29007</v>
      </c>
      <c r="H9695" t="s">
        <v>71120</v>
      </c>
      <c r="I9695">
        <v>60000</v>
      </c>
      <c r="J9695">
        <v>0</v>
      </c>
      <c r="K9695">
        <v>0</v>
      </c>
      <c r="L9695" t="s">
        <v>29297</v>
      </c>
      <c r="M9695" t="s">
        <v>29010</v>
      </c>
      <c r="N9695">
        <v>0</v>
      </c>
      <c r="O9695">
        <v>1</v>
      </c>
      <c r="P9695" t="s">
        <v>71121</v>
      </c>
      <c r="Q9695" t="s">
        <v>71122</v>
      </c>
      <c r="R9695" s="2">
        <v>41513</v>
      </c>
      <c r="S9695" t="s">
        <v>29020</v>
      </c>
    </row>
    <row r="9696" spans="1:19" x14ac:dyDescent="0.35">
      <c r="A9696">
        <v>20694</v>
      </c>
      <c r="B9696">
        <v>54</v>
      </c>
      <c r="C9696" t="s">
        <v>71123</v>
      </c>
      <c r="D9696" t="s">
        <v>71124</v>
      </c>
      <c r="E9696" s="2">
        <v>25486</v>
      </c>
      <c r="F9696" t="s">
        <v>29006</v>
      </c>
      <c r="G9696" t="s">
        <v>29007</v>
      </c>
      <c r="H9696" t="s">
        <v>71125</v>
      </c>
      <c r="I9696">
        <v>60000</v>
      </c>
      <c r="J9696">
        <v>4</v>
      </c>
      <c r="K9696">
        <v>4</v>
      </c>
      <c r="L9696" t="s">
        <v>29009</v>
      </c>
      <c r="M9696" t="s">
        <v>29092</v>
      </c>
      <c r="N9696">
        <v>1</v>
      </c>
      <c r="O9696">
        <v>2</v>
      </c>
      <c r="P9696" t="s">
        <v>71126</v>
      </c>
      <c r="Q9696" t="s">
        <v>71127</v>
      </c>
      <c r="R9696" s="2">
        <v>41334</v>
      </c>
      <c r="S9696" t="s">
        <v>29026</v>
      </c>
    </row>
    <row r="9697" spans="1:19" x14ac:dyDescent="0.35">
      <c r="A9697">
        <v>20695</v>
      </c>
      <c r="B9697">
        <v>326</v>
      </c>
      <c r="C9697" t="s">
        <v>71128</v>
      </c>
      <c r="D9697" t="s">
        <v>71129</v>
      </c>
      <c r="E9697" s="2">
        <v>25422</v>
      </c>
      <c r="F9697" t="s">
        <v>29006</v>
      </c>
      <c r="G9697" t="s">
        <v>29007</v>
      </c>
      <c r="H9697" t="s">
        <v>71130</v>
      </c>
      <c r="I9697">
        <v>60000</v>
      </c>
      <c r="J9697">
        <v>4</v>
      </c>
      <c r="K9697">
        <v>4</v>
      </c>
      <c r="L9697" t="s">
        <v>29009</v>
      </c>
      <c r="M9697" t="s">
        <v>29092</v>
      </c>
      <c r="N9697">
        <v>1</v>
      </c>
      <c r="O9697">
        <v>2</v>
      </c>
      <c r="P9697" t="s">
        <v>71131</v>
      </c>
      <c r="Q9697" t="s">
        <v>71132</v>
      </c>
      <c r="R9697" s="2">
        <v>41633</v>
      </c>
      <c r="S9697" t="s">
        <v>29026</v>
      </c>
    </row>
    <row r="9698" spans="1:19" x14ac:dyDescent="0.35">
      <c r="A9698">
        <v>20696</v>
      </c>
      <c r="B9698">
        <v>539</v>
      </c>
      <c r="C9698" t="s">
        <v>71133</v>
      </c>
      <c r="D9698" t="s">
        <v>71134</v>
      </c>
      <c r="E9698" s="2">
        <v>25556</v>
      </c>
      <c r="F9698" t="s">
        <v>29006</v>
      </c>
      <c r="G9698" t="s">
        <v>29007</v>
      </c>
      <c r="H9698" t="s">
        <v>71135</v>
      </c>
      <c r="I9698">
        <v>60000</v>
      </c>
      <c r="J9698">
        <v>4</v>
      </c>
      <c r="K9698">
        <v>4</v>
      </c>
      <c r="L9698" t="s">
        <v>29009</v>
      </c>
      <c r="M9698" t="s">
        <v>29092</v>
      </c>
      <c r="N9698">
        <v>0</v>
      </c>
      <c r="O9698">
        <v>2</v>
      </c>
      <c r="P9698" t="s">
        <v>71136</v>
      </c>
      <c r="Q9698" t="s">
        <v>71137</v>
      </c>
      <c r="R9698" s="2">
        <v>41309</v>
      </c>
      <c r="S9698" t="s">
        <v>29020</v>
      </c>
    </row>
    <row r="9699" spans="1:19" x14ac:dyDescent="0.35">
      <c r="A9699">
        <v>20697</v>
      </c>
      <c r="B9699">
        <v>300</v>
      </c>
      <c r="C9699" t="s">
        <v>71138</v>
      </c>
      <c r="D9699" t="s">
        <v>71139</v>
      </c>
      <c r="E9699" s="2">
        <v>25744</v>
      </c>
      <c r="F9699" t="s">
        <v>29006</v>
      </c>
      <c r="G9699" t="s">
        <v>29029</v>
      </c>
      <c r="H9699" t="s">
        <v>71140</v>
      </c>
      <c r="I9699">
        <v>60000</v>
      </c>
      <c r="J9699">
        <v>4</v>
      </c>
      <c r="K9699">
        <v>4</v>
      </c>
      <c r="L9699" t="s">
        <v>29009</v>
      </c>
      <c r="M9699" t="s">
        <v>29092</v>
      </c>
      <c r="N9699">
        <v>1</v>
      </c>
      <c r="O9699">
        <v>3</v>
      </c>
      <c r="P9699" t="s">
        <v>71141</v>
      </c>
      <c r="Q9699" t="s">
        <v>71142</v>
      </c>
      <c r="R9699" s="2">
        <v>41619</v>
      </c>
      <c r="S9699" t="s">
        <v>29057</v>
      </c>
    </row>
    <row r="9700" spans="1:19" x14ac:dyDescent="0.35">
      <c r="A9700">
        <v>20698</v>
      </c>
      <c r="B9700">
        <v>307</v>
      </c>
      <c r="C9700" t="s">
        <v>71143</v>
      </c>
      <c r="D9700" t="s">
        <v>71144</v>
      </c>
      <c r="E9700" s="2">
        <v>27469</v>
      </c>
      <c r="F9700" t="s">
        <v>29006</v>
      </c>
      <c r="G9700" t="s">
        <v>29007</v>
      </c>
      <c r="H9700" t="s">
        <v>71145</v>
      </c>
      <c r="I9700">
        <v>60000</v>
      </c>
      <c r="J9700">
        <v>4</v>
      </c>
      <c r="K9700">
        <v>4</v>
      </c>
      <c r="L9700" t="s">
        <v>29009</v>
      </c>
      <c r="M9700" t="s">
        <v>29092</v>
      </c>
      <c r="N9700">
        <v>1</v>
      </c>
      <c r="O9700">
        <v>3</v>
      </c>
      <c r="P9700" t="s">
        <v>62236</v>
      </c>
      <c r="Q9700" t="s">
        <v>71146</v>
      </c>
      <c r="R9700" s="2">
        <v>41421</v>
      </c>
      <c r="S9700" t="s">
        <v>29032</v>
      </c>
    </row>
    <row r="9701" spans="1:19" x14ac:dyDescent="0.35">
      <c r="A9701">
        <v>20699</v>
      </c>
      <c r="B9701">
        <v>343</v>
      </c>
      <c r="C9701" t="s">
        <v>71147</v>
      </c>
      <c r="D9701" t="s">
        <v>71148</v>
      </c>
      <c r="E9701" s="2">
        <v>25427</v>
      </c>
      <c r="F9701" t="s">
        <v>29016</v>
      </c>
      <c r="G9701" t="s">
        <v>29007</v>
      </c>
      <c r="H9701" t="s">
        <v>71149</v>
      </c>
      <c r="I9701">
        <v>60000</v>
      </c>
      <c r="J9701">
        <v>4</v>
      </c>
      <c r="K9701">
        <v>2</v>
      </c>
      <c r="L9701" t="s">
        <v>29009</v>
      </c>
      <c r="M9701" t="s">
        <v>29092</v>
      </c>
      <c r="N9701">
        <v>0</v>
      </c>
      <c r="O9701">
        <v>2</v>
      </c>
      <c r="P9701" t="s">
        <v>51659</v>
      </c>
      <c r="Q9701" t="s">
        <v>71150</v>
      </c>
      <c r="R9701" s="2">
        <v>41490</v>
      </c>
      <c r="S9701" t="s">
        <v>29020</v>
      </c>
    </row>
    <row r="9702" spans="1:19" x14ac:dyDescent="0.35">
      <c r="A9702">
        <v>20700</v>
      </c>
      <c r="B9702">
        <v>298</v>
      </c>
      <c r="C9702" t="s">
        <v>71151</v>
      </c>
      <c r="D9702" t="s">
        <v>71152</v>
      </c>
      <c r="E9702" s="2">
        <v>25598</v>
      </c>
      <c r="F9702" t="s">
        <v>29006</v>
      </c>
      <c r="G9702" t="s">
        <v>29007</v>
      </c>
      <c r="H9702" t="s">
        <v>71153</v>
      </c>
      <c r="I9702">
        <v>60000</v>
      </c>
      <c r="J9702">
        <v>4</v>
      </c>
      <c r="K9702">
        <v>2</v>
      </c>
      <c r="L9702" t="s">
        <v>29009</v>
      </c>
      <c r="M9702" t="s">
        <v>29092</v>
      </c>
      <c r="N9702">
        <v>1</v>
      </c>
      <c r="O9702">
        <v>2</v>
      </c>
      <c r="P9702" t="s">
        <v>56631</v>
      </c>
      <c r="Q9702" t="s">
        <v>71154</v>
      </c>
      <c r="R9702" s="2">
        <v>41490</v>
      </c>
      <c r="S9702" t="s">
        <v>29026</v>
      </c>
    </row>
    <row r="9703" spans="1:19" x14ac:dyDescent="0.35">
      <c r="A9703">
        <v>20701</v>
      </c>
      <c r="B9703">
        <v>312</v>
      </c>
      <c r="C9703" t="s">
        <v>71155</v>
      </c>
      <c r="D9703" t="s">
        <v>71156</v>
      </c>
      <c r="E9703" s="2">
        <v>29602</v>
      </c>
      <c r="F9703" t="s">
        <v>29016</v>
      </c>
      <c r="G9703" t="s">
        <v>29029</v>
      </c>
      <c r="H9703" t="s">
        <v>71157</v>
      </c>
      <c r="I9703">
        <v>60000</v>
      </c>
      <c r="J9703">
        <v>4</v>
      </c>
      <c r="K9703">
        <v>2</v>
      </c>
      <c r="L9703" t="s">
        <v>29009</v>
      </c>
      <c r="M9703" t="s">
        <v>29092</v>
      </c>
      <c r="N9703">
        <v>0</v>
      </c>
      <c r="O9703">
        <v>2</v>
      </c>
      <c r="P9703" t="s">
        <v>71158</v>
      </c>
      <c r="Q9703" t="s">
        <v>71159</v>
      </c>
      <c r="R9703" s="2">
        <v>41513</v>
      </c>
      <c r="S9703" t="s">
        <v>29020</v>
      </c>
    </row>
    <row r="9704" spans="1:19" x14ac:dyDescent="0.35">
      <c r="A9704">
        <v>20702</v>
      </c>
      <c r="B9704">
        <v>348</v>
      </c>
      <c r="C9704" t="s">
        <v>71160</v>
      </c>
      <c r="D9704" t="s">
        <v>71161</v>
      </c>
      <c r="E9704" s="2">
        <v>25269</v>
      </c>
      <c r="F9704" t="s">
        <v>29016</v>
      </c>
      <c r="G9704" t="s">
        <v>29007</v>
      </c>
      <c r="H9704" t="s">
        <v>71162</v>
      </c>
      <c r="I9704">
        <v>70000</v>
      </c>
      <c r="J9704">
        <v>4</v>
      </c>
      <c r="K9704">
        <v>2</v>
      </c>
      <c r="L9704" t="s">
        <v>29009</v>
      </c>
      <c r="M9704" t="s">
        <v>29092</v>
      </c>
      <c r="N9704">
        <v>0</v>
      </c>
      <c r="O9704">
        <v>2</v>
      </c>
      <c r="P9704" t="s">
        <v>69079</v>
      </c>
      <c r="Q9704" t="s">
        <v>71163</v>
      </c>
      <c r="R9704" s="2">
        <v>41475</v>
      </c>
      <c r="S9704" t="s">
        <v>29020</v>
      </c>
    </row>
    <row r="9705" spans="1:19" x14ac:dyDescent="0.35">
      <c r="A9705">
        <v>20703</v>
      </c>
      <c r="B9705">
        <v>547</v>
      </c>
      <c r="C9705" t="s">
        <v>71164</v>
      </c>
      <c r="D9705" t="s">
        <v>71165</v>
      </c>
      <c r="E9705" s="2">
        <v>25164</v>
      </c>
      <c r="F9705" t="s">
        <v>29016</v>
      </c>
      <c r="G9705" t="s">
        <v>29007</v>
      </c>
      <c r="H9705" t="s">
        <v>71166</v>
      </c>
      <c r="I9705">
        <v>70000</v>
      </c>
      <c r="J9705">
        <v>4</v>
      </c>
      <c r="K9705">
        <v>2</v>
      </c>
      <c r="L9705" t="s">
        <v>29009</v>
      </c>
      <c r="M9705" t="s">
        <v>29010</v>
      </c>
      <c r="N9705">
        <v>1</v>
      </c>
      <c r="O9705">
        <v>2</v>
      </c>
      <c r="P9705" t="s">
        <v>71167</v>
      </c>
      <c r="Q9705" t="s">
        <v>31889</v>
      </c>
      <c r="R9705" s="2">
        <v>41494</v>
      </c>
      <c r="S9705" t="s">
        <v>29026</v>
      </c>
    </row>
    <row r="9706" spans="1:19" x14ac:dyDescent="0.35">
      <c r="A9706">
        <v>20704</v>
      </c>
      <c r="B9706">
        <v>536</v>
      </c>
      <c r="C9706" t="s">
        <v>71168</v>
      </c>
      <c r="D9706" t="s">
        <v>71169</v>
      </c>
      <c r="E9706" s="2">
        <v>25070</v>
      </c>
      <c r="F9706" t="s">
        <v>29006</v>
      </c>
      <c r="G9706" t="s">
        <v>29007</v>
      </c>
      <c r="H9706" t="s">
        <v>71170</v>
      </c>
      <c r="I9706">
        <v>70000</v>
      </c>
      <c r="J9706">
        <v>4</v>
      </c>
      <c r="K9706">
        <v>2</v>
      </c>
      <c r="L9706" t="s">
        <v>29009</v>
      </c>
      <c r="M9706" t="s">
        <v>29010</v>
      </c>
      <c r="N9706">
        <v>1</v>
      </c>
      <c r="O9706">
        <v>2</v>
      </c>
      <c r="P9706" t="s">
        <v>71171</v>
      </c>
      <c r="Q9706" t="s">
        <v>71172</v>
      </c>
      <c r="R9706" s="2">
        <v>41548</v>
      </c>
      <c r="S9706" t="s">
        <v>29026</v>
      </c>
    </row>
    <row r="9707" spans="1:19" x14ac:dyDescent="0.35">
      <c r="A9707">
        <v>20705</v>
      </c>
      <c r="B9707">
        <v>325</v>
      </c>
      <c r="C9707" t="s">
        <v>71173</v>
      </c>
      <c r="D9707" t="s">
        <v>71174</v>
      </c>
      <c r="E9707" s="2">
        <v>27090</v>
      </c>
      <c r="F9707" t="s">
        <v>29006</v>
      </c>
      <c r="G9707" t="s">
        <v>29007</v>
      </c>
      <c r="H9707" t="s">
        <v>71175</v>
      </c>
      <c r="I9707">
        <v>70000</v>
      </c>
      <c r="J9707">
        <v>0</v>
      </c>
      <c r="K9707">
        <v>0</v>
      </c>
      <c r="L9707" t="s">
        <v>29009</v>
      </c>
      <c r="M9707" t="s">
        <v>29010</v>
      </c>
      <c r="N9707">
        <v>0</v>
      </c>
      <c r="O9707">
        <v>1</v>
      </c>
      <c r="P9707" t="s">
        <v>71176</v>
      </c>
      <c r="Q9707" t="s">
        <v>71177</v>
      </c>
      <c r="R9707" s="2">
        <v>41365</v>
      </c>
      <c r="S9707" t="s">
        <v>29020</v>
      </c>
    </row>
    <row r="9708" spans="1:19" x14ac:dyDescent="0.35">
      <c r="A9708">
        <v>20706</v>
      </c>
      <c r="B9708">
        <v>347</v>
      </c>
      <c r="C9708" t="s">
        <v>71178</v>
      </c>
      <c r="D9708" t="s">
        <v>71179</v>
      </c>
      <c r="E9708" s="2">
        <v>26922</v>
      </c>
      <c r="F9708" t="s">
        <v>29016</v>
      </c>
      <c r="G9708" t="s">
        <v>29029</v>
      </c>
      <c r="H9708" t="s">
        <v>71180</v>
      </c>
      <c r="I9708">
        <v>70000</v>
      </c>
      <c r="J9708">
        <v>0</v>
      </c>
      <c r="K9708">
        <v>0</v>
      </c>
      <c r="L9708" t="s">
        <v>29009</v>
      </c>
      <c r="M9708" t="s">
        <v>29010</v>
      </c>
      <c r="N9708">
        <v>1</v>
      </c>
      <c r="O9708">
        <v>1</v>
      </c>
      <c r="P9708" t="s">
        <v>71181</v>
      </c>
      <c r="Q9708" t="s">
        <v>71182</v>
      </c>
      <c r="R9708" s="2">
        <v>41514</v>
      </c>
      <c r="S9708" t="s">
        <v>29026</v>
      </c>
    </row>
    <row r="9709" spans="1:19" x14ac:dyDescent="0.35">
      <c r="A9709">
        <v>20707</v>
      </c>
      <c r="B9709">
        <v>369</v>
      </c>
      <c r="C9709" t="s">
        <v>71183</v>
      </c>
      <c r="D9709" t="s">
        <v>71184</v>
      </c>
      <c r="E9709" s="2">
        <v>26852</v>
      </c>
      <c r="F9709" t="s">
        <v>29016</v>
      </c>
      <c r="G9709" t="s">
        <v>29029</v>
      </c>
      <c r="H9709" t="s">
        <v>71185</v>
      </c>
      <c r="I9709">
        <v>70000</v>
      </c>
      <c r="J9709">
        <v>0</v>
      </c>
      <c r="K9709">
        <v>0</v>
      </c>
      <c r="L9709" t="s">
        <v>29009</v>
      </c>
      <c r="M9709" t="s">
        <v>29010</v>
      </c>
      <c r="N9709">
        <v>0</v>
      </c>
      <c r="O9709">
        <v>1</v>
      </c>
      <c r="P9709" t="s">
        <v>71186</v>
      </c>
      <c r="Q9709" t="s">
        <v>71187</v>
      </c>
      <c r="R9709" s="2">
        <v>41505</v>
      </c>
      <c r="S9709" t="s">
        <v>29026</v>
      </c>
    </row>
    <row r="9710" spans="1:19" x14ac:dyDescent="0.35">
      <c r="A9710">
        <v>20708</v>
      </c>
      <c r="B9710">
        <v>52</v>
      </c>
      <c r="C9710" t="s">
        <v>71188</v>
      </c>
      <c r="D9710" t="s">
        <v>71189</v>
      </c>
      <c r="E9710" s="2">
        <v>29285</v>
      </c>
      <c r="F9710" t="s">
        <v>29016</v>
      </c>
      <c r="G9710" t="s">
        <v>29007</v>
      </c>
      <c r="H9710" t="s">
        <v>71190</v>
      </c>
      <c r="I9710">
        <v>70000</v>
      </c>
      <c r="J9710">
        <v>4</v>
      </c>
      <c r="K9710">
        <v>2</v>
      </c>
      <c r="L9710" t="s">
        <v>29009</v>
      </c>
      <c r="M9710" t="s">
        <v>29010</v>
      </c>
      <c r="N9710">
        <v>1</v>
      </c>
      <c r="O9710">
        <v>3</v>
      </c>
      <c r="P9710" t="s">
        <v>37780</v>
      </c>
      <c r="Q9710" t="s">
        <v>48661</v>
      </c>
      <c r="R9710" s="2">
        <v>41120</v>
      </c>
      <c r="S9710" t="s">
        <v>29026</v>
      </c>
    </row>
    <row r="9711" spans="1:19" x14ac:dyDescent="0.35">
      <c r="A9711">
        <v>20709</v>
      </c>
      <c r="B9711">
        <v>339</v>
      </c>
      <c r="C9711" t="s">
        <v>71191</v>
      </c>
      <c r="D9711" t="s">
        <v>71192</v>
      </c>
      <c r="E9711" s="2">
        <v>25181</v>
      </c>
      <c r="F9711" t="s">
        <v>29006</v>
      </c>
      <c r="G9711" t="s">
        <v>29007</v>
      </c>
      <c r="H9711" t="s">
        <v>71193</v>
      </c>
      <c r="I9711">
        <v>70000</v>
      </c>
      <c r="J9711">
        <v>0</v>
      </c>
      <c r="K9711">
        <v>0</v>
      </c>
      <c r="L9711" t="s">
        <v>29009</v>
      </c>
      <c r="M9711" t="s">
        <v>29010</v>
      </c>
      <c r="N9711">
        <v>0</v>
      </c>
      <c r="O9711">
        <v>1</v>
      </c>
      <c r="P9711" t="s">
        <v>71194</v>
      </c>
      <c r="Q9711" t="s">
        <v>71195</v>
      </c>
      <c r="R9711" s="2">
        <v>41491</v>
      </c>
      <c r="S9711" t="s">
        <v>29020</v>
      </c>
    </row>
    <row r="9712" spans="1:19" x14ac:dyDescent="0.35">
      <c r="A9712">
        <v>20710</v>
      </c>
      <c r="B9712">
        <v>237</v>
      </c>
      <c r="C9712" t="s">
        <v>71196</v>
      </c>
      <c r="D9712" t="s">
        <v>71197</v>
      </c>
      <c r="E9712" s="2">
        <v>29348</v>
      </c>
      <c r="F9712" t="s">
        <v>29006</v>
      </c>
      <c r="G9712" t="s">
        <v>29007</v>
      </c>
      <c r="H9712" t="s">
        <v>71198</v>
      </c>
      <c r="I9712">
        <v>40000</v>
      </c>
      <c r="J9712">
        <v>1</v>
      </c>
      <c r="K9712">
        <v>1</v>
      </c>
      <c r="L9712" t="s">
        <v>29009</v>
      </c>
      <c r="M9712" t="s">
        <v>29092</v>
      </c>
      <c r="N9712">
        <v>1</v>
      </c>
      <c r="O9712">
        <v>0</v>
      </c>
      <c r="P9712" t="s">
        <v>38369</v>
      </c>
      <c r="Q9712" t="s">
        <v>29212</v>
      </c>
      <c r="R9712" s="2">
        <v>40935</v>
      </c>
      <c r="S9712" t="s">
        <v>29013</v>
      </c>
    </row>
    <row r="9713" spans="1:19" x14ac:dyDescent="0.35">
      <c r="A9713">
        <v>20711</v>
      </c>
      <c r="B9713">
        <v>246</v>
      </c>
      <c r="C9713" t="s">
        <v>71199</v>
      </c>
      <c r="D9713" t="s">
        <v>71200</v>
      </c>
      <c r="E9713" s="2">
        <v>29041</v>
      </c>
      <c r="F9713" t="s">
        <v>29006</v>
      </c>
      <c r="G9713" t="s">
        <v>29029</v>
      </c>
      <c r="H9713" t="s">
        <v>71201</v>
      </c>
      <c r="I9713">
        <v>40000</v>
      </c>
      <c r="J9713">
        <v>1</v>
      </c>
      <c r="K9713">
        <v>1</v>
      </c>
      <c r="L9713" t="s">
        <v>29009</v>
      </c>
      <c r="M9713" t="s">
        <v>29092</v>
      </c>
      <c r="N9713">
        <v>1</v>
      </c>
      <c r="O9713">
        <v>0</v>
      </c>
      <c r="P9713" t="s">
        <v>71202</v>
      </c>
      <c r="Q9713" t="s">
        <v>29284</v>
      </c>
      <c r="R9713" s="2">
        <v>40963</v>
      </c>
      <c r="S9713" t="s">
        <v>29013</v>
      </c>
    </row>
    <row r="9714" spans="1:19" x14ac:dyDescent="0.35">
      <c r="A9714">
        <v>20712</v>
      </c>
      <c r="B9714">
        <v>253</v>
      </c>
      <c r="C9714" t="s">
        <v>71203</v>
      </c>
      <c r="D9714" t="s">
        <v>71204</v>
      </c>
      <c r="E9714" s="2">
        <v>29238</v>
      </c>
      <c r="F9714" t="s">
        <v>29006</v>
      </c>
      <c r="G9714" t="s">
        <v>29007</v>
      </c>
      <c r="H9714" t="s">
        <v>71205</v>
      </c>
      <c r="I9714">
        <v>40000</v>
      </c>
      <c r="J9714">
        <v>1</v>
      </c>
      <c r="K9714">
        <v>1</v>
      </c>
      <c r="L9714" t="s">
        <v>29009</v>
      </c>
      <c r="M9714" t="s">
        <v>29092</v>
      </c>
      <c r="N9714">
        <v>1</v>
      </c>
      <c r="O9714">
        <v>0</v>
      </c>
      <c r="P9714" t="s">
        <v>71206</v>
      </c>
      <c r="Q9714" t="s">
        <v>29387</v>
      </c>
      <c r="R9714" s="2">
        <v>40956</v>
      </c>
      <c r="S9714" t="s">
        <v>29013</v>
      </c>
    </row>
    <row r="9715" spans="1:19" x14ac:dyDescent="0.35">
      <c r="A9715">
        <v>20713</v>
      </c>
      <c r="B9715">
        <v>270</v>
      </c>
      <c r="C9715" t="s">
        <v>71207</v>
      </c>
      <c r="D9715" t="s">
        <v>71208</v>
      </c>
      <c r="E9715" s="2">
        <v>30572</v>
      </c>
      <c r="F9715" t="s">
        <v>29016</v>
      </c>
      <c r="G9715" t="s">
        <v>29029</v>
      </c>
      <c r="H9715" t="s">
        <v>71209</v>
      </c>
      <c r="I9715">
        <v>10000</v>
      </c>
      <c r="J9715">
        <v>0</v>
      </c>
      <c r="K9715">
        <v>0</v>
      </c>
      <c r="L9715" t="s">
        <v>29145</v>
      </c>
      <c r="M9715" t="s">
        <v>30627</v>
      </c>
      <c r="N9715">
        <v>0</v>
      </c>
      <c r="O9715">
        <v>2</v>
      </c>
      <c r="P9715" t="s">
        <v>43068</v>
      </c>
      <c r="Q9715" t="s">
        <v>30918</v>
      </c>
      <c r="R9715" s="2">
        <v>40957</v>
      </c>
      <c r="S9715" t="s">
        <v>29013</v>
      </c>
    </row>
    <row r="9716" spans="1:19" x14ac:dyDescent="0.35">
      <c r="A9716">
        <v>20714</v>
      </c>
      <c r="B9716">
        <v>243</v>
      </c>
      <c r="C9716" t="s">
        <v>71210</v>
      </c>
      <c r="D9716" t="s">
        <v>71211</v>
      </c>
      <c r="E9716" s="2">
        <v>30510</v>
      </c>
      <c r="F9716" t="s">
        <v>29016</v>
      </c>
      <c r="G9716" t="s">
        <v>29029</v>
      </c>
      <c r="H9716" t="s">
        <v>71212</v>
      </c>
      <c r="I9716">
        <v>20000</v>
      </c>
      <c r="J9716">
        <v>0</v>
      </c>
      <c r="K9716">
        <v>0</v>
      </c>
      <c r="L9716" t="s">
        <v>29145</v>
      </c>
      <c r="M9716" t="s">
        <v>30627</v>
      </c>
      <c r="N9716">
        <v>0</v>
      </c>
      <c r="O9716">
        <v>2</v>
      </c>
      <c r="P9716" t="s">
        <v>37407</v>
      </c>
      <c r="Q9716" t="s">
        <v>29377</v>
      </c>
      <c r="R9716" s="2">
        <v>41345</v>
      </c>
      <c r="S9716" t="s">
        <v>29020</v>
      </c>
    </row>
    <row r="9717" spans="1:19" x14ac:dyDescent="0.35">
      <c r="A9717">
        <v>20715</v>
      </c>
      <c r="B9717">
        <v>154</v>
      </c>
      <c r="C9717" t="s">
        <v>71213</v>
      </c>
      <c r="D9717" t="s">
        <v>71214</v>
      </c>
      <c r="E9717" s="2">
        <v>28479</v>
      </c>
      <c r="F9717" t="s">
        <v>29016</v>
      </c>
      <c r="G9717" t="s">
        <v>29007</v>
      </c>
      <c r="H9717" t="s">
        <v>71215</v>
      </c>
      <c r="I9717">
        <v>20000</v>
      </c>
      <c r="J9717">
        <v>0</v>
      </c>
      <c r="K9717">
        <v>0</v>
      </c>
      <c r="L9717" t="s">
        <v>29145</v>
      </c>
      <c r="M9717" t="s">
        <v>30627</v>
      </c>
      <c r="N9717">
        <v>0</v>
      </c>
      <c r="O9717">
        <v>2</v>
      </c>
      <c r="P9717" t="s">
        <v>71216</v>
      </c>
      <c r="Q9717" t="s">
        <v>29537</v>
      </c>
      <c r="R9717" s="2">
        <v>41494</v>
      </c>
      <c r="S9717" t="s">
        <v>29020</v>
      </c>
    </row>
    <row r="9718" spans="1:19" x14ac:dyDescent="0.35">
      <c r="A9718">
        <v>20716</v>
      </c>
      <c r="B9718">
        <v>157</v>
      </c>
      <c r="C9718" t="s">
        <v>71217</v>
      </c>
      <c r="D9718" t="s">
        <v>71218</v>
      </c>
      <c r="E9718" s="2">
        <v>28927</v>
      </c>
      <c r="F9718" t="s">
        <v>29006</v>
      </c>
      <c r="G9718" t="s">
        <v>29029</v>
      </c>
      <c r="H9718" t="s">
        <v>71219</v>
      </c>
      <c r="I9718">
        <v>40000</v>
      </c>
      <c r="J9718">
        <v>1</v>
      </c>
      <c r="K9718">
        <v>1</v>
      </c>
      <c r="L9718" t="s">
        <v>29009</v>
      </c>
      <c r="M9718" t="s">
        <v>29092</v>
      </c>
      <c r="N9718">
        <v>1</v>
      </c>
      <c r="O9718">
        <v>1</v>
      </c>
      <c r="P9718" t="s">
        <v>71220</v>
      </c>
      <c r="Q9718" t="s">
        <v>29501</v>
      </c>
      <c r="R9718" s="2">
        <v>41033</v>
      </c>
      <c r="S9718" t="s">
        <v>29020</v>
      </c>
    </row>
    <row r="9719" spans="1:19" x14ac:dyDescent="0.35">
      <c r="A9719">
        <v>20717</v>
      </c>
      <c r="B9719">
        <v>263</v>
      </c>
      <c r="C9719" t="s">
        <v>71221</v>
      </c>
      <c r="D9719" t="s">
        <v>71222</v>
      </c>
      <c r="E9719" s="2">
        <v>30743</v>
      </c>
      <c r="F9719" t="s">
        <v>29016</v>
      </c>
      <c r="G9719" t="s">
        <v>29029</v>
      </c>
      <c r="H9719" t="s">
        <v>71223</v>
      </c>
      <c r="I9719">
        <v>40000</v>
      </c>
      <c r="J9719">
        <v>0</v>
      </c>
      <c r="K9719">
        <v>0</v>
      </c>
      <c r="L9719" t="s">
        <v>29297</v>
      </c>
      <c r="M9719" t="s">
        <v>29092</v>
      </c>
      <c r="N9719">
        <v>0</v>
      </c>
      <c r="O9719">
        <v>0</v>
      </c>
      <c r="P9719" t="s">
        <v>71224</v>
      </c>
      <c r="Q9719" t="s">
        <v>29555</v>
      </c>
      <c r="R9719" s="2">
        <v>40962</v>
      </c>
      <c r="S9719" t="s">
        <v>29013</v>
      </c>
    </row>
    <row r="9720" spans="1:19" x14ac:dyDescent="0.35">
      <c r="A9720">
        <v>20718</v>
      </c>
      <c r="B9720">
        <v>234</v>
      </c>
      <c r="C9720" t="s">
        <v>71225</v>
      </c>
      <c r="D9720" t="s">
        <v>71226</v>
      </c>
      <c r="E9720" s="2">
        <v>28664</v>
      </c>
      <c r="F9720" t="s">
        <v>29016</v>
      </c>
      <c r="G9720" t="s">
        <v>29007</v>
      </c>
      <c r="H9720" t="s">
        <v>71227</v>
      </c>
      <c r="I9720">
        <v>30000</v>
      </c>
      <c r="J9720">
        <v>0</v>
      </c>
      <c r="K9720">
        <v>0</v>
      </c>
      <c r="L9720" t="s">
        <v>29103</v>
      </c>
      <c r="M9720" t="s">
        <v>30627</v>
      </c>
      <c r="N9720">
        <v>1</v>
      </c>
      <c r="O9720">
        <v>1</v>
      </c>
      <c r="P9720" t="s">
        <v>71228</v>
      </c>
      <c r="Q9720" t="s">
        <v>33655</v>
      </c>
      <c r="R9720" s="2">
        <v>40963</v>
      </c>
      <c r="S9720" t="s">
        <v>29026</v>
      </c>
    </row>
    <row r="9721" spans="1:19" x14ac:dyDescent="0.35">
      <c r="A9721">
        <v>20719</v>
      </c>
      <c r="B9721">
        <v>135</v>
      </c>
      <c r="C9721" t="s">
        <v>71229</v>
      </c>
      <c r="D9721" t="s">
        <v>71230</v>
      </c>
      <c r="E9721" s="2">
        <v>28538</v>
      </c>
      <c r="F9721" t="s">
        <v>29016</v>
      </c>
      <c r="G9721" t="s">
        <v>29007</v>
      </c>
      <c r="H9721" t="s">
        <v>71231</v>
      </c>
      <c r="I9721">
        <v>30000</v>
      </c>
      <c r="J9721">
        <v>0</v>
      </c>
      <c r="K9721">
        <v>0</v>
      </c>
      <c r="L9721" t="s">
        <v>29103</v>
      </c>
      <c r="M9721" t="s">
        <v>30627</v>
      </c>
      <c r="N9721">
        <v>0</v>
      </c>
      <c r="O9721">
        <v>1</v>
      </c>
      <c r="P9721" t="s">
        <v>71232</v>
      </c>
      <c r="Q9721" t="s">
        <v>29358</v>
      </c>
      <c r="R9721" s="2">
        <v>41049</v>
      </c>
      <c r="S9721" t="s">
        <v>29013</v>
      </c>
    </row>
    <row r="9722" spans="1:19" x14ac:dyDescent="0.35">
      <c r="A9722">
        <v>20720</v>
      </c>
      <c r="B9722">
        <v>147</v>
      </c>
      <c r="C9722" t="s">
        <v>71233</v>
      </c>
      <c r="D9722" t="s">
        <v>71234</v>
      </c>
      <c r="E9722" s="2">
        <v>28491</v>
      </c>
      <c r="F9722" t="s">
        <v>29016</v>
      </c>
      <c r="G9722" t="s">
        <v>29029</v>
      </c>
      <c r="H9722" t="s">
        <v>71235</v>
      </c>
      <c r="I9722">
        <v>30000</v>
      </c>
      <c r="J9722">
        <v>0</v>
      </c>
      <c r="K9722">
        <v>0</v>
      </c>
      <c r="L9722" t="s">
        <v>29103</v>
      </c>
      <c r="M9722" t="s">
        <v>30627</v>
      </c>
      <c r="N9722">
        <v>0</v>
      </c>
      <c r="O9722">
        <v>1</v>
      </c>
      <c r="P9722" t="s">
        <v>45974</v>
      </c>
      <c r="Q9722" t="s">
        <v>29520</v>
      </c>
      <c r="R9722" s="2">
        <v>41038</v>
      </c>
      <c r="S9722" t="s">
        <v>29026</v>
      </c>
    </row>
    <row r="9723" spans="1:19" x14ac:dyDescent="0.35">
      <c r="A9723">
        <v>20721</v>
      </c>
      <c r="B9723">
        <v>236</v>
      </c>
      <c r="C9723" t="s">
        <v>71236</v>
      </c>
      <c r="D9723" t="s">
        <v>71237</v>
      </c>
      <c r="E9723" s="2">
        <v>28130</v>
      </c>
      <c r="F9723" t="s">
        <v>29016</v>
      </c>
      <c r="G9723" t="s">
        <v>29029</v>
      </c>
      <c r="H9723" t="s">
        <v>71238</v>
      </c>
      <c r="I9723">
        <v>10000</v>
      </c>
      <c r="J9723">
        <v>0</v>
      </c>
      <c r="K9723">
        <v>0</v>
      </c>
      <c r="L9723" t="s">
        <v>29145</v>
      </c>
      <c r="M9723" t="s">
        <v>30627</v>
      </c>
      <c r="N9723">
        <v>1</v>
      </c>
      <c r="O9723">
        <v>2</v>
      </c>
      <c r="P9723" t="s">
        <v>71239</v>
      </c>
      <c r="Q9723" t="s">
        <v>31093</v>
      </c>
      <c r="R9723" s="2">
        <v>41495</v>
      </c>
      <c r="S9723" t="s">
        <v>29013</v>
      </c>
    </row>
    <row r="9724" spans="1:19" x14ac:dyDescent="0.35">
      <c r="A9724">
        <v>20722</v>
      </c>
      <c r="B9724">
        <v>127</v>
      </c>
      <c r="C9724" t="s">
        <v>71240</v>
      </c>
      <c r="D9724" t="s">
        <v>71241</v>
      </c>
      <c r="E9724" s="2">
        <v>28420</v>
      </c>
      <c r="F9724" t="s">
        <v>29016</v>
      </c>
      <c r="G9724" t="s">
        <v>29029</v>
      </c>
      <c r="H9724" t="s">
        <v>71242</v>
      </c>
      <c r="I9724">
        <v>40000</v>
      </c>
      <c r="J9724">
        <v>2</v>
      </c>
      <c r="K9724">
        <v>2</v>
      </c>
      <c r="L9724" t="s">
        <v>29091</v>
      </c>
      <c r="M9724" t="s">
        <v>29109</v>
      </c>
      <c r="N9724">
        <v>1</v>
      </c>
      <c r="O9724">
        <v>0</v>
      </c>
      <c r="P9724" t="s">
        <v>47059</v>
      </c>
      <c r="Q9724" t="s">
        <v>29246</v>
      </c>
      <c r="R9724" s="2">
        <v>41089</v>
      </c>
      <c r="S9724" t="s">
        <v>29013</v>
      </c>
    </row>
    <row r="9725" spans="1:19" x14ac:dyDescent="0.35">
      <c r="A9725">
        <v>20723</v>
      </c>
      <c r="B9725">
        <v>171</v>
      </c>
      <c r="C9725" t="s">
        <v>71243</v>
      </c>
      <c r="D9725" t="s">
        <v>71244</v>
      </c>
      <c r="E9725" s="2">
        <v>28300</v>
      </c>
      <c r="F9725" t="s">
        <v>29016</v>
      </c>
      <c r="G9725" t="s">
        <v>29007</v>
      </c>
      <c r="H9725" t="s">
        <v>71245</v>
      </c>
      <c r="I9725">
        <v>20000</v>
      </c>
      <c r="J9725">
        <v>0</v>
      </c>
      <c r="K9725">
        <v>0</v>
      </c>
      <c r="L9725" t="s">
        <v>29145</v>
      </c>
      <c r="M9725" t="s">
        <v>30627</v>
      </c>
      <c r="N9725">
        <v>0</v>
      </c>
      <c r="O9725">
        <v>2</v>
      </c>
      <c r="P9725" t="s">
        <v>71246</v>
      </c>
      <c r="Q9725" t="s">
        <v>29319</v>
      </c>
      <c r="R9725" s="2">
        <v>41475</v>
      </c>
      <c r="S9725" t="s">
        <v>29013</v>
      </c>
    </row>
    <row r="9726" spans="1:19" x14ac:dyDescent="0.35">
      <c r="A9726">
        <v>20724</v>
      </c>
      <c r="B9726">
        <v>248</v>
      </c>
      <c r="C9726" t="s">
        <v>71247</v>
      </c>
      <c r="D9726" t="s">
        <v>71248</v>
      </c>
      <c r="E9726" s="2">
        <v>27948</v>
      </c>
      <c r="F9726" t="s">
        <v>29016</v>
      </c>
      <c r="G9726" t="s">
        <v>29029</v>
      </c>
      <c r="H9726" t="s">
        <v>71249</v>
      </c>
      <c r="I9726">
        <v>20000</v>
      </c>
      <c r="J9726">
        <v>0</v>
      </c>
      <c r="K9726">
        <v>0</v>
      </c>
      <c r="L9726" t="s">
        <v>29145</v>
      </c>
      <c r="M9726" t="s">
        <v>30627</v>
      </c>
      <c r="N9726">
        <v>1</v>
      </c>
      <c r="O9726">
        <v>2</v>
      </c>
      <c r="P9726" t="s">
        <v>48808</v>
      </c>
      <c r="Q9726" t="s">
        <v>31804</v>
      </c>
      <c r="R9726" s="2">
        <v>41479</v>
      </c>
      <c r="S9726" t="s">
        <v>29013</v>
      </c>
    </row>
    <row r="9727" spans="1:19" x14ac:dyDescent="0.35">
      <c r="A9727">
        <v>20725</v>
      </c>
      <c r="B9727">
        <v>253</v>
      </c>
      <c r="C9727" t="s">
        <v>71250</v>
      </c>
      <c r="D9727" t="s">
        <v>71251</v>
      </c>
      <c r="E9727" s="2">
        <v>28034</v>
      </c>
      <c r="F9727" t="s">
        <v>29016</v>
      </c>
      <c r="G9727" t="s">
        <v>29029</v>
      </c>
      <c r="H9727" t="s">
        <v>71252</v>
      </c>
      <c r="I9727">
        <v>20000</v>
      </c>
      <c r="J9727">
        <v>0</v>
      </c>
      <c r="K9727">
        <v>0</v>
      </c>
      <c r="L9727" t="s">
        <v>29145</v>
      </c>
      <c r="M9727" t="s">
        <v>30627</v>
      </c>
      <c r="N9727">
        <v>1</v>
      </c>
      <c r="O9727">
        <v>2</v>
      </c>
      <c r="P9727" t="s">
        <v>71253</v>
      </c>
      <c r="Q9727" t="s">
        <v>29358</v>
      </c>
      <c r="R9727" s="2">
        <v>41623</v>
      </c>
      <c r="S9727" t="s">
        <v>29013</v>
      </c>
    </row>
    <row r="9728" spans="1:19" x14ac:dyDescent="0.35">
      <c r="A9728">
        <v>20726</v>
      </c>
      <c r="B9728">
        <v>126</v>
      </c>
      <c r="C9728" t="s">
        <v>71254</v>
      </c>
      <c r="D9728" t="s">
        <v>71255</v>
      </c>
      <c r="E9728" s="2">
        <v>30177</v>
      </c>
      <c r="F9728" t="s">
        <v>29016</v>
      </c>
      <c r="G9728" t="s">
        <v>29029</v>
      </c>
      <c r="H9728" t="s">
        <v>71256</v>
      </c>
      <c r="I9728">
        <v>30000</v>
      </c>
      <c r="J9728">
        <v>0</v>
      </c>
      <c r="K9728">
        <v>0</v>
      </c>
      <c r="L9728" t="s">
        <v>29103</v>
      </c>
      <c r="M9728" t="s">
        <v>30627</v>
      </c>
      <c r="N9728">
        <v>0</v>
      </c>
      <c r="O9728">
        <v>1</v>
      </c>
      <c r="P9728" t="s">
        <v>71257</v>
      </c>
      <c r="Q9728" t="s">
        <v>29319</v>
      </c>
      <c r="R9728" s="2">
        <v>41074</v>
      </c>
      <c r="S9728" t="s">
        <v>29026</v>
      </c>
    </row>
    <row r="9729" spans="1:19" x14ac:dyDescent="0.35">
      <c r="A9729">
        <v>20727</v>
      </c>
      <c r="B9729">
        <v>161</v>
      </c>
      <c r="C9729" t="s">
        <v>71258</v>
      </c>
      <c r="D9729" t="s">
        <v>71259</v>
      </c>
      <c r="E9729" s="2">
        <v>27588</v>
      </c>
      <c r="F9729" t="s">
        <v>29016</v>
      </c>
      <c r="G9729" t="s">
        <v>29007</v>
      </c>
      <c r="H9729" t="s">
        <v>71260</v>
      </c>
      <c r="I9729">
        <v>40000</v>
      </c>
      <c r="J9729">
        <v>2</v>
      </c>
      <c r="K9729">
        <v>2</v>
      </c>
      <c r="L9729" t="s">
        <v>29091</v>
      </c>
      <c r="M9729" t="s">
        <v>29109</v>
      </c>
      <c r="N9729">
        <v>1</v>
      </c>
      <c r="O9729">
        <v>0</v>
      </c>
      <c r="P9729" t="s">
        <v>71261</v>
      </c>
      <c r="Q9729" t="s">
        <v>30629</v>
      </c>
      <c r="R9729" s="2">
        <v>41596</v>
      </c>
      <c r="S9729" t="s">
        <v>29020</v>
      </c>
    </row>
    <row r="9730" spans="1:19" x14ac:dyDescent="0.35">
      <c r="A9730">
        <v>20728</v>
      </c>
      <c r="B9730">
        <v>224</v>
      </c>
      <c r="C9730" t="s">
        <v>71262</v>
      </c>
      <c r="D9730" t="s">
        <v>71263</v>
      </c>
      <c r="E9730" s="2">
        <v>27923</v>
      </c>
      <c r="F9730" t="s">
        <v>29016</v>
      </c>
      <c r="G9730" t="s">
        <v>29007</v>
      </c>
      <c r="H9730" t="s">
        <v>71264</v>
      </c>
      <c r="I9730">
        <v>40000</v>
      </c>
      <c r="J9730">
        <v>2</v>
      </c>
      <c r="K9730">
        <v>2</v>
      </c>
      <c r="L9730" t="s">
        <v>29091</v>
      </c>
      <c r="M9730" t="s">
        <v>29109</v>
      </c>
      <c r="N9730">
        <v>1</v>
      </c>
      <c r="O9730">
        <v>0</v>
      </c>
      <c r="P9730" t="s">
        <v>71265</v>
      </c>
      <c r="Q9730" t="s">
        <v>30200</v>
      </c>
      <c r="R9730" s="2">
        <v>41430</v>
      </c>
      <c r="S9730" t="s">
        <v>29013</v>
      </c>
    </row>
    <row r="9731" spans="1:19" x14ac:dyDescent="0.35">
      <c r="A9731">
        <v>20729</v>
      </c>
      <c r="B9731">
        <v>154</v>
      </c>
      <c r="C9731" t="s">
        <v>71266</v>
      </c>
      <c r="D9731" t="s">
        <v>71267</v>
      </c>
      <c r="E9731" s="2">
        <v>28233</v>
      </c>
      <c r="F9731" t="s">
        <v>29006</v>
      </c>
      <c r="G9731" t="s">
        <v>29029</v>
      </c>
      <c r="H9731" t="s">
        <v>71268</v>
      </c>
      <c r="I9731">
        <v>40000</v>
      </c>
      <c r="J9731">
        <v>2</v>
      </c>
      <c r="K9731">
        <v>2</v>
      </c>
      <c r="L9731" t="s">
        <v>29091</v>
      </c>
      <c r="M9731" t="s">
        <v>29109</v>
      </c>
      <c r="N9731">
        <v>0</v>
      </c>
      <c r="O9731">
        <v>1</v>
      </c>
      <c r="P9731" t="s">
        <v>70583</v>
      </c>
      <c r="Q9731" t="s">
        <v>30855</v>
      </c>
      <c r="R9731" s="2">
        <v>41445</v>
      </c>
      <c r="S9731" t="s">
        <v>29020</v>
      </c>
    </row>
    <row r="9732" spans="1:19" x14ac:dyDescent="0.35">
      <c r="A9732">
        <v>20730</v>
      </c>
      <c r="B9732">
        <v>267</v>
      </c>
      <c r="C9732" t="s">
        <v>71269</v>
      </c>
      <c r="D9732" t="s">
        <v>71270</v>
      </c>
      <c r="E9732" s="2">
        <v>28106</v>
      </c>
      <c r="F9732" t="s">
        <v>29016</v>
      </c>
      <c r="G9732" t="s">
        <v>29007</v>
      </c>
      <c r="H9732" t="s">
        <v>71271</v>
      </c>
      <c r="I9732">
        <v>40000</v>
      </c>
      <c r="J9732">
        <v>2</v>
      </c>
      <c r="K9732">
        <v>2</v>
      </c>
      <c r="L9732" t="s">
        <v>29091</v>
      </c>
      <c r="M9732" t="s">
        <v>29109</v>
      </c>
      <c r="N9732">
        <v>1</v>
      </c>
      <c r="O9732">
        <v>2</v>
      </c>
      <c r="P9732" t="s">
        <v>71272</v>
      </c>
      <c r="Q9732" t="s">
        <v>30759</v>
      </c>
      <c r="R9732" s="2">
        <v>41428</v>
      </c>
      <c r="S9732" t="s">
        <v>29013</v>
      </c>
    </row>
    <row r="9733" spans="1:19" x14ac:dyDescent="0.35">
      <c r="A9733">
        <v>20731</v>
      </c>
      <c r="B9733">
        <v>133</v>
      </c>
      <c r="C9733" t="s">
        <v>71273</v>
      </c>
      <c r="D9733" t="s">
        <v>71274</v>
      </c>
      <c r="E9733" s="2">
        <v>27740</v>
      </c>
      <c r="F9733" t="s">
        <v>29016</v>
      </c>
      <c r="G9733" t="s">
        <v>29007</v>
      </c>
      <c r="H9733" t="s">
        <v>71275</v>
      </c>
      <c r="I9733">
        <v>50000</v>
      </c>
      <c r="J9733">
        <v>0</v>
      </c>
      <c r="K9733">
        <v>0</v>
      </c>
      <c r="L9733" t="s">
        <v>29297</v>
      </c>
      <c r="M9733" t="s">
        <v>29092</v>
      </c>
      <c r="N9733">
        <v>0</v>
      </c>
      <c r="O9733">
        <v>0</v>
      </c>
      <c r="P9733" t="s">
        <v>71276</v>
      </c>
      <c r="Q9733" t="s">
        <v>29520</v>
      </c>
      <c r="R9733" s="2">
        <v>41363</v>
      </c>
      <c r="S9733" t="s">
        <v>29013</v>
      </c>
    </row>
    <row r="9734" spans="1:19" x14ac:dyDescent="0.35">
      <c r="A9734">
        <v>20732</v>
      </c>
      <c r="B9734">
        <v>626</v>
      </c>
      <c r="C9734" t="s">
        <v>71277</v>
      </c>
      <c r="D9734" t="s">
        <v>71278</v>
      </c>
      <c r="E9734" s="2">
        <v>31492</v>
      </c>
      <c r="F9734" t="s">
        <v>29016</v>
      </c>
      <c r="G9734" t="s">
        <v>29007</v>
      </c>
      <c r="H9734" t="s">
        <v>71279</v>
      </c>
      <c r="I9734">
        <v>40000</v>
      </c>
      <c r="J9734">
        <v>3</v>
      </c>
      <c r="K9734">
        <v>3</v>
      </c>
      <c r="L9734" t="s">
        <v>29091</v>
      </c>
      <c r="M9734" t="s">
        <v>29109</v>
      </c>
      <c r="N9734">
        <v>1</v>
      </c>
      <c r="O9734">
        <v>0</v>
      </c>
      <c r="P9734" t="s">
        <v>36192</v>
      </c>
      <c r="Q9734" t="s">
        <v>71280</v>
      </c>
      <c r="R9734" s="2">
        <v>41338</v>
      </c>
      <c r="S9734" t="s">
        <v>29020</v>
      </c>
    </row>
    <row r="9735" spans="1:19" x14ac:dyDescent="0.35">
      <c r="A9735">
        <v>20733</v>
      </c>
      <c r="B9735">
        <v>611</v>
      </c>
      <c r="C9735" t="s">
        <v>71281</v>
      </c>
      <c r="D9735" t="s">
        <v>71282</v>
      </c>
      <c r="E9735" s="2">
        <v>29377</v>
      </c>
      <c r="F9735" t="s">
        <v>29016</v>
      </c>
      <c r="G9735" t="s">
        <v>29029</v>
      </c>
      <c r="H9735" t="s">
        <v>71283</v>
      </c>
      <c r="I9735">
        <v>40000</v>
      </c>
      <c r="J9735">
        <v>3</v>
      </c>
      <c r="K9735">
        <v>3</v>
      </c>
      <c r="L9735" t="s">
        <v>29091</v>
      </c>
      <c r="M9735" t="s">
        <v>29109</v>
      </c>
      <c r="N9735">
        <v>1</v>
      </c>
      <c r="O9735">
        <v>2</v>
      </c>
      <c r="P9735" t="s">
        <v>62400</v>
      </c>
      <c r="Q9735" t="s">
        <v>71284</v>
      </c>
      <c r="R9735" s="2">
        <v>41419</v>
      </c>
      <c r="S9735" t="s">
        <v>29020</v>
      </c>
    </row>
    <row r="9736" spans="1:19" x14ac:dyDescent="0.35">
      <c r="A9736">
        <v>20734</v>
      </c>
      <c r="B9736">
        <v>51</v>
      </c>
      <c r="C9736" t="s">
        <v>71285</v>
      </c>
      <c r="D9736" t="s">
        <v>71286</v>
      </c>
      <c r="E9736" s="2">
        <v>29234</v>
      </c>
      <c r="F9736" t="s">
        <v>29006</v>
      </c>
      <c r="G9736" t="s">
        <v>29007</v>
      </c>
      <c r="H9736" t="s">
        <v>71287</v>
      </c>
      <c r="I9736">
        <v>50000</v>
      </c>
      <c r="J9736">
        <v>0</v>
      </c>
      <c r="K9736">
        <v>0</v>
      </c>
      <c r="L9736" t="s">
        <v>29297</v>
      </c>
      <c r="M9736" t="s">
        <v>29092</v>
      </c>
      <c r="N9736">
        <v>1</v>
      </c>
      <c r="O9736">
        <v>0</v>
      </c>
      <c r="P9736" t="s">
        <v>71288</v>
      </c>
      <c r="Q9736" t="s">
        <v>71289</v>
      </c>
      <c r="R9736" s="2">
        <v>41422</v>
      </c>
      <c r="S9736" t="s">
        <v>29020</v>
      </c>
    </row>
    <row r="9737" spans="1:19" x14ac:dyDescent="0.35">
      <c r="A9737">
        <v>20735</v>
      </c>
      <c r="B9737">
        <v>638</v>
      </c>
      <c r="C9737" t="s">
        <v>71290</v>
      </c>
      <c r="D9737" t="s">
        <v>71291</v>
      </c>
      <c r="E9737" s="2">
        <v>31339</v>
      </c>
      <c r="F9737" t="s">
        <v>29006</v>
      </c>
      <c r="G9737" t="s">
        <v>29029</v>
      </c>
      <c r="H9737" t="s">
        <v>71292</v>
      </c>
      <c r="I9737">
        <v>50000</v>
      </c>
      <c r="J9737">
        <v>0</v>
      </c>
      <c r="K9737">
        <v>0</v>
      </c>
      <c r="L9737" t="s">
        <v>29297</v>
      </c>
      <c r="M9737" t="s">
        <v>29092</v>
      </c>
      <c r="N9737">
        <v>1</v>
      </c>
      <c r="O9737">
        <v>0</v>
      </c>
      <c r="P9737" t="s">
        <v>53331</v>
      </c>
      <c r="Q9737" t="s">
        <v>71293</v>
      </c>
      <c r="R9737" s="2">
        <v>41501</v>
      </c>
      <c r="S9737" t="s">
        <v>29013</v>
      </c>
    </row>
    <row r="9738" spans="1:19" x14ac:dyDescent="0.35">
      <c r="A9738">
        <v>20736</v>
      </c>
      <c r="B9738">
        <v>57</v>
      </c>
      <c r="C9738" t="s">
        <v>71294</v>
      </c>
      <c r="D9738" t="s">
        <v>71295</v>
      </c>
      <c r="E9738" s="2">
        <v>29565</v>
      </c>
      <c r="F9738" t="s">
        <v>29016</v>
      </c>
      <c r="G9738" t="s">
        <v>29029</v>
      </c>
      <c r="H9738" t="s">
        <v>71296</v>
      </c>
      <c r="I9738">
        <v>40000</v>
      </c>
      <c r="J9738">
        <v>4</v>
      </c>
      <c r="K9738">
        <v>4</v>
      </c>
      <c r="L9738" t="s">
        <v>29091</v>
      </c>
      <c r="M9738" t="s">
        <v>29109</v>
      </c>
      <c r="N9738">
        <v>1</v>
      </c>
      <c r="O9738">
        <v>1</v>
      </c>
      <c r="P9738" t="s">
        <v>71297</v>
      </c>
      <c r="Q9738" t="s">
        <v>71298</v>
      </c>
      <c r="R9738" s="2">
        <v>41099</v>
      </c>
      <c r="S9738" t="s">
        <v>29013</v>
      </c>
    </row>
    <row r="9739" spans="1:19" x14ac:dyDescent="0.35">
      <c r="A9739">
        <v>20737</v>
      </c>
      <c r="B9739">
        <v>359</v>
      </c>
      <c r="C9739" t="s">
        <v>71299</v>
      </c>
      <c r="D9739" t="s">
        <v>71300</v>
      </c>
      <c r="E9739" s="2">
        <v>12784</v>
      </c>
      <c r="F9739" t="s">
        <v>29006</v>
      </c>
      <c r="G9739" t="s">
        <v>29029</v>
      </c>
      <c r="H9739" t="s">
        <v>71301</v>
      </c>
      <c r="I9739">
        <v>20000</v>
      </c>
      <c r="J9739">
        <v>2</v>
      </c>
      <c r="K9739">
        <v>0</v>
      </c>
      <c r="L9739" t="s">
        <v>29091</v>
      </c>
      <c r="M9739" t="s">
        <v>29109</v>
      </c>
      <c r="N9739">
        <v>0</v>
      </c>
      <c r="O9739">
        <v>2</v>
      </c>
      <c r="P9739" t="s">
        <v>71302</v>
      </c>
      <c r="Q9739" t="s">
        <v>71303</v>
      </c>
      <c r="R9739" s="2">
        <v>41660</v>
      </c>
      <c r="S9739" t="s">
        <v>29013</v>
      </c>
    </row>
    <row r="9740" spans="1:19" x14ac:dyDescent="0.35">
      <c r="A9740">
        <v>20738</v>
      </c>
      <c r="B9740">
        <v>633</v>
      </c>
      <c r="C9740" t="s">
        <v>71304</v>
      </c>
      <c r="D9740" t="s">
        <v>71305</v>
      </c>
      <c r="E9740" s="2">
        <v>28324</v>
      </c>
      <c r="F9740" t="s">
        <v>29006</v>
      </c>
      <c r="G9740" t="s">
        <v>29007</v>
      </c>
      <c r="H9740" t="s">
        <v>71306</v>
      </c>
      <c r="I9740">
        <v>60000</v>
      </c>
      <c r="J9740">
        <v>0</v>
      </c>
      <c r="K9740">
        <v>0</v>
      </c>
      <c r="L9740" t="s">
        <v>29297</v>
      </c>
      <c r="M9740" t="s">
        <v>29092</v>
      </c>
      <c r="N9740">
        <v>1</v>
      </c>
      <c r="O9740">
        <v>0</v>
      </c>
      <c r="P9740" t="s">
        <v>43773</v>
      </c>
      <c r="Q9740" t="s">
        <v>71307</v>
      </c>
      <c r="R9740" s="2">
        <v>41544</v>
      </c>
      <c r="S9740" t="s">
        <v>29020</v>
      </c>
    </row>
    <row r="9741" spans="1:19" x14ac:dyDescent="0.35">
      <c r="A9741">
        <v>20739</v>
      </c>
      <c r="B9741">
        <v>631</v>
      </c>
      <c r="C9741" t="s">
        <v>71308</v>
      </c>
      <c r="D9741" t="s">
        <v>71309</v>
      </c>
      <c r="E9741" s="2">
        <v>21633</v>
      </c>
      <c r="F9741" t="s">
        <v>29016</v>
      </c>
      <c r="G9741" t="s">
        <v>29029</v>
      </c>
      <c r="H9741" t="s">
        <v>71310</v>
      </c>
      <c r="I9741">
        <v>10000</v>
      </c>
      <c r="J9741">
        <v>2</v>
      </c>
      <c r="K9741">
        <v>1</v>
      </c>
      <c r="L9741" t="s">
        <v>29103</v>
      </c>
      <c r="M9741" t="s">
        <v>30627</v>
      </c>
      <c r="N9741">
        <v>1</v>
      </c>
      <c r="O9741">
        <v>2</v>
      </c>
      <c r="P9741" t="s">
        <v>71311</v>
      </c>
      <c r="Q9741" t="s">
        <v>71312</v>
      </c>
      <c r="R9741" s="2">
        <v>41343</v>
      </c>
      <c r="S9741" t="s">
        <v>29013</v>
      </c>
    </row>
    <row r="9742" spans="1:19" x14ac:dyDescent="0.35">
      <c r="A9742">
        <v>20740</v>
      </c>
      <c r="B9742">
        <v>43</v>
      </c>
      <c r="C9742" t="s">
        <v>71313</v>
      </c>
      <c r="D9742" t="s">
        <v>71314</v>
      </c>
      <c r="E9742" s="2">
        <v>21526</v>
      </c>
      <c r="F9742" t="s">
        <v>29006</v>
      </c>
      <c r="G9742" t="s">
        <v>29029</v>
      </c>
      <c r="H9742" t="s">
        <v>71315</v>
      </c>
      <c r="I9742">
        <v>10000</v>
      </c>
      <c r="J9742">
        <v>2</v>
      </c>
      <c r="K9742">
        <v>1</v>
      </c>
      <c r="L9742" t="s">
        <v>29103</v>
      </c>
      <c r="M9742" t="s">
        <v>30627</v>
      </c>
      <c r="N9742">
        <v>1</v>
      </c>
      <c r="O9742">
        <v>2</v>
      </c>
      <c r="P9742" t="s">
        <v>71316</v>
      </c>
      <c r="Q9742" t="s">
        <v>71317</v>
      </c>
      <c r="R9742" s="2">
        <v>41457</v>
      </c>
      <c r="S9742" t="s">
        <v>29020</v>
      </c>
    </row>
    <row r="9743" spans="1:19" x14ac:dyDescent="0.35">
      <c r="A9743">
        <v>20741</v>
      </c>
      <c r="B9743">
        <v>335</v>
      </c>
      <c r="C9743" t="s">
        <v>71318</v>
      </c>
      <c r="D9743" t="s">
        <v>71319</v>
      </c>
      <c r="E9743" s="2">
        <v>21635</v>
      </c>
      <c r="F9743" t="s">
        <v>29016</v>
      </c>
      <c r="G9743" t="s">
        <v>29029</v>
      </c>
      <c r="H9743" t="s">
        <v>71320</v>
      </c>
      <c r="I9743">
        <v>20000</v>
      </c>
      <c r="J9743">
        <v>2</v>
      </c>
      <c r="K9743">
        <v>0</v>
      </c>
      <c r="L9743" t="s">
        <v>29103</v>
      </c>
      <c r="M9743" t="s">
        <v>30627</v>
      </c>
      <c r="N9743">
        <v>1</v>
      </c>
      <c r="O9743">
        <v>2</v>
      </c>
      <c r="P9743" t="s">
        <v>55947</v>
      </c>
      <c r="Q9743" t="s">
        <v>71321</v>
      </c>
      <c r="R9743" s="2">
        <v>41388</v>
      </c>
      <c r="S9743" t="s">
        <v>29013</v>
      </c>
    </row>
    <row r="9744" spans="1:19" x14ac:dyDescent="0.35">
      <c r="A9744">
        <v>20742</v>
      </c>
      <c r="B9744">
        <v>542</v>
      </c>
      <c r="C9744" t="s">
        <v>71322</v>
      </c>
      <c r="D9744" t="s">
        <v>71323</v>
      </c>
      <c r="E9744" s="2">
        <v>23421</v>
      </c>
      <c r="F9744" t="s">
        <v>29006</v>
      </c>
      <c r="G9744" t="s">
        <v>29029</v>
      </c>
      <c r="H9744" t="s">
        <v>71324</v>
      </c>
      <c r="I9744">
        <v>20000</v>
      </c>
      <c r="J9744">
        <v>2</v>
      </c>
      <c r="K9744">
        <v>0</v>
      </c>
      <c r="L9744" t="s">
        <v>29103</v>
      </c>
      <c r="M9744" t="s">
        <v>30627</v>
      </c>
      <c r="N9744">
        <v>0</v>
      </c>
      <c r="O9744">
        <v>2</v>
      </c>
      <c r="P9744" t="s">
        <v>45681</v>
      </c>
      <c r="Q9744" t="s">
        <v>71325</v>
      </c>
      <c r="R9744" s="2">
        <v>41552</v>
      </c>
      <c r="S9744" t="s">
        <v>29020</v>
      </c>
    </row>
    <row r="9745" spans="1:19" x14ac:dyDescent="0.35">
      <c r="A9745">
        <v>20743</v>
      </c>
      <c r="B9745">
        <v>536</v>
      </c>
      <c r="C9745" t="s">
        <v>71326</v>
      </c>
      <c r="D9745" t="s">
        <v>71327</v>
      </c>
      <c r="E9745" s="2">
        <v>21561</v>
      </c>
      <c r="F9745" t="s">
        <v>29006</v>
      </c>
      <c r="G9745" t="s">
        <v>29029</v>
      </c>
      <c r="H9745" t="s">
        <v>71328</v>
      </c>
      <c r="I9745">
        <v>20000</v>
      </c>
      <c r="J9745">
        <v>2</v>
      </c>
      <c r="K9745">
        <v>0</v>
      </c>
      <c r="L9745" t="s">
        <v>29103</v>
      </c>
      <c r="M9745" t="s">
        <v>30627</v>
      </c>
      <c r="N9745">
        <v>0</v>
      </c>
      <c r="O9745">
        <v>2</v>
      </c>
      <c r="P9745" t="s">
        <v>71329</v>
      </c>
      <c r="Q9745" t="s">
        <v>71330</v>
      </c>
      <c r="R9745" s="2">
        <v>41577</v>
      </c>
      <c r="S9745" t="s">
        <v>29020</v>
      </c>
    </row>
    <row r="9746" spans="1:19" x14ac:dyDescent="0.35">
      <c r="A9746">
        <v>20744</v>
      </c>
      <c r="B9746">
        <v>298</v>
      </c>
      <c r="C9746" t="s">
        <v>71331</v>
      </c>
      <c r="D9746" t="s">
        <v>71332</v>
      </c>
      <c r="E9746" s="2">
        <v>21426</v>
      </c>
      <c r="F9746" t="s">
        <v>29006</v>
      </c>
      <c r="G9746" t="s">
        <v>29029</v>
      </c>
      <c r="H9746" t="s">
        <v>71333</v>
      </c>
      <c r="I9746">
        <v>20000</v>
      </c>
      <c r="J9746">
        <v>2</v>
      </c>
      <c r="K9746">
        <v>0</v>
      </c>
      <c r="L9746" t="s">
        <v>29103</v>
      </c>
      <c r="M9746" t="s">
        <v>30627</v>
      </c>
      <c r="N9746">
        <v>0</v>
      </c>
      <c r="O9746">
        <v>2</v>
      </c>
      <c r="P9746" t="s">
        <v>71334</v>
      </c>
      <c r="Q9746" t="s">
        <v>71335</v>
      </c>
      <c r="R9746" s="2">
        <v>41614</v>
      </c>
      <c r="S9746" t="s">
        <v>29020</v>
      </c>
    </row>
    <row r="9747" spans="1:19" x14ac:dyDescent="0.35">
      <c r="A9747">
        <v>20745</v>
      </c>
      <c r="B9747">
        <v>49</v>
      </c>
      <c r="C9747" t="s">
        <v>71336</v>
      </c>
      <c r="D9747" t="s">
        <v>71337</v>
      </c>
      <c r="E9747" s="2">
        <v>23893</v>
      </c>
      <c r="F9747" t="s">
        <v>29006</v>
      </c>
      <c r="G9747" t="s">
        <v>29029</v>
      </c>
      <c r="H9747" t="s">
        <v>71338</v>
      </c>
      <c r="I9747">
        <v>20000</v>
      </c>
      <c r="J9747">
        <v>2</v>
      </c>
      <c r="K9747">
        <v>0</v>
      </c>
      <c r="L9747" t="s">
        <v>29145</v>
      </c>
      <c r="M9747" t="s">
        <v>30627</v>
      </c>
      <c r="N9747">
        <v>0</v>
      </c>
      <c r="O9747">
        <v>2</v>
      </c>
      <c r="P9747" t="s">
        <v>67856</v>
      </c>
      <c r="Q9747" t="s">
        <v>71339</v>
      </c>
      <c r="R9747" s="2">
        <v>41407</v>
      </c>
      <c r="S9747" t="s">
        <v>29013</v>
      </c>
    </row>
    <row r="9748" spans="1:19" x14ac:dyDescent="0.35">
      <c r="A9748">
        <v>20746</v>
      </c>
      <c r="B9748">
        <v>52</v>
      </c>
      <c r="C9748" t="s">
        <v>71340</v>
      </c>
      <c r="D9748" t="s">
        <v>71341</v>
      </c>
      <c r="E9748" s="2">
        <v>27810</v>
      </c>
      <c r="F9748" t="s">
        <v>29006</v>
      </c>
      <c r="G9748" t="s">
        <v>29029</v>
      </c>
      <c r="H9748" t="s">
        <v>71342</v>
      </c>
      <c r="I9748">
        <v>20000</v>
      </c>
      <c r="J9748">
        <v>2</v>
      </c>
      <c r="K9748">
        <v>0</v>
      </c>
      <c r="L9748" t="s">
        <v>29145</v>
      </c>
      <c r="M9748" t="s">
        <v>30627</v>
      </c>
      <c r="N9748">
        <v>0</v>
      </c>
      <c r="O9748">
        <v>2</v>
      </c>
      <c r="P9748" t="s">
        <v>29318</v>
      </c>
      <c r="Q9748" t="s">
        <v>71343</v>
      </c>
      <c r="R9748" s="2">
        <v>41361</v>
      </c>
      <c r="S9748" t="s">
        <v>29013</v>
      </c>
    </row>
    <row r="9749" spans="1:19" x14ac:dyDescent="0.35">
      <c r="A9749">
        <v>20747</v>
      </c>
      <c r="B9749">
        <v>612</v>
      </c>
      <c r="C9749" t="s">
        <v>71344</v>
      </c>
      <c r="D9749" t="s">
        <v>71345</v>
      </c>
      <c r="E9749" s="2">
        <v>24067</v>
      </c>
      <c r="F9749" t="s">
        <v>29006</v>
      </c>
      <c r="G9749" t="s">
        <v>29029</v>
      </c>
      <c r="H9749" t="s">
        <v>71346</v>
      </c>
      <c r="I9749">
        <v>20000</v>
      </c>
      <c r="J9749">
        <v>3</v>
      </c>
      <c r="K9749">
        <v>0</v>
      </c>
      <c r="L9749" t="s">
        <v>29145</v>
      </c>
      <c r="M9749" t="s">
        <v>29109</v>
      </c>
      <c r="N9749">
        <v>0</v>
      </c>
      <c r="O9749">
        <v>2</v>
      </c>
      <c r="P9749" t="s">
        <v>71347</v>
      </c>
      <c r="Q9749" t="s">
        <v>71348</v>
      </c>
      <c r="R9749" s="2">
        <v>41612</v>
      </c>
      <c r="S9749" t="s">
        <v>29020</v>
      </c>
    </row>
    <row r="9750" spans="1:19" x14ac:dyDescent="0.35">
      <c r="A9750">
        <v>20748</v>
      </c>
      <c r="B9750">
        <v>633</v>
      </c>
      <c r="C9750" t="s">
        <v>71349</v>
      </c>
      <c r="D9750" t="s">
        <v>71350</v>
      </c>
      <c r="E9750" s="2">
        <v>22009</v>
      </c>
      <c r="F9750" t="s">
        <v>29016</v>
      </c>
      <c r="G9750" t="s">
        <v>29029</v>
      </c>
      <c r="H9750" t="s">
        <v>71351</v>
      </c>
      <c r="I9750">
        <v>20000</v>
      </c>
      <c r="J9750">
        <v>3</v>
      </c>
      <c r="K9750">
        <v>0</v>
      </c>
      <c r="L9750" t="s">
        <v>29145</v>
      </c>
      <c r="M9750" t="s">
        <v>29109</v>
      </c>
      <c r="N9750">
        <v>1</v>
      </c>
      <c r="O9750">
        <v>2</v>
      </c>
      <c r="P9750" t="s">
        <v>35052</v>
      </c>
      <c r="Q9750" t="s">
        <v>71352</v>
      </c>
      <c r="R9750" s="2">
        <v>41380</v>
      </c>
      <c r="S9750" t="s">
        <v>29013</v>
      </c>
    </row>
    <row r="9751" spans="1:19" x14ac:dyDescent="0.35">
      <c r="A9751">
        <v>20749</v>
      </c>
      <c r="B9751">
        <v>638</v>
      </c>
      <c r="C9751" t="s">
        <v>71353</v>
      </c>
      <c r="D9751" t="s">
        <v>71354</v>
      </c>
      <c r="E9751" s="2">
        <v>21836</v>
      </c>
      <c r="F9751" t="s">
        <v>29006</v>
      </c>
      <c r="G9751" t="s">
        <v>29029</v>
      </c>
      <c r="H9751" t="s">
        <v>71355</v>
      </c>
      <c r="I9751">
        <v>30000</v>
      </c>
      <c r="J9751">
        <v>1</v>
      </c>
      <c r="K9751">
        <v>0</v>
      </c>
      <c r="L9751" t="s">
        <v>29103</v>
      </c>
      <c r="M9751" t="s">
        <v>29109</v>
      </c>
      <c r="N9751">
        <v>1</v>
      </c>
      <c r="O9751">
        <v>1</v>
      </c>
      <c r="P9751" t="s">
        <v>71356</v>
      </c>
      <c r="Q9751" t="s">
        <v>71357</v>
      </c>
      <c r="R9751" s="2">
        <v>41607</v>
      </c>
      <c r="S9751" t="s">
        <v>29026</v>
      </c>
    </row>
    <row r="9752" spans="1:19" x14ac:dyDescent="0.35">
      <c r="A9752">
        <v>20750</v>
      </c>
      <c r="B9752">
        <v>329</v>
      </c>
      <c r="C9752" t="s">
        <v>71358</v>
      </c>
      <c r="D9752" t="s">
        <v>71359</v>
      </c>
      <c r="E9752" s="2">
        <v>22000</v>
      </c>
      <c r="F9752" t="s">
        <v>29006</v>
      </c>
      <c r="G9752" t="s">
        <v>29029</v>
      </c>
      <c r="H9752" t="s">
        <v>71360</v>
      </c>
      <c r="I9752">
        <v>40000</v>
      </c>
      <c r="J9752">
        <v>1</v>
      </c>
      <c r="K9752">
        <v>0</v>
      </c>
      <c r="L9752" t="s">
        <v>29091</v>
      </c>
      <c r="M9752" t="s">
        <v>29109</v>
      </c>
      <c r="N9752">
        <v>1</v>
      </c>
      <c r="O9752">
        <v>1</v>
      </c>
      <c r="P9752" t="s">
        <v>71361</v>
      </c>
      <c r="Q9752" t="s">
        <v>71362</v>
      </c>
      <c r="R9752" s="2">
        <v>41509</v>
      </c>
      <c r="S9752" t="s">
        <v>29020</v>
      </c>
    </row>
    <row r="9753" spans="1:19" x14ac:dyDescent="0.35">
      <c r="A9753">
        <v>20751</v>
      </c>
      <c r="B9753">
        <v>298</v>
      </c>
      <c r="C9753" t="s">
        <v>71363</v>
      </c>
      <c r="D9753" t="s">
        <v>71364</v>
      </c>
      <c r="E9753" s="2">
        <v>22389</v>
      </c>
      <c r="F9753" t="s">
        <v>29006</v>
      </c>
      <c r="G9753" t="s">
        <v>29007</v>
      </c>
      <c r="H9753" t="s">
        <v>71365</v>
      </c>
      <c r="I9753">
        <v>30000</v>
      </c>
      <c r="J9753">
        <v>1</v>
      </c>
      <c r="K9753">
        <v>0</v>
      </c>
      <c r="L9753" t="s">
        <v>29103</v>
      </c>
      <c r="M9753" t="s">
        <v>29109</v>
      </c>
      <c r="N9753">
        <v>0</v>
      </c>
      <c r="O9753">
        <v>2</v>
      </c>
      <c r="P9753" t="s">
        <v>71366</v>
      </c>
      <c r="Q9753" t="s">
        <v>71367</v>
      </c>
      <c r="R9753" s="2">
        <v>41621</v>
      </c>
      <c r="S9753" t="s">
        <v>29013</v>
      </c>
    </row>
    <row r="9754" spans="1:19" x14ac:dyDescent="0.35">
      <c r="A9754">
        <v>20752</v>
      </c>
      <c r="B9754">
        <v>631</v>
      </c>
      <c r="C9754" t="s">
        <v>71368</v>
      </c>
      <c r="D9754" t="s">
        <v>71369</v>
      </c>
      <c r="E9754" s="2">
        <v>22354</v>
      </c>
      <c r="F9754" t="s">
        <v>29006</v>
      </c>
      <c r="G9754" t="s">
        <v>29007</v>
      </c>
      <c r="H9754" t="s">
        <v>71370</v>
      </c>
      <c r="I9754">
        <v>30000</v>
      </c>
      <c r="J9754">
        <v>1</v>
      </c>
      <c r="K9754">
        <v>0</v>
      </c>
      <c r="L9754" t="s">
        <v>29103</v>
      </c>
      <c r="M9754" t="s">
        <v>29109</v>
      </c>
      <c r="N9754">
        <v>0</v>
      </c>
      <c r="O9754">
        <v>2</v>
      </c>
      <c r="P9754" t="s">
        <v>61697</v>
      </c>
      <c r="Q9754" t="s">
        <v>71371</v>
      </c>
      <c r="R9754" s="2">
        <v>41558</v>
      </c>
      <c r="S9754" t="s">
        <v>29020</v>
      </c>
    </row>
    <row r="9755" spans="1:19" x14ac:dyDescent="0.35">
      <c r="A9755">
        <v>20753</v>
      </c>
      <c r="B9755">
        <v>631</v>
      </c>
      <c r="C9755" t="s">
        <v>71372</v>
      </c>
      <c r="D9755" t="s">
        <v>71373</v>
      </c>
      <c r="E9755" s="2">
        <v>24429</v>
      </c>
      <c r="F9755" t="s">
        <v>29006</v>
      </c>
      <c r="G9755" t="s">
        <v>29029</v>
      </c>
      <c r="H9755" t="s">
        <v>71374</v>
      </c>
      <c r="I9755">
        <v>30000</v>
      </c>
      <c r="J9755">
        <v>1</v>
      </c>
      <c r="K9755">
        <v>0</v>
      </c>
      <c r="L9755" t="s">
        <v>29103</v>
      </c>
      <c r="M9755" t="s">
        <v>29109</v>
      </c>
      <c r="N9755">
        <v>0</v>
      </c>
      <c r="O9755">
        <v>2</v>
      </c>
      <c r="P9755" t="s">
        <v>71375</v>
      </c>
      <c r="Q9755" t="s">
        <v>71376</v>
      </c>
      <c r="R9755" s="2">
        <v>41629</v>
      </c>
      <c r="S9755" t="s">
        <v>29013</v>
      </c>
    </row>
    <row r="9756" spans="1:19" x14ac:dyDescent="0.35">
      <c r="A9756">
        <v>20754</v>
      </c>
      <c r="B9756">
        <v>331</v>
      </c>
      <c r="C9756" t="s">
        <v>71377</v>
      </c>
      <c r="D9756" t="s">
        <v>71378</v>
      </c>
      <c r="E9756" s="2">
        <v>22228</v>
      </c>
      <c r="F9756" t="s">
        <v>29006</v>
      </c>
      <c r="G9756" t="s">
        <v>29007</v>
      </c>
      <c r="H9756" t="s">
        <v>71379</v>
      </c>
      <c r="I9756">
        <v>30000</v>
      </c>
      <c r="J9756">
        <v>2</v>
      </c>
      <c r="K9756">
        <v>0</v>
      </c>
      <c r="L9756" t="s">
        <v>29103</v>
      </c>
      <c r="M9756" t="s">
        <v>29092</v>
      </c>
      <c r="N9756">
        <v>1</v>
      </c>
      <c r="O9756">
        <v>2</v>
      </c>
      <c r="P9756" t="s">
        <v>54635</v>
      </c>
      <c r="Q9756" t="s">
        <v>71380</v>
      </c>
      <c r="R9756" s="2">
        <v>41516</v>
      </c>
      <c r="S9756" t="s">
        <v>29013</v>
      </c>
    </row>
    <row r="9757" spans="1:19" x14ac:dyDescent="0.35">
      <c r="A9757">
        <v>20755</v>
      </c>
      <c r="B9757">
        <v>311</v>
      </c>
      <c r="C9757" t="s">
        <v>71381</v>
      </c>
      <c r="D9757" t="s">
        <v>71382</v>
      </c>
      <c r="E9757" s="2">
        <v>22251</v>
      </c>
      <c r="F9757" t="s">
        <v>29006</v>
      </c>
      <c r="G9757" t="s">
        <v>29007</v>
      </c>
      <c r="H9757" t="s">
        <v>71383</v>
      </c>
      <c r="I9757">
        <v>40000</v>
      </c>
      <c r="J9757">
        <v>1</v>
      </c>
      <c r="K9757">
        <v>0</v>
      </c>
      <c r="L9757" t="s">
        <v>29091</v>
      </c>
      <c r="M9757" t="s">
        <v>29109</v>
      </c>
      <c r="N9757">
        <v>1</v>
      </c>
      <c r="O9757">
        <v>1</v>
      </c>
      <c r="P9757" t="s">
        <v>71384</v>
      </c>
      <c r="Q9757" t="s">
        <v>71385</v>
      </c>
      <c r="R9757" s="2">
        <v>41503</v>
      </c>
      <c r="S9757" t="s">
        <v>29020</v>
      </c>
    </row>
    <row r="9758" spans="1:19" x14ac:dyDescent="0.35">
      <c r="A9758">
        <v>20756</v>
      </c>
      <c r="B9758">
        <v>55</v>
      </c>
      <c r="C9758" t="s">
        <v>71386</v>
      </c>
      <c r="D9758" t="s">
        <v>71387</v>
      </c>
      <c r="E9758" s="2">
        <v>24493</v>
      </c>
      <c r="F9758" t="s">
        <v>29006</v>
      </c>
      <c r="G9758" t="s">
        <v>29007</v>
      </c>
      <c r="H9758" t="s">
        <v>71388</v>
      </c>
      <c r="I9758">
        <v>30000</v>
      </c>
      <c r="J9758">
        <v>2</v>
      </c>
      <c r="K9758">
        <v>0</v>
      </c>
      <c r="L9758" t="s">
        <v>29103</v>
      </c>
      <c r="M9758" t="s">
        <v>29092</v>
      </c>
      <c r="N9758">
        <v>0</v>
      </c>
      <c r="O9758">
        <v>2</v>
      </c>
      <c r="P9758" t="s">
        <v>71389</v>
      </c>
      <c r="Q9758" t="s">
        <v>71390</v>
      </c>
      <c r="R9758" s="2">
        <v>41520</v>
      </c>
      <c r="S9758" t="s">
        <v>29020</v>
      </c>
    </row>
    <row r="9759" spans="1:19" x14ac:dyDescent="0.35">
      <c r="A9759">
        <v>20757</v>
      </c>
      <c r="B9759">
        <v>553</v>
      </c>
      <c r="C9759" t="s">
        <v>71391</v>
      </c>
      <c r="D9759" t="s">
        <v>71392</v>
      </c>
      <c r="E9759" s="2">
        <v>22630</v>
      </c>
      <c r="F9759" t="s">
        <v>29006</v>
      </c>
      <c r="G9759" t="s">
        <v>29029</v>
      </c>
      <c r="H9759" t="s">
        <v>71393</v>
      </c>
      <c r="I9759">
        <v>30000</v>
      </c>
      <c r="J9759">
        <v>2</v>
      </c>
      <c r="K9759">
        <v>0</v>
      </c>
      <c r="L9759" t="s">
        <v>29103</v>
      </c>
      <c r="M9759" t="s">
        <v>29092</v>
      </c>
      <c r="N9759">
        <v>0</v>
      </c>
      <c r="O9759">
        <v>2</v>
      </c>
      <c r="P9759" t="s">
        <v>71394</v>
      </c>
      <c r="Q9759" t="s">
        <v>71395</v>
      </c>
      <c r="R9759" s="2">
        <v>41640</v>
      </c>
      <c r="S9759" t="s">
        <v>29020</v>
      </c>
    </row>
    <row r="9760" spans="1:19" x14ac:dyDescent="0.35">
      <c r="A9760">
        <v>20758</v>
      </c>
      <c r="B9760">
        <v>637</v>
      </c>
      <c r="C9760" t="s">
        <v>71396</v>
      </c>
      <c r="D9760" t="s">
        <v>71397</v>
      </c>
      <c r="E9760" s="2">
        <v>26540</v>
      </c>
      <c r="F9760" t="s">
        <v>29006</v>
      </c>
      <c r="G9760" t="s">
        <v>29007</v>
      </c>
      <c r="H9760" t="s">
        <v>71398</v>
      </c>
      <c r="I9760">
        <v>30000</v>
      </c>
      <c r="J9760">
        <v>2</v>
      </c>
      <c r="K9760">
        <v>0</v>
      </c>
      <c r="L9760" t="s">
        <v>29103</v>
      </c>
      <c r="M9760" t="s">
        <v>29092</v>
      </c>
      <c r="N9760">
        <v>1</v>
      </c>
      <c r="O9760">
        <v>2</v>
      </c>
      <c r="P9760" t="s">
        <v>71399</v>
      </c>
      <c r="Q9760" t="s">
        <v>71400</v>
      </c>
      <c r="R9760" s="2">
        <v>41383</v>
      </c>
      <c r="S9760" t="s">
        <v>29013</v>
      </c>
    </row>
    <row r="9761" spans="1:19" x14ac:dyDescent="0.35">
      <c r="A9761">
        <v>20759</v>
      </c>
      <c r="B9761">
        <v>300</v>
      </c>
      <c r="C9761" t="s">
        <v>71401</v>
      </c>
      <c r="D9761" t="s">
        <v>71402</v>
      </c>
      <c r="E9761" s="2">
        <v>22602</v>
      </c>
      <c r="F9761" t="s">
        <v>29006</v>
      </c>
      <c r="G9761" t="s">
        <v>29029</v>
      </c>
      <c r="H9761" t="s">
        <v>71403</v>
      </c>
      <c r="I9761">
        <v>40000</v>
      </c>
      <c r="J9761">
        <v>1</v>
      </c>
      <c r="K9761">
        <v>0</v>
      </c>
      <c r="L9761" t="s">
        <v>29091</v>
      </c>
      <c r="M9761" t="s">
        <v>29109</v>
      </c>
      <c r="N9761">
        <v>1</v>
      </c>
      <c r="O9761">
        <v>1</v>
      </c>
      <c r="P9761" t="s">
        <v>71404</v>
      </c>
      <c r="Q9761" t="s">
        <v>71405</v>
      </c>
      <c r="R9761" s="2">
        <v>41445</v>
      </c>
      <c r="S9761" t="s">
        <v>29020</v>
      </c>
    </row>
    <row r="9762" spans="1:19" x14ac:dyDescent="0.35">
      <c r="A9762">
        <v>20760</v>
      </c>
      <c r="B9762">
        <v>62</v>
      </c>
      <c r="C9762" t="s">
        <v>71406</v>
      </c>
      <c r="D9762" t="s">
        <v>71407</v>
      </c>
      <c r="E9762" s="2">
        <v>26738</v>
      </c>
      <c r="F9762" t="s">
        <v>29006</v>
      </c>
      <c r="G9762" t="s">
        <v>29007</v>
      </c>
      <c r="H9762" t="s">
        <v>71408</v>
      </c>
      <c r="I9762">
        <v>40000</v>
      </c>
      <c r="J9762">
        <v>1</v>
      </c>
      <c r="K9762">
        <v>0</v>
      </c>
      <c r="L9762" t="s">
        <v>29091</v>
      </c>
      <c r="M9762" t="s">
        <v>29109</v>
      </c>
      <c r="N9762">
        <v>1</v>
      </c>
      <c r="O9762">
        <v>1</v>
      </c>
      <c r="P9762" t="s">
        <v>71409</v>
      </c>
      <c r="Q9762" t="s">
        <v>71410</v>
      </c>
      <c r="R9762" s="2">
        <v>41582</v>
      </c>
      <c r="S9762" t="s">
        <v>29013</v>
      </c>
    </row>
    <row r="9763" spans="1:19" x14ac:dyDescent="0.35">
      <c r="A9763">
        <v>20761</v>
      </c>
      <c r="B9763">
        <v>316</v>
      </c>
      <c r="C9763" t="s">
        <v>71411</v>
      </c>
      <c r="D9763" t="s">
        <v>71412</v>
      </c>
      <c r="E9763" s="2">
        <v>24785</v>
      </c>
      <c r="F9763" t="s">
        <v>29006</v>
      </c>
      <c r="G9763" t="s">
        <v>29007</v>
      </c>
      <c r="H9763" t="s">
        <v>71413</v>
      </c>
      <c r="I9763">
        <v>40000</v>
      </c>
      <c r="J9763">
        <v>1</v>
      </c>
      <c r="K9763">
        <v>0</v>
      </c>
      <c r="L9763" t="s">
        <v>29091</v>
      </c>
      <c r="M9763" t="s">
        <v>29109</v>
      </c>
      <c r="N9763">
        <v>1</v>
      </c>
      <c r="O9763">
        <v>1</v>
      </c>
      <c r="P9763" t="s">
        <v>71414</v>
      </c>
      <c r="Q9763" t="s">
        <v>71415</v>
      </c>
      <c r="R9763" s="2">
        <v>41411</v>
      </c>
      <c r="S9763" t="s">
        <v>29013</v>
      </c>
    </row>
    <row r="9764" spans="1:19" x14ac:dyDescent="0.35">
      <c r="A9764">
        <v>20762</v>
      </c>
      <c r="B9764">
        <v>360</v>
      </c>
      <c r="C9764" t="s">
        <v>71416</v>
      </c>
      <c r="D9764" t="s">
        <v>71417</v>
      </c>
      <c r="E9764" s="2">
        <v>25119</v>
      </c>
      <c r="F9764" t="s">
        <v>29006</v>
      </c>
      <c r="G9764" t="s">
        <v>29029</v>
      </c>
      <c r="H9764" t="s">
        <v>71418</v>
      </c>
      <c r="I9764">
        <v>30000</v>
      </c>
      <c r="J9764">
        <v>2</v>
      </c>
      <c r="K9764">
        <v>0</v>
      </c>
      <c r="L9764" t="s">
        <v>29103</v>
      </c>
      <c r="M9764" t="s">
        <v>29092</v>
      </c>
      <c r="N9764">
        <v>1</v>
      </c>
      <c r="O9764">
        <v>2</v>
      </c>
      <c r="P9764" t="s">
        <v>41319</v>
      </c>
      <c r="Q9764" t="s">
        <v>71419</v>
      </c>
      <c r="R9764" s="2">
        <v>41623</v>
      </c>
      <c r="S9764" t="s">
        <v>29013</v>
      </c>
    </row>
    <row r="9765" spans="1:19" x14ac:dyDescent="0.35">
      <c r="A9765">
        <v>20763</v>
      </c>
      <c r="B9765">
        <v>542</v>
      </c>
      <c r="C9765" t="s">
        <v>71420</v>
      </c>
      <c r="D9765" t="s">
        <v>71421</v>
      </c>
      <c r="E9765" s="2">
        <v>23052</v>
      </c>
      <c r="F9765" t="s">
        <v>29006</v>
      </c>
      <c r="G9765" t="s">
        <v>29007</v>
      </c>
      <c r="H9765" t="s">
        <v>71422</v>
      </c>
      <c r="I9765">
        <v>30000</v>
      </c>
      <c r="J9765">
        <v>2</v>
      </c>
      <c r="K9765">
        <v>0</v>
      </c>
      <c r="L9765" t="s">
        <v>29103</v>
      </c>
      <c r="M9765" t="s">
        <v>29092</v>
      </c>
      <c r="N9765">
        <v>1</v>
      </c>
      <c r="O9765">
        <v>2</v>
      </c>
      <c r="P9765" t="s">
        <v>71423</v>
      </c>
      <c r="Q9765" t="s">
        <v>71424</v>
      </c>
      <c r="R9765" s="2">
        <v>41444</v>
      </c>
      <c r="S9765" t="s">
        <v>29013</v>
      </c>
    </row>
    <row r="9766" spans="1:19" x14ac:dyDescent="0.35">
      <c r="A9766">
        <v>20764</v>
      </c>
      <c r="B9766">
        <v>62</v>
      </c>
      <c r="C9766" t="s">
        <v>71425</v>
      </c>
      <c r="D9766" t="s">
        <v>71426</v>
      </c>
      <c r="E9766" s="2">
        <v>22843</v>
      </c>
      <c r="F9766" t="s">
        <v>29006</v>
      </c>
      <c r="G9766" t="s">
        <v>29007</v>
      </c>
      <c r="H9766" t="s">
        <v>71427</v>
      </c>
      <c r="I9766">
        <v>30000</v>
      </c>
      <c r="J9766">
        <v>2</v>
      </c>
      <c r="K9766">
        <v>0</v>
      </c>
      <c r="L9766" t="s">
        <v>29103</v>
      </c>
      <c r="M9766" t="s">
        <v>29092</v>
      </c>
      <c r="N9766">
        <v>0</v>
      </c>
      <c r="O9766">
        <v>2</v>
      </c>
      <c r="P9766" t="s">
        <v>71428</v>
      </c>
      <c r="Q9766" t="s">
        <v>71429</v>
      </c>
      <c r="R9766" s="2">
        <v>41411</v>
      </c>
      <c r="S9766" t="s">
        <v>29020</v>
      </c>
    </row>
    <row r="9767" spans="1:19" x14ac:dyDescent="0.35">
      <c r="A9767">
        <v>20765</v>
      </c>
      <c r="B9767">
        <v>335</v>
      </c>
      <c r="C9767" t="s">
        <v>71430</v>
      </c>
      <c r="D9767" t="s">
        <v>71431</v>
      </c>
      <c r="E9767" s="2">
        <v>22966</v>
      </c>
      <c r="F9767" t="s">
        <v>29006</v>
      </c>
      <c r="G9767" t="s">
        <v>29007</v>
      </c>
      <c r="H9767" t="s">
        <v>71432</v>
      </c>
      <c r="I9767">
        <v>40000</v>
      </c>
      <c r="J9767">
        <v>1</v>
      </c>
      <c r="K9767">
        <v>0</v>
      </c>
      <c r="L9767" t="s">
        <v>29091</v>
      </c>
      <c r="M9767" t="s">
        <v>29109</v>
      </c>
      <c r="N9767">
        <v>1</v>
      </c>
      <c r="O9767">
        <v>1</v>
      </c>
      <c r="P9767" t="s">
        <v>71433</v>
      </c>
      <c r="Q9767" t="s">
        <v>71434</v>
      </c>
      <c r="R9767" s="2">
        <v>41498</v>
      </c>
      <c r="S9767" t="s">
        <v>29013</v>
      </c>
    </row>
    <row r="9768" spans="1:19" x14ac:dyDescent="0.35">
      <c r="A9768">
        <v>20766</v>
      </c>
      <c r="B9768">
        <v>339</v>
      </c>
      <c r="C9768" t="s">
        <v>71435</v>
      </c>
      <c r="D9768" t="s">
        <v>71436</v>
      </c>
      <c r="E9768" s="2">
        <v>25299</v>
      </c>
      <c r="F9768" t="s">
        <v>29006</v>
      </c>
      <c r="G9768" t="s">
        <v>29007</v>
      </c>
      <c r="H9768" t="s">
        <v>71437</v>
      </c>
      <c r="I9768">
        <v>40000</v>
      </c>
      <c r="J9768">
        <v>2</v>
      </c>
      <c r="K9768">
        <v>0</v>
      </c>
      <c r="L9768" t="s">
        <v>29091</v>
      </c>
      <c r="M9768" t="s">
        <v>29109</v>
      </c>
      <c r="N9768">
        <v>1</v>
      </c>
      <c r="O9768">
        <v>1</v>
      </c>
      <c r="P9768" t="s">
        <v>71438</v>
      </c>
      <c r="Q9768" t="s">
        <v>64971</v>
      </c>
      <c r="R9768" s="2">
        <v>41362</v>
      </c>
      <c r="S9768" t="s">
        <v>29020</v>
      </c>
    </row>
    <row r="9769" spans="1:19" x14ac:dyDescent="0.35">
      <c r="A9769">
        <v>20767</v>
      </c>
      <c r="B9769">
        <v>648</v>
      </c>
      <c r="C9769" t="s">
        <v>71439</v>
      </c>
      <c r="D9769" t="s">
        <v>71440</v>
      </c>
      <c r="E9769" s="2">
        <v>23458</v>
      </c>
      <c r="F9769" t="s">
        <v>29016</v>
      </c>
      <c r="G9769" t="s">
        <v>29029</v>
      </c>
      <c r="H9769" t="s">
        <v>71441</v>
      </c>
      <c r="I9769">
        <v>40000</v>
      </c>
      <c r="J9769">
        <v>2</v>
      </c>
      <c r="K9769">
        <v>0</v>
      </c>
      <c r="L9769" t="s">
        <v>29091</v>
      </c>
      <c r="M9769" t="s">
        <v>29109</v>
      </c>
      <c r="N9769">
        <v>1</v>
      </c>
      <c r="O9769">
        <v>1</v>
      </c>
      <c r="P9769" t="s">
        <v>71442</v>
      </c>
      <c r="Q9769" t="s">
        <v>71443</v>
      </c>
      <c r="R9769" s="2">
        <v>41542</v>
      </c>
      <c r="S9769" t="s">
        <v>29013</v>
      </c>
    </row>
    <row r="9770" spans="1:19" x14ac:dyDescent="0.35">
      <c r="A9770">
        <v>20768</v>
      </c>
      <c r="B9770">
        <v>298</v>
      </c>
      <c r="C9770" t="s">
        <v>71444</v>
      </c>
      <c r="D9770" t="s">
        <v>71445</v>
      </c>
      <c r="E9770" s="2">
        <v>23247</v>
      </c>
      <c r="F9770" t="s">
        <v>29016</v>
      </c>
      <c r="G9770" t="s">
        <v>29007</v>
      </c>
      <c r="H9770" t="s">
        <v>71446</v>
      </c>
      <c r="I9770">
        <v>40000</v>
      </c>
      <c r="J9770">
        <v>2</v>
      </c>
      <c r="K9770">
        <v>0</v>
      </c>
      <c r="L9770" t="s">
        <v>29091</v>
      </c>
      <c r="M9770" t="s">
        <v>29109</v>
      </c>
      <c r="N9770">
        <v>1</v>
      </c>
      <c r="O9770">
        <v>1</v>
      </c>
      <c r="P9770" t="s">
        <v>38345</v>
      </c>
      <c r="Q9770" t="s">
        <v>71447</v>
      </c>
      <c r="R9770" s="2">
        <v>41536</v>
      </c>
      <c r="S9770" t="s">
        <v>29013</v>
      </c>
    </row>
    <row r="9771" spans="1:19" x14ac:dyDescent="0.35">
      <c r="A9771">
        <v>20769</v>
      </c>
      <c r="B9771">
        <v>626</v>
      </c>
      <c r="C9771" t="s">
        <v>71448</v>
      </c>
      <c r="D9771" t="s">
        <v>71449</v>
      </c>
      <c r="E9771" s="2">
        <v>23285</v>
      </c>
      <c r="F9771" t="s">
        <v>29006</v>
      </c>
      <c r="G9771" t="s">
        <v>29029</v>
      </c>
      <c r="H9771" t="s">
        <v>71450</v>
      </c>
      <c r="I9771">
        <v>40000</v>
      </c>
      <c r="J9771">
        <v>2</v>
      </c>
      <c r="K9771">
        <v>0</v>
      </c>
      <c r="L9771" t="s">
        <v>29091</v>
      </c>
      <c r="M9771" t="s">
        <v>29109</v>
      </c>
      <c r="N9771">
        <v>1</v>
      </c>
      <c r="O9771">
        <v>1</v>
      </c>
      <c r="P9771" t="s">
        <v>71451</v>
      </c>
      <c r="Q9771" t="s">
        <v>71452</v>
      </c>
      <c r="R9771" s="2">
        <v>41407</v>
      </c>
      <c r="S9771" t="s">
        <v>29020</v>
      </c>
    </row>
    <row r="9772" spans="1:19" x14ac:dyDescent="0.35">
      <c r="A9772">
        <v>20770</v>
      </c>
      <c r="B9772">
        <v>648</v>
      </c>
      <c r="C9772" t="s">
        <v>71453</v>
      </c>
      <c r="D9772" t="s">
        <v>71454</v>
      </c>
      <c r="E9772" s="2">
        <v>23326</v>
      </c>
      <c r="F9772" t="s">
        <v>29006</v>
      </c>
      <c r="G9772" t="s">
        <v>29007</v>
      </c>
      <c r="H9772" t="s">
        <v>71455</v>
      </c>
      <c r="I9772">
        <v>80000</v>
      </c>
      <c r="J9772">
        <v>5</v>
      </c>
      <c r="K9772">
        <v>0</v>
      </c>
      <c r="L9772" t="s">
        <v>29297</v>
      </c>
      <c r="M9772" t="s">
        <v>29092</v>
      </c>
      <c r="N9772">
        <v>1</v>
      </c>
      <c r="O9772">
        <v>0</v>
      </c>
      <c r="P9772" t="s">
        <v>64998</v>
      </c>
      <c r="Q9772" t="s">
        <v>71456</v>
      </c>
      <c r="R9772" s="2">
        <v>41588</v>
      </c>
      <c r="S9772" t="s">
        <v>29013</v>
      </c>
    </row>
    <row r="9773" spans="1:19" x14ac:dyDescent="0.35">
      <c r="A9773">
        <v>20771</v>
      </c>
      <c r="B9773">
        <v>50</v>
      </c>
      <c r="C9773" t="s">
        <v>71457</v>
      </c>
      <c r="D9773" t="s">
        <v>71458</v>
      </c>
      <c r="E9773" s="2">
        <v>23541</v>
      </c>
      <c r="F9773" t="s">
        <v>29006</v>
      </c>
      <c r="G9773" t="s">
        <v>29029</v>
      </c>
      <c r="H9773" t="s">
        <v>71459</v>
      </c>
      <c r="I9773">
        <v>80000</v>
      </c>
      <c r="J9773">
        <v>4</v>
      </c>
      <c r="K9773">
        <v>0</v>
      </c>
      <c r="L9773" t="s">
        <v>29297</v>
      </c>
      <c r="M9773" t="s">
        <v>29092</v>
      </c>
      <c r="N9773">
        <v>1</v>
      </c>
      <c r="O9773">
        <v>0</v>
      </c>
      <c r="P9773" t="s">
        <v>71460</v>
      </c>
      <c r="Q9773" t="s">
        <v>71461</v>
      </c>
      <c r="R9773" s="2">
        <v>41586</v>
      </c>
      <c r="S9773" t="s">
        <v>29013</v>
      </c>
    </row>
    <row r="9774" spans="1:19" x14ac:dyDescent="0.35">
      <c r="A9774">
        <v>20772</v>
      </c>
      <c r="B9774">
        <v>385</v>
      </c>
      <c r="C9774" t="s">
        <v>71462</v>
      </c>
      <c r="D9774" t="s">
        <v>71463</v>
      </c>
      <c r="E9774" s="2">
        <v>25297</v>
      </c>
      <c r="F9774" t="s">
        <v>29016</v>
      </c>
      <c r="G9774" t="s">
        <v>29029</v>
      </c>
      <c r="H9774" t="s">
        <v>71464</v>
      </c>
      <c r="I9774">
        <v>80000</v>
      </c>
      <c r="J9774">
        <v>4</v>
      </c>
      <c r="K9774">
        <v>0</v>
      </c>
      <c r="L9774" t="s">
        <v>29297</v>
      </c>
      <c r="M9774" t="s">
        <v>29092</v>
      </c>
      <c r="N9774">
        <v>1</v>
      </c>
      <c r="O9774">
        <v>0</v>
      </c>
      <c r="P9774" t="s">
        <v>42599</v>
      </c>
      <c r="Q9774" t="s">
        <v>71465</v>
      </c>
      <c r="R9774" s="2">
        <v>41656</v>
      </c>
      <c r="S9774" t="s">
        <v>29013</v>
      </c>
    </row>
    <row r="9775" spans="1:19" x14ac:dyDescent="0.35">
      <c r="A9775">
        <v>20773</v>
      </c>
      <c r="B9775">
        <v>51</v>
      </c>
      <c r="C9775" t="s">
        <v>71466</v>
      </c>
      <c r="D9775" t="s">
        <v>71467</v>
      </c>
      <c r="E9775" s="2">
        <v>23259</v>
      </c>
      <c r="F9775" t="s">
        <v>29016</v>
      </c>
      <c r="G9775" t="s">
        <v>29029</v>
      </c>
      <c r="H9775" t="s">
        <v>71468</v>
      </c>
      <c r="I9775">
        <v>80000</v>
      </c>
      <c r="J9775">
        <v>4</v>
      </c>
      <c r="K9775">
        <v>0</v>
      </c>
      <c r="L9775" t="s">
        <v>29297</v>
      </c>
      <c r="M9775" t="s">
        <v>29092</v>
      </c>
      <c r="N9775">
        <v>0</v>
      </c>
      <c r="O9775">
        <v>0</v>
      </c>
      <c r="P9775" t="s">
        <v>71469</v>
      </c>
      <c r="Q9775" t="s">
        <v>71470</v>
      </c>
      <c r="R9775" s="2">
        <v>41615</v>
      </c>
      <c r="S9775" t="s">
        <v>29020</v>
      </c>
    </row>
    <row r="9776" spans="1:19" x14ac:dyDescent="0.35">
      <c r="A9776">
        <v>20774</v>
      </c>
      <c r="B9776">
        <v>368</v>
      </c>
      <c r="C9776" t="s">
        <v>71471</v>
      </c>
      <c r="D9776" t="s">
        <v>71472</v>
      </c>
      <c r="E9776" s="2">
        <v>25387</v>
      </c>
      <c r="F9776" t="s">
        <v>29016</v>
      </c>
      <c r="G9776" t="s">
        <v>29007</v>
      </c>
      <c r="H9776" t="s">
        <v>71473</v>
      </c>
      <c r="I9776">
        <v>80000</v>
      </c>
      <c r="J9776">
        <v>4</v>
      </c>
      <c r="K9776">
        <v>0</v>
      </c>
      <c r="L9776" t="s">
        <v>29297</v>
      </c>
      <c r="M9776" t="s">
        <v>29092</v>
      </c>
      <c r="N9776">
        <v>1</v>
      </c>
      <c r="O9776">
        <v>0</v>
      </c>
      <c r="P9776" t="s">
        <v>71474</v>
      </c>
      <c r="Q9776" t="s">
        <v>71475</v>
      </c>
      <c r="R9776" s="2">
        <v>41552</v>
      </c>
      <c r="S9776" t="s">
        <v>29013</v>
      </c>
    </row>
    <row r="9777" spans="1:19" x14ac:dyDescent="0.35">
      <c r="A9777">
        <v>20775</v>
      </c>
      <c r="B9777">
        <v>611</v>
      </c>
      <c r="C9777" t="s">
        <v>71476</v>
      </c>
      <c r="D9777" t="s">
        <v>71477</v>
      </c>
      <c r="E9777" s="2">
        <v>23732</v>
      </c>
      <c r="F9777" t="s">
        <v>29006</v>
      </c>
      <c r="G9777" t="s">
        <v>29007</v>
      </c>
      <c r="H9777" t="s">
        <v>71478</v>
      </c>
      <c r="I9777">
        <v>40000</v>
      </c>
      <c r="J9777">
        <v>2</v>
      </c>
      <c r="K9777">
        <v>0</v>
      </c>
      <c r="L9777" t="s">
        <v>29091</v>
      </c>
      <c r="M9777" t="s">
        <v>29109</v>
      </c>
      <c r="N9777">
        <v>1</v>
      </c>
      <c r="O9777">
        <v>1</v>
      </c>
      <c r="P9777" t="s">
        <v>41398</v>
      </c>
      <c r="Q9777" t="s">
        <v>71479</v>
      </c>
      <c r="R9777" s="2">
        <v>41651</v>
      </c>
      <c r="S9777" t="s">
        <v>29020</v>
      </c>
    </row>
    <row r="9778" spans="1:19" x14ac:dyDescent="0.35">
      <c r="A9778">
        <v>20776</v>
      </c>
      <c r="B9778">
        <v>644</v>
      </c>
      <c r="C9778" t="s">
        <v>71480</v>
      </c>
      <c r="D9778" t="s">
        <v>71481</v>
      </c>
      <c r="E9778" s="2">
        <v>23841</v>
      </c>
      <c r="F9778" t="s">
        <v>29006</v>
      </c>
      <c r="G9778" t="s">
        <v>29029</v>
      </c>
      <c r="H9778" t="s">
        <v>71482</v>
      </c>
      <c r="I9778">
        <v>40000</v>
      </c>
      <c r="J9778">
        <v>2</v>
      </c>
      <c r="K9778">
        <v>0</v>
      </c>
      <c r="L9778" t="s">
        <v>29091</v>
      </c>
      <c r="M9778" t="s">
        <v>29109</v>
      </c>
      <c r="N9778">
        <v>1</v>
      </c>
      <c r="O9778">
        <v>1</v>
      </c>
      <c r="P9778" t="s">
        <v>71483</v>
      </c>
      <c r="Q9778" t="s">
        <v>71484</v>
      </c>
      <c r="R9778" s="2">
        <v>41412</v>
      </c>
      <c r="S9778" t="s">
        <v>29020</v>
      </c>
    </row>
    <row r="9779" spans="1:19" x14ac:dyDescent="0.35">
      <c r="A9779">
        <v>20777</v>
      </c>
      <c r="B9779">
        <v>536</v>
      </c>
      <c r="C9779" t="s">
        <v>71485</v>
      </c>
      <c r="D9779" t="s">
        <v>71486</v>
      </c>
      <c r="E9779" s="2">
        <v>23838</v>
      </c>
      <c r="F9779" t="s">
        <v>29006</v>
      </c>
      <c r="G9779" t="s">
        <v>29029</v>
      </c>
      <c r="H9779" t="s">
        <v>71487</v>
      </c>
      <c r="I9779">
        <v>60000</v>
      </c>
      <c r="J9779">
        <v>4</v>
      </c>
      <c r="K9779">
        <v>0</v>
      </c>
      <c r="L9779" t="s">
        <v>29297</v>
      </c>
      <c r="M9779" t="s">
        <v>29092</v>
      </c>
      <c r="N9779">
        <v>1</v>
      </c>
      <c r="O9779">
        <v>0</v>
      </c>
      <c r="P9779" t="s">
        <v>37069</v>
      </c>
      <c r="Q9779" t="s">
        <v>63007</v>
      </c>
      <c r="R9779" s="2">
        <v>41648</v>
      </c>
      <c r="S9779" t="s">
        <v>29013</v>
      </c>
    </row>
    <row r="9780" spans="1:19" x14ac:dyDescent="0.35">
      <c r="A9780">
        <v>20778</v>
      </c>
      <c r="B9780">
        <v>638</v>
      </c>
      <c r="C9780" t="s">
        <v>71488</v>
      </c>
      <c r="D9780" t="s">
        <v>71489</v>
      </c>
      <c r="E9780" s="2">
        <v>23834</v>
      </c>
      <c r="F9780" t="s">
        <v>29006</v>
      </c>
      <c r="G9780" t="s">
        <v>29007</v>
      </c>
      <c r="H9780" t="s">
        <v>71490</v>
      </c>
      <c r="I9780">
        <v>60000</v>
      </c>
      <c r="J9780">
        <v>4</v>
      </c>
      <c r="K9780">
        <v>0</v>
      </c>
      <c r="L9780" t="s">
        <v>29297</v>
      </c>
      <c r="M9780" t="s">
        <v>29092</v>
      </c>
      <c r="N9780">
        <v>1</v>
      </c>
      <c r="O9780">
        <v>0</v>
      </c>
      <c r="P9780" t="s">
        <v>71491</v>
      </c>
      <c r="Q9780" t="s">
        <v>71492</v>
      </c>
      <c r="R9780" s="2">
        <v>41635</v>
      </c>
      <c r="S9780" t="s">
        <v>29013</v>
      </c>
    </row>
    <row r="9781" spans="1:19" x14ac:dyDescent="0.35">
      <c r="A9781">
        <v>20779</v>
      </c>
      <c r="B9781">
        <v>326</v>
      </c>
      <c r="C9781" t="s">
        <v>71493</v>
      </c>
      <c r="D9781" t="s">
        <v>71494</v>
      </c>
      <c r="E9781" s="2">
        <v>25784</v>
      </c>
      <c r="F9781" t="s">
        <v>29006</v>
      </c>
      <c r="G9781" t="s">
        <v>29029</v>
      </c>
      <c r="H9781" t="s">
        <v>71495</v>
      </c>
      <c r="I9781">
        <v>60000</v>
      </c>
      <c r="J9781">
        <v>4</v>
      </c>
      <c r="K9781">
        <v>0</v>
      </c>
      <c r="L9781" t="s">
        <v>29297</v>
      </c>
      <c r="M9781" t="s">
        <v>29092</v>
      </c>
      <c r="N9781">
        <v>1</v>
      </c>
      <c r="O9781">
        <v>0</v>
      </c>
      <c r="P9781" t="s">
        <v>71496</v>
      </c>
      <c r="Q9781" t="s">
        <v>71497</v>
      </c>
      <c r="R9781" s="2">
        <v>41321</v>
      </c>
      <c r="S9781" t="s">
        <v>29020</v>
      </c>
    </row>
    <row r="9782" spans="1:19" x14ac:dyDescent="0.35">
      <c r="A9782">
        <v>20780</v>
      </c>
      <c r="B9782">
        <v>543</v>
      </c>
      <c r="C9782" t="s">
        <v>71498</v>
      </c>
      <c r="D9782" t="s">
        <v>71499</v>
      </c>
      <c r="E9782" s="2">
        <v>23580</v>
      </c>
      <c r="F9782" t="s">
        <v>29006</v>
      </c>
      <c r="G9782" t="s">
        <v>29007</v>
      </c>
      <c r="H9782" t="s">
        <v>71500</v>
      </c>
      <c r="I9782">
        <v>60000</v>
      </c>
      <c r="J9782">
        <v>4</v>
      </c>
      <c r="K9782">
        <v>0</v>
      </c>
      <c r="L9782" t="s">
        <v>29297</v>
      </c>
      <c r="M9782" t="s">
        <v>29092</v>
      </c>
      <c r="N9782">
        <v>1</v>
      </c>
      <c r="O9782">
        <v>0</v>
      </c>
      <c r="P9782" t="s">
        <v>71501</v>
      </c>
      <c r="Q9782" t="s">
        <v>71502</v>
      </c>
      <c r="R9782" s="2">
        <v>41474</v>
      </c>
      <c r="S9782" t="s">
        <v>29013</v>
      </c>
    </row>
    <row r="9783" spans="1:19" x14ac:dyDescent="0.35">
      <c r="A9783">
        <v>20781</v>
      </c>
      <c r="B9783">
        <v>51</v>
      </c>
      <c r="C9783" t="s">
        <v>71503</v>
      </c>
      <c r="D9783" t="s">
        <v>71504</v>
      </c>
      <c r="E9783" s="2">
        <v>23841</v>
      </c>
      <c r="F9783" t="s">
        <v>29006</v>
      </c>
      <c r="G9783" t="s">
        <v>29029</v>
      </c>
      <c r="H9783" t="s">
        <v>71505</v>
      </c>
      <c r="I9783">
        <v>60000</v>
      </c>
      <c r="J9783">
        <v>4</v>
      </c>
      <c r="K9783">
        <v>0</v>
      </c>
      <c r="L9783" t="s">
        <v>29297</v>
      </c>
      <c r="M9783" t="s">
        <v>29092</v>
      </c>
      <c r="N9783">
        <v>1</v>
      </c>
      <c r="O9783">
        <v>0</v>
      </c>
      <c r="P9783" t="s">
        <v>71506</v>
      </c>
      <c r="Q9783" t="s">
        <v>71507</v>
      </c>
      <c r="R9783" s="2">
        <v>41536</v>
      </c>
      <c r="S9783" t="s">
        <v>29013</v>
      </c>
    </row>
    <row r="9784" spans="1:19" x14ac:dyDescent="0.35">
      <c r="A9784">
        <v>20782</v>
      </c>
      <c r="B9784">
        <v>536</v>
      </c>
      <c r="C9784" t="s">
        <v>71508</v>
      </c>
      <c r="D9784" t="s">
        <v>71509</v>
      </c>
      <c r="E9784" s="2">
        <v>27698</v>
      </c>
      <c r="F9784" t="s">
        <v>29006</v>
      </c>
      <c r="G9784" t="s">
        <v>29007</v>
      </c>
      <c r="H9784" t="s">
        <v>71510</v>
      </c>
      <c r="I9784">
        <v>60000</v>
      </c>
      <c r="J9784">
        <v>4</v>
      </c>
      <c r="K9784">
        <v>0</v>
      </c>
      <c r="L9784" t="s">
        <v>29297</v>
      </c>
      <c r="M9784" t="s">
        <v>29092</v>
      </c>
      <c r="N9784">
        <v>1</v>
      </c>
      <c r="O9784">
        <v>0</v>
      </c>
      <c r="P9784" t="s">
        <v>62582</v>
      </c>
      <c r="Q9784" t="s">
        <v>71511</v>
      </c>
      <c r="R9784" s="2">
        <v>41527</v>
      </c>
      <c r="S9784" t="s">
        <v>29020</v>
      </c>
    </row>
    <row r="9785" spans="1:19" x14ac:dyDescent="0.35">
      <c r="A9785">
        <v>20783</v>
      </c>
      <c r="B9785">
        <v>70</v>
      </c>
      <c r="C9785" t="s">
        <v>71512</v>
      </c>
      <c r="D9785" t="s">
        <v>71513</v>
      </c>
      <c r="E9785" s="2">
        <v>25640</v>
      </c>
      <c r="F9785" t="s">
        <v>29006</v>
      </c>
      <c r="G9785" t="s">
        <v>29029</v>
      </c>
      <c r="H9785" t="s">
        <v>71514</v>
      </c>
      <c r="I9785">
        <v>60000</v>
      </c>
      <c r="J9785">
        <v>4</v>
      </c>
      <c r="K9785">
        <v>0</v>
      </c>
      <c r="L9785" t="s">
        <v>29297</v>
      </c>
      <c r="M9785" t="s">
        <v>29092</v>
      </c>
      <c r="N9785">
        <v>1</v>
      </c>
      <c r="O9785">
        <v>0</v>
      </c>
      <c r="P9785" t="s">
        <v>71515</v>
      </c>
      <c r="Q9785" t="s">
        <v>71516</v>
      </c>
      <c r="R9785" s="2">
        <v>41601</v>
      </c>
      <c r="S9785" t="s">
        <v>29013</v>
      </c>
    </row>
    <row r="9786" spans="1:19" x14ac:dyDescent="0.35">
      <c r="A9786">
        <v>20784</v>
      </c>
      <c r="B9786">
        <v>301</v>
      </c>
      <c r="C9786" t="s">
        <v>71517</v>
      </c>
      <c r="D9786" t="s">
        <v>71518</v>
      </c>
      <c r="E9786" s="2">
        <v>23609</v>
      </c>
      <c r="F9786" t="s">
        <v>29006</v>
      </c>
      <c r="G9786" t="s">
        <v>29007</v>
      </c>
      <c r="H9786" t="s">
        <v>71519</v>
      </c>
      <c r="I9786">
        <v>60000</v>
      </c>
      <c r="J9786">
        <v>4</v>
      </c>
      <c r="K9786">
        <v>0</v>
      </c>
      <c r="L9786" t="s">
        <v>29297</v>
      </c>
      <c r="M9786" t="s">
        <v>29092</v>
      </c>
      <c r="N9786">
        <v>1</v>
      </c>
      <c r="O9786">
        <v>0</v>
      </c>
      <c r="P9786" t="s">
        <v>71520</v>
      </c>
      <c r="Q9786" t="s">
        <v>71521</v>
      </c>
      <c r="R9786" s="2">
        <v>41662</v>
      </c>
      <c r="S9786" t="s">
        <v>29013</v>
      </c>
    </row>
    <row r="9787" spans="1:19" x14ac:dyDescent="0.35">
      <c r="A9787">
        <v>20785</v>
      </c>
      <c r="B9787">
        <v>352</v>
      </c>
      <c r="C9787" t="s">
        <v>71522</v>
      </c>
      <c r="D9787" t="s">
        <v>71523</v>
      </c>
      <c r="E9787" s="2">
        <v>28357</v>
      </c>
      <c r="F9787" t="s">
        <v>29016</v>
      </c>
      <c r="G9787" t="s">
        <v>29029</v>
      </c>
      <c r="H9787" t="s">
        <v>71524</v>
      </c>
      <c r="I9787">
        <v>50000</v>
      </c>
      <c r="J9787">
        <v>0</v>
      </c>
      <c r="K9787">
        <v>0</v>
      </c>
      <c r="L9787" t="s">
        <v>29297</v>
      </c>
      <c r="M9787" t="s">
        <v>29092</v>
      </c>
      <c r="N9787">
        <v>1</v>
      </c>
      <c r="O9787">
        <v>0</v>
      </c>
      <c r="P9787" t="s">
        <v>71525</v>
      </c>
      <c r="Q9787" t="s">
        <v>60058</v>
      </c>
      <c r="R9787" s="2">
        <v>41522</v>
      </c>
      <c r="S9787" t="s">
        <v>29013</v>
      </c>
    </row>
    <row r="9788" spans="1:19" x14ac:dyDescent="0.35">
      <c r="A9788">
        <v>20786</v>
      </c>
      <c r="B9788">
        <v>325</v>
      </c>
      <c r="C9788" t="s">
        <v>71526</v>
      </c>
      <c r="D9788" t="s">
        <v>71527</v>
      </c>
      <c r="E9788" s="2">
        <v>28630</v>
      </c>
      <c r="F9788" t="s">
        <v>29006</v>
      </c>
      <c r="G9788" t="s">
        <v>29007</v>
      </c>
      <c r="H9788" t="s">
        <v>71528</v>
      </c>
      <c r="I9788">
        <v>50000</v>
      </c>
      <c r="J9788">
        <v>0</v>
      </c>
      <c r="K9788">
        <v>0</v>
      </c>
      <c r="L9788" t="s">
        <v>29297</v>
      </c>
      <c r="M9788" t="s">
        <v>29092</v>
      </c>
      <c r="N9788">
        <v>1</v>
      </c>
      <c r="O9788">
        <v>0</v>
      </c>
      <c r="P9788" t="s">
        <v>71529</v>
      </c>
      <c r="Q9788" t="s">
        <v>71530</v>
      </c>
      <c r="R9788" s="2">
        <v>41564</v>
      </c>
      <c r="S9788" t="s">
        <v>29020</v>
      </c>
    </row>
    <row r="9789" spans="1:19" x14ac:dyDescent="0.35">
      <c r="A9789">
        <v>20787</v>
      </c>
      <c r="B9789">
        <v>611</v>
      </c>
      <c r="C9789" t="s">
        <v>71531</v>
      </c>
      <c r="D9789" t="s">
        <v>71532</v>
      </c>
      <c r="E9789" s="2">
        <v>28886</v>
      </c>
      <c r="F9789" t="s">
        <v>29006</v>
      </c>
      <c r="G9789" t="s">
        <v>29029</v>
      </c>
      <c r="H9789" t="s">
        <v>71533</v>
      </c>
      <c r="I9789">
        <v>40000</v>
      </c>
      <c r="J9789">
        <v>0</v>
      </c>
      <c r="K9789">
        <v>0</v>
      </c>
      <c r="L9789" t="s">
        <v>29297</v>
      </c>
      <c r="M9789" t="s">
        <v>29092</v>
      </c>
      <c r="N9789">
        <v>1</v>
      </c>
      <c r="O9789">
        <v>0</v>
      </c>
      <c r="P9789" t="s">
        <v>71534</v>
      </c>
      <c r="Q9789" t="s">
        <v>71535</v>
      </c>
      <c r="R9789" s="2">
        <v>41535</v>
      </c>
      <c r="S9789" t="s">
        <v>29013</v>
      </c>
    </row>
    <row r="9790" spans="1:19" x14ac:dyDescent="0.35">
      <c r="A9790">
        <v>20788</v>
      </c>
      <c r="B9790">
        <v>302</v>
      </c>
      <c r="C9790" t="s">
        <v>71536</v>
      </c>
      <c r="D9790" t="s">
        <v>71537</v>
      </c>
      <c r="E9790" s="2">
        <v>28868</v>
      </c>
      <c r="F9790" t="s">
        <v>29016</v>
      </c>
      <c r="G9790" t="s">
        <v>29029</v>
      </c>
      <c r="H9790" t="s">
        <v>71538</v>
      </c>
      <c r="I9790">
        <v>40000</v>
      </c>
      <c r="J9790">
        <v>1</v>
      </c>
      <c r="K9790">
        <v>0</v>
      </c>
      <c r="L9790" t="s">
        <v>29297</v>
      </c>
      <c r="M9790" t="s">
        <v>29092</v>
      </c>
      <c r="N9790">
        <v>1</v>
      </c>
      <c r="O9790">
        <v>0</v>
      </c>
      <c r="P9790" t="s">
        <v>71539</v>
      </c>
      <c r="Q9790" t="s">
        <v>71540</v>
      </c>
      <c r="R9790" s="2">
        <v>41652</v>
      </c>
      <c r="S9790" t="s">
        <v>29013</v>
      </c>
    </row>
    <row r="9791" spans="1:19" x14ac:dyDescent="0.35">
      <c r="A9791">
        <v>20789</v>
      </c>
      <c r="B9791">
        <v>325</v>
      </c>
      <c r="C9791" t="s">
        <v>71541</v>
      </c>
      <c r="D9791" t="s">
        <v>71542</v>
      </c>
      <c r="E9791" s="2">
        <v>28867</v>
      </c>
      <c r="F9791" t="s">
        <v>29006</v>
      </c>
      <c r="G9791" t="s">
        <v>29007</v>
      </c>
      <c r="H9791" t="s">
        <v>71543</v>
      </c>
      <c r="I9791">
        <v>40000</v>
      </c>
      <c r="J9791">
        <v>1</v>
      </c>
      <c r="K9791">
        <v>0</v>
      </c>
      <c r="L9791" t="s">
        <v>29297</v>
      </c>
      <c r="M9791" t="s">
        <v>29092</v>
      </c>
      <c r="N9791">
        <v>0</v>
      </c>
      <c r="O9791">
        <v>0</v>
      </c>
      <c r="P9791" t="s">
        <v>56444</v>
      </c>
      <c r="Q9791" t="s">
        <v>71544</v>
      </c>
      <c r="R9791" s="2">
        <v>41376</v>
      </c>
      <c r="S9791" t="s">
        <v>29020</v>
      </c>
    </row>
    <row r="9792" spans="1:19" x14ac:dyDescent="0.35">
      <c r="A9792">
        <v>20790</v>
      </c>
      <c r="B9792">
        <v>347</v>
      </c>
      <c r="C9792" t="s">
        <v>71545</v>
      </c>
      <c r="D9792" t="s">
        <v>71546</v>
      </c>
      <c r="E9792" s="2">
        <v>28828</v>
      </c>
      <c r="F9792" t="s">
        <v>29006</v>
      </c>
      <c r="G9792" t="s">
        <v>29029</v>
      </c>
      <c r="H9792" t="s">
        <v>71547</v>
      </c>
      <c r="I9792">
        <v>40000</v>
      </c>
      <c r="J9792">
        <v>1</v>
      </c>
      <c r="K9792">
        <v>0</v>
      </c>
      <c r="L9792" t="s">
        <v>29297</v>
      </c>
      <c r="M9792" t="s">
        <v>29092</v>
      </c>
      <c r="N9792">
        <v>1</v>
      </c>
      <c r="O9792">
        <v>0</v>
      </c>
      <c r="P9792" t="s">
        <v>71548</v>
      </c>
      <c r="Q9792" t="s">
        <v>71549</v>
      </c>
      <c r="R9792" s="2">
        <v>41475</v>
      </c>
      <c r="S9792" t="s">
        <v>29013</v>
      </c>
    </row>
    <row r="9793" spans="1:19" x14ac:dyDescent="0.35">
      <c r="A9793">
        <v>20791</v>
      </c>
      <c r="B9793">
        <v>360</v>
      </c>
      <c r="C9793" t="s">
        <v>71550</v>
      </c>
      <c r="D9793" t="s">
        <v>71551</v>
      </c>
      <c r="E9793" s="2">
        <v>28707</v>
      </c>
      <c r="F9793" t="s">
        <v>29006</v>
      </c>
      <c r="G9793" t="s">
        <v>29007</v>
      </c>
      <c r="H9793" t="s">
        <v>71552</v>
      </c>
      <c r="I9793">
        <v>40000</v>
      </c>
      <c r="J9793">
        <v>1</v>
      </c>
      <c r="K9793">
        <v>0</v>
      </c>
      <c r="L9793" t="s">
        <v>29297</v>
      </c>
      <c r="M9793" t="s">
        <v>29092</v>
      </c>
      <c r="N9793">
        <v>1</v>
      </c>
      <c r="O9793">
        <v>0</v>
      </c>
      <c r="P9793" t="s">
        <v>71553</v>
      </c>
      <c r="Q9793" t="s">
        <v>71554</v>
      </c>
      <c r="R9793" s="2">
        <v>41426</v>
      </c>
      <c r="S9793" t="s">
        <v>29013</v>
      </c>
    </row>
    <row r="9794" spans="1:19" x14ac:dyDescent="0.35">
      <c r="A9794">
        <v>20792</v>
      </c>
      <c r="B9794">
        <v>51</v>
      </c>
      <c r="C9794" t="s">
        <v>71555</v>
      </c>
      <c r="D9794" t="s">
        <v>71556</v>
      </c>
      <c r="E9794" s="2">
        <v>28125</v>
      </c>
      <c r="F9794" t="s">
        <v>29006</v>
      </c>
      <c r="G9794" t="s">
        <v>29029</v>
      </c>
      <c r="H9794" t="s">
        <v>71557</v>
      </c>
      <c r="I9794">
        <v>60000</v>
      </c>
      <c r="J9794">
        <v>1</v>
      </c>
      <c r="K9794">
        <v>0</v>
      </c>
      <c r="L9794" t="s">
        <v>29297</v>
      </c>
      <c r="M9794" t="s">
        <v>29092</v>
      </c>
      <c r="N9794">
        <v>1</v>
      </c>
      <c r="O9794">
        <v>0</v>
      </c>
      <c r="P9794" t="s">
        <v>71558</v>
      </c>
      <c r="Q9794" t="s">
        <v>71559</v>
      </c>
      <c r="R9794" s="2">
        <v>41546</v>
      </c>
      <c r="S9794" t="s">
        <v>29013</v>
      </c>
    </row>
    <row r="9795" spans="1:19" x14ac:dyDescent="0.35">
      <c r="A9795">
        <v>20793</v>
      </c>
      <c r="B9795">
        <v>211</v>
      </c>
      <c r="C9795" t="s">
        <v>71560</v>
      </c>
      <c r="D9795" t="s">
        <v>71561</v>
      </c>
      <c r="E9795" s="2">
        <v>27852</v>
      </c>
      <c r="F9795" t="s">
        <v>29016</v>
      </c>
      <c r="G9795" t="s">
        <v>29007</v>
      </c>
      <c r="H9795" t="s">
        <v>71562</v>
      </c>
      <c r="I9795">
        <v>10000</v>
      </c>
      <c r="J9795">
        <v>0</v>
      </c>
      <c r="K9795">
        <v>0</v>
      </c>
      <c r="L9795" t="s">
        <v>29297</v>
      </c>
      <c r="M9795" t="s">
        <v>30627</v>
      </c>
      <c r="N9795">
        <v>1</v>
      </c>
      <c r="O9795">
        <v>0</v>
      </c>
      <c r="P9795" t="s">
        <v>71563</v>
      </c>
      <c r="Q9795" t="s">
        <v>30855</v>
      </c>
      <c r="R9795" s="2">
        <v>41510</v>
      </c>
      <c r="S9795" t="s">
        <v>29020</v>
      </c>
    </row>
    <row r="9796" spans="1:19" x14ac:dyDescent="0.35">
      <c r="A9796">
        <v>20794</v>
      </c>
      <c r="B9796">
        <v>199</v>
      </c>
      <c r="C9796" t="s">
        <v>71564</v>
      </c>
      <c r="D9796" t="s">
        <v>71565</v>
      </c>
      <c r="E9796" s="2">
        <v>24692</v>
      </c>
      <c r="F9796" t="s">
        <v>29006</v>
      </c>
      <c r="G9796" t="s">
        <v>29029</v>
      </c>
      <c r="H9796" t="s">
        <v>71566</v>
      </c>
      <c r="I9796">
        <v>10000</v>
      </c>
      <c r="J9796">
        <v>1</v>
      </c>
      <c r="K9796">
        <v>0</v>
      </c>
      <c r="L9796" t="s">
        <v>29297</v>
      </c>
      <c r="M9796" t="s">
        <v>30627</v>
      </c>
      <c r="N9796">
        <v>1</v>
      </c>
      <c r="O9796">
        <v>0</v>
      </c>
      <c r="P9796" t="s">
        <v>71567</v>
      </c>
      <c r="Q9796" t="s">
        <v>31791</v>
      </c>
      <c r="R9796" s="2">
        <v>41579</v>
      </c>
      <c r="S9796" t="s">
        <v>29020</v>
      </c>
    </row>
    <row r="9797" spans="1:19" x14ac:dyDescent="0.35">
      <c r="A9797">
        <v>20795</v>
      </c>
      <c r="B9797">
        <v>213</v>
      </c>
      <c r="C9797" t="s">
        <v>71568</v>
      </c>
      <c r="D9797" t="s">
        <v>71569</v>
      </c>
      <c r="E9797" s="2">
        <v>24791</v>
      </c>
      <c r="F9797" t="s">
        <v>29016</v>
      </c>
      <c r="G9797" t="s">
        <v>29007</v>
      </c>
      <c r="H9797" t="s">
        <v>71570</v>
      </c>
      <c r="I9797">
        <v>10000</v>
      </c>
      <c r="J9797">
        <v>1</v>
      </c>
      <c r="K9797">
        <v>0</v>
      </c>
      <c r="L9797" t="s">
        <v>29297</v>
      </c>
      <c r="M9797" t="s">
        <v>30627</v>
      </c>
      <c r="N9797">
        <v>1</v>
      </c>
      <c r="O9797">
        <v>0</v>
      </c>
      <c r="P9797" t="s">
        <v>71571</v>
      </c>
      <c r="Q9797" t="s">
        <v>29187</v>
      </c>
      <c r="R9797" s="2">
        <v>41464</v>
      </c>
      <c r="S9797" t="s">
        <v>29020</v>
      </c>
    </row>
    <row r="9798" spans="1:19" x14ac:dyDescent="0.35">
      <c r="A9798">
        <v>20796</v>
      </c>
      <c r="B9798">
        <v>194</v>
      </c>
      <c r="C9798" t="s">
        <v>71572</v>
      </c>
      <c r="D9798" t="s">
        <v>71573</v>
      </c>
      <c r="E9798" s="2">
        <v>24516</v>
      </c>
      <c r="F9798" t="s">
        <v>29016</v>
      </c>
      <c r="G9798" t="s">
        <v>29029</v>
      </c>
      <c r="H9798" t="s">
        <v>71574</v>
      </c>
      <c r="I9798">
        <v>10000</v>
      </c>
      <c r="J9798">
        <v>1</v>
      </c>
      <c r="K9798">
        <v>0</v>
      </c>
      <c r="L9798" t="s">
        <v>29009</v>
      </c>
      <c r="M9798" t="s">
        <v>30627</v>
      </c>
      <c r="N9798">
        <v>1</v>
      </c>
      <c r="O9798">
        <v>0</v>
      </c>
      <c r="P9798" t="s">
        <v>71575</v>
      </c>
      <c r="Q9798" t="s">
        <v>29212</v>
      </c>
      <c r="R9798" s="2">
        <v>41439</v>
      </c>
      <c r="S9798" t="s">
        <v>29020</v>
      </c>
    </row>
    <row r="9799" spans="1:19" x14ac:dyDescent="0.35">
      <c r="A9799">
        <v>20797</v>
      </c>
      <c r="B9799">
        <v>185</v>
      </c>
      <c r="C9799" t="s">
        <v>71576</v>
      </c>
      <c r="D9799" t="s">
        <v>71577</v>
      </c>
      <c r="E9799" s="2">
        <v>23426</v>
      </c>
      <c r="F9799" t="s">
        <v>29006</v>
      </c>
      <c r="G9799" t="s">
        <v>29029</v>
      </c>
      <c r="H9799" t="s">
        <v>71578</v>
      </c>
      <c r="I9799">
        <v>10000</v>
      </c>
      <c r="J9799">
        <v>1</v>
      </c>
      <c r="K9799">
        <v>0</v>
      </c>
      <c r="L9799" t="s">
        <v>29009</v>
      </c>
      <c r="M9799" t="s">
        <v>30627</v>
      </c>
      <c r="N9799">
        <v>1</v>
      </c>
      <c r="O9799">
        <v>0</v>
      </c>
      <c r="P9799" t="s">
        <v>71579</v>
      </c>
      <c r="Q9799" t="s">
        <v>29037</v>
      </c>
      <c r="R9799" s="2">
        <v>41434</v>
      </c>
      <c r="S9799" t="s">
        <v>29020</v>
      </c>
    </row>
    <row r="9800" spans="1:19" x14ac:dyDescent="0.35">
      <c r="A9800">
        <v>20798</v>
      </c>
      <c r="B9800">
        <v>156</v>
      </c>
      <c r="C9800" t="s">
        <v>71580</v>
      </c>
      <c r="D9800" t="s">
        <v>71581</v>
      </c>
      <c r="E9800" s="2">
        <v>23439</v>
      </c>
      <c r="F9800" t="s">
        <v>29006</v>
      </c>
      <c r="G9800" t="s">
        <v>29007</v>
      </c>
      <c r="H9800" t="s">
        <v>71582</v>
      </c>
      <c r="I9800">
        <v>10000</v>
      </c>
      <c r="J9800">
        <v>1</v>
      </c>
      <c r="K9800">
        <v>0</v>
      </c>
      <c r="L9800" t="s">
        <v>29009</v>
      </c>
      <c r="M9800" t="s">
        <v>30627</v>
      </c>
      <c r="N9800">
        <v>1</v>
      </c>
      <c r="O9800">
        <v>0</v>
      </c>
      <c r="P9800" t="s">
        <v>52026</v>
      </c>
      <c r="Q9800" t="s">
        <v>30200</v>
      </c>
      <c r="R9800" s="2">
        <v>41464</v>
      </c>
      <c r="S9800" t="s">
        <v>29020</v>
      </c>
    </row>
    <row r="9801" spans="1:19" x14ac:dyDescent="0.35">
      <c r="A9801">
        <v>20799</v>
      </c>
      <c r="B9801">
        <v>119</v>
      </c>
      <c r="C9801" t="s">
        <v>71583</v>
      </c>
      <c r="D9801" t="s">
        <v>71584</v>
      </c>
      <c r="E9801" s="2">
        <v>23428</v>
      </c>
      <c r="F9801" t="s">
        <v>29006</v>
      </c>
      <c r="G9801" t="s">
        <v>29007</v>
      </c>
      <c r="H9801" t="s">
        <v>71585</v>
      </c>
      <c r="I9801">
        <v>20000</v>
      </c>
      <c r="J9801">
        <v>1</v>
      </c>
      <c r="K9801">
        <v>0</v>
      </c>
      <c r="L9801" t="s">
        <v>29297</v>
      </c>
      <c r="M9801" t="s">
        <v>29109</v>
      </c>
      <c r="N9801">
        <v>1</v>
      </c>
      <c r="O9801">
        <v>0</v>
      </c>
      <c r="P9801" t="s">
        <v>71586</v>
      </c>
      <c r="Q9801" t="s">
        <v>34286</v>
      </c>
      <c r="R9801" s="2">
        <v>41642</v>
      </c>
      <c r="S9801" t="s">
        <v>29020</v>
      </c>
    </row>
    <row r="9802" spans="1:19" x14ac:dyDescent="0.35">
      <c r="A9802">
        <v>20800</v>
      </c>
      <c r="B9802">
        <v>234</v>
      </c>
      <c r="C9802" t="s">
        <v>71587</v>
      </c>
      <c r="D9802" t="s">
        <v>71588</v>
      </c>
      <c r="E9802" s="2">
        <v>23147</v>
      </c>
      <c r="F9802" t="s">
        <v>29006</v>
      </c>
      <c r="G9802" t="s">
        <v>29007</v>
      </c>
      <c r="H9802" t="s">
        <v>71589</v>
      </c>
      <c r="I9802">
        <v>10000</v>
      </c>
      <c r="J9802">
        <v>1</v>
      </c>
      <c r="K9802">
        <v>0</v>
      </c>
      <c r="L9802" t="s">
        <v>29009</v>
      </c>
      <c r="M9802" t="s">
        <v>30627</v>
      </c>
      <c r="N9802">
        <v>1</v>
      </c>
      <c r="O9802">
        <v>0</v>
      </c>
      <c r="P9802" t="s">
        <v>56777</v>
      </c>
      <c r="Q9802" t="s">
        <v>29025</v>
      </c>
      <c r="R9802" s="2">
        <v>41592</v>
      </c>
      <c r="S9802" t="s">
        <v>29020</v>
      </c>
    </row>
    <row r="9803" spans="1:19" x14ac:dyDescent="0.35">
      <c r="A9803">
        <v>20801</v>
      </c>
      <c r="B9803">
        <v>233</v>
      </c>
      <c r="C9803" t="s">
        <v>71590</v>
      </c>
      <c r="D9803" t="s">
        <v>71591</v>
      </c>
      <c r="E9803" s="2">
        <v>23155</v>
      </c>
      <c r="F9803" t="s">
        <v>29016</v>
      </c>
      <c r="G9803" t="s">
        <v>29007</v>
      </c>
      <c r="H9803" t="s">
        <v>71592</v>
      </c>
      <c r="I9803">
        <v>10000</v>
      </c>
      <c r="J9803">
        <v>1</v>
      </c>
      <c r="K9803">
        <v>0</v>
      </c>
      <c r="L9803" t="s">
        <v>29091</v>
      </c>
      <c r="M9803" t="s">
        <v>30627</v>
      </c>
      <c r="N9803">
        <v>1</v>
      </c>
      <c r="O9803">
        <v>0</v>
      </c>
      <c r="P9803" t="s">
        <v>57477</v>
      </c>
      <c r="Q9803" t="s">
        <v>30646</v>
      </c>
      <c r="R9803" s="2">
        <v>41445</v>
      </c>
      <c r="S9803" t="s">
        <v>29020</v>
      </c>
    </row>
    <row r="9804" spans="1:19" x14ac:dyDescent="0.35">
      <c r="A9804">
        <v>20802</v>
      </c>
      <c r="B9804">
        <v>220</v>
      </c>
      <c r="C9804" t="s">
        <v>71593</v>
      </c>
      <c r="D9804" t="s">
        <v>71594</v>
      </c>
      <c r="E9804" s="2">
        <v>22882</v>
      </c>
      <c r="F9804" t="s">
        <v>29016</v>
      </c>
      <c r="G9804" t="s">
        <v>29007</v>
      </c>
      <c r="H9804" t="s">
        <v>71595</v>
      </c>
      <c r="I9804">
        <v>10000</v>
      </c>
      <c r="J9804">
        <v>2</v>
      </c>
      <c r="K9804">
        <v>0</v>
      </c>
      <c r="L9804" t="s">
        <v>29091</v>
      </c>
      <c r="M9804" t="s">
        <v>30627</v>
      </c>
      <c r="N9804">
        <v>1</v>
      </c>
      <c r="O9804">
        <v>0</v>
      </c>
      <c r="P9804" t="s">
        <v>58795</v>
      </c>
      <c r="Q9804" t="s">
        <v>29372</v>
      </c>
      <c r="R9804" s="2">
        <v>41435</v>
      </c>
      <c r="S9804" t="s">
        <v>29020</v>
      </c>
    </row>
    <row r="9805" spans="1:19" x14ac:dyDescent="0.35">
      <c r="A9805">
        <v>20803</v>
      </c>
      <c r="B9805">
        <v>221</v>
      </c>
      <c r="C9805" t="s">
        <v>71596</v>
      </c>
      <c r="D9805" t="s">
        <v>71597</v>
      </c>
      <c r="E9805" s="2">
        <v>22508</v>
      </c>
      <c r="F9805" t="s">
        <v>29016</v>
      </c>
      <c r="G9805" t="s">
        <v>29029</v>
      </c>
      <c r="H9805" t="s">
        <v>71598</v>
      </c>
      <c r="I9805">
        <v>10000</v>
      </c>
      <c r="J9805">
        <v>2</v>
      </c>
      <c r="K9805">
        <v>0</v>
      </c>
      <c r="L9805" t="s">
        <v>29091</v>
      </c>
      <c r="M9805" t="s">
        <v>30627</v>
      </c>
      <c r="N9805">
        <v>1</v>
      </c>
      <c r="O9805">
        <v>0</v>
      </c>
      <c r="P9805" t="s">
        <v>71599</v>
      </c>
      <c r="Q9805" t="s">
        <v>29615</v>
      </c>
      <c r="R9805" s="2">
        <v>41530</v>
      </c>
      <c r="S9805" t="s">
        <v>29020</v>
      </c>
    </row>
    <row r="9806" spans="1:19" x14ac:dyDescent="0.35">
      <c r="A9806">
        <v>20804</v>
      </c>
      <c r="B9806">
        <v>279</v>
      </c>
      <c r="C9806" t="s">
        <v>71600</v>
      </c>
      <c r="D9806" t="s">
        <v>71601</v>
      </c>
      <c r="E9806" s="2">
        <v>22411</v>
      </c>
      <c r="F9806" t="s">
        <v>29006</v>
      </c>
      <c r="G9806" t="s">
        <v>29029</v>
      </c>
      <c r="H9806" t="s">
        <v>71602</v>
      </c>
      <c r="I9806">
        <v>10000</v>
      </c>
      <c r="J9806">
        <v>2</v>
      </c>
      <c r="K9806">
        <v>0</v>
      </c>
      <c r="L9806" t="s">
        <v>29091</v>
      </c>
      <c r="M9806" t="s">
        <v>30627</v>
      </c>
      <c r="N9806">
        <v>1</v>
      </c>
      <c r="O9806">
        <v>0</v>
      </c>
      <c r="P9806" t="s">
        <v>71603</v>
      </c>
      <c r="Q9806" t="s">
        <v>31157</v>
      </c>
      <c r="R9806" s="2">
        <v>41478</v>
      </c>
      <c r="S9806" t="s">
        <v>29020</v>
      </c>
    </row>
    <row r="9807" spans="1:19" x14ac:dyDescent="0.35">
      <c r="A9807">
        <v>20805</v>
      </c>
      <c r="B9807">
        <v>120</v>
      </c>
      <c r="C9807" t="s">
        <v>71604</v>
      </c>
      <c r="D9807" t="s">
        <v>71605</v>
      </c>
      <c r="E9807" s="2">
        <v>22351</v>
      </c>
      <c r="F9807" t="s">
        <v>29006</v>
      </c>
      <c r="G9807" t="s">
        <v>29007</v>
      </c>
      <c r="H9807" t="s">
        <v>71606</v>
      </c>
      <c r="I9807">
        <v>10000</v>
      </c>
      <c r="J9807">
        <v>2</v>
      </c>
      <c r="K9807">
        <v>0</v>
      </c>
      <c r="L9807" t="s">
        <v>29091</v>
      </c>
      <c r="M9807" t="s">
        <v>30627</v>
      </c>
      <c r="N9807">
        <v>1</v>
      </c>
      <c r="O9807">
        <v>0</v>
      </c>
      <c r="P9807" t="s">
        <v>65222</v>
      </c>
      <c r="Q9807" t="s">
        <v>29382</v>
      </c>
      <c r="R9807" s="2">
        <v>41537</v>
      </c>
      <c r="S9807" t="s">
        <v>29020</v>
      </c>
    </row>
    <row r="9808" spans="1:19" x14ac:dyDescent="0.35">
      <c r="A9808">
        <v>20806</v>
      </c>
      <c r="B9808">
        <v>265</v>
      </c>
      <c r="C9808" t="s">
        <v>71607</v>
      </c>
      <c r="D9808" t="s">
        <v>71608</v>
      </c>
      <c r="E9808" s="2">
        <v>26167</v>
      </c>
      <c r="F9808" t="s">
        <v>29006</v>
      </c>
      <c r="G9808" t="s">
        <v>29007</v>
      </c>
      <c r="H9808" t="s">
        <v>71609</v>
      </c>
      <c r="I9808">
        <v>10000</v>
      </c>
      <c r="J9808">
        <v>2</v>
      </c>
      <c r="K9808">
        <v>0</v>
      </c>
      <c r="L9808" t="s">
        <v>29091</v>
      </c>
      <c r="M9808" t="s">
        <v>30627</v>
      </c>
      <c r="N9808">
        <v>1</v>
      </c>
      <c r="O9808">
        <v>0</v>
      </c>
      <c r="P9808" t="s">
        <v>71610</v>
      </c>
      <c r="Q9808" t="s">
        <v>29396</v>
      </c>
      <c r="R9808" s="2">
        <v>41462</v>
      </c>
      <c r="S9808" t="s">
        <v>29020</v>
      </c>
    </row>
    <row r="9809" spans="1:19" x14ac:dyDescent="0.35">
      <c r="A9809">
        <v>20807</v>
      </c>
      <c r="B9809">
        <v>279</v>
      </c>
      <c r="C9809" t="s">
        <v>71611</v>
      </c>
      <c r="D9809" t="s">
        <v>71612</v>
      </c>
      <c r="E9809" s="2">
        <v>22280</v>
      </c>
      <c r="F9809" t="s">
        <v>29006</v>
      </c>
      <c r="G9809" t="s">
        <v>29007</v>
      </c>
      <c r="H9809" t="s">
        <v>71613</v>
      </c>
      <c r="I9809">
        <v>10000</v>
      </c>
      <c r="J9809">
        <v>2</v>
      </c>
      <c r="K9809">
        <v>0</v>
      </c>
      <c r="L9809" t="s">
        <v>29091</v>
      </c>
      <c r="M9809" t="s">
        <v>30627</v>
      </c>
      <c r="N9809">
        <v>1</v>
      </c>
      <c r="O9809">
        <v>1</v>
      </c>
      <c r="P9809" t="s">
        <v>29584</v>
      </c>
      <c r="Q9809" t="s">
        <v>31685</v>
      </c>
      <c r="R9809" s="2">
        <v>40966</v>
      </c>
      <c r="S9809" t="s">
        <v>29020</v>
      </c>
    </row>
    <row r="9810" spans="1:19" x14ac:dyDescent="0.35">
      <c r="A9810">
        <v>20808</v>
      </c>
      <c r="B9810">
        <v>133</v>
      </c>
      <c r="C9810" t="s">
        <v>71614</v>
      </c>
      <c r="D9810" t="s">
        <v>71615</v>
      </c>
      <c r="E9810" s="2">
        <v>26248</v>
      </c>
      <c r="F9810" t="s">
        <v>29006</v>
      </c>
      <c r="G9810" t="s">
        <v>29029</v>
      </c>
      <c r="H9810" t="s">
        <v>71616</v>
      </c>
      <c r="I9810">
        <v>10000</v>
      </c>
      <c r="J9810">
        <v>2</v>
      </c>
      <c r="K9810">
        <v>0</v>
      </c>
      <c r="L9810" t="s">
        <v>29091</v>
      </c>
      <c r="M9810" t="s">
        <v>30627</v>
      </c>
      <c r="N9810">
        <v>1</v>
      </c>
      <c r="O9810">
        <v>1</v>
      </c>
      <c r="P9810" t="s">
        <v>71617</v>
      </c>
      <c r="Q9810" t="s">
        <v>30629</v>
      </c>
      <c r="R9810" s="2">
        <v>41067</v>
      </c>
      <c r="S9810" t="s">
        <v>29020</v>
      </c>
    </row>
    <row r="9811" spans="1:19" x14ac:dyDescent="0.35">
      <c r="A9811">
        <v>20809</v>
      </c>
      <c r="B9811">
        <v>271</v>
      </c>
      <c r="C9811" t="s">
        <v>71618</v>
      </c>
      <c r="D9811" t="s">
        <v>71619</v>
      </c>
      <c r="E9811" s="2">
        <v>21864</v>
      </c>
      <c r="F9811" t="s">
        <v>29006</v>
      </c>
      <c r="G9811" t="s">
        <v>29007</v>
      </c>
      <c r="H9811" t="s">
        <v>71620</v>
      </c>
      <c r="I9811">
        <v>10000</v>
      </c>
      <c r="J9811">
        <v>2</v>
      </c>
      <c r="K9811">
        <v>0</v>
      </c>
      <c r="L9811" t="s">
        <v>29091</v>
      </c>
      <c r="M9811" t="s">
        <v>30627</v>
      </c>
      <c r="N9811">
        <v>1</v>
      </c>
      <c r="O9811">
        <v>1</v>
      </c>
      <c r="P9811" t="s">
        <v>71621</v>
      </c>
      <c r="Q9811" t="s">
        <v>30918</v>
      </c>
      <c r="R9811" s="2">
        <v>41513</v>
      </c>
      <c r="S9811" t="s">
        <v>29026</v>
      </c>
    </row>
    <row r="9812" spans="1:19" x14ac:dyDescent="0.35">
      <c r="A9812">
        <v>20810</v>
      </c>
      <c r="B9812">
        <v>211</v>
      </c>
      <c r="C9812" t="s">
        <v>71622</v>
      </c>
      <c r="D9812" t="s">
        <v>71623</v>
      </c>
      <c r="E9812" s="2">
        <v>17340</v>
      </c>
      <c r="F9812" t="s">
        <v>29006</v>
      </c>
      <c r="G9812" t="s">
        <v>29029</v>
      </c>
      <c r="H9812" t="s">
        <v>71624</v>
      </c>
      <c r="I9812">
        <v>10000</v>
      </c>
      <c r="J9812">
        <v>2</v>
      </c>
      <c r="K9812">
        <v>0</v>
      </c>
      <c r="L9812" t="s">
        <v>29091</v>
      </c>
      <c r="M9812" t="s">
        <v>30627</v>
      </c>
      <c r="N9812">
        <v>1</v>
      </c>
      <c r="O9812">
        <v>1</v>
      </c>
      <c r="P9812" t="s">
        <v>71625</v>
      </c>
      <c r="Q9812" t="s">
        <v>30736</v>
      </c>
      <c r="R9812" s="2">
        <v>41516</v>
      </c>
      <c r="S9812" t="s">
        <v>29020</v>
      </c>
    </row>
    <row r="9813" spans="1:19" x14ac:dyDescent="0.35">
      <c r="A9813">
        <v>20811</v>
      </c>
      <c r="B9813">
        <v>272</v>
      </c>
      <c r="C9813" t="s">
        <v>71626</v>
      </c>
      <c r="D9813" t="s">
        <v>71627</v>
      </c>
      <c r="E9813" s="2">
        <v>17547</v>
      </c>
      <c r="F9813" t="s">
        <v>29016</v>
      </c>
      <c r="G9813" t="s">
        <v>29007</v>
      </c>
      <c r="H9813" t="s">
        <v>71628</v>
      </c>
      <c r="I9813">
        <v>40000</v>
      </c>
      <c r="J9813">
        <v>1</v>
      </c>
      <c r="K9813">
        <v>0</v>
      </c>
      <c r="L9813" t="s">
        <v>29297</v>
      </c>
      <c r="M9813" t="s">
        <v>29109</v>
      </c>
      <c r="N9813">
        <v>1</v>
      </c>
      <c r="O9813">
        <v>0</v>
      </c>
      <c r="P9813" t="s">
        <v>71629</v>
      </c>
      <c r="Q9813" t="s">
        <v>29598</v>
      </c>
      <c r="R9813" s="2">
        <v>40971</v>
      </c>
      <c r="S9813" t="s">
        <v>29020</v>
      </c>
    </row>
    <row r="9814" spans="1:19" x14ac:dyDescent="0.35">
      <c r="A9814">
        <v>20812</v>
      </c>
      <c r="B9814">
        <v>12</v>
      </c>
      <c r="C9814" t="s">
        <v>71630</v>
      </c>
      <c r="D9814" t="s">
        <v>71631</v>
      </c>
      <c r="E9814" s="2">
        <v>31275</v>
      </c>
      <c r="F9814" t="s">
        <v>29016</v>
      </c>
      <c r="G9814" t="s">
        <v>29007</v>
      </c>
      <c r="H9814" t="s">
        <v>71632</v>
      </c>
      <c r="I9814">
        <v>10000</v>
      </c>
      <c r="J9814">
        <v>0</v>
      </c>
      <c r="K9814">
        <v>0</v>
      </c>
      <c r="L9814" t="s">
        <v>29091</v>
      </c>
      <c r="M9814" t="s">
        <v>30627</v>
      </c>
      <c r="N9814">
        <v>0</v>
      </c>
      <c r="O9814">
        <v>1</v>
      </c>
      <c r="P9814" t="s">
        <v>71633</v>
      </c>
      <c r="Q9814" t="s">
        <v>30178</v>
      </c>
      <c r="R9814" s="2">
        <v>40885</v>
      </c>
      <c r="S9814" t="s">
        <v>29020</v>
      </c>
    </row>
    <row r="9815" spans="1:19" x14ac:dyDescent="0.35">
      <c r="A9815">
        <v>20813</v>
      </c>
      <c r="B9815">
        <v>17</v>
      </c>
      <c r="C9815" t="s">
        <v>71634</v>
      </c>
      <c r="D9815" t="s">
        <v>71635</v>
      </c>
      <c r="E9815" s="2">
        <v>30964</v>
      </c>
      <c r="F9815" t="s">
        <v>29006</v>
      </c>
      <c r="G9815" t="s">
        <v>29007</v>
      </c>
      <c r="H9815" t="s">
        <v>71636</v>
      </c>
      <c r="I9815">
        <v>10000</v>
      </c>
      <c r="J9815">
        <v>0</v>
      </c>
      <c r="K9815">
        <v>0</v>
      </c>
      <c r="L9815" t="s">
        <v>29091</v>
      </c>
      <c r="M9815" t="s">
        <v>30627</v>
      </c>
      <c r="N9815">
        <v>1</v>
      </c>
      <c r="O9815">
        <v>1</v>
      </c>
      <c r="P9815" t="s">
        <v>71637</v>
      </c>
      <c r="Q9815" t="s">
        <v>71638</v>
      </c>
      <c r="R9815" s="2">
        <v>41652</v>
      </c>
      <c r="S9815" t="s">
        <v>29026</v>
      </c>
    </row>
    <row r="9816" spans="1:19" x14ac:dyDescent="0.35">
      <c r="A9816">
        <v>20814</v>
      </c>
      <c r="B9816">
        <v>8</v>
      </c>
      <c r="C9816" t="s">
        <v>71639</v>
      </c>
      <c r="D9816" t="s">
        <v>71640</v>
      </c>
      <c r="E9816" s="2">
        <v>30953</v>
      </c>
      <c r="F9816" t="s">
        <v>29016</v>
      </c>
      <c r="G9816" t="s">
        <v>29029</v>
      </c>
      <c r="H9816" t="s">
        <v>71641</v>
      </c>
      <c r="I9816">
        <v>10000</v>
      </c>
      <c r="J9816">
        <v>0</v>
      </c>
      <c r="K9816">
        <v>0</v>
      </c>
      <c r="L9816" t="s">
        <v>29091</v>
      </c>
      <c r="M9816" t="s">
        <v>30627</v>
      </c>
      <c r="N9816">
        <v>1</v>
      </c>
      <c r="O9816">
        <v>1</v>
      </c>
      <c r="P9816" t="s">
        <v>43905</v>
      </c>
      <c r="Q9816" t="s">
        <v>29237</v>
      </c>
      <c r="R9816" s="2">
        <v>40894</v>
      </c>
      <c r="S9816" t="s">
        <v>29013</v>
      </c>
    </row>
    <row r="9817" spans="1:19" x14ac:dyDescent="0.35">
      <c r="A9817">
        <v>20815</v>
      </c>
      <c r="B9817">
        <v>13</v>
      </c>
      <c r="C9817" t="s">
        <v>71642</v>
      </c>
      <c r="D9817" t="s">
        <v>71643</v>
      </c>
      <c r="E9817" s="2">
        <v>30898</v>
      </c>
      <c r="F9817" t="s">
        <v>29016</v>
      </c>
      <c r="G9817" t="s">
        <v>29029</v>
      </c>
      <c r="H9817" t="s">
        <v>71644</v>
      </c>
      <c r="I9817">
        <v>10000</v>
      </c>
      <c r="J9817">
        <v>0</v>
      </c>
      <c r="K9817">
        <v>0</v>
      </c>
      <c r="L9817" t="s">
        <v>29091</v>
      </c>
      <c r="M9817" t="s">
        <v>30627</v>
      </c>
      <c r="N9817">
        <v>1</v>
      </c>
      <c r="O9817">
        <v>1</v>
      </c>
      <c r="P9817" t="s">
        <v>33789</v>
      </c>
      <c r="Q9817" t="s">
        <v>30710</v>
      </c>
      <c r="R9817" s="2">
        <v>40896</v>
      </c>
      <c r="S9817" t="s">
        <v>29026</v>
      </c>
    </row>
    <row r="9818" spans="1:19" x14ac:dyDescent="0.35">
      <c r="A9818">
        <v>20816</v>
      </c>
      <c r="B9818">
        <v>13</v>
      </c>
      <c r="C9818" t="s">
        <v>71645</v>
      </c>
      <c r="D9818" t="s">
        <v>71646</v>
      </c>
      <c r="E9818" s="2">
        <v>31421</v>
      </c>
      <c r="F9818" t="s">
        <v>29006</v>
      </c>
      <c r="G9818" t="s">
        <v>29007</v>
      </c>
      <c r="H9818" t="s">
        <v>71647</v>
      </c>
      <c r="I9818">
        <v>20000</v>
      </c>
      <c r="J9818">
        <v>0</v>
      </c>
      <c r="K9818">
        <v>0</v>
      </c>
      <c r="L9818" t="s">
        <v>29009</v>
      </c>
      <c r="M9818" t="s">
        <v>29109</v>
      </c>
      <c r="N9818">
        <v>1</v>
      </c>
      <c r="O9818">
        <v>0</v>
      </c>
      <c r="P9818" t="s">
        <v>71648</v>
      </c>
      <c r="Q9818" t="s">
        <v>31157</v>
      </c>
      <c r="R9818" s="2">
        <v>40895</v>
      </c>
      <c r="S9818" t="s">
        <v>29020</v>
      </c>
    </row>
    <row r="9819" spans="1:19" x14ac:dyDescent="0.35">
      <c r="A9819">
        <v>20817</v>
      </c>
      <c r="B9819">
        <v>33</v>
      </c>
      <c r="C9819" t="s">
        <v>71649</v>
      </c>
      <c r="D9819" t="s">
        <v>71650</v>
      </c>
      <c r="E9819" s="2">
        <v>30594</v>
      </c>
      <c r="F9819" t="s">
        <v>29016</v>
      </c>
      <c r="G9819" t="s">
        <v>29007</v>
      </c>
      <c r="H9819" t="s">
        <v>71651</v>
      </c>
      <c r="I9819">
        <v>10000</v>
      </c>
      <c r="J9819">
        <v>0</v>
      </c>
      <c r="K9819">
        <v>0</v>
      </c>
      <c r="L9819" t="s">
        <v>29091</v>
      </c>
      <c r="M9819" t="s">
        <v>30627</v>
      </c>
      <c r="N9819">
        <v>0</v>
      </c>
      <c r="O9819">
        <v>1</v>
      </c>
      <c r="P9819" t="s">
        <v>70080</v>
      </c>
      <c r="Q9819" t="s">
        <v>29319</v>
      </c>
      <c r="R9819" s="2">
        <v>40883</v>
      </c>
      <c r="S9819" t="s">
        <v>29020</v>
      </c>
    </row>
    <row r="9820" spans="1:19" x14ac:dyDescent="0.35">
      <c r="A9820">
        <v>20818</v>
      </c>
      <c r="B9820">
        <v>20</v>
      </c>
      <c r="C9820" t="s">
        <v>71652</v>
      </c>
      <c r="D9820" t="s">
        <v>71653</v>
      </c>
      <c r="E9820" s="2">
        <v>30326</v>
      </c>
      <c r="F9820" t="s">
        <v>29016</v>
      </c>
      <c r="G9820" t="s">
        <v>29029</v>
      </c>
      <c r="H9820" t="s">
        <v>71654</v>
      </c>
      <c r="I9820">
        <v>10000</v>
      </c>
      <c r="J9820">
        <v>0</v>
      </c>
      <c r="K9820">
        <v>0</v>
      </c>
      <c r="L9820" t="s">
        <v>29103</v>
      </c>
      <c r="M9820" t="s">
        <v>30627</v>
      </c>
      <c r="N9820">
        <v>0</v>
      </c>
      <c r="O9820">
        <v>2</v>
      </c>
      <c r="P9820" t="s">
        <v>71655</v>
      </c>
      <c r="Q9820" t="s">
        <v>30705</v>
      </c>
      <c r="R9820" s="2">
        <v>40904</v>
      </c>
      <c r="S9820" t="s">
        <v>29020</v>
      </c>
    </row>
    <row r="9821" spans="1:19" x14ac:dyDescent="0.35">
      <c r="A9821">
        <v>20819</v>
      </c>
      <c r="B9821">
        <v>13</v>
      </c>
      <c r="C9821" t="s">
        <v>71656</v>
      </c>
      <c r="D9821" t="s">
        <v>71657</v>
      </c>
      <c r="E9821" s="2">
        <v>30914</v>
      </c>
      <c r="F9821" t="s">
        <v>29016</v>
      </c>
      <c r="G9821" t="s">
        <v>29007</v>
      </c>
      <c r="H9821" t="s">
        <v>71658</v>
      </c>
      <c r="I9821">
        <v>20000</v>
      </c>
      <c r="J9821">
        <v>0</v>
      </c>
      <c r="K9821">
        <v>0</v>
      </c>
      <c r="L9821" t="s">
        <v>29009</v>
      </c>
      <c r="M9821" t="s">
        <v>29109</v>
      </c>
      <c r="N9821">
        <v>1</v>
      </c>
      <c r="O9821">
        <v>0</v>
      </c>
      <c r="P9821" t="s">
        <v>71659</v>
      </c>
      <c r="Q9821" t="s">
        <v>31809</v>
      </c>
      <c r="R9821" s="2">
        <v>40879</v>
      </c>
      <c r="S9821" t="s">
        <v>29020</v>
      </c>
    </row>
    <row r="9822" spans="1:19" x14ac:dyDescent="0.35">
      <c r="A9822">
        <v>20820</v>
      </c>
      <c r="B9822">
        <v>28</v>
      </c>
      <c r="C9822" t="s">
        <v>71660</v>
      </c>
      <c r="D9822" t="s">
        <v>71661</v>
      </c>
      <c r="E9822" s="2">
        <v>31027</v>
      </c>
      <c r="F9822" t="s">
        <v>29006</v>
      </c>
      <c r="G9822" t="s">
        <v>29029</v>
      </c>
      <c r="H9822" t="s">
        <v>71662</v>
      </c>
      <c r="I9822">
        <v>20000</v>
      </c>
      <c r="J9822">
        <v>0</v>
      </c>
      <c r="K9822">
        <v>0</v>
      </c>
      <c r="L9822" t="s">
        <v>29009</v>
      </c>
      <c r="M9822" t="s">
        <v>29109</v>
      </c>
      <c r="N9822">
        <v>1</v>
      </c>
      <c r="O9822">
        <v>0</v>
      </c>
      <c r="P9822" t="s">
        <v>71663</v>
      </c>
      <c r="Q9822" t="s">
        <v>30668</v>
      </c>
      <c r="R9822" s="2">
        <v>40877</v>
      </c>
      <c r="S9822" t="s">
        <v>29020</v>
      </c>
    </row>
    <row r="9823" spans="1:19" x14ac:dyDescent="0.35">
      <c r="A9823">
        <v>20821</v>
      </c>
      <c r="B9823">
        <v>30</v>
      </c>
      <c r="C9823" t="s">
        <v>71664</v>
      </c>
      <c r="D9823" t="s">
        <v>71665</v>
      </c>
      <c r="E9823" s="2">
        <v>30734</v>
      </c>
      <c r="F9823" t="s">
        <v>29006</v>
      </c>
      <c r="G9823" t="s">
        <v>29007</v>
      </c>
      <c r="H9823" t="s">
        <v>71666</v>
      </c>
      <c r="I9823">
        <v>20000</v>
      </c>
      <c r="J9823">
        <v>0</v>
      </c>
      <c r="K9823">
        <v>0</v>
      </c>
      <c r="L9823" t="s">
        <v>29009</v>
      </c>
      <c r="M9823" t="s">
        <v>29109</v>
      </c>
      <c r="N9823">
        <v>1</v>
      </c>
      <c r="O9823">
        <v>0</v>
      </c>
      <c r="P9823" t="s">
        <v>71667</v>
      </c>
      <c r="Q9823" t="s">
        <v>29025</v>
      </c>
      <c r="R9823" s="2">
        <v>40886</v>
      </c>
      <c r="S9823" t="s">
        <v>29020</v>
      </c>
    </row>
    <row r="9824" spans="1:19" x14ac:dyDescent="0.35">
      <c r="A9824">
        <v>20822</v>
      </c>
      <c r="B9824">
        <v>20</v>
      </c>
      <c r="C9824" t="s">
        <v>71668</v>
      </c>
      <c r="D9824" t="s">
        <v>71669</v>
      </c>
      <c r="E9824" s="2">
        <v>30347</v>
      </c>
      <c r="F9824" t="s">
        <v>29016</v>
      </c>
      <c r="G9824" t="s">
        <v>29007</v>
      </c>
      <c r="H9824" t="s">
        <v>71670</v>
      </c>
      <c r="I9824">
        <v>20000</v>
      </c>
      <c r="J9824">
        <v>0</v>
      </c>
      <c r="K9824">
        <v>0</v>
      </c>
      <c r="L9824" t="s">
        <v>29091</v>
      </c>
      <c r="M9824" t="s">
        <v>30627</v>
      </c>
      <c r="N9824">
        <v>0</v>
      </c>
      <c r="O9824">
        <v>0</v>
      </c>
      <c r="P9824" t="s">
        <v>41674</v>
      </c>
      <c r="Q9824" t="s">
        <v>30668</v>
      </c>
      <c r="R9824" s="2">
        <v>40897</v>
      </c>
      <c r="S9824" t="s">
        <v>29020</v>
      </c>
    </row>
    <row r="9825" spans="1:19" x14ac:dyDescent="0.35">
      <c r="A9825">
        <v>20823</v>
      </c>
      <c r="B9825">
        <v>22</v>
      </c>
      <c r="C9825" t="s">
        <v>71671</v>
      </c>
      <c r="D9825" t="s">
        <v>71672</v>
      </c>
      <c r="E9825" s="2">
        <v>30250</v>
      </c>
      <c r="F9825" t="s">
        <v>29006</v>
      </c>
      <c r="G9825" t="s">
        <v>29007</v>
      </c>
      <c r="H9825" t="s">
        <v>71673</v>
      </c>
      <c r="I9825">
        <v>20000</v>
      </c>
      <c r="J9825">
        <v>0</v>
      </c>
      <c r="K9825">
        <v>0</v>
      </c>
      <c r="L9825" t="s">
        <v>29091</v>
      </c>
      <c r="M9825" t="s">
        <v>30627</v>
      </c>
      <c r="N9825">
        <v>1</v>
      </c>
      <c r="O9825">
        <v>0</v>
      </c>
      <c r="P9825" t="s">
        <v>71674</v>
      </c>
      <c r="Q9825" t="s">
        <v>29367</v>
      </c>
      <c r="R9825" s="2">
        <v>40905</v>
      </c>
      <c r="S9825" t="s">
        <v>29020</v>
      </c>
    </row>
    <row r="9826" spans="1:19" x14ac:dyDescent="0.35">
      <c r="A9826">
        <v>20824</v>
      </c>
      <c r="B9826">
        <v>240</v>
      </c>
      <c r="C9826" t="s">
        <v>71675</v>
      </c>
      <c r="D9826" t="s">
        <v>71676</v>
      </c>
      <c r="E9826" s="2">
        <v>17843</v>
      </c>
      <c r="F9826" t="s">
        <v>29016</v>
      </c>
      <c r="G9826" t="s">
        <v>29007</v>
      </c>
      <c r="H9826" t="s">
        <v>71677</v>
      </c>
      <c r="I9826">
        <v>30000</v>
      </c>
      <c r="J9826">
        <v>1</v>
      </c>
      <c r="K9826">
        <v>0</v>
      </c>
      <c r="L9826" t="s">
        <v>29009</v>
      </c>
      <c r="M9826" t="s">
        <v>29109</v>
      </c>
      <c r="N9826">
        <v>1</v>
      </c>
      <c r="O9826">
        <v>0</v>
      </c>
      <c r="P9826" t="s">
        <v>71678</v>
      </c>
      <c r="Q9826" t="s">
        <v>31809</v>
      </c>
      <c r="R9826" s="2">
        <v>40980</v>
      </c>
      <c r="S9826" t="s">
        <v>29020</v>
      </c>
    </row>
    <row r="9827" spans="1:19" x14ac:dyDescent="0.35">
      <c r="A9827">
        <v>20825</v>
      </c>
      <c r="B9827">
        <v>279</v>
      </c>
      <c r="C9827" t="s">
        <v>71679</v>
      </c>
      <c r="D9827" t="s">
        <v>71680</v>
      </c>
      <c r="E9827" s="2">
        <v>18051</v>
      </c>
      <c r="F9827" t="s">
        <v>29006</v>
      </c>
      <c r="G9827" t="s">
        <v>29029</v>
      </c>
      <c r="H9827" t="s">
        <v>71681</v>
      </c>
      <c r="I9827">
        <v>40000</v>
      </c>
      <c r="J9827">
        <v>1</v>
      </c>
      <c r="K9827">
        <v>0</v>
      </c>
      <c r="L9827" t="s">
        <v>29297</v>
      </c>
      <c r="M9827" t="s">
        <v>29109</v>
      </c>
      <c r="N9827">
        <v>1</v>
      </c>
      <c r="O9827">
        <v>0</v>
      </c>
      <c r="P9827" t="s">
        <v>71682</v>
      </c>
      <c r="Q9827" t="s">
        <v>30178</v>
      </c>
      <c r="R9827" s="2">
        <v>40997</v>
      </c>
      <c r="S9827" t="s">
        <v>29020</v>
      </c>
    </row>
    <row r="9828" spans="1:19" x14ac:dyDescent="0.35">
      <c r="A9828">
        <v>20826</v>
      </c>
      <c r="B9828">
        <v>203</v>
      </c>
      <c r="C9828" t="s">
        <v>71683</v>
      </c>
      <c r="D9828" t="s">
        <v>71684</v>
      </c>
      <c r="E9828" s="2">
        <v>26427</v>
      </c>
      <c r="F9828" t="s">
        <v>29016</v>
      </c>
      <c r="G9828" t="s">
        <v>29029</v>
      </c>
      <c r="H9828" t="s">
        <v>71685</v>
      </c>
      <c r="I9828">
        <v>20000</v>
      </c>
      <c r="J9828">
        <v>1</v>
      </c>
      <c r="K9828">
        <v>1</v>
      </c>
      <c r="L9828" t="s">
        <v>29091</v>
      </c>
      <c r="M9828" t="s">
        <v>30627</v>
      </c>
      <c r="N9828">
        <v>0</v>
      </c>
      <c r="O9828">
        <v>0</v>
      </c>
      <c r="P9828" t="s">
        <v>71686</v>
      </c>
      <c r="Q9828" t="s">
        <v>30826</v>
      </c>
      <c r="R9828" s="2">
        <v>41486</v>
      </c>
      <c r="S9828" t="s">
        <v>29020</v>
      </c>
    </row>
    <row r="9829" spans="1:19" x14ac:dyDescent="0.35">
      <c r="A9829">
        <v>20827</v>
      </c>
      <c r="B9829">
        <v>217</v>
      </c>
      <c r="C9829" t="s">
        <v>71687</v>
      </c>
      <c r="D9829" t="s">
        <v>71688</v>
      </c>
      <c r="E9829" s="2">
        <v>24537</v>
      </c>
      <c r="F9829" t="s">
        <v>29016</v>
      </c>
      <c r="G9829" t="s">
        <v>29029</v>
      </c>
      <c r="H9829" t="s">
        <v>71689</v>
      </c>
      <c r="I9829">
        <v>20000</v>
      </c>
      <c r="J9829">
        <v>1</v>
      </c>
      <c r="K9829">
        <v>1</v>
      </c>
      <c r="L9829" t="s">
        <v>29091</v>
      </c>
      <c r="M9829" t="s">
        <v>30627</v>
      </c>
      <c r="N9829">
        <v>0</v>
      </c>
      <c r="O9829">
        <v>0</v>
      </c>
      <c r="P9829" t="s">
        <v>40439</v>
      </c>
      <c r="Q9829" t="s">
        <v>29410</v>
      </c>
      <c r="R9829" s="2">
        <v>41483</v>
      </c>
      <c r="S9829" t="s">
        <v>29013</v>
      </c>
    </row>
    <row r="9830" spans="1:19" x14ac:dyDescent="0.35">
      <c r="A9830">
        <v>20828</v>
      </c>
      <c r="B9830">
        <v>156</v>
      </c>
      <c r="C9830" t="s">
        <v>71690</v>
      </c>
      <c r="D9830" t="s">
        <v>71691</v>
      </c>
      <c r="E9830" s="2">
        <v>24336</v>
      </c>
      <c r="F9830" t="s">
        <v>29006</v>
      </c>
      <c r="G9830" t="s">
        <v>29029</v>
      </c>
      <c r="H9830" t="s">
        <v>71692</v>
      </c>
      <c r="I9830">
        <v>30000</v>
      </c>
      <c r="J9830">
        <v>4</v>
      </c>
      <c r="K9830">
        <v>0</v>
      </c>
      <c r="L9830" t="s">
        <v>29297</v>
      </c>
      <c r="M9830" t="s">
        <v>29109</v>
      </c>
      <c r="N9830">
        <v>1</v>
      </c>
      <c r="O9830">
        <v>0</v>
      </c>
      <c r="P9830" t="s">
        <v>60278</v>
      </c>
      <c r="Q9830" t="s">
        <v>29071</v>
      </c>
      <c r="R9830" s="2">
        <v>41065</v>
      </c>
      <c r="S9830" t="s">
        <v>29020</v>
      </c>
    </row>
    <row r="9831" spans="1:19" x14ac:dyDescent="0.35">
      <c r="A9831">
        <v>20829</v>
      </c>
      <c r="B9831">
        <v>130</v>
      </c>
      <c r="C9831" t="s">
        <v>71693</v>
      </c>
      <c r="D9831" t="s">
        <v>71694</v>
      </c>
      <c r="E9831" s="2">
        <v>24607</v>
      </c>
      <c r="F9831" t="s">
        <v>29006</v>
      </c>
      <c r="G9831" t="s">
        <v>29007</v>
      </c>
      <c r="H9831" t="s">
        <v>71695</v>
      </c>
      <c r="I9831">
        <v>30000</v>
      </c>
      <c r="J9831">
        <v>4</v>
      </c>
      <c r="K9831">
        <v>0</v>
      </c>
      <c r="L9831" t="s">
        <v>29297</v>
      </c>
      <c r="M9831" t="s">
        <v>29109</v>
      </c>
      <c r="N9831">
        <v>1</v>
      </c>
      <c r="O9831">
        <v>0</v>
      </c>
      <c r="P9831" t="s">
        <v>60278</v>
      </c>
      <c r="Q9831" t="s">
        <v>29410</v>
      </c>
      <c r="R9831" s="2">
        <v>41082</v>
      </c>
      <c r="S9831" t="s">
        <v>29020</v>
      </c>
    </row>
    <row r="9832" spans="1:19" x14ac:dyDescent="0.35">
      <c r="A9832">
        <v>20830</v>
      </c>
      <c r="B9832">
        <v>115</v>
      </c>
      <c r="C9832" t="s">
        <v>71696</v>
      </c>
      <c r="D9832" t="s">
        <v>71697</v>
      </c>
      <c r="E9832" s="2">
        <v>24307</v>
      </c>
      <c r="F9832" t="s">
        <v>29006</v>
      </c>
      <c r="G9832" t="s">
        <v>29029</v>
      </c>
      <c r="H9832" t="s">
        <v>71698</v>
      </c>
      <c r="I9832">
        <v>30000</v>
      </c>
      <c r="J9832">
        <v>4</v>
      </c>
      <c r="K9832">
        <v>0</v>
      </c>
      <c r="L9832" t="s">
        <v>29297</v>
      </c>
      <c r="M9832" t="s">
        <v>29109</v>
      </c>
      <c r="N9832">
        <v>1</v>
      </c>
      <c r="O9832">
        <v>0</v>
      </c>
      <c r="P9832" t="s">
        <v>71699</v>
      </c>
      <c r="Q9832" t="s">
        <v>29314</v>
      </c>
      <c r="R9832" s="2">
        <v>41059</v>
      </c>
      <c r="S9832" t="s">
        <v>29020</v>
      </c>
    </row>
    <row r="9833" spans="1:19" x14ac:dyDescent="0.35">
      <c r="A9833">
        <v>20831</v>
      </c>
      <c r="B9833">
        <v>170</v>
      </c>
      <c r="C9833" t="s">
        <v>71700</v>
      </c>
      <c r="D9833" t="s">
        <v>71701</v>
      </c>
      <c r="E9833" s="2">
        <v>26452</v>
      </c>
      <c r="F9833" t="s">
        <v>29006</v>
      </c>
      <c r="G9833" t="s">
        <v>29007</v>
      </c>
      <c r="H9833" t="s">
        <v>71702</v>
      </c>
      <c r="I9833">
        <v>30000</v>
      </c>
      <c r="J9833">
        <v>4</v>
      </c>
      <c r="K9833">
        <v>0</v>
      </c>
      <c r="L9833" t="s">
        <v>29297</v>
      </c>
      <c r="M9833" t="s">
        <v>29109</v>
      </c>
      <c r="N9833">
        <v>1</v>
      </c>
      <c r="O9833">
        <v>0</v>
      </c>
      <c r="P9833" t="s">
        <v>71703</v>
      </c>
      <c r="Q9833" t="s">
        <v>29111</v>
      </c>
      <c r="R9833" s="2">
        <v>41073</v>
      </c>
      <c r="S9833" t="s">
        <v>29020</v>
      </c>
    </row>
    <row r="9834" spans="1:19" x14ac:dyDescent="0.35">
      <c r="A9834">
        <v>20832</v>
      </c>
      <c r="B9834">
        <v>273</v>
      </c>
      <c r="C9834" t="s">
        <v>71704</v>
      </c>
      <c r="D9834" t="s">
        <v>71705</v>
      </c>
      <c r="E9834" s="2">
        <v>26424</v>
      </c>
      <c r="F9834" t="s">
        <v>29016</v>
      </c>
      <c r="G9834" t="s">
        <v>29007</v>
      </c>
      <c r="H9834" t="s">
        <v>71706</v>
      </c>
      <c r="I9834">
        <v>30000</v>
      </c>
      <c r="J9834">
        <v>3</v>
      </c>
      <c r="K9834">
        <v>0</v>
      </c>
      <c r="L9834" t="s">
        <v>29297</v>
      </c>
      <c r="M9834" t="s">
        <v>29109</v>
      </c>
      <c r="N9834">
        <v>1</v>
      </c>
      <c r="O9834">
        <v>0</v>
      </c>
      <c r="P9834" t="s">
        <v>71707</v>
      </c>
      <c r="Q9834" t="s">
        <v>29314</v>
      </c>
      <c r="R9834" s="2">
        <v>40971</v>
      </c>
      <c r="S9834" t="s">
        <v>29020</v>
      </c>
    </row>
    <row r="9835" spans="1:19" x14ac:dyDescent="0.35">
      <c r="A9835">
        <v>20833</v>
      </c>
      <c r="B9835">
        <v>166</v>
      </c>
      <c r="C9835" t="s">
        <v>71708</v>
      </c>
      <c r="D9835" t="s">
        <v>71709</v>
      </c>
      <c r="E9835" s="2">
        <v>24054</v>
      </c>
      <c r="F9835" t="s">
        <v>29016</v>
      </c>
      <c r="G9835" t="s">
        <v>29007</v>
      </c>
      <c r="H9835" t="s">
        <v>71710</v>
      </c>
      <c r="I9835">
        <v>20000</v>
      </c>
      <c r="J9835">
        <v>1</v>
      </c>
      <c r="K9835">
        <v>1</v>
      </c>
      <c r="L9835" t="s">
        <v>29091</v>
      </c>
      <c r="M9835" t="s">
        <v>30627</v>
      </c>
      <c r="N9835">
        <v>0</v>
      </c>
      <c r="O9835">
        <v>0</v>
      </c>
      <c r="P9835" t="s">
        <v>43255</v>
      </c>
      <c r="Q9835" t="s">
        <v>29284</v>
      </c>
      <c r="R9835" s="2">
        <v>41072</v>
      </c>
      <c r="S9835" t="s">
        <v>29020</v>
      </c>
    </row>
    <row r="9836" spans="1:19" x14ac:dyDescent="0.35">
      <c r="A9836">
        <v>20834</v>
      </c>
      <c r="B9836">
        <v>276</v>
      </c>
      <c r="C9836" t="s">
        <v>71711</v>
      </c>
      <c r="D9836" t="s">
        <v>71712</v>
      </c>
      <c r="E9836" s="2">
        <v>24131</v>
      </c>
      <c r="F9836" t="s">
        <v>29016</v>
      </c>
      <c r="G9836" t="s">
        <v>29029</v>
      </c>
      <c r="H9836" t="s">
        <v>71713</v>
      </c>
      <c r="I9836">
        <v>30000</v>
      </c>
      <c r="J9836">
        <v>3</v>
      </c>
      <c r="K9836">
        <v>0</v>
      </c>
      <c r="L9836" t="s">
        <v>29297</v>
      </c>
      <c r="M9836" t="s">
        <v>29109</v>
      </c>
      <c r="N9836">
        <v>1</v>
      </c>
      <c r="O9836">
        <v>0</v>
      </c>
      <c r="P9836" t="s">
        <v>71714</v>
      </c>
      <c r="Q9836" t="s">
        <v>30187</v>
      </c>
      <c r="R9836" s="2">
        <v>40981</v>
      </c>
      <c r="S9836" t="s">
        <v>29020</v>
      </c>
    </row>
    <row r="9837" spans="1:19" x14ac:dyDescent="0.35">
      <c r="A9837">
        <v>20835</v>
      </c>
      <c r="B9837">
        <v>153</v>
      </c>
      <c r="C9837" t="s">
        <v>71715</v>
      </c>
      <c r="D9837" t="s">
        <v>71716</v>
      </c>
      <c r="E9837" s="2">
        <v>23722</v>
      </c>
      <c r="F9837" t="s">
        <v>29006</v>
      </c>
      <c r="G9837" t="s">
        <v>29007</v>
      </c>
      <c r="H9837" t="s">
        <v>71717</v>
      </c>
      <c r="I9837">
        <v>20000</v>
      </c>
      <c r="J9837">
        <v>2</v>
      </c>
      <c r="K9837">
        <v>0</v>
      </c>
      <c r="L9837" t="s">
        <v>29091</v>
      </c>
      <c r="M9837" t="s">
        <v>30627</v>
      </c>
      <c r="N9837">
        <v>1</v>
      </c>
      <c r="O9837">
        <v>1</v>
      </c>
      <c r="P9837" t="s">
        <v>71718</v>
      </c>
      <c r="Q9837" t="s">
        <v>30178</v>
      </c>
      <c r="R9837" s="2">
        <v>41107</v>
      </c>
      <c r="S9837" t="s">
        <v>29026</v>
      </c>
    </row>
    <row r="9838" spans="1:19" x14ac:dyDescent="0.35">
      <c r="A9838">
        <v>20836</v>
      </c>
      <c r="B9838">
        <v>127</v>
      </c>
      <c r="C9838" t="s">
        <v>71719</v>
      </c>
      <c r="D9838" t="s">
        <v>71720</v>
      </c>
      <c r="E9838" s="2">
        <v>27837</v>
      </c>
      <c r="F9838" t="s">
        <v>29006</v>
      </c>
      <c r="G9838" t="s">
        <v>29007</v>
      </c>
      <c r="H9838" t="s">
        <v>71721</v>
      </c>
      <c r="I9838">
        <v>20000</v>
      </c>
      <c r="J9838">
        <v>2</v>
      </c>
      <c r="K9838">
        <v>0</v>
      </c>
      <c r="L9838" t="s">
        <v>29091</v>
      </c>
      <c r="M9838" t="s">
        <v>30627</v>
      </c>
      <c r="N9838">
        <v>1</v>
      </c>
      <c r="O9838">
        <v>1</v>
      </c>
      <c r="P9838" t="s">
        <v>71722</v>
      </c>
      <c r="Q9838" t="s">
        <v>30855</v>
      </c>
      <c r="R9838" s="2">
        <v>41110</v>
      </c>
      <c r="S9838" t="s">
        <v>29026</v>
      </c>
    </row>
    <row r="9839" spans="1:19" x14ac:dyDescent="0.35">
      <c r="A9839">
        <v>20837</v>
      </c>
      <c r="B9839">
        <v>230</v>
      </c>
      <c r="C9839" t="s">
        <v>71723</v>
      </c>
      <c r="D9839" t="s">
        <v>71724</v>
      </c>
      <c r="E9839" s="2">
        <v>23801</v>
      </c>
      <c r="F9839" t="s">
        <v>29006</v>
      </c>
      <c r="G9839" t="s">
        <v>29007</v>
      </c>
      <c r="H9839" t="s">
        <v>71725</v>
      </c>
      <c r="I9839">
        <v>20000</v>
      </c>
      <c r="J9839">
        <v>2</v>
      </c>
      <c r="K9839">
        <v>0</v>
      </c>
      <c r="L9839" t="s">
        <v>29091</v>
      </c>
      <c r="M9839" t="s">
        <v>30627</v>
      </c>
      <c r="N9839">
        <v>1</v>
      </c>
      <c r="O9839">
        <v>1</v>
      </c>
      <c r="P9839" t="s">
        <v>38379</v>
      </c>
      <c r="Q9839" t="s">
        <v>29396</v>
      </c>
      <c r="R9839" s="2">
        <v>40992</v>
      </c>
      <c r="S9839" t="s">
        <v>29020</v>
      </c>
    </row>
    <row r="9840" spans="1:19" x14ac:dyDescent="0.35">
      <c r="A9840">
        <v>20838</v>
      </c>
      <c r="B9840">
        <v>269</v>
      </c>
      <c r="C9840" t="s">
        <v>71726</v>
      </c>
      <c r="D9840" t="s">
        <v>71727</v>
      </c>
      <c r="E9840" s="2">
        <v>23664</v>
      </c>
      <c r="F9840" t="s">
        <v>29016</v>
      </c>
      <c r="G9840" t="s">
        <v>29029</v>
      </c>
      <c r="H9840" t="s">
        <v>71728</v>
      </c>
      <c r="I9840">
        <v>30000</v>
      </c>
      <c r="J9840">
        <v>3</v>
      </c>
      <c r="K9840">
        <v>0</v>
      </c>
      <c r="L9840" t="s">
        <v>29297</v>
      </c>
      <c r="M9840" t="s">
        <v>29109</v>
      </c>
      <c r="N9840">
        <v>1</v>
      </c>
      <c r="O9840">
        <v>0</v>
      </c>
      <c r="P9840" t="s">
        <v>71729</v>
      </c>
      <c r="Q9840" t="s">
        <v>30629</v>
      </c>
      <c r="R9840" s="2">
        <v>41013</v>
      </c>
      <c r="S9840" t="s">
        <v>29020</v>
      </c>
    </row>
    <row r="9841" spans="1:19" x14ac:dyDescent="0.35">
      <c r="A9841">
        <v>20839</v>
      </c>
      <c r="B9841">
        <v>269</v>
      </c>
      <c r="C9841" t="s">
        <v>71730</v>
      </c>
      <c r="D9841" t="s">
        <v>71731</v>
      </c>
      <c r="E9841" s="2">
        <v>23661</v>
      </c>
      <c r="F9841" t="s">
        <v>29016</v>
      </c>
      <c r="G9841" t="s">
        <v>29029</v>
      </c>
      <c r="H9841" t="s">
        <v>71732</v>
      </c>
      <c r="I9841">
        <v>30000</v>
      </c>
      <c r="J9841">
        <v>3</v>
      </c>
      <c r="K9841">
        <v>0</v>
      </c>
      <c r="L9841" t="s">
        <v>29297</v>
      </c>
      <c r="M9841" t="s">
        <v>29109</v>
      </c>
      <c r="N9841">
        <v>1</v>
      </c>
      <c r="O9841">
        <v>0</v>
      </c>
      <c r="P9841" t="s">
        <v>40470</v>
      </c>
      <c r="Q9841" t="s">
        <v>30894</v>
      </c>
      <c r="R9841" s="2">
        <v>40999</v>
      </c>
      <c r="S9841" t="s">
        <v>29020</v>
      </c>
    </row>
    <row r="9842" spans="1:19" x14ac:dyDescent="0.35">
      <c r="A9842">
        <v>20840</v>
      </c>
      <c r="B9842">
        <v>222</v>
      </c>
      <c r="C9842" t="s">
        <v>71733</v>
      </c>
      <c r="D9842" t="s">
        <v>71734</v>
      </c>
      <c r="E9842" s="2">
        <v>23229</v>
      </c>
      <c r="F9842" t="s">
        <v>29016</v>
      </c>
      <c r="G9842" t="s">
        <v>29029</v>
      </c>
      <c r="H9842" t="s">
        <v>71735</v>
      </c>
      <c r="I9842">
        <v>20000</v>
      </c>
      <c r="J9842">
        <v>2</v>
      </c>
      <c r="K9842">
        <v>0</v>
      </c>
      <c r="L9842" t="s">
        <v>29091</v>
      </c>
      <c r="M9842" t="s">
        <v>30627</v>
      </c>
      <c r="N9842">
        <v>1</v>
      </c>
      <c r="O9842">
        <v>1</v>
      </c>
      <c r="P9842" t="s">
        <v>71736</v>
      </c>
      <c r="Q9842" t="s">
        <v>29410</v>
      </c>
      <c r="R9842" s="2">
        <v>41510</v>
      </c>
      <c r="S9842" t="s">
        <v>29026</v>
      </c>
    </row>
    <row r="9843" spans="1:19" x14ac:dyDescent="0.35">
      <c r="A9843">
        <v>20841</v>
      </c>
      <c r="B9843">
        <v>118</v>
      </c>
      <c r="C9843" t="s">
        <v>71737</v>
      </c>
      <c r="D9843" t="s">
        <v>71738</v>
      </c>
      <c r="E9843" s="2">
        <v>27515</v>
      </c>
      <c r="F9843" t="s">
        <v>29016</v>
      </c>
      <c r="G9843" t="s">
        <v>29007</v>
      </c>
      <c r="H9843" t="s">
        <v>71739</v>
      </c>
      <c r="I9843">
        <v>30000</v>
      </c>
      <c r="J9843">
        <v>1</v>
      </c>
      <c r="K9843">
        <v>0</v>
      </c>
      <c r="L9843" t="s">
        <v>29297</v>
      </c>
      <c r="M9843" t="s">
        <v>29109</v>
      </c>
      <c r="N9843">
        <v>1</v>
      </c>
      <c r="O9843">
        <v>0</v>
      </c>
      <c r="P9843" t="s">
        <v>71740</v>
      </c>
      <c r="Q9843" t="s">
        <v>29496</v>
      </c>
      <c r="R9843" s="2">
        <v>41104</v>
      </c>
      <c r="S9843" t="s">
        <v>29020</v>
      </c>
    </row>
    <row r="9844" spans="1:19" x14ac:dyDescent="0.35">
      <c r="A9844">
        <v>20842</v>
      </c>
      <c r="B9844">
        <v>147</v>
      </c>
      <c r="C9844" t="s">
        <v>71741</v>
      </c>
      <c r="D9844" t="s">
        <v>71742</v>
      </c>
      <c r="E9844" s="2">
        <v>24200</v>
      </c>
      <c r="F9844" t="s">
        <v>29016</v>
      </c>
      <c r="G9844" t="s">
        <v>29007</v>
      </c>
      <c r="H9844" t="s">
        <v>71743</v>
      </c>
      <c r="I9844">
        <v>30000</v>
      </c>
      <c r="J9844">
        <v>3</v>
      </c>
      <c r="K9844">
        <v>0</v>
      </c>
      <c r="L9844" t="s">
        <v>29009</v>
      </c>
      <c r="M9844" t="s">
        <v>29109</v>
      </c>
      <c r="N9844">
        <v>1</v>
      </c>
      <c r="O9844">
        <v>0</v>
      </c>
      <c r="P9844" t="s">
        <v>65483</v>
      </c>
      <c r="Q9844" t="s">
        <v>29105</v>
      </c>
      <c r="R9844" s="2">
        <v>41112</v>
      </c>
      <c r="S9844" t="s">
        <v>29020</v>
      </c>
    </row>
    <row r="9845" spans="1:19" x14ac:dyDescent="0.35">
      <c r="A9845">
        <v>20843</v>
      </c>
      <c r="B9845">
        <v>131</v>
      </c>
      <c r="C9845" t="s">
        <v>71744</v>
      </c>
      <c r="D9845" t="s">
        <v>71745</v>
      </c>
      <c r="E9845" s="2">
        <v>23987</v>
      </c>
      <c r="F9845" t="s">
        <v>29006</v>
      </c>
      <c r="G9845" t="s">
        <v>29007</v>
      </c>
      <c r="H9845" t="s">
        <v>71746</v>
      </c>
      <c r="I9845">
        <v>30000</v>
      </c>
      <c r="J9845">
        <v>3</v>
      </c>
      <c r="K9845">
        <v>0</v>
      </c>
      <c r="L9845" t="s">
        <v>29009</v>
      </c>
      <c r="M9845" t="s">
        <v>29109</v>
      </c>
      <c r="N9845">
        <v>1</v>
      </c>
      <c r="O9845">
        <v>0</v>
      </c>
      <c r="P9845" t="s">
        <v>30628</v>
      </c>
      <c r="Q9845" t="s">
        <v>29051</v>
      </c>
      <c r="R9845" s="2">
        <v>41129</v>
      </c>
      <c r="S9845" t="s">
        <v>29020</v>
      </c>
    </row>
    <row r="9846" spans="1:19" x14ac:dyDescent="0.35">
      <c r="A9846">
        <v>20844</v>
      </c>
      <c r="B9846">
        <v>186</v>
      </c>
      <c r="C9846" t="s">
        <v>71747</v>
      </c>
      <c r="D9846" t="s">
        <v>71748</v>
      </c>
      <c r="E9846" s="2">
        <v>29661</v>
      </c>
      <c r="F9846" t="s">
        <v>29006</v>
      </c>
      <c r="G9846" t="s">
        <v>29007</v>
      </c>
      <c r="H9846" t="s">
        <v>71749</v>
      </c>
      <c r="I9846">
        <v>30000</v>
      </c>
      <c r="J9846">
        <v>3</v>
      </c>
      <c r="K9846">
        <v>0</v>
      </c>
      <c r="L9846" t="s">
        <v>29009</v>
      </c>
      <c r="M9846" t="s">
        <v>29109</v>
      </c>
      <c r="N9846">
        <v>1</v>
      </c>
      <c r="O9846">
        <v>0</v>
      </c>
      <c r="P9846" t="s">
        <v>71750</v>
      </c>
      <c r="Q9846" t="s">
        <v>29284</v>
      </c>
      <c r="R9846" s="2">
        <v>41502</v>
      </c>
      <c r="S9846" t="s">
        <v>29020</v>
      </c>
    </row>
    <row r="9847" spans="1:19" x14ac:dyDescent="0.35">
      <c r="A9847">
        <v>20845</v>
      </c>
      <c r="B9847">
        <v>115</v>
      </c>
      <c r="C9847" t="s">
        <v>71751</v>
      </c>
      <c r="D9847" t="s">
        <v>71752</v>
      </c>
      <c r="E9847" s="2">
        <v>25705</v>
      </c>
      <c r="F9847" t="s">
        <v>29006</v>
      </c>
      <c r="G9847" t="s">
        <v>29007</v>
      </c>
      <c r="H9847" t="s">
        <v>71753</v>
      </c>
      <c r="I9847">
        <v>30000</v>
      </c>
      <c r="J9847">
        <v>3</v>
      </c>
      <c r="K9847">
        <v>0</v>
      </c>
      <c r="L9847" t="s">
        <v>29009</v>
      </c>
      <c r="M9847" t="s">
        <v>29109</v>
      </c>
      <c r="N9847">
        <v>1</v>
      </c>
      <c r="O9847">
        <v>0</v>
      </c>
      <c r="P9847" t="s">
        <v>71754</v>
      </c>
      <c r="Q9847" t="s">
        <v>29192</v>
      </c>
      <c r="R9847" s="2">
        <v>41123</v>
      </c>
      <c r="S9847" t="s">
        <v>29020</v>
      </c>
    </row>
    <row r="9848" spans="1:19" x14ac:dyDescent="0.35">
      <c r="A9848">
        <v>20846</v>
      </c>
      <c r="B9848">
        <v>224</v>
      </c>
      <c r="C9848" t="s">
        <v>71755</v>
      </c>
      <c r="D9848" t="s">
        <v>71756</v>
      </c>
      <c r="E9848" s="2">
        <v>23643</v>
      </c>
      <c r="F9848" t="s">
        <v>29006</v>
      </c>
      <c r="G9848" t="s">
        <v>29007</v>
      </c>
      <c r="H9848" t="s">
        <v>71757</v>
      </c>
      <c r="I9848">
        <v>30000</v>
      </c>
      <c r="J9848">
        <v>0</v>
      </c>
      <c r="K9848">
        <v>0</v>
      </c>
      <c r="L9848" t="s">
        <v>29009</v>
      </c>
      <c r="M9848" t="s">
        <v>29109</v>
      </c>
      <c r="N9848">
        <v>1</v>
      </c>
      <c r="O9848">
        <v>0</v>
      </c>
      <c r="P9848" t="s">
        <v>71758</v>
      </c>
      <c r="Q9848" t="s">
        <v>29289</v>
      </c>
      <c r="R9848" s="2">
        <v>41513</v>
      </c>
      <c r="S9848" t="s">
        <v>29020</v>
      </c>
    </row>
    <row r="9849" spans="1:19" x14ac:dyDescent="0.35">
      <c r="A9849">
        <v>20847</v>
      </c>
      <c r="B9849">
        <v>175</v>
      </c>
      <c r="C9849" t="s">
        <v>71759</v>
      </c>
      <c r="D9849" t="s">
        <v>71760</v>
      </c>
      <c r="E9849" s="2">
        <v>23593</v>
      </c>
      <c r="F9849" t="s">
        <v>29006</v>
      </c>
      <c r="G9849" t="s">
        <v>29007</v>
      </c>
      <c r="H9849" t="s">
        <v>71761</v>
      </c>
      <c r="I9849">
        <v>30000</v>
      </c>
      <c r="J9849">
        <v>0</v>
      </c>
      <c r="K9849">
        <v>0</v>
      </c>
      <c r="L9849" t="s">
        <v>29009</v>
      </c>
      <c r="M9849" t="s">
        <v>29109</v>
      </c>
      <c r="N9849">
        <v>1</v>
      </c>
      <c r="O9849">
        <v>0</v>
      </c>
      <c r="P9849" t="s">
        <v>71762</v>
      </c>
      <c r="Q9849" t="s">
        <v>30178</v>
      </c>
      <c r="R9849" s="2">
        <v>41148</v>
      </c>
      <c r="S9849" t="s">
        <v>29020</v>
      </c>
    </row>
    <row r="9850" spans="1:19" x14ac:dyDescent="0.35">
      <c r="A9850">
        <v>20848</v>
      </c>
      <c r="B9850">
        <v>265</v>
      </c>
      <c r="C9850" t="s">
        <v>71763</v>
      </c>
      <c r="D9850" t="s">
        <v>71764</v>
      </c>
      <c r="E9850" s="2">
        <v>23360</v>
      </c>
      <c r="F9850" t="s">
        <v>29006</v>
      </c>
      <c r="G9850" t="s">
        <v>29007</v>
      </c>
      <c r="H9850" t="s">
        <v>71765</v>
      </c>
      <c r="I9850">
        <v>30000</v>
      </c>
      <c r="J9850">
        <v>1</v>
      </c>
      <c r="K9850">
        <v>0</v>
      </c>
      <c r="L9850" t="s">
        <v>29009</v>
      </c>
      <c r="M9850" t="s">
        <v>29109</v>
      </c>
      <c r="N9850">
        <v>1</v>
      </c>
      <c r="O9850">
        <v>0</v>
      </c>
      <c r="P9850" t="s">
        <v>71766</v>
      </c>
      <c r="Q9850" t="s">
        <v>29246</v>
      </c>
      <c r="R9850" s="2">
        <v>41017</v>
      </c>
      <c r="S9850" t="s">
        <v>29020</v>
      </c>
    </row>
    <row r="9851" spans="1:19" x14ac:dyDescent="0.35">
      <c r="A9851">
        <v>20849</v>
      </c>
      <c r="B9851">
        <v>269</v>
      </c>
      <c r="C9851" t="s">
        <v>71767</v>
      </c>
      <c r="D9851" t="s">
        <v>71768</v>
      </c>
      <c r="E9851" s="2">
        <v>29606</v>
      </c>
      <c r="F9851" t="s">
        <v>29016</v>
      </c>
      <c r="G9851" t="s">
        <v>29029</v>
      </c>
      <c r="H9851" t="s">
        <v>71769</v>
      </c>
      <c r="I9851">
        <v>20000</v>
      </c>
      <c r="J9851">
        <v>0</v>
      </c>
      <c r="K9851">
        <v>0</v>
      </c>
      <c r="L9851" t="s">
        <v>29091</v>
      </c>
      <c r="M9851" t="s">
        <v>30627</v>
      </c>
      <c r="N9851">
        <v>1</v>
      </c>
      <c r="O9851">
        <v>1</v>
      </c>
      <c r="P9851" t="s">
        <v>71770</v>
      </c>
      <c r="Q9851" t="s">
        <v>29207</v>
      </c>
      <c r="R9851" s="2">
        <v>41550</v>
      </c>
      <c r="S9851" t="s">
        <v>29026</v>
      </c>
    </row>
    <row r="9852" spans="1:19" x14ac:dyDescent="0.35">
      <c r="A9852">
        <v>20850</v>
      </c>
      <c r="B9852">
        <v>279</v>
      </c>
      <c r="C9852" t="s">
        <v>71771</v>
      </c>
      <c r="D9852" t="s">
        <v>71772</v>
      </c>
      <c r="E9852" s="2">
        <v>29839</v>
      </c>
      <c r="F9852" t="s">
        <v>29006</v>
      </c>
      <c r="G9852" t="s">
        <v>29007</v>
      </c>
      <c r="H9852" t="s">
        <v>71773</v>
      </c>
      <c r="I9852">
        <v>20000</v>
      </c>
      <c r="J9852">
        <v>0</v>
      </c>
      <c r="K9852">
        <v>0</v>
      </c>
      <c r="L9852" t="s">
        <v>29091</v>
      </c>
      <c r="M9852" t="s">
        <v>30627</v>
      </c>
      <c r="N9852">
        <v>0</v>
      </c>
      <c r="O9852">
        <v>1</v>
      </c>
      <c r="P9852" t="s">
        <v>38745</v>
      </c>
      <c r="Q9852" t="s">
        <v>29555</v>
      </c>
      <c r="R9852" s="2">
        <v>41009</v>
      </c>
      <c r="S9852" t="s">
        <v>29013</v>
      </c>
    </row>
    <row r="9853" spans="1:19" x14ac:dyDescent="0.35">
      <c r="A9853">
        <v>20851</v>
      </c>
      <c r="B9853">
        <v>243</v>
      </c>
      <c r="C9853" t="s">
        <v>71774</v>
      </c>
      <c r="D9853" t="s">
        <v>71775</v>
      </c>
      <c r="E9853" s="2">
        <v>29709</v>
      </c>
      <c r="F9853" t="s">
        <v>29016</v>
      </c>
      <c r="G9853" t="s">
        <v>29007</v>
      </c>
      <c r="H9853" t="s">
        <v>71776</v>
      </c>
      <c r="I9853">
        <v>20000</v>
      </c>
      <c r="J9853">
        <v>0</v>
      </c>
      <c r="K9853">
        <v>0</v>
      </c>
      <c r="L9853" t="s">
        <v>29091</v>
      </c>
      <c r="M9853" t="s">
        <v>30627</v>
      </c>
      <c r="N9853">
        <v>0</v>
      </c>
      <c r="O9853">
        <v>1</v>
      </c>
      <c r="P9853" t="s">
        <v>62073</v>
      </c>
      <c r="Q9853" t="s">
        <v>30826</v>
      </c>
      <c r="R9853" s="2">
        <v>41017</v>
      </c>
      <c r="S9853" t="s">
        <v>29026</v>
      </c>
    </row>
    <row r="9854" spans="1:19" x14ac:dyDescent="0.35">
      <c r="A9854">
        <v>20852</v>
      </c>
      <c r="B9854">
        <v>230</v>
      </c>
      <c r="C9854" t="s">
        <v>71777</v>
      </c>
      <c r="D9854" t="s">
        <v>71778</v>
      </c>
      <c r="E9854" s="2">
        <v>29769</v>
      </c>
      <c r="F9854" t="s">
        <v>29006</v>
      </c>
      <c r="G9854" t="s">
        <v>29029</v>
      </c>
      <c r="H9854" t="s">
        <v>71779</v>
      </c>
      <c r="I9854">
        <v>30000</v>
      </c>
      <c r="J9854">
        <v>0</v>
      </c>
      <c r="K9854">
        <v>0</v>
      </c>
      <c r="L9854" t="s">
        <v>29009</v>
      </c>
      <c r="M9854" t="s">
        <v>29109</v>
      </c>
      <c r="N9854">
        <v>1</v>
      </c>
      <c r="O9854">
        <v>0</v>
      </c>
      <c r="P9854" t="s">
        <v>71780</v>
      </c>
      <c r="Q9854" t="s">
        <v>30659</v>
      </c>
      <c r="R9854" s="2">
        <v>41054</v>
      </c>
      <c r="S9854" t="s">
        <v>29020</v>
      </c>
    </row>
    <row r="9855" spans="1:19" x14ac:dyDescent="0.35">
      <c r="A9855">
        <v>20853</v>
      </c>
      <c r="B9855">
        <v>216</v>
      </c>
      <c r="C9855" t="s">
        <v>71781</v>
      </c>
      <c r="D9855" t="s">
        <v>71782</v>
      </c>
      <c r="E9855" s="2">
        <v>29863</v>
      </c>
      <c r="F9855" t="s">
        <v>29006</v>
      </c>
      <c r="G9855" t="s">
        <v>29007</v>
      </c>
      <c r="H9855" t="s">
        <v>71783</v>
      </c>
      <c r="I9855">
        <v>30000</v>
      </c>
      <c r="J9855">
        <v>0</v>
      </c>
      <c r="K9855">
        <v>0</v>
      </c>
      <c r="L9855" t="s">
        <v>29009</v>
      </c>
      <c r="M9855" t="s">
        <v>29109</v>
      </c>
      <c r="N9855">
        <v>0</v>
      </c>
      <c r="O9855">
        <v>0</v>
      </c>
      <c r="P9855" t="s">
        <v>71784</v>
      </c>
      <c r="Q9855" t="s">
        <v>31093</v>
      </c>
      <c r="R9855" s="2">
        <v>41504</v>
      </c>
      <c r="S9855" t="s">
        <v>29020</v>
      </c>
    </row>
    <row r="9856" spans="1:19" x14ac:dyDescent="0.35">
      <c r="A9856">
        <v>20854</v>
      </c>
      <c r="B9856">
        <v>131</v>
      </c>
      <c r="C9856" t="s">
        <v>71785</v>
      </c>
      <c r="D9856" t="s">
        <v>71786</v>
      </c>
      <c r="E9856" s="2">
        <v>27243</v>
      </c>
      <c r="F9856" t="s">
        <v>29016</v>
      </c>
      <c r="G9856" t="s">
        <v>29029</v>
      </c>
      <c r="H9856" t="s">
        <v>71787</v>
      </c>
      <c r="I9856">
        <v>10000</v>
      </c>
      <c r="J9856">
        <v>2</v>
      </c>
      <c r="K9856">
        <v>2</v>
      </c>
      <c r="L9856" t="s">
        <v>29103</v>
      </c>
      <c r="M9856" t="s">
        <v>30627</v>
      </c>
      <c r="N9856">
        <v>1</v>
      </c>
      <c r="O9856">
        <v>0</v>
      </c>
      <c r="P9856" t="s">
        <v>60283</v>
      </c>
      <c r="Q9856" t="s">
        <v>29382</v>
      </c>
      <c r="R9856" s="2">
        <v>41167</v>
      </c>
      <c r="S9856" t="s">
        <v>29020</v>
      </c>
    </row>
    <row r="9857" spans="1:19" x14ac:dyDescent="0.35">
      <c r="A9857">
        <v>20855</v>
      </c>
      <c r="B9857">
        <v>208</v>
      </c>
      <c r="C9857" t="s">
        <v>71788</v>
      </c>
      <c r="D9857" t="s">
        <v>71789</v>
      </c>
      <c r="E9857" s="2">
        <v>29647</v>
      </c>
      <c r="F9857" t="s">
        <v>29006</v>
      </c>
      <c r="G9857" t="s">
        <v>29029</v>
      </c>
      <c r="H9857" t="s">
        <v>71790</v>
      </c>
      <c r="I9857">
        <v>30000</v>
      </c>
      <c r="J9857">
        <v>0</v>
      </c>
      <c r="K9857">
        <v>0</v>
      </c>
      <c r="L9857" t="s">
        <v>29009</v>
      </c>
      <c r="M9857" t="s">
        <v>29109</v>
      </c>
      <c r="N9857">
        <v>1</v>
      </c>
      <c r="O9857">
        <v>0</v>
      </c>
      <c r="P9857" t="s">
        <v>71791</v>
      </c>
      <c r="Q9857" t="s">
        <v>30768</v>
      </c>
      <c r="R9857" s="2">
        <v>41490</v>
      </c>
      <c r="S9857" t="s">
        <v>29020</v>
      </c>
    </row>
    <row r="9858" spans="1:19" x14ac:dyDescent="0.35">
      <c r="A9858">
        <v>20856</v>
      </c>
      <c r="B9858">
        <v>243</v>
      </c>
      <c r="C9858" t="s">
        <v>71792</v>
      </c>
      <c r="D9858" t="s">
        <v>71793</v>
      </c>
      <c r="E9858" s="2">
        <v>27401</v>
      </c>
      <c r="F9858" t="s">
        <v>29016</v>
      </c>
      <c r="G9858" t="s">
        <v>29029</v>
      </c>
      <c r="H9858" t="s">
        <v>71794</v>
      </c>
      <c r="I9858">
        <v>20000</v>
      </c>
      <c r="J9858">
        <v>0</v>
      </c>
      <c r="K9858">
        <v>0</v>
      </c>
      <c r="L9858" t="s">
        <v>29091</v>
      </c>
      <c r="M9858" t="s">
        <v>30627</v>
      </c>
      <c r="N9858">
        <v>0</v>
      </c>
      <c r="O9858">
        <v>1</v>
      </c>
      <c r="P9858" t="s">
        <v>51539</v>
      </c>
      <c r="Q9858" t="s">
        <v>29012</v>
      </c>
      <c r="R9858" s="2">
        <v>41053</v>
      </c>
      <c r="S9858" t="s">
        <v>29026</v>
      </c>
    </row>
    <row r="9859" spans="1:19" x14ac:dyDescent="0.35">
      <c r="A9859">
        <v>20857</v>
      </c>
      <c r="B9859">
        <v>225</v>
      </c>
      <c r="C9859" t="s">
        <v>71795</v>
      </c>
      <c r="D9859" t="s">
        <v>71796</v>
      </c>
      <c r="E9859" s="2">
        <v>27502</v>
      </c>
      <c r="F9859" t="s">
        <v>29016</v>
      </c>
      <c r="G9859" t="s">
        <v>29007</v>
      </c>
      <c r="H9859" t="s">
        <v>71797</v>
      </c>
      <c r="I9859">
        <v>20000</v>
      </c>
      <c r="J9859">
        <v>0</v>
      </c>
      <c r="K9859">
        <v>0</v>
      </c>
      <c r="L9859" t="s">
        <v>29091</v>
      </c>
      <c r="M9859" t="s">
        <v>30627</v>
      </c>
      <c r="N9859">
        <v>0</v>
      </c>
      <c r="O9859">
        <v>1</v>
      </c>
      <c r="P9859" t="s">
        <v>71798</v>
      </c>
      <c r="Q9859" t="s">
        <v>30646</v>
      </c>
      <c r="R9859" s="2">
        <v>41528</v>
      </c>
      <c r="S9859" t="s">
        <v>29026</v>
      </c>
    </row>
    <row r="9860" spans="1:19" x14ac:dyDescent="0.35">
      <c r="A9860">
        <v>20858</v>
      </c>
      <c r="B9860">
        <v>220</v>
      </c>
      <c r="C9860" t="s">
        <v>71799</v>
      </c>
      <c r="D9860" t="s">
        <v>71800</v>
      </c>
      <c r="E9860" s="2">
        <v>27331</v>
      </c>
      <c r="F9860" t="s">
        <v>29006</v>
      </c>
      <c r="G9860" t="s">
        <v>29007</v>
      </c>
      <c r="H9860" t="s">
        <v>71801</v>
      </c>
      <c r="I9860">
        <v>30000</v>
      </c>
      <c r="J9860">
        <v>0</v>
      </c>
      <c r="K9860">
        <v>0</v>
      </c>
      <c r="L9860" t="s">
        <v>29009</v>
      </c>
      <c r="M9860" t="s">
        <v>29109</v>
      </c>
      <c r="N9860">
        <v>1</v>
      </c>
      <c r="O9860">
        <v>0</v>
      </c>
      <c r="P9860" t="s">
        <v>71802</v>
      </c>
      <c r="Q9860" t="s">
        <v>30894</v>
      </c>
      <c r="R9860" s="2">
        <v>41516</v>
      </c>
      <c r="S9860" t="s">
        <v>29020</v>
      </c>
    </row>
    <row r="9861" spans="1:19" x14ac:dyDescent="0.35">
      <c r="A9861">
        <v>20859</v>
      </c>
      <c r="B9861">
        <v>245</v>
      </c>
      <c r="C9861" t="s">
        <v>71803</v>
      </c>
      <c r="D9861" t="s">
        <v>71804</v>
      </c>
      <c r="E9861" s="2">
        <v>29467</v>
      </c>
      <c r="F9861" t="s">
        <v>29016</v>
      </c>
      <c r="G9861" t="s">
        <v>29007</v>
      </c>
      <c r="H9861" t="s">
        <v>71805</v>
      </c>
      <c r="I9861">
        <v>30000</v>
      </c>
      <c r="J9861">
        <v>0</v>
      </c>
      <c r="K9861">
        <v>0</v>
      </c>
      <c r="L9861" t="s">
        <v>29009</v>
      </c>
      <c r="M9861" t="s">
        <v>29109</v>
      </c>
      <c r="N9861">
        <v>0</v>
      </c>
      <c r="O9861">
        <v>0</v>
      </c>
      <c r="P9861" t="s">
        <v>32087</v>
      </c>
      <c r="Q9861" t="s">
        <v>34286</v>
      </c>
      <c r="R9861" s="2">
        <v>41031</v>
      </c>
      <c r="S9861" t="s">
        <v>29013</v>
      </c>
    </row>
    <row r="9862" spans="1:19" x14ac:dyDescent="0.35">
      <c r="A9862">
        <v>20860</v>
      </c>
      <c r="B9862">
        <v>158</v>
      </c>
      <c r="C9862" t="s">
        <v>71806</v>
      </c>
      <c r="D9862" t="s">
        <v>71807</v>
      </c>
      <c r="E9862" s="2">
        <v>27291</v>
      </c>
      <c r="F9862" t="s">
        <v>29016</v>
      </c>
      <c r="G9862" t="s">
        <v>29007</v>
      </c>
      <c r="H9862" t="s">
        <v>71808</v>
      </c>
      <c r="I9862">
        <v>40000</v>
      </c>
      <c r="J9862">
        <v>0</v>
      </c>
      <c r="K9862">
        <v>0</v>
      </c>
      <c r="L9862" t="s">
        <v>29297</v>
      </c>
      <c r="M9862" t="s">
        <v>29109</v>
      </c>
      <c r="N9862">
        <v>1</v>
      </c>
      <c r="O9862">
        <v>0</v>
      </c>
      <c r="P9862" t="s">
        <v>71809</v>
      </c>
      <c r="Q9862" t="s">
        <v>34286</v>
      </c>
      <c r="R9862" s="2">
        <v>41158</v>
      </c>
      <c r="S9862" t="s">
        <v>29020</v>
      </c>
    </row>
    <row r="9863" spans="1:19" x14ac:dyDescent="0.35">
      <c r="A9863">
        <v>20861</v>
      </c>
      <c r="B9863">
        <v>170</v>
      </c>
      <c r="C9863" t="s">
        <v>71810</v>
      </c>
      <c r="D9863" t="s">
        <v>71811</v>
      </c>
      <c r="E9863" s="2">
        <v>27409</v>
      </c>
      <c r="F9863" t="s">
        <v>29006</v>
      </c>
      <c r="G9863" t="s">
        <v>29007</v>
      </c>
      <c r="H9863" t="s">
        <v>71812</v>
      </c>
      <c r="I9863">
        <v>40000</v>
      </c>
      <c r="J9863">
        <v>0</v>
      </c>
      <c r="K9863">
        <v>0</v>
      </c>
      <c r="L9863" t="s">
        <v>29297</v>
      </c>
      <c r="M9863" t="s">
        <v>29109</v>
      </c>
      <c r="N9863">
        <v>1</v>
      </c>
      <c r="O9863">
        <v>0</v>
      </c>
      <c r="P9863" t="s">
        <v>71813</v>
      </c>
      <c r="Q9863" t="s">
        <v>29314</v>
      </c>
      <c r="R9863" s="2">
        <v>41176</v>
      </c>
      <c r="S9863" t="s">
        <v>29020</v>
      </c>
    </row>
    <row r="9864" spans="1:19" x14ac:dyDescent="0.35">
      <c r="A9864">
        <v>20862</v>
      </c>
      <c r="B9864">
        <v>255</v>
      </c>
      <c r="C9864" t="s">
        <v>71814</v>
      </c>
      <c r="D9864" t="s">
        <v>71815</v>
      </c>
      <c r="E9864" s="2">
        <v>29502</v>
      </c>
      <c r="F9864" t="s">
        <v>29006</v>
      </c>
      <c r="G9864" t="s">
        <v>29007</v>
      </c>
      <c r="H9864" t="s">
        <v>71816</v>
      </c>
      <c r="I9864">
        <v>40000</v>
      </c>
      <c r="J9864">
        <v>0</v>
      </c>
      <c r="K9864">
        <v>0</v>
      </c>
      <c r="L9864" t="s">
        <v>29297</v>
      </c>
      <c r="M9864" t="s">
        <v>29109</v>
      </c>
      <c r="N9864">
        <v>1</v>
      </c>
      <c r="O9864">
        <v>0</v>
      </c>
      <c r="P9864" t="s">
        <v>68202</v>
      </c>
      <c r="Q9864" t="s">
        <v>29170</v>
      </c>
      <c r="R9864" s="2">
        <v>41045</v>
      </c>
      <c r="S9864" t="s">
        <v>29020</v>
      </c>
    </row>
    <row r="9865" spans="1:19" x14ac:dyDescent="0.35">
      <c r="A9865">
        <v>20863</v>
      </c>
      <c r="B9865">
        <v>263</v>
      </c>
      <c r="C9865" t="s">
        <v>71817</v>
      </c>
      <c r="D9865" t="s">
        <v>71818</v>
      </c>
      <c r="E9865" s="2">
        <v>27436</v>
      </c>
      <c r="F9865" t="s">
        <v>29006</v>
      </c>
      <c r="G9865" t="s">
        <v>29029</v>
      </c>
      <c r="H9865" t="s">
        <v>71819</v>
      </c>
      <c r="I9865">
        <v>40000</v>
      </c>
      <c r="J9865">
        <v>0</v>
      </c>
      <c r="K9865">
        <v>0</v>
      </c>
      <c r="L9865" t="s">
        <v>29297</v>
      </c>
      <c r="M9865" t="s">
        <v>29109</v>
      </c>
      <c r="N9865">
        <v>1</v>
      </c>
      <c r="O9865">
        <v>0</v>
      </c>
      <c r="P9865" t="s">
        <v>51608</v>
      </c>
      <c r="Q9865" t="s">
        <v>29165</v>
      </c>
      <c r="R9865" s="2">
        <v>41056</v>
      </c>
      <c r="S9865" t="s">
        <v>29020</v>
      </c>
    </row>
    <row r="9866" spans="1:19" x14ac:dyDescent="0.35">
      <c r="A9866">
        <v>20864</v>
      </c>
      <c r="B9866">
        <v>243</v>
      </c>
      <c r="C9866" t="s">
        <v>71820</v>
      </c>
      <c r="D9866" t="s">
        <v>71821</v>
      </c>
      <c r="E9866" s="2">
        <v>27296</v>
      </c>
      <c r="F9866" t="s">
        <v>29006</v>
      </c>
      <c r="G9866" t="s">
        <v>29029</v>
      </c>
      <c r="H9866" t="s">
        <v>71822</v>
      </c>
      <c r="I9866">
        <v>50000</v>
      </c>
      <c r="J9866">
        <v>0</v>
      </c>
      <c r="K9866">
        <v>0</v>
      </c>
      <c r="L9866" t="s">
        <v>29297</v>
      </c>
      <c r="M9866" t="s">
        <v>29092</v>
      </c>
      <c r="N9866">
        <v>1</v>
      </c>
      <c r="O9866">
        <v>0</v>
      </c>
      <c r="P9866" t="s">
        <v>49398</v>
      </c>
      <c r="Q9866" t="s">
        <v>31791</v>
      </c>
      <c r="R9866" s="2">
        <v>41055</v>
      </c>
      <c r="S9866" t="s">
        <v>29020</v>
      </c>
    </row>
    <row r="9867" spans="1:19" x14ac:dyDescent="0.35">
      <c r="A9867">
        <v>20865</v>
      </c>
      <c r="B9867">
        <v>133</v>
      </c>
      <c r="C9867" t="s">
        <v>71823</v>
      </c>
      <c r="D9867" t="s">
        <v>71824</v>
      </c>
      <c r="E9867" s="2">
        <v>10306</v>
      </c>
      <c r="F9867" t="s">
        <v>29006</v>
      </c>
      <c r="G9867" t="s">
        <v>29007</v>
      </c>
      <c r="H9867" t="s">
        <v>71825</v>
      </c>
      <c r="I9867">
        <v>20000</v>
      </c>
      <c r="J9867">
        <v>2</v>
      </c>
      <c r="K9867">
        <v>0</v>
      </c>
      <c r="L9867" t="s">
        <v>29091</v>
      </c>
      <c r="M9867" t="s">
        <v>30627</v>
      </c>
      <c r="N9867">
        <v>1</v>
      </c>
      <c r="O9867">
        <v>1</v>
      </c>
      <c r="P9867" t="s">
        <v>71826</v>
      </c>
      <c r="Q9867" t="s">
        <v>29111</v>
      </c>
      <c r="R9867" s="2">
        <v>41487</v>
      </c>
      <c r="S9867" t="s">
        <v>29026</v>
      </c>
    </row>
    <row r="9868" spans="1:19" x14ac:dyDescent="0.35">
      <c r="A9868">
        <v>20866</v>
      </c>
      <c r="B9868">
        <v>241</v>
      </c>
      <c r="C9868" t="s">
        <v>71827</v>
      </c>
      <c r="D9868" t="s">
        <v>71828</v>
      </c>
      <c r="E9868" s="2">
        <v>10197</v>
      </c>
      <c r="F9868" t="s">
        <v>29006</v>
      </c>
      <c r="G9868" t="s">
        <v>29007</v>
      </c>
      <c r="H9868" t="s">
        <v>71829</v>
      </c>
      <c r="I9868">
        <v>130000</v>
      </c>
      <c r="J9868">
        <v>0</v>
      </c>
      <c r="K9868">
        <v>0</v>
      </c>
      <c r="L9868" t="s">
        <v>29009</v>
      </c>
      <c r="M9868" t="s">
        <v>29010</v>
      </c>
      <c r="N9868">
        <v>1</v>
      </c>
      <c r="O9868">
        <v>0</v>
      </c>
      <c r="P9868" t="s">
        <v>71830</v>
      </c>
      <c r="Q9868" t="s">
        <v>31241</v>
      </c>
      <c r="R9868" s="2">
        <v>41067</v>
      </c>
      <c r="S9868" t="s">
        <v>29020</v>
      </c>
    </row>
    <row r="9869" spans="1:19" x14ac:dyDescent="0.35">
      <c r="A9869">
        <v>20867</v>
      </c>
      <c r="B9869">
        <v>189</v>
      </c>
      <c r="C9869" t="s">
        <v>71831</v>
      </c>
      <c r="D9869" t="s">
        <v>71832</v>
      </c>
      <c r="E9869" s="2">
        <v>21113</v>
      </c>
      <c r="F9869" t="s">
        <v>29006</v>
      </c>
      <c r="G9869" t="s">
        <v>29007</v>
      </c>
      <c r="H9869" t="s">
        <v>71833</v>
      </c>
      <c r="I9869">
        <v>10000</v>
      </c>
      <c r="J9869">
        <v>3</v>
      </c>
      <c r="K9869">
        <v>0</v>
      </c>
      <c r="L9869" t="s">
        <v>29091</v>
      </c>
      <c r="M9869" t="s">
        <v>30627</v>
      </c>
      <c r="N9869">
        <v>0</v>
      </c>
      <c r="O9869">
        <v>2</v>
      </c>
      <c r="P9869" t="s">
        <v>71834</v>
      </c>
      <c r="Q9869" t="s">
        <v>30876</v>
      </c>
      <c r="R9869" s="2">
        <v>41548</v>
      </c>
      <c r="S9869" t="s">
        <v>29020</v>
      </c>
    </row>
    <row r="9870" spans="1:19" x14ac:dyDescent="0.35">
      <c r="A9870">
        <v>20868</v>
      </c>
      <c r="B9870">
        <v>242</v>
      </c>
      <c r="C9870" t="s">
        <v>71835</v>
      </c>
      <c r="D9870" t="s">
        <v>71836</v>
      </c>
      <c r="E9870" s="2">
        <v>20888</v>
      </c>
      <c r="F9870" t="s">
        <v>29006</v>
      </c>
      <c r="G9870" t="s">
        <v>29029</v>
      </c>
      <c r="H9870" t="s">
        <v>71837</v>
      </c>
      <c r="I9870">
        <v>10000</v>
      </c>
      <c r="J9870">
        <v>4</v>
      </c>
      <c r="K9870">
        <v>0</v>
      </c>
      <c r="L9870" t="s">
        <v>29103</v>
      </c>
      <c r="M9870" t="s">
        <v>30627</v>
      </c>
      <c r="N9870">
        <v>0</v>
      </c>
      <c r="O9870">
        <v>2</v>
      </c>
      <c r="P9870" t="s">
        <v>71838</v>
      </c>
      <c r="Q9870" t="s">
        <v>30876</v>
      </c>
      <c r="R9870" s="2">
        <v>41368</v>
      </c>
      <c r="S9870" t="s">
        <v>29020</v>
      </c>
    </row>
    <row r="9871" spans="1:19" x14ac:dyDescent="0.35">
      <c r="A9871">
        <v>20869</v>
      </c>
      <c r="B9871">
        <v>261</v>
      </c>
      <c r="C9871" t="s">
        <v>71839</v>
      </c>
      <c r="D9871" t="s">
        <v>71840</v>
      </c>
      <c r="E9871" s="2">
        <v>29212</v>
      </c>
      <c r="F9871" t="s">
        <v>29016</v>
      </c>
      <c r="G9871" t="s">
        <v>29007</v>
      </c>
      <c r="H9871" t="s">
        <v>71841</v>
      </c>
      <c r="I9871">
        <v>10000</v>
      </c>
      <c r="J9871">
        <v>2</v>
      </c>
      <c r="K9871">
        <v>2</v>
      </c>
      <c r="L9871" t="s">
        <v>29103</v>
      </c>
      <c r="M9871" t="s">
        <v>30627</v>
      </c>
      <c r="N9871">
        <v>1</v>
      </c>
      <c r="O9871">
        <v>1</v>
      </c>
      <c r="P9871" t="s">
        <v>71842</v>
      </c>
      <c r="Q9871" t="s">
        <v>30178</v>
      </c>
      <c r="R9871" s="2">
        <v>41081</v>
      </c>
      <c r="S9871" t="s">
        <v>29020</v>
      </c>
    </row>
    <row r="9872" spans="1:19" x14ac:dyDescent="0.35">
      <c r="A9872">
        <v>20870</v>
      </c>
      <c r="B9872">
        <v>133</v>
      </c>
      <c r="C9872" t="s">
        <v>71843</v>
      </c>
      <c r="D9872" t="s">
        <v>71844</v>
      </c>
      <c r="E9872" s="2">
        <v>26883</v>
      </c>
      <c r="F9872" t="s">
        <v>29016</v>
      </c>
      <c r="G9872" t="s">
        <v>29029</v>
      </c>
      <c r="H9872" t="s">
        <v>71845</v>
      </c>
      <c r="I9872">
        <v>10000</v>
      </c>
      <c r="J9872">
        <v>2</v>
      </c>
      <c r="K9872">
        <v>2</v>
      </c>
      <c r="L9872" t="s">
        <v>29103</v>
      </c>
      <c r="M9872" t="s">
        <v>30627</v>
      </c>
      <c r="N9872">
        <v>1</v>
      </c>
      <c r="O9872">
        <v>1</v>
      </c>
      <c r="P9872" t="s">
        <v>40974</v>
      </c>
      <c r="Q9872" t="s">
        <v>29410</v>
      </c>
      <c r="R9872" s="2">
        <v>41192</v>
      </c>
      <c r="S9872" t="s">
        <v>29020</v>
      </c>
    </row>
    <row r="9873" spans="1:19" x14ac:dyDescent="0.35">
      <c r="A9873">
        <v>20871</v>
      </c>
      <c r="B9873">
        <v>117</v>
      </c>
      <c r="C9873" t="s">
        <v>71846</v>
      </c>
      <c r="D9873" t="s">
        <v>71847</v>
      </c>
      <c r="E9873" s="2">
        <v>29111</v>
      </c>
      <c r="F9873" t="s">
        <v>29016</v>
      </c>
      <c r="G9873" t="s">
        <v>29029</v>
      </c>
      <c r="H9873" t="s">
        <v>71848</v>
      </c>
      <c r="I9873">
        <v>10000</v>
      </c>
      <c r="J9873">
        <v>3</v>
      </c>
      <c r="K9873">
        <v>3</v>
      </c>
      <c r="L9873" t="s">
        <v>29103</v>
      </c>
      <c r="M9873" t="s">
        <v>30627</v>
      </c>
      <c r="N9873">
        <v>1</v>
      </c>
      <c r="O9873">
        <v>0</v>
      </c>
      <c r="P9873" t="s">
        <v>71849</v>
      </c>
      <c r="Q9873" t="s">
        <v>29319</v>
      </c>
      <c r="R9873" s="2">
        <v>41364</v>
      </c>
      <c r="S9873" t="s">
        <v>29020</v>
      </c>
    </row>
    <row r="9874" spans="1:19" x14ac:dyDescent="0.35">
      <c r="A9874">
        <v>20872</v>
      </c>
      <c r="B9874">
        <v>238</v>
      </c>
      <c r="C9874" t="s">
        <v>71850</v>
      </c>
      <c r="D9874" t="s">
        <v>71851</v>
      </c>
      <c r="E9874" s="2">
        <v>30910</v>
      </c>
      <c r="F9874" t="s">
        <v>29016</v>
      </c>
      <c r="G9874" t="s">
        <v>29007</v>
      </c>
      <c r="H9874" t="s">
        <v>71852</v>
      </c>
      <c r="I9874">
        <v>10000</v>
      </c>
      <c r="J9874">
        <v>3</v>
      </c>
      <c r="K9874">
        <v>3</v>
      </c>
      <c r="L9874" t="s">
        <v>29103</v>
      </c>
      <c r="M9874" t="s">
        <v>30627</v>
      </c>
      <c r="N9874">
        <v>1</v>
      </c>
      <c r="O9874">
        <v>0</v>
      </c>
      <c r="P9874" t="s">
        <v>64654</v>
      </c>
      <c r="Q9874" t="s">
        <v>29025</v>
      </c>
      <c r="R9874" s="2">
        <v>41082</v>
      </c>
      <c r="S9874" t="s">
        <v>29020</v>
      </c>
    </row>
    <row r="9875" spans="1:19" x14ac:dyDescent="0.35">
      <c r="A9875">
        <v>20873</v>
      </c>
      <c r="B9875">
        <v>157</v>
      </c>
      <c r="C9875" t="s">
        <v>71853</v>
      </c>
      <c r="D9875" t="s">
        <v>71854</v>
      </c>
      <c r="E9875" s="2">
        <v>27171</v>
      </c>
      <c r="F9875" t="s">
        <v>29006</v>
      </c>
      <c r="G9875" t="s">
        <v>29007</v>
      </c>
      <c r="H9875" t="s">
        <v>71855</v>
      </c>
      <c r="I9875">
        <v>20000</v>
      </c>
      <c r="J9875">
        <v>1</v>
      </c>
      <c r="K9875">
        <v>1</v>
      </c>
      <c r="L9875" t="s">
        <v>29091</v>
      </c>
      <c r="M9875" t="s">
        <v>30627</v>
      </c>
      <c r="N9875">
        <v>1</v>
      </c>
      <c r="O9875">
        <v>0</v>
      </c>
      <c r="P9875" t="s">
        <v>35852</v>
      </c>
      <c r="Q9875" t="s">
        <v>29264</v>
      </c>
      <c r="R9875" s="2">
        <v>41399</v>
      </c>
      <c r="S9875" t="s">
        <v>29026</v>
      </c>
    </row>
    <row r="9876" spans="1:19" x14ac:dyDescent="0.35">
      <c r="A9876">
        <v>20874</v>
      </c>
      <c r="B9876">
        <v>151</v>
      </c>
      <c r="C9876" t="s">
        <v>71856</v>
      </c>
      <c r="D9876" t="s">
        <v>71857</v>
      </c>
      <c r="E9876" s="2">
        <v>27169</v>
      </c>
      <c r="F9876" t="s">
        <v>29016</v>
      </c>
      <c r="G9876" t="s">
        <v>29007</v>
      </c>
      <c r="H9876" t="s">
        <v>71858</v>
      </c>
      <c r="I9876">
        <v>20000</v>
      </c>
      <c r="J9876">
        <v>1</v>
      </c>
      <c r="K9876">
        <v>1</v>
      </c>
      <c r="L9876" t="s">
        <v>29091</v>
      </c>
      <c r="M9876" t="s">
        <v>30627</v>
      </c>
      <c r="N9876">
        <v>0</v>
      </c>
      <c r="O9876">
        <v>1</v>
      </c>
      <c r="P9876" t="s">
        <v>58857</v>
      </c>
      <c r="Q9876" t="s">
        <v>29160</v>
      </c>
      <c r="R9876" s="2">
        <v>41198</v>
      </c>
      <c r="S9876" t="s">
        <v>29020</v>
      </c>
    </row>
    <row r="9877" spans="1:19" x14ac:dyDescent="0.35">
      <c r="A9877">
        <v>20875</v>
      </c>
      <c r="B9877">
        <v>273</v>
      </c>
      <c r="C9877" t="s">
        <v>71859</v>
      </c>
      <c r="D9877" t="s">
        <v>71860</v>
      </c>
      <c r="E9877" s="2">
        <v>27185</v>
      </c>
      <c r="F9877" t="s">
        <v>29006</v>
      </c>
      <c r="G9877" t="s">
        <v>29029</v>
      </c>
      <c r="H9877" t="s">
        <v>71861</v>
      </c>
      <c r="I9877">
        <v>20000</v>
      </c>
      <c r="J9877">
        <v>1</v>
      </c>
      <c r="K9877">
        <v>1</v>
      </c>
      <c r="L9877" t="s">
        <v>29091</v>
      </c>
      <c r="M9877" t="s">
        <v>30627</v>
      </c>
      <c r="N9877">
        <v>1</v>
      </c>
      <c r="O9877">
        <v>1</v>
      </c>
      <c r="P9877" t="s">
        <v>71862</v>
      </c>
      <c r="Q9877" t="s">
        <v>30710</v>
      </c>
      <c r="R9877" s="2">
        <v>41080</v>
      </c>
      <c r="S9877" t="s">
        <v>29026</v>
      </c>
    </row>
    <row r="9878" spans="1:19" x14ac:dyDescent="0.35">
      <c r="A9878">
        <v>20876</v>
      </c>
      <c r="B9878">
        <v>127</v>
      </c>
      <c r="C9878" t="s">
        <v>71863</v>
      </c>
      <c r="D9878" t="s">
        <v>71864</v>
      </c>
      <c r="E9878" s="2">
        <v>26962</v>
      </c>
      <c r="F9878" t="s">
        <v>29016</v>
      </c>
      <c r="G9878" t="s">
        <v>29007</v>
      </c>
      <c r="H9878" t="s">
        <v>71865</v>
      </c>
      <c r="I9878">
        <v>30000</v>
      </c>
      <c r="J9878">
        <v>1</v>
      </c>
      <c r="K9878">
        <v>0</v>
      </c>
      <c r="L9878" t="s">
        <v>29009</v>
      </c>
      <c r="M9878" t="s">
        <v>29109</v>
      </c>
      <c r="N9878">
        <v>1</v>
      </c>
      <c r="O9878">
        <v>0</v>
      </c>
      <c r="P9878" t="s">
        <v>71866</v>
      </c>
      <c r="Q9878" t="s">
        <v>30885</v>
      </c>
      <c r="R9878" s="2">
        <v>41192</v>
      </c>
      <c r="S9878" t="s">
        <v>29013</v>
      </c>
    </row>
    <row r="9879" spans="1:19" x14ac:dyDescent="0.35">
      <c r="A9879">
        <v>20877</v>
      </c>
      <c r="B9879">
        <v>224</v>
      </c>
      <c r="C9879" t="s">
        <v>71867</v>
      </c>
      <c r="D9879" t="s">
        <v>71868</v>
      </c>
      <c r="E9879" s="2">
        <v>27131</v>
      </c>
      <c r="F9879" t="s">
        <v>29016</v>
      </c>
      <c r="G9879" t="s">
        <v>29007</v>
      </c>
      <c r="H9879" t="s">
        <v>71869</v>
      </c>
      <c r="I9879">
        <v>30000</v>
      </c>
      <c r="J9879">
        <v>1</v>
      </c>
      <c r="K9879">
        <v>0</v>
      </c>
      <c r="L9879" t="s">
        <v>29009</v>
      </c>
      <c r="M9879" t="s">
        <v>29109</v>
      </c>
      <c r="N9879">
        <v>1</v>
      </c>
      <c r="O9879">
        <v>0</v>
      </c>
      <c r="P9879" t="s">
        <v>71870</v>
      </c>
      <c r="Q9879" t="s">
        <v>30855</v>
      </c>
      <c r="R9879" s="2">
        <v>41535</v>
      </c>
      <c r="S9879" t="s">
        <v>29013</v>
      </c>
    </row>
    <row r="9880" spans="1:19" x14ac:dyDescent="0.35">
      <c r="A9880">
        <v>20878</v>
      </c>
      <c r="B9880">
        <v>192</v>
      </c>
      <c r="C9880" t="s">
        <v>71871</v>
      </c>
      <c r="D9880" t="s">
        <v>71872</v>
      </c>
      <c r="E9880" s="2">
        <v>28876</v>
      </c>
      <c r="F9880" t="s">
        <v>29006</v>
      </c>
      <c r="G9880" t="s">
        <v>29029</v>
      </c>
      <c r="H9880" t="s">
        <v>71873</v>
      </c>
      <c r="I9880">
        <v>30000</v>
      </c>
      <c r="J9880">
        <v>1</v>
      </c>
      <c r="K9880">
        <v>0</v>
      </c>
      <c r="L9880" t="s">
        <v>29009</v>
      </c>
      <c r="M9880" t="s">
        <v>29109</v>
      </c>
      <c r="N9880">
        <v>1</v>
      </c>
      <c r="O9880">
        <v>0</v>
      </c>
      <c r="P9880" t="s">
        <v>71874</v>
      </c>
      <c r="Q9880" t="s">
        <v>29367</v>
      </c>
      <c r="R9880" s="2">
        <v>41566</v>
      </c>
      <c r="S9880" t="s">
        <v>29020</v>
      </c>
    </row>
    <row r="9881" spans="1:19" x14ac:dyDescent="0.35">
      <c r="A9881">
        <v>20879</v>
      </c>
      <c r="B9881">
        <v>246</v>
      </c>
      <c r="C9881" t="s">
        <v>71875</v>
      </c>
      <c r="D9881" t="s">
        <v>71876</v>
      </c>
      <c r="E9881" s="2">
        <v>29101</v>
      </c>
      <c r="F9881" t="s">
        <v>29006</v>
      </c>
      <c r="G9881" t="s">
        <v>29029</v>
      </c>
      <c r="H9881" t="s">
        <v>71877</v>
      </c>
      <c r="I9881">
        <v>40000</v>
      </c>
      <c r="J9881">
        <v>0</v>
      </c>
      <c r="K9881">
        <v>0</v>
      </c>
      <c r="L9881" t="s">
        <v>29297</v>
      </c>
      <c r="M9881" t="s">
        <v>29109</v>
      </c>
      <c r="N9881">
        <v>1</v>
      </c>
      <c r="O9881">
        <v>0</v>
      </c>
      <c r="P9881" t="s">
        <v>55034</v>
      </c>
      <c r="Q9881" t="s">
        <v>29496</v>
      </c>
      <c r="R9881" s="2">
        <v>41069</v>
      </c>
      <c r="S9881" t="s">
        <v>29020</v>
      </c>
    </row>
    <row r="9882" spans="1:19" x14ac:dyDescent="0.35">
      <c r="A9882">
        <v>20880</v>
      </c>
      <c r="B9882">
        <v>243</v>
      </c>
      <c r="C9882" t="s">
        <v>71878</v>
      </c>
      <c r="D9882" t="s">
        <v>71879</v>
      </c>
      <c r="E9882" s="2">
        <v>28597</v>
      </c>
      <c r="F9882" t="s">
        <v>29016</v>
      </c>
      <c r="G9882" t="s">
        <v>29029</v>
      </c>
      <c r="H9882" t="s">
        <v>71880</v>
      </c>
      <c r="I9882">
        <v>10000</v>
      </c>
      <c r="J9882">
        <v>3</v>
      </c>
      <c r="K9882">
        <v>3</v>
      </c>
      <c r="L9882" t="s">
        <v>29103</v>
      </c>
      <c r="M9882" t="s">
        <v>30627</v>
      </c>
      <c r="N9882">
        <v>1</v>
      </c>
      <c r="O9882">
        <v>1</v>
      </c>
      <c r="P9882" t="s">
        <v>71881</v>
      </c>
      <c r="Q9882" t="s">
        <v>29165</v>
      </c>
      <c r="R9882" s="2">
        <v>41104</v>
      </c>
      <c r="S9882" t="s">
        <v>29020</v>
      </c>
    </row>
    <row r="9883" spans="1:19" x14ac:dyDescent="0.35">
      <c r="A9883">
        <v>20881</v>
      </c>
      <c r="B9883">
        <v>234</v>
      </c>
      <c r="C9883" t="s">
        <v>71882</v>
      </c>
      <c r="D9883" t="s">
        <v>71883</v>
      </c>
      <c r="E9883" s="2">
        <v>28644</v>
      </c>
      <c r="F9883" t="s">
        <v>29016</v>
      </c>
      <c r="G9883" t="s">
        <v>29029</v>
      </c>
      <c r="H9883" t="s">
        <v>71884</v>
      </c>
      <c r="I9883">
        <v>20000</v>
      </c>
      <c r="J9883">
        <v>1</v>
      </c>
      <c r="K9883">
        <v>1</v>
      </c>
      <c r="L9883" t="s">
        <v>29091</v>
      </c>
      <c r="M9883" t="s">
        <v>30627</v>
      </c>
      <c r="N9883">
        <v>0</v>
      </c>
      <c r="O9883">
        <v>1</v>
      </c>
      <c r="P9883" t="s">
        <v>71885</v>
      </c>
      <c r="Q9883" t="s">
        <v>30855</v>
      </c>
      <c r="R9883" s="2">
        <v>41551</v>
      </c>
      <c r="S9883" t="s">
        <v>29026</v>
      </c>
    </row>
    <row r="9884" spans="1:19" x14ac:dyDescent="0.35">
      <c r="A9884">
        <v>20882</v>
      </c>
      <c r="B9884">
        <v>211</v>
      </c>
      <c r="C9884" t="s">
        <v>71886</v>
      </c>
      <c r="D9884" t="s">
        <v>71887</v>
      </c>
      <c r="E9884" s="2">
        <v>30747</v>
      </c>
      <c r="F9884" t="s">
        <v>29006</v>
      </c>
      <c r="G9884" t="s">
        <v>29029</v>
      </c>
      <c r="H9884" t="s">
        <v>71888</v>
      </c>
      <c r="I9884">
        <v>20000</v>
      </c>
      <c r="J9884">
        <v>1</v>
      </c>
      <c r="K9884">
        <v>1</v>
      </c>
      <c r="L9884" t="s">
        <v>29091</v>
      </c>
      <c r="M9884" t="s">
        <v>30627</v>
      </c>
      <c r="N9884">
        <v>1</v>
      </c>
      <c r="O9884">
        <v>1</v>
      </c>
      <c r="P9884" t="s">
        <v>71889</v>
      </c>
      <c r="Q9884" t="s">
        <v>30768</v>
      </c>
      <c r="R9884" s="2">
        <v>41590</v>
      </c>
      <c r="S9884" t="s">
        <v>29026</v>
      </c>
    </row>
    <row r="9885" spans="1:19" x14ac:dyDescent="0.35">
      <c r="A9885">
        <v>20883</v>
      </c>
      <c r="B9885">
        <v>192</v>
      </c>
      <c r="C9885" t="s">
        <v>71890</v>
      </c>
      <c r="D9885" t="s">
        <v>71891</v>
      </c>
      <c r="E9885" s="2">
        <v>28806</v>
      </c>
      <c r="F9885" t="s">
        <v>29006</v>
      </c>
      <c r="G9885" t="s">
        <v>29029</v>
      </c>
      <c r="H9885" t="s">
        <v>71892</v>
      </c>
      <c r="I9885">
        <v>30000</v>
      </c>
      <c r="J9885">
        <v>1</v>
      </c>
      <c r="K9885">
        <v>1</v>
      </c>
      <c r="L9885" t="s">
        <v>29009</v>
      </c>
      <c r="M9885" t="s">
        <v>29109</v>
      </c>
      <c r="N9885">
        <v>1</v>
      </c>
      <c r="O9885">
        <v>0</v>
      </c>
      <c r="P9885" t="s">
        <v>71893</v>
      </c>
      <c r="Q9885" t="s">
        <v>29056</v>
      </c>
      <c r="R9885" s="2">
        <v>41594</v>
      </c>
      <c r="S9885" t="s">
        <v>29026</v>
      </c>
    </row>
    <row r="9886" spans="1:19" x14ac:dyDescent="0.35">
      <c r="A9886">
        <v>20884</v>
      </c>
      <c r="B9886">
        <v>220</v>
      </c>
      <c r="C9886" t="s">
        <v>71894</v>
      </c>
      <c r="D9886" t="s">
        <v>71895</v>
      </c>
      <c r="E9886" s="2">
        <v>26488</v>
      </c>
      <c r="F9886" t="s">
        <v>29016</v>
      </c>
      <c r="G9886" t="s">
        <v>29007</v>
      </c>
      <c r="H9886" t="s">
        <v>71896</v>
      </c>
      <c r="I9886">
        <v>30000</v>
      </c>
      <c r="J9886">
        <v>1</v>
      </c>
      <c r="K9886">
        <v>1</v>
      </c>
      <c r="L9886" t="s">
        <v>29009</v>
      </c>
      <c r="M9886" t="s">
        <v>29109</v>
      </c>
      <c r="N9886">
        <v>0</v>
      </c>
      <c r="O9886">
        <v>0</v>
      </c>
      <c r="P9886" t="s">
        <v>71897</v>
      </c>
      <c r="Q9886" t="s">
        <v>30918</v>
      </c>
      <c r="R9886" s="2">
        <v>41586</v>
      </c>
      <c r="S9886" t="s">
        <v>29013</v>
      </c>
    </row>
    <row r="9887" spans="1:19" x14ac:dyDescent="0.35">
      <c r="A9887">
        <v>20885</v>
      </c>
      <c r="B9887">
        <v>268</v>
      </c>
      <c r="C9887" t="s">
        <v>71898</v>
      </c>
      <c r="D9887" t="s">
        <v>71899</v>
      </c>
      <c r="E9887" s="2">
        <v>26737</v>
      </c>
      <c r="F9887" t="s">
        <v>29016</v>
      </c>
      <c r="G9887" t="s">
        <v>29007</v>
      </c>
      <c r="H9887" t="s">
        <v>71900</v>
      </c>
      <c r="I9887">
        <v>30000</v>
      </c>
      <c r="J9887">
        <v>1</v>
      </c>
      <c r="K9887">
        <v>1</v>
      </c>
      <c r="L9887" t="s">
        <v>29009</v>
      </c>
      <c r="M9887" t="s">
        <v>29109</v>
      </c>
      <c r="N9887">
        <v>0</v>
      </c>
      <c r="O9887">
        <v>0</v>
      </c>
      <c r="P9887" t="s">
        <v>33028</v>
      </c>
      <c r="Q9887" t="s">
        <v>30749</v>
      </c>
      <c r="R9887" s="2">
        <v>41091</v>
      </c>
      <c r="S9887" t="s">
        <v>29013</v>
      </c>
    </row>
    <row r="9888" spans="1:19" x14ac:dyDescent="0.35">
      <c r="A9888">
        <v>20886</v>
      </c>
      <c r="B9888">
        <v>238</v>
      </c>
      <c r="C9888" t="s">
        <v>71901</v>
      </c>
      <c r="D9888" t="s">
        <v>71902</v>
      </c>
      <c r="E9888" s="2">
        <v>26549</v>
      </c>
      <c r="F9888" t="s">
        <v>29006</v>
      </c>
      <c r="G9888" t="s">
        <v>29007</v>
      </c>
      <c r="H9888" t="s">
        <v>71903</v>
      </c>
      <c r="I9888">
        <v>30000</v>
      </c>
      <c r="J9888">
        <v>1</v>
      </c>
      <c r="K9888">
        <v>1</v>
      </c>
      <c r="L9888" t="s">
        <v>29009</v>
      </c>
      <c r="M9888" t="s">
        <v>29109</v>
      </c>
      <c r="N9888">
        <v>1</v>
      </c>
      <c r="O9888">
        <v>0</v>
      </c>
      <c r="P9888" t="s">
        <v>71904</v>
      </c>
      <c r="Q9888" t="s">
        <v>30646</v>
      </c>
      <c r="R9888" s="2">
        <v>41094</v>
      </c>
      <c r="S9888" t="s">
        <v>29026</v>
      </c>
    </row>
    <row r="9889" spans="1:19" x14ac:dyDescent="0.35">
      <c r="A9889">
        <v>20887</v>
      </c>
      <c r="B9889">
        <v>206</v>
      </c>
      <c r="C9889" t="s">
        <v>71905</v>
      </c>
      <c r="D9889" t="s">
        <v>71906</v>
      </c>
      <c r="E9889" s="2">
        <v>26299</v>
      </c>
      <c r="F9889" t="s">
        <v>29016</v>
      </c>
      <c r="G9889" t="s">
        <v>29007</v>
      </c>
      <c r="H9889" t="s">
        <v>71907</v>
      </c>
      <c r="I9889">
        <v>10000</v>
      </c>
      <c r="J9889">
        <v>4</v>
      </c>
      <c r="K9889">
        <v>4</v>
      </c>
      <c r="L9889" t="s">
        <v>29145</v>
      </c>
      <c r="M9889" t="s">
        <v>30627</v>
      </c>
      <c r="N9889">
        <v>1</v>
      </c>
      <c r="O9889">
        <v>1</v>
      </c>
      <c r="P9889" t="s">
        <v>66004</v>
      </c>
      <c r="Q9889" t="s">
        <v>30826</v>
      </c>
      <c r="R9889" s="2">
        <v>41588</v>
      </c>
      <c r="S9889" t="s">
        <v>29020</v>
      </c>
    </row>
    <row r="9890" spans="1:19" x14ac:dyDescent="0.35">
      <c r="A9890">
        <v>20888</v>
      </c>
      <c r="B9890">
        <v>224</v>
      </c>
      <c r="C9890" t="s">
        <v>71908</v>
      </c>
      <c r="D9890" t="s">
        <v>71909</v>
      </c>
      <c r="E9890" s="2">
        <v>26135</v>
      </c>
      <c r="F9890" t="s">
        <v>29016</v>
      </c>
      <c r="G9890" t="s">
        <v>29007</v>
      </c>
      <c r="H9890" t="s">
        <v>71910</v>
      </c>
      <c r="I9890">
        <v>10000</v>
      </c>
      <c r="J9890">
        <v>4</v>
      </c>
      <c r="K9890">
        <v>4</v>
      </c>
      <c r="L9890" t="s">
        <v>29145</v>
      </c>
      <c r="M9890" t="s">
        <v>30627</v>
      </c>
      <c r="N9890">
        <v>1</v>
      </c>
      <c r="O9890">
        <v>1</v>
      </c>
      <c r="P9890" t="s">
        <v>71911</v>
      </c>
      <c r="Q9890" t="s">
        <v>33225</v>
      </c>
      <c r="R9890" s="2">
        <v>41592</v>
      </c>
      <c r="S9890" t="s">
        <v>29020</v>
      </c>
    </row>
    <row r="9891" spans="1:19" x14ac:dyDescent="0.35">
      <c r="A9891">
        <v>20889</v>
      </c>
      <c r="B9891">
        <v>240</v>
      </c>
      <c r="C9891" t="s">
        <v>71912</v>
      </c>
      <c r="D9891" t="s">
        <v>71913</v>
      </c>
      <c r="E9891" s="2">
        <v>28296</v>
      </c>
      <c r="F9891" t="s">
        <v>29016</v>
      </c>
      <c r="G9891" t="s">
        <v>29007</v>
      </c>
      <c r="H9891" t="s">
        <v>71914</v>
      </c>
      <c r="I9891">
        <v>20000</v>
      </c>
      <c r="J9891">
        <v>1</v>
      </c>
      <c r="K9891">
        <v>1</v>
      </c>
      <c r="L9891" t="s">
        <v>29103</v>
      </c>
      <c r="M9891" t="s">
        <v>30627</v>
      </c>
      <c r="N9891">
        <v>0</v>
      </c>
      <c r="O9891">
        <v>1</v>
      </c>
      <c r="P9891" t="s">
        <v>45334</v>
      </c>
      <c r="Q9891" t="s">
        <v>29042</v>
      </c>
      <c r="R9891" s="2">
        <v>41493</v>
      </c>
      <c r="S9891" t="s">
        <v>29026</v>
      </c>
    </row>
    <row r="9892" spans="1:19" x14ac:dyDescent="0.35">
      <c r="A9892">
        <v>20890</v>
      </c>
      <c r="B9892">
        <v>277</v>
      </c>
      <c r="C9892" t="s">
        <v>71915</v>
      </c>
      <c r="D9892" t="s">
        <v>71916</v>
      </c>
      <c r="E9892" s="2">
        <v>26403</v>
      </c>
      <c r="F9892" t="s">
        <v>29016</v>
      </c>
      <c r="G9892" t="s">
        <v>29007</v>
      </c>
      <c r="H9892" t="s">
        <v>71917</v>
      </c>
      <c r="I9892">
        <v>20000</v>
      </c>
      <c r="J9892">
        <v>1</v>
      </c>
      <c r="K9892">
        <v>1</v>
      </c>
      <c r="L9892" t="s">
        <v>29103</v>
      </c>
      <c r="M9892" t="s">
        <v>30627</v>
      </c>
      <c r="N9892">
        <v>0</v>
      </c>
      <c r="O9892">
        <v>1</v>
      </c>
      <c r="P9892" t="s">
        <v>71918</v>
      </c>
      <c r="Q9892" t="s">
        <v>30668</v>
      </c>
      <c r="R9892" s="2">
        <v>41116</v>
      </c>
      <c r="S9892" t="s">
        <v>29013</v>
      </c>
    </row>
    <row r="9893" spans="1:19" x14ac:dyDescent="0.35">
      <c r="A9893">
        <v>20891</v>
      </c>
      <c r="B9893">
        <v>215</v>
      </c>
      <c r="C9893" t="s">
        <v>71919</v>
      </c>
      <c r="D9893" t="s">
        <v>71920</v>
      </c>
      <c r="E9893" s="2">
        <v>28804</v>
      </c>
      <c r="F9893" t="s">
        <v>29006</v>
      </c>
      <c r="G9893" t="s">
        <v>29007</v>
      </c>
      <c r="H9893" t="s">
        <v>71921</v>
      </c>
      <c r="I9893">
        <v>40000</v>
      </c>
      <c r="J9893">
        <v>0</v>
      </c>
      <c r="K9893">
        <v>0</v>
      </c>
      <c r="L9893" t="s">
        <v>29009</v>
      </c>
      <c r="M9893" t="s">
        <v>29109</v>
      </c>
      <c r="N9893">
        <v>0</v>
      </c>
      <c r="O9893">
        <v>0</v>
      </c>
      <c r="P9893" t="s">
        <v>35737</v>
      </c>
      <c r="Q9893" t="s">
        <v>29071</v>
      </c>
      <c r="R9893" s="2">
        <v>41427</v>
      </c>
      <c r="S9893" t="s">
        <v>29020</v>
      </c>
    </row>
    <row r="9894" spans="1:19" x14ac:dyDescent="0.35">
      <c r="A9894">
        <v>20892</v>
      </c>
      <c r="B9894">
        <v>249</v>
      </c>
      <c r="C9894" t="s">
        <v>71922</v>
      </c>
      <c r="D9894" t="s">
        <v>71923</v>
      </c>
      <c r="E9894" s="2">
        <v>26672</v>
      </c>
      <c r="F9894" t="s">
        <v>29006</v>
      </c>
      <c r="G9894" t="s">
        <v>29007</v>
      </c>
      <c r="H9894" t="s">
        <v>71924</v>
      </c>
      <c r="I9894">
        <v>40000</v>
      </c>
      <c r="J9894">
        <v>0</v>
      </c>
      <c r="K9894">
        <v>0</v>
      </c>
      <c r="L9894" t="s">
        <v>29009</v>
      </c>
      <c r="M9894" t="s">
        <v>29109</v>
      </c>
      <c r="N9894">
        <v>0</v>
      </c>
      <c r="O9894">
        <v>0</v>
      </c>
      <c r="P9894" t="s">
        <v>42173</v>
      </c>
      <c r="Q9894" t="s">
        <v>31809</v>
      </c>
      <c r="R9894" s="2">
        <v>41091</v>
      </c>
      <c r="S9894" t="s">
        <v>29020</v>
      </c>
    </row>
    <row r="9895" spans="1:19" x14ac:dyDescent="0.35">
      <c r="A9895">
        <v>20893</v>
      </c>
      <c r="B9895">
        <v>155</v>
      </c>
      <c r="C9895" t="s">
        <v>71925</v>
      </c>
      <c r="D9895" t="s">
        <v>71926</v>
      </c>
      <c r="E9895" s="2">
        <v>12087</v>
      </c>
      <c r="F9895" t="s">
        <v>29006</v>
      </c>
      <c r="G9895" t="s">
        <v>29007</v>
      </c>
      <c r="H9895" t="s">
        <v>71927</v>
      </c>
      <c r="I9895">
        <v>30000</v>
      </c>
      <c r="J9895">
        <v>1</v>
      </c>
      <c r="K9895">
        <v>0</v>
      </c>
      <c r="L9895" t="s">
        <v>29009</v>
      </c>
      <c r="M9895" t="s">
        <v>29109</v>
      </c>
      <c r="N9895">
        <v>1</v>
      </c>
      <c r="O9895">
        <v>1</v>
      </c>
      <c r="P9895" t="s">
        <v>34851</v>
      </c>
      <c r="Q9895" t="s">
        <v>30668</v>
      </c>
      <c r="R9895" s="2">
        <v>41620</v>
      </c>
      <c r="S9895" t="s">
        <v>29020</v>
      </c>
    </row>
    <row r="9896" spans="1:19" x14ac:dyDescent="0.35">
      <c r="A9896">
        <v>20894</v>
      </c>
      <c r="B9896">
        <v>186</v>
      </c>
      <c r="C9896" t="s">
        <v>71928</v>
      </c>
      <c r="D9896" t="s">
        <v>71929</v>
      </c>
      <c r="E9896" s="2">
        <v>26378</v>
      </c>
      <c r="F9896" t="s">
        <v>29016</v>
      </c>
      <c r="G9896" t="s">
        <v>29029</v>
      </c>
      <c r="H9896" t="s">
        <v>71930</v>
      </c>
      <c r="I9896">
        <v>20000</v>
      </c>
      <c r="J9896">
        <v>2</v>
      </c>
      <c r="K9896">
        <v>2</v>
      </c>
      <c r="L9896" t="s">
        <v>29103</v>
      </c>
      <c r="M9896" t="s">
        <v>30627</v>
      </c>
      <c r="N9896">
        <v>1</v>
      </c>
      <c r="O9896">
        <v>0</v>
      </c>
      <c r="P9896" t="s">
        <v>71931</v>
      </c>
      <c r="Q9896" t="s">
        <v>29309</v>
      </c>
      <c r="R9896" s="2">
        <v>41602</v>
      </c>
      <c r="S9896" t="s">
        <v>29020</v>
      </c>
    </row>
    <row r="9897" spans="1:19" x14ac:dyDescent="0.35">
      <c r="A9897">
        <v>20895</v>
      </c>
      <c r="B9897">
        <v>204</v>
      </c>
      <c r="C9897" t="s">
        <v>71932</v>
      </c>
      <c r="D9897" t="s">
        <v>71933</v>
      </c>
      <c r="E9897" s="2">
        <v>26459</v>
      </c>
      <c r="F9897" t="s">
        <v>29016</v>
      </c>
      <c r="G9897" t="s">
        <v>29007</v>
      </c>
      <c r="H9897" t="s">
        <v>71934</v>
      </c>
      <c r="I9897">
        <v>30000</v>
      </c>
      <c r="J9897">
        <v>1</v>
      </c>
      <c r="K9897">
        <v>1</v>
      </c>
      <c r="L9897" t="s">
        <v>29009</v>
      </c>
      <c r="M9897" t="s">
        <v>29109</v>
      </c>
      <c r="N9897">
        <v>0</v>
      </c>
      <c r="O9897">
        <v>1</v>
      </c>
      <c r="P9897" t="s">
        <v>71935</v>
      </c>
      <c r="Q9897" t="s">
        <v>30659</v>
      </c>
      <c r="R9897" s="2">
        <v>41609</v>
      </c>
      <c r="S9897" t="s">
        <v>29020</v>
      </c>
    </row>
    <row r="9898" spans="1:19" x14ac:dyDescent="0.35">
      <c r="A9898">
        <v>20896</v>
      </c>
      <c r="B9898">
        <v>119</v>
      </c>
      <c r="C9898" t="s">
        <v>71936</v>
      </c>
      <c r="D9898" t="s">
        <v>71937</v>
      </c>
      <c r="E9898" s="2">
        <v>26248</v>
      </c>
      <c r="F9898" t="s">
        <v>29006</v>
      </c>
      <c r="G9898" t="s">
        <v>29007</v>
      </c>
      <c r="H9898" t="s">
        <v>71938</v>
      </c>
      <c r="I9898">
        <v>30000</v>
      </c>
      <c r="J9898">
        <v>1</v>
      </c>
      <c r="K9898">
        <v>1</v>
      </c>
      <c r="L9898" t="s">
        <v>29009</v>
      </c>
      <c r="M9898" t="s">
        <v>29092</v>
      </c>
      <c r="N9898">
        <v>1</v>
      </c>
      <c r="O9898">
        <v>1</v>
      </c>
      <c r="P9898" t="s">
        <v>71939</v>
      </c>
      <c r="Q9898" t="s">
        <v>29546</v>
      </c>
      <c r="R9898" s="2">
        <v>41191</v>
      </c>
      <c r="S9898" t="s">
        <v>29020</v>
      </c>
    </row>
    <row r="9899" spans="1:19" x14ac:dyDescent="0.35">
      <c r="A9899">
        <v>20897</v>
      </c>
      <c r="B9899">
        <v>211</v>
      </c>
      <c r="C9899" t="s">
        <v>71940</v>
      </c>
      <c r="D9899" t="s">
        <v>71941</v>
      </c>
      <c r="E9899" s="2">
        <v>26169</v>
      </c>
      <c r="F9899" t="s">
        <v>29006</v>
      </c>
      <c r="G9899" t="s">
        <v>29029</v>
      </c>
      <c r="H9899" t="s">
        <v>71942</v>
      </c>
      <c r="I9899">
        <v>30000</v>
      </c>
      <c r="J9899">
        <v>1</v>
      </c>
      <c r="K9899">
        <v>1</v>
      </c>
      <c r="L9899" t="s">
        <v>29009</v>
      </c>
      <c r="M9899" t="s">
        <v>29092</v>
      </c>
      <c r="N9899">
        <v>1</v>
      </c>
      <c r="O9899">
        <v>2</v>
      </c>
      <c r="P9899" t="s">
        <v>71943</v>
      </c>
      <c r="Q9899" t="s">
        <v>29474</v>
      </c>
      <c r="R9899" s="2">
        <v>41567</v>
      </c>
      <c r="S9899" t="s">
        <v>29020</v>
      </c>
    </row>
    <row r="9900" spans="1:19" x14ac:dyDescent="0.35">
      <c r="A9900">
        <v>20898</v>
      </c>
      <c r="B9900">
        <v>126</v>
      </c>
      <c r="C9900" t="s">
        <v>71944</v>
      </c>
      <c r="D9900" t="s">
        <v>71945</v>
      </c>
      <c r="E9900" s="2">
        <v>26322</v>
      </c>
      <c r="F9900" t="s">
        <v>29006</v>
      </c>
      <c r="G9900" t="s">
        <v>29007</v>
      </c>
      <c r="H9900" t="s">
        <v>71946</v>
      </c>
      <c r="I9900">
        <v>30000</v>
      </c>
      <c r="J9900">
        <v>1</v>
      </c>
      <c r="K9900">
        <v>1</v>
      </c>
      <c r="L9900" t="s">
        <v>29009</v>
      </c>
      <c r="M9900" t="s">
        <v>29092</v>
      </c>
      <c r="N9900">
        <v>1</v>
      </c>
      <c r="O9900">
        <v>2</v>
      </c>
      <c r="P9900" t="s">
        <v>71947</v>
      </c>
      <c r="Q9900" t="s">
        <v>29147</v>
      </c>
      <c r="R9900" s="2">
        <v>41567</v>
      </c>
      <c r="S9900" t="s">
        <v>29020</v>
      </c>
    </row>
    <row r="9901" spans="1:19" x14ac:dyDescent="0.35">
      <c r="A9901">
        <v>20899</v>
      </c>
      <c r="B9901">
        <v>189</v>
      </c>
      <c r="C9901" t="s">
        <v>71948</v>
      </c>
      <c r="D9901" t="s">
        <v>71949</v>
      </c>
      <c r="E9901" s="2">
        <v>26059</v>
      </c>
      <c r="F9901" t="s">
        <v>29016</v>
      </c>
      <c r="G9901" t="s">
        <v>29029</v>
      </c>
      <c r="H9901" t="s">
        <v>71950</v>
      </c>
      <c r="I9901">
        <v>10000</v>
      </c>
      <c r="J9901">
        <v>5</v>
      </c>
      <c r="K9901">
        <v>3</v>
      </c>
      <c r="L9901" t="s">
        <v>29145</v>
      </c>
      <c r="M9901" t="s">
        <v>30627</v>
      </c>
      <c r="N9901">
        <v>1</v>
      </c>
      <c r="O9901">
        <v>2</v>
      </c>
      <c r="P9901" t="s">
        <v>71951</v>
      </c>
      <c r="Q9901" t="s">
        <v>30646</v>
      </c>
      <c r="R9901" s="2">
        <v>41658</v>
      </c>
      <c r="S9901" t="s">
        <v>29020</v>
      </c>
    </row>
    <row r="9902" spans="1:19" x14ac:dyDescent="0.35">
      <c r="A9902">
        <v>20900</v>
      </c>
      <c r="B9902">
        <v>241</v>
      </c>
      <c r="C9902" t="s">
        <v>71952</v>
      </c>
      <c r="D9902" t="s">
        <v>71953</v>
      </c>
      <c r="E9902" s="2">
        <v>25842</v>
      </c>
      <c r="F9902" t="s">
        <v>29016</v>
      </c>
      <c r="G9902" t="s">
        <v>29029</v>
      </c>
      <c r="H9902" t="s">
        <v>71954</v>
      </c>
      <c r="I9902">
        <v>10000</v>
      </c>
      <c r="J9902">
        <v>4</v>
      </c>
      <c r="K9902">
        <v>3</v>
      </c>
      <c r="L9902" t="s">
        <v>29145</v>
      </c>
      <c r="M9902" t="s">
        <v>30627</v>
      </c>
      <c r="N9902">
        <v>1</v>
      </c>
      <c r="O9902">
        <v>2</v>
      </c>
      <c r="P9902" t="s">
        <v>60605</v>
      </c>
      <c r="Q9902" t="s">
        <v>29289</v>
      </c>
      <c r="R9902" s="2">
        <v>41543</v>
      </c>
      <c r="S9902" t="s">
        <v>29020</v>
      </c>
    </row>
    <row r="9903" spans="1:19" x14ac:dyDescent="0.35">
      <c r="A9903">
        <v>20901</v>
      </c>
      <c r="B9903">
        <v>219</v>
      </c>
      <c r="C9903" t="s">
        <v>71955</v>
      </c>
      <c r="D9903" t="s">
        <v>71956</v>
      </c>
      <c r="E9903" s="2">
        <v>26024</v>
      </c>
      <c r="F9903" t="s">
        <v>29016</v>
      </c>
      <c r="G9903" t="s">
        <v>29007</v>
      </c>
      <c r="H9903" t="s">
        <v>71957</v>
      </c>
      <c r="I9903">
        <v>20000</v>
      </c>
      <c r="J9903">
        <v>2</v>
      </c>
      <c r="K9903">
        <v>2</v>
      </c>
      <c r="L9903" t="s">
        <v>29103</v>
      </c>
      <c r="M9903" t="s">
        <v>30627</v>
      </c>
      <c r="N9903">
        <v>1</v>
      </c>
      <c r="O9903">
        <v>1</v>
      </c>
      <c r="P9903" t="s">
        <v>71958</v>
      </c>
      <c r="Q9903" t="s">
        <v>30731</v>
      </c>
      <c r="R9903" s="2">
        <v>41617</v>
      </c>
      <c r="S9903" t="s">
        <v>29020</v>
      </c>
    </row>
    <row r="9904" spans="1:19" x14ac:dyDescent="0.35">
      <c r="A9904">
        <v>20902</v>
      </c>
      <c r="B9904">
        <v>271</v>
      </c>
      <c r="C9904" t="s">
        <v>71959</v>
      </c>
      <c r="D9904" t="s">
        <v>71960</v>
      </c>
      <c r="E9904" s="2">
        <v>28096</v>
      </c>
      <c r="F9904" t="s">
        <v>29006</v>
      </c>
      <c r="G9904" t="s">
        <v>29007</v>
      </c>
      <c r="H9904" t="s">
        <v>71961</v>
      </c>
      <c r="I9904">
        <v>30000</v>
      </c>
      <c r="J9904">
        <v>1</v>
      </c>
      <c r="K9904">
        <v>1</v>
      </c>
      <c r="L9904" t="s">
        <v>29009</v>
      </c>
      <c r="M9904" t="s">
        <v>29092</v>
      </c>
      <c r="N9904">
        <v>1</v>
      </c>
      <c r="O9904">
        <v>2</v>
      </c>
      <c r="P9904" t="s">
        <v>51853</v>
      </c>
      <c r="Q9904" t="s">
        <v>29037</v>
      </c>
      <c r="R9904" s="2">
        <v>41654</v>
      </c>
      <c r="S9904" t="s">
        <v>29020</v>
      </c>
    </row>
    <row r="9905" spans="1:19" x14ac:dyDescent="0.35">
      <c r="A9905">
        <v>20903</v>
      </c>
      <c r="B9905">
        <v>128</v>
      </c>
      <c r="C9905" t="s">
        <v>71962</v>
      </c>
      <c r="D9905" t="s">
        <v>71963</v>
      </c>
      <c r="E9905" s="2">
        <v>26048</v>
      </c>
      <c r="F9905" t="s">
        <v>29006</v>
      </c>
      <c r="G9905" t="s">
        <v>29029</v>
      </c>
      <c r="H9905" t="s">
        <v>71964</v>
      </c>
      <c r="I9905">
        <v>30000</v>
      </c>
      <c r="J9905">
        <v>1</v>
      </c>
      <c r="K9905">
        <v>1</v>
      </c>
      <c r="L9905" t="s">
        <v>29009</v>
      </c>
      <c r="M9905" t="s">
        <v>29092</v>
      </c>
      <c r="N9905">
        <v>1</v>
      </c>
      <c r="O9905">
        <v>2</v>
      </c>
      <c r="P9905" t="s">
        <v>40294</v>
      </c>
      <c r="Q9905" t="s">
        <v>29246</v>
      </c>
      <c r="R9905" s="2">
        <v>41421</v>
      </c>
      <c r="S9905" t="s">
        <v>29020</v>
      </c>
    </row>
    <row r="9906" spans="1:19" x14ac:dyDescent="0.35">
      <c r="A9906">
        <v>20904</v>
      </c>
      <c r="B9906">
        <v>231</v>
      </c>
      <c r="C9906" t="s">
        <v>71965</v>
      </c>
      <c r="D9906" t="s">
        <v>71966</v>
      </c>
      <c r="E9906" s="2">
        <v>26010</v>
      </c>
      <c r="F9906" t="s">
        <v>29006</v>
      </c>
      <c r="G9906" t="s">
        <v>29029</v>
      </c>
      <c r="H9906" t="s">
        <v>71967</v>
      </c>
      <c r="I9906">
        <v>30000</v>
      </c>
      <c r="J9906">
        <v>1</v>
      </c>
      <c r="K9906">
        <v>1</v>
      </c>
      <c r="L9906" t="s">
        <v>29009</v>
      </c>
      <c r="M9906" t="s">
        <v>29092</v>
      </c>
      <c r="N9906">
        <v>1</v>
      </c>
      <c r="O9906">
        <v>2</v>
      </c>
      <c r="P9906" t="s">
        <v>71968</v>
      </c>
      <c r="Q9906" t="s">
        <v>29730</v>
      </c>
      <c r="R9906" s="2">
        <v>41639</v>
      </c>
      <c r="S9906" t="s">
        <v>29020</v>
      </c>
    </row>
    <row r="9907" spans="1:19" x14ac:dyDescent="0.35">
      <c r="A9907">
        <v>20905</v>
      </c>
      <c r="B9907">
        <v>218</v>
      </c>
      <c r="C9907" t="s">
        <v>71969</v>
      </c>
      <c r="D9907" t="s">
        <v>71970</v>
      </c>
      <c r="E9907" s="2">
        <v>25540</v>
      </c>
      <c r="F9907" t="s">
        <v>29016</v>
      </c>
      <c r="G9907" t="s">
        <v>29029</v>
      </c>
      <c r="H9907" t="s">
        <v>71971</v>
      </c>
      <c r="I9907">
        <v>10000</v>
      </c>
      <c r="J9907">
        <v>5</v>
      </c>
      <c r="K9907">
        <v>2</v>
      </c>
      <c r="L9907" t="s">
        <v>29145</v>
      </c>
      <c r="M9907" t="s">
        <v>30627</v>
      </c>
      <c r="N9907">
        <v>1</v>
      </c>
      <c r="O9907">
        <v>1</v>
      </c>
      <c r="P9907" t="s">
        <v>46035</v>
      </c>
      <c r="Q9907" t="s">
        <v>29304</v>
      </c>
      <c r="R9907" s="2">
        <v>41627</v>
      </c>
      <c r="S9907" t="s">
        <v>29020</v>
      </c>
    </row>
    <row r="9908" spans="1:19" x14ac:dyDescent="0.35">
      <c r="A9908">
        <v>20906</v>
      </c>
      <c r="B9908">
        <v>267</v>
      </c>
      <c r="C9908" t="s">
        <v>71972</v>
      </c>
      <c r="D9908" t="s">
        <v>71973</v>
      </c>
      <c r="E9908" s="2">
        <v>25513</v>
      </c>
      <c r="F9908" t="s">
        <v>29016</v>
      </c>
      <c r="G9908" t="s">
        <v>29029</v>
      </c>
      <c r="H9908" t="s">
        <v>71974</v>
      </c>
      <c r="I9908">
        <v>10000</v>
      </c>
      <c r="J9908">
        <v>5</v>
      </c>
      <c r="K9908">
        <v>2</v>
      </c>
      <c r="L9908" t="s">
        <v>29145</v>
      </c>
      <c r="M9908" t="s">
        <v>30627</v>
      </c>
      <c r="N9908">
        <v>1</v>
      </c>
      <c r="O9908">
        <v>1</v>
      </c>
      <c r="P9908" t="s">
        <v>45402</v>
      </c>
      <c r="Q9908" t="s">
        <v>30659</v>
      </c>
      <c r="R9908" s="2">
        <v>41614</v>
      </c>
      <c r="S9908" t="s">
        <v>29020</v>
      </c>
    </row>
    <row r="9909" spans="1:19" x14ac:dyDescent="0.35">
      <c r="A9909">
        <v>20907</v>
      </c>
      <c r="B9909">
        <v>259</v>
      </c>
      <c r="C9909" t="s">
        <v>71975</v>
      </c>
      <c r="D9909" t="s">
        <v>71976</v>
      </c>
      <c r="E9909" s="2">
        <v>25709</v>
      </c>
      <c r="F9909" t="s">
        <v>29016</v>
      </c>
      <c r="G9909" t="s">
        <v>29007</v>
      </c>
      <c r="H9909" t="s">
        <v>71977</v>
      </c>
      <c r="I9909">
        <v>10000</v>
      </c>
      <c r="J9909">
        <v>3</v>
      </c>
      <c r="K9909">
        <v>2</v>
      </c>
      <c r="L9909" t="s">
        <v>29145</v>
      </c>
      <c r="M9909" t="s">
        <v>30627</v>
      </c>
      <c r="N9909">
        <v>1</v>
      </c>
      <c r="O9909">
        <v>2</v>
      </c>
      <c r="P9909" t="s">
        <v>71978</v>
      </c>
      <c r="Q9909" t="s">
        <v>30918</v>
      </c>
      <c r="R9909" s="2">
        <v>41499</v>
      </c>
      <c r="S9909" t="s">
        <v>29020</v>
      </c>
    </row>
    <row r="9910" spans="1:19" x14ac:dyDescent="0.35">
      <c r="A9910">
        <v>20908</v>
      </c>
      <c r="B9910">
        <v>171</v>
      </c>
      <c r="C9910" t="s">
        <v>71979</v>
      </c>
      <c r="D9910" t="s">
        <v>71980</v>
      </c>
      <c r="E9910" s="2">
        <v>27504</v>
      </c>
      <c r="F9910" t="s">
        <v>29016</v>
      </c>
      <c r="G9910" t="s">
        <v>29007</v>
      </c>
      <c r="H9910" t="s">
        <v>71981</v>
      </c>
      <c r="I9910">
        <v>10000</v>
      </c>
      <c r="J9910">
        <v>3</v>
      </c>
      <c r="K9910">
        <v>2</v>
      </c>
      <c r="L9910" t="s">
        <v>29145</v>
      </c>
      <c r="M9910" t="s">
        <v>30627</v>
      </c>
      <c r="N9910">
        <v>1</v>
      </c>
      <c r="O9910">
        <v>2</v>
      </c>
      <c r="P9910" t="s">
        <v>71982</v>
      </c>
      <c r="Q9910" t="s">
        <v>29520</v>
      </c>
      <c r="R9910" s="2">
        <v>41427</v>
      </c>
      <c r="S9910" t="s">
        <v>29020</v>
      </c>
    </row>
    <row r="9911" spans="1:19" x14ac:dyDescent="0.35">
      <c r="A9911">
        <v>20909</v>
      </c>
      <c r="B9911">
        <v>248</v>
      </c>
      <c r="C9911" t="s">
        <v>71983</v>
      </c>
      <c r="D9911" t="s">
        <v>71984</v>
      </c>
      <c r="E9911" s="2">
        <v>25130</v>
      </c>
      <c r="F9911" t="s">
        <v>29016</v>
      </c>
      <c r="G9911" t="s">
        <v>29029</v>
      </c>
      <c r="H9911" t="s">
        <v>71985</v>
      </c>
      <c r="I9911">
        <v>10000</v>
      </c>
      <c r="J9911">
        <v>3</v>
      </c>
      <c r="K9911">
        <v>2</v>
      </c>
      <c r="L9911" t="s">
        <v>29145</v>
      </c>
      <c r="M9911" t="s">
        <v>30627</v>
      </c>
      <c r="N9911">
        <v>1</v>
      </c>
      <c r="O9911">
        <v>2</v>
      </c>
      <c r="P9911" t="s">
        <v>71986</v>
      </c>
      <c r="Q9911" t="s">
        <v>29314</v>
      </c>
      <c r="R9911" s="2">
        <v>41374</v>
      </c>
      <c r="S9911" t="s">
        <v>29020</v>
      </c>
    </row>
    <row r="9912" spans="1:19" x14ac:dyDescent="0.35">
      <c r="A9912">
        <v>20910</v>
      </c>
      <c r="B9912">
        <v>198</v>
      </c>
      <c r="C9912" t="s">
        <v>71987</v>
      </c>
      <c r="D9912" t="s">
        <v>71988</v>
      </c>
      <c r="E9912" s="2">
        <v>28173</v>
      </c>
      <c r="F9912" t="s">
        <v>29006</v>
      </c>
      <c r="G9912" t="s">
        <v>29029</v>
      </c>
      <c r="H9912" t="s">
        <v>71989</v>
      </c>
      <c r="I9912">
        <v>40000</v>
      </c>
      <c r="J9912">
        <v>0</v>
      </c>
      <c r="K9912">
        <v>0</v>
      </c>
      <c r="L9912" t="s">
        <v>29009</v>
      </c>
      <c r="M9912" t="s">
        <v>29010</v>
      </c>
      <c r="N9912">
        <v>1</v>
      </c>
      <c r="O9912">
        <v>0</v>
      </c>
      <c r="P9912" t="s">
        <v>36733</v>
      </c>
      <c r="Q9912" t="s">
        <v>29147</v>
      </c>
      <c r="R9912" s="2">
        <v>41542</v>
      </c>
      <c r="S9912" t="s">
        <v>29020</v>
      </c>
    </row>
    <row r="9913" spans="1:19" x14ac:dyDescent="0.35">
      <c r="A9913">
        <v>20911</v>
      </c>
      <c r="B9913">
        <v>203</v>
      </c>
      <c r="C9913" t="s">
        <v>71990</v>
      </c>
      <c r="D9913" t="s">
        <v>71991</v>
      </c>
      <c r="E9913" s="2">
        <v>26328</v>
      </c>
      <c r="F9913" t="s">
        <v>29006</v>
      </c>
      <c r="G9913" t="s">
        <v>29029</v>
      </c>
      <c r="H9913" t="s">
        <v>71992</v>
      </c>
      <c r="I9913">
        <v>40000</v>
      </c>
      <c r="J9913">
        <v>0</v>
      </c>
      <c r="K9913">
        <v>0</v>
      </c>
      <c r="L9913" t="s">
        <v>29009</v>
      </c>
      <c r="M9913" t="s">
        <v>29010</v>
      </c>
      <c r="N9913">
        <v>0</v>
      </c>
      <c r="O9913">
        <v>0</v>
      </c>
      <c r="P9913" t="s">
        <v>50821</v>
      </c>
      <c r="Q9913" t="s">
        <v>34286</v>
      </c>
      <c r="R9913" s="2">
        <v>41590</v>
      </c>
      <c r="S9913" t="s">
        <v>29020</v>
      </c>
    </row>
    <row r="9914" spans="1:19" x14ac:dyDescent="0.35">
      <c r="A9914">
        <v>20912</v>
      </c>
      <c r="B9914">
        <v>121</v>
      </c>
      <c r="C9914" t="s">
        <v>71993</v>
      </c>
      <c r="D9914" t="s">
        <v>71994</v>
      </c>
      <c r="E9914" s="2">
        <v>26420</v>
      </c>
      <c r="F9914" t="s">
        <v>29006</v>
      </c>
      <c r="G9914" t="s">
        <v>29029</v>
      </c>
      <c r="H9914" t="s">
        <v>71995</v>
      </c>
      <c r="I9914">
        <v>40000</v>
      </c>
      <c r="J9914">
        <v>0</v>
      </c>
      <c r="K9914">
        <v>0</v>
      </c>
      <c r="L9914" t="s">
        <v>29009</v>
      </c>
      <c r="M9914" t="s">
        <v>29010</v>
      </c>
      <c r="N9914">
        <v>0</v>
      </c>
      <c r="O9914">
        <v>0</v>
      </c>
      <c r="P9914" t="s">
        <v>71996</v>
      </c>
      <c r="Q9914" t="s">
        <v>29170</v>
      </c>
      <c r="R9914" s="2">
        <v>41209</v>
      </c>
      <c r="S9914" t="s">
        <v>29020</v>
      </c>
    </row>
    <row r="9915" spans="1:19" x14ac:dyDescent="0.35">
      <c r="A9915">
        <v>20913</v>
      </c>
      <c r="B9915">
        <v>168</v>
      </c>
      <c r="C9915" t="s">
        <v>71997</v>
      </c>
      <c r="D9915" t="s">
        <v>71998</v>
      </c>
      <c r="E9915" s="2">
        <v>25139</v>
      </c>
      <c r="F9915" t="s">
        <v>29016</v>
      </c>
      <c r="G9915" t="s">
        <v>29007</v>
      </c>
      <c r="H9915" t="s">
        <v>71999</v>
      </c>
      <c r="I9915">
        <v>30000</v>
      </c>
      <c r="J9915">
        <v>2</v>
      </c>
      <c r="K9915">
        <v>2</v>
      </c>
      <c r="L9915" t="s">
        <v>29091</v>
      </c>
      <c r="M9915" t="s">
        <v>29109</v>
      </c>
      <c r="N9915">
        <v>1</v>
      </c>
      <c r="O9915">
        <v>0</v>
      </c>
      <c r="P9915" t="s">
        <v>41460</v>
      </c>
      <c r="Q9915" t="s">
        <v>29730</v>
      </c>
      <c r="R9915" s="2">
        <v>41214</v>
      </c>
      <c r="S9915" t="s">
        <v>29020</v>
      </c>
    </row>
    <row r="9916" spans="1:19" x14ac:dyDescent="0.35">
      <c r="A9916">
        <v>20914</v>
      </c>
      <c r="B9916">
        <v>126</v>
      </c>
      <c r="C9916" t="s">
        <v>72000</v>
      </c>
      <c r="D9916" t="s">
        <v>72001</v>
      </c>
      <c r="E9916" s="2">
        <v>28782</v>
      </c>
      <c r="F9916" t="s">
        <v>29006</v>
      </c>
      <c r="G9916" t="s">
        <v>29007</v>
      </c>
      <c r="H9916" t="s">
        <v>72002</v>
      </c>
      <c r="I9916">
        <v>30000</v>
      </c>
      <c r="J9916">
        <v>1</v>
      </c>
      <c r="K9916">
        <v>0</v>
      </c>
      <c r="L9916" t="s">
        <v>29091</v>
      </c>
      <c r="M9916" t="s">
        <v>29109</v>
      </c>
      <c r="N9916">
        <v>1</v>
      </c>
      <c r="O9916">
        <v>1</v>
      </c>
      <c r="P9916" t="s">
        <v>72003</v>
      </c>
      <c r="Q9916" t="s">
        <v>31241</v>
      </c>
      <c r="R9916" s="2">
        <v>41216</v>
      </c>
      <c r="S9916" t="s">
        <v>29020</v>
      </c>
    </row>
    <row r="9917" spans="1:19" x14ac:dyDescent="0.35">
      <c r="A9917">
        <v>20915</v>
      </c>
      <c r="B9917">
        <v>180</v>
      </c>
      <c r="C9917" t="s">
        <v>72004</v>
      </c>
      <c r="D9917" t="s">
        <v>72005</v>
      </c>
      <c r="E9917" s="2">
        <v>25857</v>
      </c>
      <c r="F9917" t="s">
        <v>29016</v>
      </c>
      <c r="G9917" t="s">
        <v>29029</v>
      </c>
      <c r="H9917" t="s">
        <v>72006</v>
      </c>
      <c r="I9917">
        <v>30000</v>
      </c>
      <c r="J9917">
        <v>2</v>
      </c>
      <c r="K9917">
        <v>2</v>
      </c>
      <c r="L9917" t="s">
        <v>29091</v>
      </c>
      <c r="M9917" t="s">
        <v>29109</v>
      </c>
      <c r="N9917">
        <v>1</v>
      </c>
      <c r="O9917">
        <v>1</v>
      </c>
      <c r="P9917" t="s">
        <v>72007</v>
      </c>
      <c r="Q9917" t="s">
        <v>30876</v>
      </c>
      <c r="R9917" s="2">
        <v>41628</v>
      </c>
      <c r="S9917" t="s">
        <v>29020</v>
      </c>
    </row>
    <row r="9918" spans="1:19" x14ac:dyDescent="0.35">
      <c r="A9918">
        <v>20916</v>
      </c>
      <c r="B9918">
        <v>157</v>
      </c>
      <c r="C9918" t="s">
        <v>72008</v>
      </c>
      <c r="D9918" t="s">
        <v>72009</v>
      </c>
      <c r="E9918" s="2">
        <v>25881</v>
      </c>
      <c r="F9918" t="s">
        <v>29016</v>
      </c>
      <c r="G9918" t="s">
        <v>29029</v>
      </c>
      <c r="H9918" t="s">
        <v>72010</v>
      </c>
      <c r="I9918">
        <v>30000</v>
      </c>
      <c r="J9918">
        <v>2</v>
      </c>
      <c r="K9918">
        <v>2</v>
      </c>
      <c r="L9918" t="s">
        <v>29091</v>
      </c>
      <c r="M9918" t="s">
        <v>29109</v>
      </c>
      <c r="N9918">
        <v>1</v>
      </c>
      <c r="O9918">
        <v>2</v>
      </c>
      <c r="P9918" t="s">
        <v>30199</v>
      </c>
      <c r="Q9918" t="s">
        <v>29496</v>
      </c>
      <c r="R9918" s="2">
        <v>41442</v>
      </c>
      <c r="S9918" t="s">
        <v>29020</v>
      </c>
    </row>
    <row r="9919" spans="1:19" x14ac:dyDescent="0.35">
      <c r="A9919">
        <v>20917</v>
      </c>
      <c r="B9919">
        <v>245</v>
      </c>
      <c r="C9919" t="s">
        <v>72011</v>
      </c>
      <c r="D9919" t="s">
        <v>72012</v>
      </c>
      <c r="E9919" s="2">
        <v>27810</v>
      </c>
      <c r="F9919" t="s">
        <v>29006</v>
      </c>
      <c r="G9919" t="s">
        <v>29029</v>
      </c>
      <c r="H9919" t="s">
        <v>72013</v>
      </c>
      <c r="I9919">
        <v>40000</v>
      </c>
      <c r="J9919">
        <v>1</v>
      </c>
      <c r="K9919">
        <v>0</v>
      </c>
      <c r="L9919" t="s">
        <v>29009</v>
      </c>
      <c r="M9919" t="s">
        <v>29092</v>
      </c>
      <c r="N9919">
        <v>1</v>
      </c>
      <c r="O9919">
        <v>0</v>
      </c>
      <c r="P9919" t="s">
        <v>72014</v>
      </c>
      <c r="Q9919" t="s">
        <v>30710</v>
      </c>
      <c r="R9919" s="2">
        <v>41145</v>
      </c>
      <c r="S9919" t="s">
        <v>29020</v>
      </c>
    </row>
    <row r="9920" spans="1:19" x14ac:dyDescent="0.35">
      <c r="A9920">
        <v>20918</v>
      </c>
      <c r="B9920">
        <v>191</v>
      </c>
      <c r="C9920" t="s">
        <v>72015</v>
      </c>
      <c r="D9920" t="s">
        <v>72016</v>
      </c>
      <c r="E9920" s="2">
        <v>27698</v>
      </c>
      <c r="F9920" t="s">
        <v>29006</v>
      </c>
      <c r="G9920" t="s">
        <v>29007</v>
      </c>
      <c r="H9920" t="s">
        <v>72017</v>
      </c>
      <c r="I9920">
        <v>30000</v>
      </c>
      <c r="J9920">
        <v>2</v>
      </c>
      <c r="K9920">
        <v>2</v>
      </c>
      <c r="L9920" t="s">
        <v>29091</v>
      </c>
      <c r="M9920" t="s">
        <v>29109</v>
      </c>
      <c r="N9920">
        <v>0</v>
      </c>
      <c r="O9920">
        <v>2</v>
      </c>
      <c r="P9920" t="s">
        <v>35290</v>
      </c>
      <c r="Q9920" t="s">
        <v>29037</v>
      </c>
      <c r="R9920" s="2">
        <v>41540</v>
      </c>
      <c r="S9920" t="s">
        <v>29020</v>
      </c>
    </row>
    <row r="9921" spans="1:19" x14ac:dyDescent="0.35">
      <c r="A9921">
        <v>20919</v>
      </c>
      <c r="B9921">
        <v>187</v>
      </c>
      <c r="C9921" t="s">
        <v>72018</v>
      </c>
      <c r="D9921" t="s">
        <v>72019</v>
      </c>
      <c r="E9921" s="2">
        <v>29480</v>
      </c>
      <c r="F9921" t="s">
        <v>29016</v>
      </c>
      <c r="G9921" t="s">
        <v>29029</v>
      </c>
      <c r="H9921" t="s">
        <v>72020</v>
      </c>
      <c r="I9921">
        <v>30000</v>
      </c>
      <c r="J9921">
        <v>2</v>
      </c>
      <c r="K9921">
        <v>2</v>
      </c>
      <c r="L9921" t="s">
        <v>29091</v>
      </c>
      <c r="M9921" t="s">
        <v>29109</v>
      </c>
      <c r="N9921">
        <v>1</v>
      </c>
      <c r="O9921">
        <v>2</v>
      </c>
      <c r="P9921" t="s">
        <v>72021</v>
      </c>
      <c r="Q9921" t="s">
        <v>31791</v>
      </c>
      <c r="R9921" s="2">
        <v>41647</v>
      </c>
      <c r="S9921" t="s">
        <v>29020</v>
      </c>
    </row>
    <row r="9922" spans="1:19" x14ac:dyDescent="0.35">
      <c r="A9922">
        <v>20920</v>
      </c>
      <c r="B9922">
        <v>187</v>
      </c>
      <c r="C9922" t="s">
        <v>72022</v>
      </c>
      <c r="D9922" t="s">
        <v>72023</v>
      </c>
      <c r="E9922" s="2">
        <v>27566</v>
      </c>
      <c r="F9922" t="s">
        <v>29016</v>
      </c>
      <c r="G9922" t="s">
        <v>29029</v>
      </c>
      <c r="H9922" t="s">
        <v>72024</v>
      </c>
      <c r="I9922">
        <v>30000</v>
      </c>
      <c r="J9922">
        <v>2</v>
      </c>
      <c r="K9922">
        <v>2</v>
      </c>
      <c r="L9922" t="s">
        <v>29091</v>
      </c>
      <c r="M9922" t="s">
        <v>29109</v>
      </c>
      <c r="N9922">
        <v>1</v>
      </c>
      <c r="O9922">
        <v>2</v>
      </c>
      <c r="P9922" t="s">
        <v>72025</v>
      </c>
      <c r="Q9922" t="s">
        <v>29730</v>
      </c>
      <c r="R9922" s="2">
        <v>41652</v>
      </c>
      <c r="S9922" t="s">
        <v>29020</v>
      </c>
    </row>
    <row r="9923" spans="1:19" x14ac:dyDescent="0.35">
      <c r="A9923">
        <v>20921</v>
      </c>
      <c r="B9923">
        <v>239</v>
      </c>
      <c r="C9923" t="s">
        <v>72026</v>
      </c>
      <c r="D9923" t="s">
        <v>72027</v>
      </c>
      <c r="E9923" s="2">
        <v>27750</v>
      </c>
      <c r="F9923" t="s">
        <v>29006</v>
      </c>
      <c r="G9923" t="s">
        <v>29029</v>
      </c>
      <c r="H9923" t="s">
        <v>72028</v>
      </c>
      <c r="I9923">
        <v>40000</v>
      </c>
      <c r="J9923">
        <v>1</v>
      </c>
      <c r="K9923">
        <v>0</v>
      </c>
      <c r="L9923" t="s">
        <v>29009</v>
      </c>
      <c r="M9923" t="s">
        <v>29092</v>
      </c>
      <c r="N9923">
        <v>1</v>
      </c>
      <c r="O9923">
        <v>0</v>
      </c>
      <c r="P9923" t="s">
        <v>44418</v>
      </c>
      <c r="Q9923" t="s">
        <v>29387</v>
      </c>
      <c r="R9923" s="2">
        <v>41146</v>
      </c>
      <c r="S9923" t="s">
        <v>29020</v>
      </c>
    </row>
    <row r="9924" spans="1:19" x14ac:dyDescent="0.35">
      <c r="A9924">
        <v>20922</v>
      </c>
      <c r="B9924">
        <v>255</v>
      </c>
      <c r="C9924" t="s">
        <v>72029</v>
      </c>
      <c r="D9924" t="s">
        <v>72030</v>
      </c>
      <c r="E9924" s="2">
        <v>25585</v>
      </c>
      <c r="F9924" t="s">
        <v>29006</v>
      </c>
      <c r="G9924" t="s">
        <v>29007</v>
      </c>
      <c r="H9924" t="s">
        <v>72031</v>
      </c>
      <c r="I9924">
        <v>40000</v>
      </c>
      <c r="J9924">
        <v>1</v>
      </c>
      <c r="K9924">
        <v>0</v>
      </c>
      <c r="L9924" t="s">
        <v>29009</v>
      </c>
      <c r="M9924" t="s">
        <v>29092</v>
      </c>
      <c r="N9924">
        <v>1</v>
      </c>
      <c r="O9924">
        <v>0</v>
      </c>
      <c r="P9924" t="s">
        <v>72032</v>
      </c>
      <c r="Q9924" t="s">
        <v>29589</v>
      </c>
      <c r="R9924" s="2">
        <v>41123</v>
      </c>
      <c r="S9924" t="s">
        <v>29020</v>
      </c>
    </row>
    <row r="9925" spans="1:19" x14ac:dyDescent="0.35">
      <c r="A9925">
        <v>20923</v>
      </c>
      <c r="B9925">
        <v>147</v>
      </c>
      <c r="C9925" t="s">
        <v>72033</v>
      </c>
      <c r="D9925" t="s">
        <v>72034</v>
      </c>
      <c r="E9925" s="2">
        <v>25331</v>
      </c>
      <c r="F9925" t="s">
        <v>29006</v>
      </c>
      <c r="G9925" t="s">
        <v>29029</v>
      </c>
      <c r="H9925" t="s">
        <v>72035</v>
      </c>
      <c r="I9925">
        <v>40000</v>
      </c>
      <c r="J9925">
        <v>1</v>
      </c>
      <c r="K9925">
        <v>0</v>
      </c>
      <c r="L9925" t="s">
        <v>29009</v>
      </c>
      <c r="M9925" t="s">
        <v>29092</v>
      </c>
      <c r="N9925">
        <v>1</v>
      </c>
      <c r="O9925">
        <v>0</v>
      </c>
      <c r="P9925" t="s">
        <v>72036</v>
      </c>
      <c r="Q9925" t="s">
        <v>30826</v>
      </c>
      <c r="R9925" s="2">
        <v>41236</v>
      </c>
      <c r="S9925" t="s">
        <v>29020</v>
      </c>
    </row>
    <row r="9926" spans="1:19" x14ac:dyDescent="0.35">
      <c r="A9926">
        <v>20924</v>
      </c>
      <c r="B9926">
        <v>162</v>
      </c>
      <c r="C9926" t="s">
        <v>72037</v>
      </c>
      <c r="D9926" t="s">
        <v>72038</v>
      </c>
      <c r="E9926" s="2">
        <v>30472</v>
      </c>
      <c r="F9926" t="s">
        <v>29016</v>
      </c>
      <c r="G9926" t="s">
        <v>29007</v>
      </c>
      <c r="H9926" t="s">
        <v>72039</v>
      </c>
      <c r="I9926">
        <v>20000</v>
      </c>
      <c r="J9926">
        <v>0</v>
      </c>
      <c r="K9926">
        <v>0</v>
      </c>
      <c r="L9926" t="s">
        <v>29103</v>
      </c>
      <c r="M9926" t="s">
        <v>30627</v>
      </c>
      <c r="N9926">
        <v>1</v>
      </c>
      <c r="O9926">
        <v>1</v>
      </c>
      <c r="P9926" t="s">
        <v>56224</v>
      </c>
      <c r="Q9926" t="s">
        <v>29284</v>
      </c>
      <c r="R9926" s="2">
        <v>41453</v>
      </c>
      <c r="S9926" t="s">
        <v>29026</v>
      </c>
    </row>
    <row r="9927" spans="1:19" x14ac:dyDescent="0.35">
      <c r="A9927">
        <v>20925</v>
      </c>
      <c r="B9927">
        <v>189</v>
      </c>
      <c r="C9927" t="s">
        <v>72040</v>
      </c>
      <c r="D9927" t="s">
        <v>72041</v>
      </c>
      <c r="E9927" s="2">
        <v>30957</v>
      </c>
      <c r="F9927" t="s">
        <v>29016</v>
      </c>
      <c r="G9927" t="s">
        <v>29029</v>
      </c>
      <c r="H9927" t="s">
        <v>72042</v>
      </c>
      <c r="I9927">
        <v>20000</v>
      </c>
      <c r="J9927">
        <v>4</v>
      </c>
      <c r="K9927">
        <v>4</v>
      </c>
      <c r="L9927" t="s">
        <v>29103</v>
      </c>
      <c r="M9927" t="s">
        <v>30627</v>
      </c>
      <c r="N9927">
        <v>1</v>
      </c>
      <c r="O9927">
        <v>2</v>
      </c>
      <c r="P9927" t="s">
        <v>72043</v>
      </c>
      <c r="Q9927" t="s">
        <v>29309</v>
      </c>
      <c r="R9927" s="2">
        <v>41523</v>
      </c>
      <c r="S9927" t="s">
        <v>29020</v>
      </c>
    </row>
    <row r="9928" spans="1:19" x14ac:dyDescent="0.35">
      <c r="A9928">
        <v>20926</v>
      </c>
      <c r="B9928">
        <v>209</v>
      </c>
      <c r="C9928" t="s">
        <v>72044</v>
      </c>
      <c r="D9928" t="s">
        <v>72045</v>
      </c>
      <c r="E9928" s="2">
        <v>31061</v>
      </c>
      <c r="F9928" t="s">
        <v>29016</v>
      </c>
      <c r="G9928" t="s">
        <v>29007</v>
      </c>
      <c r="H9928" t="s">
        <v>72046</v>
      </c>
      <c r="I9928">
        <v>20000</v>
      </c>
      <c r="J9928">
        <v>4</v>
      </c>
      <c r="K9928">
        <v>4</v>
      </c>
      <c r="L9928" t="s">
        <v>29103</v>
      </c>
      <c r="M9928" t="s">
        <v>30627</v>
      </c>
      <c r="N9928">
        <v>1</v>
      </c>
      <c r="O9928">
        <v>3</v>
      </c>
      <c r="P9928" t="s">
        <v>40691</v>
      </c>
      <c r="Q9928" t="s">
        <v>30768</v>
      </c>
      <c r="R9928" s="2">
        <v>41625</v>
      </c>
      <c r="S9928" t="s">
        <v>29020</v>
      </c>
    </row>
    <row r="9929" spans="1:19" x14ac:dyDescent="0.35">
      <c r="A9929">
        <v>20927</v>
      </c>
      <c r="B9929">
        <v>128</v>
      </c>
      <c r="C9929" t="s">
        <v>72047</v>
      </c>
      <c r="D9929" t="s">
        <v>72048</v>
      </c>
      <c r="E9929" s="2">
        <v>31029</v>
      </c>
      <c r="F9929" t="s">
        <v>29016</v>
      </c>
      <c r="G9929" t="s">
        <v>29029</v>
      </c>
      <c r="H9929" t="s">
        <v>72049</v>
      </c>
      <c r="I9929">
        <v>20000</v>
      </c>
      <c r="J9929">
        <v>5</v>
      </c>
      <c r="K9929">
        <v>5</v>
      </c>
      <c r="L9929" t="s">
        <v>29103</v>
      </c>
      <c r="M9929" t="s">
        <v>30627</v>
      </c>
      <c r="N9929">
        <v>1</v>
      </c>
      <c r="O9929">
        <v>2</v>
      </c>
      <c r="P9929" t="s">
        <v>72050</v>
      </c>
      <c r="Q9929" t="s">
        <v>30876</v>
      </c>
      <c r="R9929" s="2">
        <v>41588</v>
      </c>
      <c r="S9929" t="s">
        <v>29020</v>
      </c>
    </row>
    <row r="9930" spans="1:19" x14ac:dyDescent="0.35">
      <c r="A9930">
        <v>20928</v>
      </c>
      <c r="B9930">
        <v>149</v>
      </c>
      <c r="C9930" t="s">
        <v>72051</v>
      </c>
      <c r="D9930" t="s">
        <v>72052</v>
      </c>
      <c r="E9930" s="2">
        <v>31152</v>
      </c>
      <c r="F9930" t="s">
        <v>29016</v>
      </c>
      <c r="G9930" t="s">
        <v>29007</v>
      </c>
      <c r="H9930" t="s">
        <v>72053</v>
      </c>
      <c r="I9930">
        <v>30000</v>
      </c>
      <c r="J9930">
        <v>3</v>
      </c>
      <c r="K9930">
        <v>3</v>
      </c>
      <c r="L9930" t="s">
        <v>29091</v>
      </c>
      <c r="M9930" t="s">
        <v>29109</v>
      </c>
      <c r="N9930">
        <v>1</v>
      </c>
      <c r="O9930">
        <v>1</v>
      </c>
      <c r="P9930" t="s">
        <v>60283</v>
      </c>
      <c r="Q9930" t="s">
        <v>30876</v>
      </c>
      <c r="R9930" s="2">
        <v>41575</v>
      </c>
      <c r="S9930" t="s">
        <v>29020</v>
      </c>
    </row>
    <row r="9931" spans="1:19" x14ac:dyDescent="0.35">
      <c r="A9931">
        <v>20929</v>
      </c>
      <c r="B9931">
        <v>278</v>
      </c>
      <c r="C9931" t="s">
        <v>72054</v>
      </c>
      <c r="D9931" t="s">
        <v>72055</v>
      </c>
      <c r="E9931" s="2">
        <v>31025</v>
      </c>
      <c r="F9931" t="s">
        <v>29016</v>
      </c>
      <c r="G9931" t="s">
        <v>29007</v>
      </c>
      <c r="H9931" t="s">
        <v>72056</v>
      </c>
      <c r="I9931">
        <v>30000</v>
      </c>
      <c r="J9931">
        <v>3</v>
      </c>
      <c r="K9931">
        <v>3</v>
      </c>
      <c r="L9931" t="s">
        <v>29091</v>
      </c>
      <c r="M9931" t="s">
        <v>29109</v>
      </c>
      <c r="N9931">
        <v>1</v>
      </c>
      <c r="O9931">
        <v>2</v>
      </c>
      <c r="P9931" t="s">
        <v>48639</v>
      </c>
      <c r="Q9931" t="s">
        <v>30731</v>
      </c>
      <c r="R9931" s="2">
        <v>41340</v>
      </c>
      <c r="S9931" t="s">
        <v>29020</v>
      </c>
    </row>
    <row r="9932" spans="1:19" x14ac:dyDescent="0.35">
      <c r="A9932">
        <v>20930</v>
      </c>
      <c r="B9932">
        <v>162</v>
      </c>
      <c r="C9932" t="s">
        <v>72057</v>
      </c>
      <c r="D9932" t="s">
        <v>72058</v>
      </c>
      <c r="E9932" s="2">
        <v>25183</v>
      </c>
      <c r="F9932" t="s">
        <v>29006</v>
      </c>
      <c r="G9932" t="s">
        <v>29007</v>
      </c>
      <c r="H9932" t="s">
        <v>72059</v>
      </c>
      <c r="I9932">
        <v>40000</v>
      </c>
      <c r="J9932">
        <v>1</v>
      </c>
      <c r="K9932">
        <v>0</v>
      </c>
      <c r="L9932" t="s">
        <v>29009</v>
      </c>
      <c r="M9932" t="s">
        <v>29092</v>
      </c>
      <c r="N9932">
        <v>1</v>
      </c>
      <c r="O9932">
        <v>0</v>
      </c>
      <c r="P9932" t="s">
        <v>72060</v>
      </c>
      <c r="Q9932" t="s">
        <v>29555</v>
      </c>
      <c r="R9932" s="2">
        <v>41233</v>
      </c>
      <c r="S9932" t="s">
        <v>29020</v>
      </c>
    </row>
    <row r="9933" spans="1:19" x14ac:dyDescent="0.35">
      <c r="A9933">
        <v>20931</v>
      </c>
      <c r="B9933">
        <v>236</v>
      </c>
      <c r="C9933" t="s">
        <v>72061</v>
      </c>
      <c r="D9933" t="s">
        <v>72062</v>
      </c>
      <c r="E9933" s="2">
        <v>25306</v>
      </c>
      <c r="F9933" t="s">
        <v>29006</v>
      </c>
      <c r="G9933" t="s">
        <v>29007</v>
      </c>
      <c r="H9933" t="s">
        <v>72063</v>
      </c>
      <c r="I9933">
        <v>40000</v>
      </c>
      <c r="J9933">
        <v>1</v>
      </c>
      <c r="K9933">
        <v>0</v>
      </c>
      <c r="L9933" t="s">
        <v>29009</v>
      </c>
      <c r="M9933" t="s">
        <v>29092</v>
      </c>
      <c r="N9933">
        <v>1</v>
      </c>
      <c r="O9933">
        <v>0</v>
      </c>
      <c r="P9933" t="s">
        <v>72064</v>
      </c>
      <c r="Q9933" t="s">
        <v>29546</v>
      </c>
      <c r="R9933" s="2">
        <v>41139</v>
      </c>
      <c r="S9933" t="s">
        <v>29020</v>
      </c>
    </row>
    <row r="9934" spans="1:19" x14ac:dyDescent="0.35">
      <c r="A9934">
        <v>20932</v>
      </c>
      <c r="B9934">
        <v>186</v>
      </c>
      <c r="C9934" t="s">
        <v>72065</v>
      </c>
      <c r="D9934" t="s">
        <v>72066</v>
      </c>
      <c r="E9934" s="2">
        <v>24799</v>
      </c>
      <c r="F9934" t="s">
        <v>29016</v>
      </c>
      <c r="G9934" t="s">
        <v>29007</v>
      </c>
      <c r="H9934" t="s">
        <v>72067</v>
      </c>
      <c r="I9934">
        <v>30000</v>
      </c>
      <c r="J9934">
        <v>1</v>
      </c>
      <c r="K9934">
        <v>0</v>
      </c>
      <c r="L9934" t="s">
        <v>29091</v>
      </c>
      <c r="M9934" t="s">
        <v>29109</v>
      </c>
      <c r="N9934">
        <v>1</v>
      </c>
      <c r="O9934">
        <v>1</v>
      </c>
      <c r="P9934" t="s">
        <v>36318</v>
      </c>
      <c r="Q9934" t="s">
        <v>31809</v>
      </c>
      <c r="R9934" s="2">
        <v>41590</v>
      </c>
      <c r="S9934" t="s">
        <v>29026</v>
      </c>
    </row>
    <row r="9935" spans="1:19" x14ac:dyDescent="0.35">
      <c r="A9935">
        <v>20933</v>
      </c>
      <c r="B9935">
        <v>262</v>
      </c>
      <c r="C9935" t="s">
        <v>72068</v>
      </c>
      <c r="D9935" t="s">
        <v>72069</v>
      </c>
      <c r="E9935" s="2">
        <v>30735</v>
      </c>
      <c r="F9935" t="s">
        <v>29016</v>
      </c>
      <c r="G9935" t="s">
        <v>29029</v>
      </c>
      <c r="H9935" t="s">
        <v>72070</v>
      </c>
      <c r="I9935">
        <v>30000</v>
      </c>
      <c r="J9935">
        <v>4</v>
      </c>
      <c r="K9935">
        <v>4</v>
      </c>
      <c r="L9935" t="s">
        <v>29091</v>
      </c>
      <c r="M9935" t="s">
        <v>29109</v>
      </c>
      <c r="N9935">
        <v>1</v>
      </c>
      <c r="O9935">
        <v>3</v>
      </c>
      <c r="P9935" t="s">
        <v>51249</v>
      </c>
      <c r="Q9935" t="s">
        <v>29358</v>
      </c>
      <c r="R9935" s="2">
        <v>41141</v>
      </c>
      <c r="S9935" t="s">
        <v>29020</v>
      </c>
    </row>
    <row r="9936" spans="1:19" x14ac:dyDescent="0.35">
      <c r="A9936">
        <v>20934</v>
      </c>
      <c r="B9936">
        <v>187</v>
      </c>
      <c r="C9936" t="s">
        <v>72071</v>
      </c>
      <c r="D9936" t="s">
        <v>72072</v>
      </c>
      <c r="E9936" s="2">
        <v>30348</v>
      </c>
      <c r="F9936" t="s">
        <v>29016</v>
      </c>
      <c r="G9936" t="s">
        <v>29029</v>
      </c>
      <c r="H9936" t="s">
        <v>72073</v>
      </c>
      <c r="I9936">
        <v>30000</v>
      </c>
      <c r="J9936">
        <v>5</v>
      </c>
      <c r="K9936">
        <v>5</v>
      </c>
      <c r="L9936" t="s">
        <v>29091</v>
      </c>
      <c r="M9936" t="s">
        <v>29109</v>
      </c>
      <c r="N9936">
        <v>1</v>
      </c>
      <c r="O9936">
        <v>1</v>
      </c>
      <c r="P9936" t="s">
        <v>35318</v>
      </c>
      <c r="Q9936" t="s">
        <v>29269</v>
      </c>
      <c r="R9936" s="2">
        <v>41622</v>
      </c>
      <c r="S9936" t="s">
        <v>29020</v>
      </c>
    </row>
    <row r="9937" spans="1:19" x14ac:dyDescent="0.35">
      <c r="A9937">
        <v>20935</v>
      </c>
      <c r="B9937">
        <v>196</v>
      </c>
      <c r="C9937" t="s">
        <v>72074</v>
      </c>
      <c r="D9937" t="s">
        <v>72075</v>
      </c>
      <c r="E9937" s="2">
        <v>30419</v>
      </c>
      <c r="F9937" t="s">
        <v>29016</v>
      </c>
      <c r="G9937" t="s">
        <v>29029</v>
      </c>
      <c r="H9937" t="s">
        <v>72076</v>
      </c>
      <c r="I9937">
        <v>30000</v>
      </c>
      <c r="J9937">
        <v>5</v>
      </c>
      <c r="K9937">
        <v>5</v>
      </c>
      <c r="L9937" t="s">
        <v>29091</v>
      </c>
      <c r="M9937" t="s">
        <v>29109</v>
      </c>
      <c r="N9937">
        <v>1</v>
      </c>
      <c r="O9937">
        <v>3</v>
      </c>
      <c r="P9937" t="s">
        <v>72077</v>
      </c>
      <c r="Q9937" t="s">
        <v>29274</v>
      </c>
      <c r="R9937" s="2">
        <v>41589</v>
      </c>
      <c r="S9937" t="s">
        <v>29020</v>
      </c>
    </row>
    <row r="9938" spans="1:19" x14ac:dyDescent="0.35">
      <c r="A9938">
        <v>20936</v>
      </c>
      <c r="B9938">
        <v>182</v>
      </c>
      <c r="C9938" t="s">
        <v>72078</v>
      </c>
      <c r="D9938" t="s">
        <v>72079</v>
      </c>
      <c r="E9938" s="2">
        <v>30305</v>
      </c>
      <c r="F9938" t="s">
        <v>29016</v>
      </c>
      <c r="G9938" t="s">
        <v>29029</v>
      </c>
      <c r="H9938" t="s">
        <v>72080</v>
      </c>
      <c r="I9938">
        <v>30000</v>
      </c>
      <c r="J9938">
        <v>0</v>
      </c>
      <c r="K9938">
        <v>0</v>
      </c>
      <c r="L9938" t="s">
        <v>29091</v>
      </c>
      <c r="M9938" t="s">
        <v>29109</v>
      </c>
      <c r="N9938">
        <v>0</v>
      </c>
      <c r="O9938">
        <v>1</v>
      </c>
      <c r="P9938" t="s">
        <v>68409</v>
      </c>
      <c r="Q9938" t="s">
        <v>30768</v>
      </c>
      <c r="R9938" s="2">
        <v>41634</v>
      </c>
      <c r="S9938" t="s">
        <v>29020</v>
      </c>
    </row>
    <row r="9939" spans="1:19" x14ac:dyDescent="0.35">
      <c r="A9939">
        <v>20937</v>
      </c>
      <c r="B9939">
        <v>120</v>
      </c>
      <c r="C9939" t="s">
        <v>72081</v>
      </c>
      <c r="D9939" t="s">
        <v>72082</v>
      </c>
      <c r="E9939" s="2">
        <v>30318</v>
      </c>
      <c r="F9939" t="s">
        <v>29016</v>
      </c>
      <c r="G9939" t="s">
        <v>29029</v>
      </c>
      <c r="H9939" t="s">
        <v>72083</v>
      </c>
      <c r="I9939">
        <v>30000</v>
      </c>
      <c r="J9939">
        <v>0</v>
      </c>
      <c r="K9939">
        <v>0</v>
      </c>
      <c r="L9939" t="s">
        <v>29091</v>
      </c>
      <c r="M9939" t="s">
        <v>29109</v>
      </c>
      <c r="N9939">
        <v>1</v>
      </c>
      <c r="O9939">
        <v>1</v>
      </c>
      <c r="P9939" t="s">
        <v>72084</v>
      </c>
      <c r="Q9939" t="s">
        <v>30705</v>
      </c>
      <c r="R9939" s="2">
        <v>41521</v>
      </c>
      <c r="S9939" t="s">
        <v>29026</v>
      </c>
    </row>
    <row r="9940" spans="1:19" x14ac:dyDescent="0.35">
      <c r="A9940">
        <v>20938</v>
      </c>
      <c r="B9940">
        <v>260</v>
      </c>
      <c r="C9940" t="s">
        <v>72085</v>
      </c>
      <c r="D9940" t="s">
        <v>72086</v>
      </c>
      <c r="E9940" s="2">
        <v>30367</v>
      </c>
      <c r="F9940" t="s">
        <v>29016</v>
      </c>
      <c r="G9940" t="s">
        <v>29029</v>
      </c>
      <c r="H9940" t="s">
        <v>72087</v>
      </c>
      <c r="I9940">
        <v>30000</v>
      </c>
      <c r="J9940">
        <v>0</v>
      </c>
      <c r="K9940">
        <v>0</v>
      </c>
      <c r="L9940" t="s">
        <v>29091</v>
      </c>
      <c r="M9940" t="s">
        <v>29109</v>
      </c>
      <c r="N9940">
        <v>0</v>
      </c>
      <c r="O9940">
        <v>1</v>
      </c>
      <c r="P9940" t="s">
        <v>72088</v>
      </c>
      <c r="Q9940" t="s">
        <v>29358</v>
      </c>
      <c r="R9940" s="2">
        <v>41647</v>
      </c>
      <c r="S9940" t="s">
        <v>29026</v>
      </c>
    </row>
    <row r="9941" spans="1:19" x14ac:dyDescent="0.35">
      <c r="A9941">
        <v>20939</v>
      </c>
      <c r="B9941">
        <v>117</v>
      </c>
      <c r="C9941" t="s">
        <v>72089</v>
      </c>
      <c r="D9941" t="s">
        <v>72090</v>
      </c>
      <c r="E9941" s="2">
        <v>30014</v>
      </c>
      <c r="F9941" t="s">
        <v>29016</v>
      </c>
      <c r="G9941" t="s">
        <v>29007</v>
      </c>
      <c r="H9941" t="s">
        <v>72091</v>
      </c>
      <c r="I9941">
        <v>20000</v>
      </c>
      <c r="J9941">
        <v>0</v>
      </c>
      <c r="K9941">
        <v>0</v>
      </c>
      <c r="L9941" t="s">
        <v>29103</v>
      </c>
      <c r="M9941" t="s">
        <v>30627</v>
      </c>
      <c r="N9941">
        <v>0</v>
      </c>
      <c r="O9941">
        <v>1</v>
      </c>
      <c r="P9941" t="s">
        <v>72092</v>
      </c>
      <c r="Q9941" t="s">
        <v>29319</v>
      </c>
      <c r="R9941" s="2">
        <v>41595</v>
      </c>
      <c r="S9941" t="s">
        <v>29013</v>
      </c>
    </row>
    <row r="9942" spans="1:19" x14ac:dyDescent="0.35">
      <c r="A9942">
        <v>20940</v>
      </c>
      <c r="B9942">
        <v>215</v>
      </c>
      <c r="C9942" t="s">
        <v>72093</v>
      </c>
      <c r="D9942" t="s">
        <v>72094</v>
      </c>
      <c r="E9942" s="2">
        <v>30007</v>
      </c>
      <c r="F9942" t="s">
        <v>29016</v>
      </c>
      <c r="G9942" t="s">
        <v>29029</v>
      </c>
      <c r="H9942" t="s">
        <v>72095</v>
      </c>
      <c r="I9942">
        <v>20000</v>
      </c>
      <c r="J9942">
        <v>0</v>
      </c>
      <c r="K9942">
        <v>0</v>
      </c>
      <c r="L9942" t="s">
        <v>29103</v>
      </c>
      <c r="M9942" t="s">
        <v>30627</v>
      </c>
      <c r="N9942">
        <v>0</v>
      </c>
      <c r="O9942">
        <v>1</v>
      </c>
      <c r="P9942" t="s">
        <v>72096</v>
      </c>
      <c r="Q9942" t="s">
        <v>29319</v>
      </c>
      <c r="R9942" s="2">
        <v>41317</v>
      </c>
      <c r="S9942" t="s">
        <v>29013</v>
      </c>
    </row>
    <row r="9943" spans="1:19" x14ac:dyDescent="0.35">
      <c r="A9943">
        <v>20941</v>
      </c>
      <c r="B9943">
        <v>208</v>
      </c>
      <c r="C9943" t="s">
        <v>72097</v>
      </c>
      <c r="D9943" t="s">
        <v>72098</v>
      </c>
      <c r="E9943" s="2">
        <v>29591</v>
      </c>
      <c r="F9943" t="s">
        <v>29006</v>
      </c>
      <c r="G9943" t="s">
        <v>29007</v>
      </c>
      <c r="H9943" t="s">
        <v>72099</v>
      </c>
      <c r="I9943">
        <v>10000</v>
      </c>
      <c r="J9943">
        <v>0</v>
      </c>
      <c r="K9943">
        <v>0</v>
      </c>
      <c r="L9943" t="s">
        <v>29145</v>
      </c>
      <c r="M9943" t="s">
        <v>30627</v>
      </c>
      <c r="N9943">
        <v>1</v>
      </c>
      <c r="O9943">
        <v>2</v>
      </c>
      <c r="P9943" t="s">
        <v>72100</v>
      </c>
      <c r="Q9943" t="s">
        <v>30947</v>
      </c>
      <c r="R9943" s="2">
        <v>41326</v>
      </c>
      <c r="S9943" t="s">
        <v>29020</v>
      </c>
    </row>
    <row r="9944" spans="1:19" x14ac:dyDescent="0.35">
      <c r="A9944">
        <v>20942</v>
      </c>
      <c r="B9944">
        <v>222</v>
      </c>
      <c r="C9944" t="s">
        <v>72101</v>
      </c>
      <c r="D9944" t="s">
        <v>72102</v>
      </c>
      <c r="E9944" s="2">
        <v>31493</v>
      </c>
      <c r="F9944" t="s">
        <v>29016</v>
      </c>
      <c r="G9944" t="s">
        <v>29029</v>
      </c>
      <c r="H9944" t="s">
        <v>72103</v>
      </c>
      <c r="I9944">
        <v>20000</v>
      </c>
      <c r="J9944">
        <v>0</v>
      </c>
      <c r="K9944">
        <v>0</v>
      </c>
      <c r="L9944" t="s">
        <v>29103</v>
      </c>
      <c r="M9944" t="s">
        <v>30627</v>
      </c>
      <c r="N9944">
        <v>0</v>
      </c>
      <c r="O9944">
        <v>1</v>
      </c>
      <c r="P9944" t="s">
        <v>72104</v>
      </c>
      <c r="Q9944" t="s">
        <v>29246</v>
      </c>
      <c r="R9944" s="2">
        <v>41358</v>
      </c>
      <c r="S9944" t="s">
        <v>29032</v>
      </c>
    </row>
    <row r="9945" spans="1:19" x14ac:dyDescent="0.35">
      <c r="A9945">
        <v>20943</v>
      </c>
      <c r="B9945">
        <v>261</v>
      </c>
      <c r="C9945" t="s">
        <v>72105</v>
      </c>
      <c r="D9945" t="s">
        <v>72106</v>
      </c>
      <c r="E9945" s="2">
        <v>29492</v>
      </c>
      <c r="F9945" t="s">
        <v>29016</v>
      </c>
      <c r="G9945" t="s">
        <v>29007</v>
      </c>
      <c r="H9945" t="s">
        <v>72107</v>
      </c>
      <c r="I9945">
        <v>20000</v>
      </c>
      <c r="J9945">
        <v>0</v>
      </c>
      <c r="K9945">
        <v>0</v>
      </c>
      <c r="L9945" t="s">
        <v>29103</v>
      </c>
      <c r="M9945" t="s">
        <v>30627</v>
      </c>
      <c r="N9945">
        <v>1</v>
      </c>
      <c r="O9945">
        <v>1</v>
      </c>
      <c r="P9945" t="s">
        <v>72108</v>
      </c>
      <c r="Q9945" t="s">
        <v>29165</v>
      </c>
      <c r="R9945" s="2">
        <v>41544</v>
      </c>
      <c r="S9945" t="s">
        <v>29026</v>
      </c>
    </row>
    <row r="9946" spans="1:19" x14ac:dyDescent="0.35">
      <c r="A9946">
        <v>20944</v>
      </c>
      <c r="B9946">
        <v>207</v>
      </c>
      <c r="C9946" t="s">
        <v>72109</v>
      </c>
      <c r="D9946" t="s">
        <v>72110</v>
      </c>
      <c r="E9946" s="2">
        <v>29912</v>
      </c>
      <c r="F9946" t="s">
        <v>29016</v>
      </c>
      <c r="G9946" t="s">
        <v>29029</v>
      </c>
      <c r="H9946" t="s">
        <v>72111</v>
      </c>
      <c r="I9946">
        <v>20000</v>
      </c>
      <c r="J9946">
        <v>0</v>
      </c>
      <c r="K9946">
        <v>0</v>
      </c>
      <c r="L9946" t="s">
        <v>29103</v>
      </c>
      <c r="M9946" t="s">
        <v>30627</v>
      </c>
      <c r="N9946">
        <v>0</v>
      </c>
      <c r="O9946">
        <v>1</v>
      </c>
      <c r="P9946" t="s">
        <v>72112</v>
      </c>
      <c r="Q9946" t="s">
        <v>29501</v>
      </c>
      <c r="R9946" s="2">
        <v>41311</v>
      </c>
      <c r="S9946" t="s">
        <v>29032</v>
      </c>
    </row>
    <row r="9947" spans="1:19" x14ac:dyDescent="0.35">
      <c r="A9947">
        <v>20945</v>
      </c>
      <c r="B9947">
        <v>159</v>
      </c>
      <c r="C9947" t="s">
        <v>72113</v>
      </c>
      <c r="D9947" t="s">
        <v>72114</v>
      </c>
      <c r="E9947" s="2">
        <v>29913</v>
      </c>
      <c r="F9947" t="s">
        <v>29016</v>
      </c>
      <c r="G9947" t="s">
        <v>29007</v>
      </c>
      <c r="H9947" t="s">
        <v>72115</v>
      </c>
      <c r="I9947">
        <v>30000</v>
      </c>
      <c r="J9947">
        <v>0</v>
      </c>
      <c r="K9947">
        <v>0</v>
      </c>
      <c r="L9947" t="s">
        <v>29091</v>
      </c>
      <c r="M9947" t="s">
        <v>29109</v>
      </c>
      <c r="N9947">
        <v>0</v>
      </c>
      <c r="O9947">
        <v>1</v>
      </c>
      <c r="P9947" t="s">
        <v>72116</v>
      </c>
      <c r="Q9947" t="s">
        <v>29309</v>
      </c>
      <c r="R9947" s="2">
        <v>41240</v>
      </c>
      <c r="S9947" t="s">
        <v>29020</v>
      </c>
    </row>
    <row r="9948" spans="1:19" x14ac:dyDescent="0.35">
      <c r="A9948">
        <v>20946</v>
      </c>
      <c r="B9948">
        <v>151</v>
      </c>
      <c r="C9948" t="s">
        <v>72117</v>
      </c>
      <c r="D9948" t="s">
        <v>72118</v>
      </c>
      <c r="E9948" s="2">
        <v>29853</v>
      </c>
      <c r="F9948" t="s">
        <v>29016</v>
      </c>
      <c r="G9948" t="s">
        <v>29029</v>
      </c>
      <c r="H9948" t="s">
        <v>72119</v>
      </c>
      <c r="I9948">
        <v>30000</v>
      </c>
      <c r="J9948">
        <v>0</v>
      </c>
      <c r="K9948">
        <v>0</v>
      </c>
      <c r="L9948" t="s">
        <v>29091</v>
      </c>
      <c r="M9948" t="s">
        <v>29109</v>
      </c>
      <c r="N9948">
        <v>0</v>
      </c>
      <c r="O9948">
        <v>1</v>
      </c>
      <c r="P9948" t="s">
        <v>72120</v>
      </c>
      <c r="Q9948" t="s">
        <v>30759</v>
      </c>
      <c r="R9948" s="2">
        <v>41531</v>
      </c>
      <c r="S9948" t="s">
        <v>29026</v>
      </c>
    </row>
    <row r="9949" spans="1:19" x14ac:dyDescent="0.35">
      <c r="A9949">
        <v>20947</v>
      </c>
      <c r="B9949">
        <v>245</v>
      </c>
      <c r="C9949" t="s">
        <v>72121</v>
      </c>
      <c r="D9949" t="s">
        <v>72122</v>
      </c>
      <c r="E9949" s="2">
        <v>29926</v>
      </c>
      <c r="F9949" t="s">
        <v>29016</v>
      </c>
      <c r="G9949" t="s">
        <v>29029</v>
      </c>
      <c r="H9949" t="s">
        <v>72123</v>
      </c>
      <c r="I9949">
        <v>30000</v>
      </c>
      <c r="J9949">
        <v>0</v>
      </c>
      <c r="K9949">
        <v>0</v>
      </c>
      <c r="L9949" t="s">
        <v>29091</v>
      </c>
      <c r="M9949" t="s">
        <v>29109</v>
      </c>
      <c r="N9949">
        <v>1</v>
      </c>
      <c r="O9949">
        <v>1</v>
      </c>
      <c r="P9949" t="s">
        <v>72124</v>
      </c>
      <c r="Q9949" t="s">
        <v>29479</v>
      </c>
      <c r="R9949" s="2">
        <v>41664</v>
      </c>
      <c r="S9949" t="s">
        <v>29026</v>
      </c>
    </row>
    <row r="9950" spans="1:19" x14ac:dyDescent="0.35">
      <c r="A9950">
        <v>20948</v>
      </c>
      <c r="B9950">
        <v>209</v>
      </c>
      <c r="C9950" t="s">
        <v>72125</v>
      </c>
      <c r="D9950" t="s">
        <v>72126</v>
      </c>
      <c r="E9950" s="2">
        <v>29591</v>
      </c>
      <c r="F9950" t="s">
        <v>29016</v>
      </c>
      <c r="G9950" t="s">
        <v>29007</v>
      </c>
      <c r="H9950" t="s">
        <v>72127</v>
      </c>
      <c r="I9950">
        <v>30000</v>
      </c>
      <c r="J9950">
        <v>0</v>
      </c>
      <c r="K9950">
        <v>0</v>
      </c>
      <c r="L9950" t="s">
        <v>29091</v>
      </c>
      <c r="M9950" t="s">
        <v>29109</v>
      </c>
      <c r="N9950">
        <v>0</v>
      </c>
      <c r="O9950">
        <v>1</v>
      </c>
      <c r="P9950" t="s">
        <v>72128</v>
      </c>
      <c r="Q9950" t="s">
        <v>29246</v>
      </c>
      <c r="R9950" s="2">
        <v>41357</v>
      </c>
      <c r="S9950" t="s">
        <v>29020</v>
      </c>
    </row>
    <row r="9951" spans="1:19" x14ac:dyDescent="0.35">
      <c r="A9951">
        <v>20949</v>
      </c>
      <c r="B9951">
        <v>236</v>
      </c>
      <c r="C9951" t="s">
        <v>72129</v>
      </c>
      <c r="D9951" t="s">
        <v>72130</v>
      </c>
      <c r="E9951" s="2">
        <v>29289</v>
      </c>
      <c r="F9951" t="s">
        <v>29016</v>
      </c>
      <c r="G9951" t="s">
        <v>29029</v>
      </c>
      <c r="H9951" t="s">
        <v>72131</v>
      </c>
      <c r="I9951">
        <v>10000</v>
      </c>
      <c r="J9951">
        <v>0</v>
      </c>
      <c r="K9951">
        <v>0</v>
      </c>
      <c r="L9951" t="s">
        <v>29145</v>
      </c>
      <c r="M9951" t="s">
        <v>30627</v>
      </c>
      <c r="N9951">
        <v>1</v>
      </c>
      <c r="O9951">
        <v>2</v>
      </c>
      <c r="P9951" t="s">
        <v>41125</v>
      </c>
      <c r="Q9951" t="s">
        <v>29546</v>
      </c>
      <c r="R9951" s="2">
        <v>41363</v>
      </c>
      <c r="S9951" t="s">
        <v>29020</v>
      </c>
    </row>
    <row r="9952" spans="1:19" x14ac:dyDescent="0.35">
      <c r="A9952">
        <v>20950</v>
      </c>
      <c r="B9952">
        <v>232</v>
      </c>
      <c r="C9952" t="s">
        <v>72132</v>
      </c>
      <c r="D9952" t="s">
        <v>72133</v>
      </c>
      <c r="E9952" s="2">
        <v>31360</v>
      </c>
      <c r="F9952" t="s">
        <v>29016</v>
      </c>
      <c r="G9952" t="s">
        <v>29007</v>
      </c>
      <c r="H9952" t="s">
        <v>72134</v>
      </c>
      <c r="I9952">
        <v>20000</v>
      </c>
      <c r="J9952">
        <v>0</v>
      </c>
      <c r="K9952">
        <v>0</v>
      </c>
      <c r="L9952" t="s">
        <v>29145</v>
      </c>
      <c r="M9952" t="s">
        <v>30627</v>
      </c>
      <c r="N9952">
        <v>1</v>
      </c>
      <c r="O9952">
        <v>2</v>
      </c>
      <c r="P9952" t="s">
        <v>72135</v>
      </c>
      <c r="Q9952" t="s">
        <v>29071</v>
      </c>
      <c r="R9952" s="2">
        <v>41400</v>
      </c>
      <c r="S9952" t="s">
        <v>29020</v>
      </c>
    </row>
    <row r="9953" spans="1:19" x14ac:dyDescent="0.35">
      <c r="A9953">
        <v>20951</v>
      </c>
      <c r="B9953">
        <v>252</v>
      </c>
      <c r="C9953" t="s">
        <v>72136</v>
      </c>
      <c r="D9953" t="s">
        <v>72137</v>
      </c>
      <c r="E9953" s="2">
        <v>29301</v>
      </c>
      <c r="F9953" t="s">
        <v>29016</v>
      </c>
      <c r="G9953" t="s">
        <v>29007</v>
      </c>
      <c r="H9953" t="s">
        <v>72138</v>
      </c>
      <c r="I9953">
        <v>20000</v>
      </c>
      <c r="J9953">
        <v>0</v>
      </c>
      <c r="K9953">
        <v>0</v>
      </c>
      <c r="L9953" t="s">
        <v>29145</v>
      </c>
      <c r="M9953" t="s">
        <v>30627</v>
      </c>
      <c r="N9953">
        <v>0</v>
      </c>
      <c r="O9953">
        <v>2</v>
      </c>
      <c r="P9953" t="s">
        <v>72139</v>
      </c>
      <c r="Q9953" t="s">
        <v>29496</v>
      </c>
      <c r="R9953" s="2">
        <v>41497</v>
      </c>
      <c r="S9953" t="s">
        <v>29013</v>
      </c>
    </row>
    <row r="9954" spans="1:19" x14ac:dyDescent="0.35">
      <c r="A9954">
        <v>20952</v>
      </c>
      <c r="B9954">
        <v>264</v>
      </c>
      <c r="C9954" t="s">
        <v>72140</v>
      </c>
      <c r="D9954" t="s">
        <v>72141</v>
      </c>
      <c r="E9954" s="2">
        <v>29161</v>
      </c>
      <c r="F9954" t="s">
        <v>29016</v>
      </c>
      <c r="G9954" t="s">
        <v>29007</v>
      </c>
      <c r="H9954" t="s">
        <v>72142</v>
      </c>
      <c r="I9954">
        <v>20000</v>
      </c>
      <c r="J9954">
        <v>0</v>
      </c>
      <c r="K9954">
        <v>0</v>
      </c>
      <c r="L9954" t="s">
        <v>29145</v>
      </c>
      <c r="M9954" t="s">
        <v>30627</v>
      </c>
      <c r="N9954">
        <v>0</v>
      </c>
      <c r="O9954">
        <v>2</v>
      </c>
      <c r="P9954" t="s">
        <v>72143</v>
      </c>
      <c r="Q9954" t="s">
        <v>29051</v>
      </c>
      <c r="R9954" s="2">
        <v>41622</v>
      </c>
      <c r="S9954" t="s">
        <v>29020</v>
      </c>
    </row>
    <row r="9955" spans="1:19" x14ac:dyDescent="0.35">
      <c r="A9955">
        <v>20953</v>
      </c>
      <c r="B9955">
        <v>205</v>
      </c>
      <c r="C9955" t="s">
        <v>72144</v>
      </c>
      <c r="D9955" t="s">
        <v>72145</v>
      </c>
      <c r="E9955" s="2">
        <v>29192</v>
      </c>
      <c r="F9955" t="s">
        <v>29016</v>
      </c>
      <c r="G9955" t="s">
        <v>29007</v>
      </c>
      <c r="H9955" t="s">
        <v>72146</v>
      </c>
      <c r="I9955">
        <v>20000</v>
      </c>
      <c r="J9955">
        <v>0</v>
      </c>
      <c r="K9955">
        <v>0</v>
      </c>
      <c r="L9955" t="s">
        <v>29145</v>
      </c>
      <c r="M9955" t="s">
        <v>30627</v>
      </c>
      <c r="N9955">
        <v>1</v>
      </c>
      <c r="O9955">
        <v>2</v>
      </c>
      <c r="P9955" t="s">
        <v>46035</v>
      </c>
      <c r="Q9955" t="s">
        <v>29192</v>
      </c>
      <c r="R9955" s="2">
        <v>41596</v>
      </c>
      <c r="S9955" t="s">
        <v>29013</v>
      </c>
    </row>
    <row r="9956" spans="1:19" x14ac:dyDescent="0.35">
      <c r="A9956">
        <v>20954</v>
      </c>
      <c r="B9956">
        <v>184</v>
      </c>
      <c r="C9956" t="s">
        <v>72147</v>
      </c>
      <c r="D9956" t="s">
        <v>72148</v>
      </c>
      <c r="E9956" s="2">
        <v>31327</v>
      </c>
      <c r="F9956" t="s">
        <v>29016</v>
      </c>
      <c r="G9956" t="s">
        <v>29007</v>
      </c>
      <c r="H9956" t="s">
        <v>72149</v>
      </c>
      <c r="I9956">
        <v>20000</v>
      </c>
      <c r="J9956">
        <v>0</v>
      </c>
      <c r="K9956">
        <v>0</v>
      </c>
      <c r="L9956" t="s">
        <v>29145</v>
      </c>
      <c r="M9956" t="s">
        <v>30627</v>
      </c>
      <c r="N9956">
        <v>0</v>
      </c>
      <c r="O9956">
        <v>2</v>
      </c>
      <c r="P9956" t="s">
        <v>72150</v>
      </c>
      <c r="Q9956" t="s">
        <v>30178</v>
      </c>
      <c r="R9956" s="2">
        <v>41532</v>
      </c>
      <c r="S9956" t="s">
        <v>29020</v>
      </c>
    </row>
    <row r="9957" spans="1:19" x14ac:dyDescent="0.35">
      <c r="A9957">
        <v>20955</v>
      </c>
      <c r="B9957">
        <v>208</v>
      </c>
      <c r="C9957" t="s">
        <v>72151</v>
      </c>
      <c r="D9957" t="s">
        <v>72152</v>
      </c>
      <c r="E9957" s="2">
        <v>31479</v>
      </c>
      <c r="F9957" t="s">
        <v>29016</v>
      </c>
      <c r="G9957" t="s">
        <v>29029</v>
      </c>
      <c r="H9957" t="s">
        <v>72153</v>
      </c>
      <c r="I9957">
        <v>30000</v>
      </c>
      <c r="J9957">
        <v>0</v>
      </c>
      <c r="K9957">
        <v>0</v>
      </c>
      <c r="L9957" t="s">
        <v>29091</v>
      </c>
      <c r="M9957" t="s">
        <v>29109</v>
      </c>
      <c r="N9957">
        <v>0</v>
      </c>
      <c r="O9957">
        <v>1</v>
      </c>
      <c r="P9957" t="s">
        <v>72154</v>
      </c>
      <c r="Q9957" t="s">
        <v>31791</v>
      </c>
      <c r="R9957" s="2">
        <v>41611</v>
      </c>
      <c r="S9957" t="s">
        <v>29026</v>
      </c>
    </row>
    <row r="9958" spans="1:19" x14ac:dyDescent="0.35">
      <c r="A9958">
        <v>20956</v>
      </c>
      <c r="B9958">
        <v>211</v>
      </c>
      <c r="C9958" t="s">
        <v>72155</v>
      </c>
      <c r="D9958" t="s">
        <v>72156</v>
      </c>
      <c r="E9958" s="2">
        <v>29641</v>
      </c>
      <c r="F9958" t="s">
        <v>29016</v>
      </c>
      <c r="G9958" t="s">
        <v>29029</v>
      </c>
      <c r="H9958" t="s">
        <v>72157</v>
      </c>
      <c r="I9958">
        <v>30000</v>
      </c>
      <c r="J9958">
        <v>0</v>
      </c>
      <c r="K9958">
        <v>0</v>
      </c>
      <c r="L9958" t="s">
        <v>29091</v>
      </c>
      <c r="M9958" t="s">
        <v>29109</v>
      </c>
      <c r="N9958">
        <v>0</v>
      </c>
      <c r="O9958">
        <v>1</v>
      </c>
      <c r="P9958" t="s">
        <v>72158</v>
      </c>
      <c r="Q9958" t="s">
        <v>29071</v>
      </c>
      <c r="R9958" s="2">
        <v>41584</v>
      </c>
      <c r="S9958" t="s">
        <v>29020</v>
      </c>
    </row>
    <row r="9959" spans="1:19" x14ac:dyDescent="0.35">
      <c r="A9959">
        <v>20957</v>
      </c>
      <c r="B9959">
        <v>206</v>
      </c>
      <c r="C9959" t="s">
        <v>72159</v>
      </c>
      <c r="D9959" t="s">
        <v>72160</v>
      </c>
      <c r="E9959" s="2">
        <v>29417</v>
      </c>
      <c r="F9959" t="s">
        <v>29016</v>
      </c>
      <c r="G9959" t="s">
        <v>29007</v>
      </c>
      <c r="H9959" t="s">
        <v>72161</v>
      </c>
      <c r="I9959">
        <v>30000</v>
      </c>
      <c r="J9959">
        <v>0</v>
      </c>
      <c r="K9959">
        <v>0</v>
      </c>
      <c r="L9959" t="s">
        <v>29091</v>
      </c>
      <c r="M9959" t="s">
        <v>29109</v>
      </c>
      <c r="N9959">
        <v>0</v>
      </c>
      <c r="O9959">
        <v>1</v>
      </c>
      <c r="P9959" t="s">
        <v>72162</v>
      </c>
      <c r="Q9959" t="s">
        <v>30200</v>
      </c>
      <c r="R9959" s="2">
        <v>41446</v>
      </c>
      <c r="S9959" t="s">
        <v>29020</v>
      </c>
    </row>
    <row r="9960" spans="1:19" x14ac:dyDescent="0.35">
      <c r="A9960">
        <v>20958</v>
      </c>
      <c r="B9960">
        <v>178</v>
      </c>
      <c r="C9960" t="s">
        <v>72163</v>
      </c>
      <c r="D9960" t="s">
        <v>72164</v>
      </c>
      <c r="E9960" s="2">
        <v>29670</v>
      </c>
      <c r="F9960" t="s">
        <v>29016</v>
      </c>
      <c r="G9960" t="s">
        <v>29007</v>
      </c>
      <c r="H9960" t="s">
        <v>72165</v>
      </c>
      <c r="I9960">
        <v>30000</v>
      </c>
      <c r="J9960">
        <v>0</v>
      </c>
      <c r="K9960">
        <v>0</v>
      </c>
      <c r="L9960" t="s">
        <v>29091</v>
      </c>
      <c r="M9960" t="s">
        <v>29109</v>
      </c>
      <c r="N9960">
        <v>0</v>
      </c>
      <c r="O9960">
        <v>1</v>
      </c>
      <c r="P9960" t="s">
        <v>72166</v>
      </c>
      <c r="Q9960" t="s">
        <v>31241</v>
      </c>
      <c r="R9960" s="2">
        <v>41303</v>
      </c>
      <c r="S9960" t="s">
        <v>29020</v>
      </c>
    </row>
    <row r="9961" spans="1:19" x14ac:dyDescent="0.35">
      <c r="A9961">
        <v>20959</v>
      </c>
      <c r="B9961">
        <v>223</v>
      </c>
      <c r="C9961" t="s">
        <v>72167</v>
      </c>
      <c r="D9961" t="s">
        <v>72168</v>
      </c>
      <c r="E9961" s="2">
        <v>24941</v>
      </c>
      <c r="F9961" t="s">
        <v>29006</v>
      </c>
      <c r="G9961" t="s">
        <v>29007</v>
      </c>
      <c r="H9961" t="s">
        <v>72169</v>
      </c>
      <c r="I9961">
        <v>20000</v>
      </c>
      <c r="J9961">
        <v>1</v>
      </c>
      <c r="K9961">
        <v>0</v>
      </c>
      <c r="L9961" t="s">
        <v>29297</v>
      </c>
      <c r="M9961" t="s">
        <v>29109</v>
      </c>
      <c r="N9961">
        <v>1</v>
      </c>
      <c r="O9961">
        <v>0</v>
      </c>
      <c r="P9961" t="s">
        <v>36424</v>
      </c>
      <c r="Q9961" t="s">
        <v>30736</v>
      </c>
      <c r="R9961" s="2">
        <v>41580</v>
      </c>
      <c r="S9961" t="s">
        <v>29020</v>
      </c>
    </row>
    <row r="9962" spans="1:19" x14ac:dyDescent="0.35">
      <c r="A9962">
        <v>20960</v>
      </c>
      <c r="B9962">
        <v>193</v>
      </c>
      <c r="C9962" t="s">
        <v>72170</v>
      </c>
      <c r="D9962" t="s">
        <v>72171</v>
      </c>
      <c r="E9962" s="2">
        <v>24717</v>
      </c>
      <c r="F9962" t="s">
        <v>29016</v>
      </c>
      <c r="G9962" t="s">
        <v>29007</v>
      </c>
      <c r="H9962" t="s">
        <v>72172</v>
      </c>
      <c r="I9962">
        <v>20000</v>
      </c>
      <c r="J9962">
        <v>1</v>
      </c>
      <c r="K9962">
        <v>0</v>
      </c>
      <c r="L9962" t="s">
        <v>29297</v>
      </c>
      <c r="M9962" t="s">
        <v>29109</v>
      </c>
      <c r="N9962">
        <v>1</v>
      </c>
      <c r="O9962">
        <v>0</v>
      </c>
      <c r="P9962" t="s">
        <v>72173</v>
      </c>
      <c r="Q9962" t="s">
        <v>29012</v>
      </c>
      <c r="R9962" s="2">
        <v>41412</v>
      </c>
      <c r="S9962" t="s">
        <v>29020</v>
      </c>
    </row>
    <row r="9963" spans="1:19" x14ac:dyDescent="0.35">
      <c r="A9963">
        <v>20961</v>
      </c>
      <c r="B9963">
        <v>188</v>
      </c>
      <c r="C9963" t="s">
        <v>72174</v>
      </c>
      <c r="D9963" t="s">
        <v>72175</v>
      </c>
      <c r="E9963" s="2">
        <v>24356</v>
      </c>
      <c r="F9963" t="s">
        <v>29006</v>
      </c>
      <c r="G9963" t="s">
        <v>29007</v>
      </c>
      <c r="H9963" t="s">
        <v>72176</v>
      </c>
      <c r="I9963">
        <v>10000</v>
      </c>
      <c r="J9963">
        <v>1</v>
      </c>
      <c r="K9963">
        <v>0</v>
      </c>
      <c r="L9963" t="s">
        <v>29009</v>
      </c>
      <c r="M9963" t="s">
        <v>30627</v>
      </c>
      <c r="N9963">
        <v>1</v>
      </c>
      <c r="O9963">
        <v>0</v>
      </c>
      <c r="P9963" t="s">
        <v>72177</v>
      </c>
      <c r="Q9963" t="s">
        <v>29147</v>
      </c>
      <c r="R9963" s="2">
        <v>41631</v>
      </c>
      <c r="S9963" t="s">
        <v>29020</v>
      </c>
    </row>
    <row r="9964" spans="1:19" x14ac:dyDescent="0.35">
      <c r="A9964">
        <v>20962</v>
      </c>
      <c r="B9964">
        <v>198</v>
      </c>
      <c r="C9964" t="s">
        <v>72178</v>
      </c>
      <c r="D9964" t="s">
        <v>72179</v>
      </c>
      <c r="E9964" s="2">
        <v>24428</v>
      </c>
      <c r="F9964" t="s">
        <v>29006</v>
      </c>
      <c r="G9964" t="s">
        <v>29029</v>
      </c>
      <c r="H9964" t="s">
        <v>72180</v>
      </c>
      <c r="I9964">
        <v>20000</v>
      </c>
      <c r="J9964">
        <v>1</v>
      </c>
      <c r="K9964">
        <v>0</v>
      </c>
      <c r="L9964" t="s">
        <v>29297</v>
      </c>
      <c r="M9964" t="s">
        <v>29109</v>
      </c>
      <c r="N9964">
        <v>1</v>
      </c>
      <c r="O9964">
        <v>0</v>
      </c>
      <c r="P9964" t="s">
        <v>72181</v>
      </c>
      <c r="Q9964" t="s">
        <v>29358</v>
      </c>
      <c r="R9964" s="2">
        <v>41376</v>
      </c>
      <c r="S9964" t="s">
        <v>29020</v>
      </c>
    </row>
    <row r="9965" spans="1:19" x14ac:dyDescent="0.35">
      <c r="A9965">
        <v>20963</v>
      </c>
      <c r="B9965">
        <v>241</v>
      </c>
      <c r="C9965" t="s">
        <v>72182</v>
      </c>
      <c r="D9965" t="s">
        <v>72183</v>
      </c>
      <c r="E9965" s="2">
        <v>24544</v>
      </c>
      <c r="F9965" t="s">
        <v>29006</v>
      </c>
      <c r="G9965" t="s">
        <v>29029</v>
      </c>
      <c r="H9965" t="s">
        <v>72184</v>
      </c>
      <c r="I9965">
        <v>20000</v>
      </c>
      <c r="J9965">
        <v>1</v>
      </c>
      <c r="K9965">
        <v>0</v>
      </c>
      <c r="L9965" t="s">
        <v>29297</v>
      </c>
      <c r="M9965" t="s">
        <v>29109</v>
      </c>
      <c r="N9965">
        <v>1</v>
      </c>
      <c r="O9965">
        <v>0</v>
      </c>
      <c r="P9965" t="s">
        <v>63264</v>
      </c>
      <c r="Q9965" t="s">
        <v>30754</v>
      </c>
      <c r="R9965" s="2">
        <v>41339</v>
      </c>
      <c r="S9965" t="s">
        <v>29020</v>
      </c>
    </row>
    <row r="9966" spans="1:19" x14ac:dyDescent="0.35">
      <c r="A9966">
        <v>20964</v>
      </c>
      <c r="B9966">
        <v>208</v>
      </c>
      <c r="C9966" t="s">
        <v>72185</v>
      </c>
      <c r="D9966" t="s">
        <v>72186</v>
      </c>
      <c r="E9966" s="2">
        <v>17149</v>
      </c>
      <c r="F9966" t="s">
        <v>29016</v>
      </c>
      <c r="G9966" t="s">
        <v>29029</v>
      </c>
      <c r="H9966" t="s">
        <v>72187</v>
      </c>
      <c r="I9966">
        <v>10000</v>
      </c>
      <c r="J9966">
        <v>1</v>
      </c>
      <c r="K9966">
        <v>0</v>
      </c>
      <c r="L9966" t="s">
        <v>29297</v>
      </c>
      <c r="M9966" t="s">
        <v>29109</v>
      </c>
      <c r="N9966">
        <v>1</v>
      </c>
      <c r="O9966">
        <v>0</v>
      </c>
      <c r="P9966" t="s">
        <v>72188</v>
      </c>
      <c r="Q9966" t="s">
        <v>29019</v>
      </c>
      <c r="R9966" s="2">
        <v>41516</v>
      </c>
      <c r="S9966" t="s">
        <v>29020</v>
      </c>
    </row>
    <row r="9967" spans="1:19" x14ac:dyDescent="0.35">
      <c r="A9967">
        <v>20965</v>
      </c>
      <c r="B9967">
        <v>270</v>
      </c>
      <c r="C9967" t="s">
        <v>72189</v>
      </c>
      <c r="D9967" t="s">
        <v>72190</v>
      </c>
      <c r="E9967" s="2">
        <v>16926</v>
      </c>
      <c r="F9967" t="s">
        <v>29006</v>
      </c>
      <c r="G9967" t="s">
        <v>29029</v>
      </c>
      <c r="H9967" t="s">
        <v>72191</v>
      </c>
      <c r="I9967">
        <v>30000</v>
      </c>
      <c r="J9967">
        <v>1</v>
      </c>
      <c r="K9967">
        <v>0</v>
      </c>
      <c r="L9967" t="s">
        <v>29297</v>
      </c>
      <c r="M9967" t="s">
        <v>29109</v>
      </c>
      <c r="N9967">
        <v>1</v>
      </c>
      <c r="O9967">
        <v>0</v>
      </c>
      <c r="P9967" t="s">
        <v>72192</v>
      </c>
      <c r="Q9967" t="s">
        <v>29546</v>
      </c>
      <c r="R9967" s="2">
        <v>41462</v>
      </c>
      <c r="S9967" t="s">
        <v>29020</v>
      </c>
    </row>
    <row r="9968" spans="1:19" x14ac:dyDescent="0.35">
      <c r="A9968">
        <v>20966</v>
      </c>
      <c r="B9968">
        <v>180</v>
      </c>
      <c r="C9968" t="s">
        <v>72193</v>
      </c>
      <c r="D9968" t="s">
        <v>72194</v>
      </c>
      <c r="E9968" s="2">
        <v>26762</v>
      </c>
      <c r="F9968" t="s">
        <v>29006</v>
      </c>
      <c r="G9968" t="s">
        <v>29029</v>
      </c>
      <c r="H9968" t="s">
        <v>72195</v>
      </c>
      <c r="I9968">
        <v>30000</v>
      </c>
      <c r="J9968">
        <v>5</v>
      </c>
      <c r="K9968">
        <v>0</v>
      </c>
      <c r="L9968" t="s">
        <v>29297</v>
      </c>
      <c r="M9968" t="s">
        <v>29109</v>
      </c>
      <c r="N9968">
        <v>1</v>
      </c>
      <c r="O9968">
        <v>0</v>
      </c>
      <c r="P9968" t="s">
        <v>72196</v>
      </c>
      <c r="Q9968" t="s">
        <v>29212</v>
      </c>
      <c r="R9968" s="2">
        <v>41617</v>
      </c>
      <c r="S9968" t="s">
        <v>29020</v>
      </c>
    </row>
    <row r="9969" spans="1:19" x14ac:dyDescent="0.35">
      <c r="A9969">
        <v>20967</v>
      </c>
      <c r="B9969">
        <v>142</v>
      </c>
      <c r="C9969" t="s">
        <v>72197</v>
      </c>
      <c r="D9969" t="s">
        <v>72198</v>
      </c>
      <c r="E9969" s="2">
        <v>22941</v>
      </c>
      <c r="F9969" t="s">
        <v>29006</v>
      </c>
      <c r="G9969" t="s">
        <v>29007</v>
      </c>
      <c r="H9969" t="s">
        <v>72199</v>
      </c>
      <c r="I9969">
        <v>10000</v>
      </c>
      <c r="J9969">
        <v>1</v>
      </c>
      <c r="K9969">
        <v>0</v>
      </c>
      <c r="L9969" t="s">
        <v>29091</v>
      </c>
      <c r="M9969" t="s">
        <v>30627</v>
      </c>
      <c r="N9969">
        <v>1</v>
      </c>
      <c r="O9969">
        <v>0</v>
      </c>
      <c r="P9969" t="s">
        <v>72200</v>
      </c>
      <c r="Q9969" t="s">
        <v>29501</v>
      </c>
      <c r="R9969" s="2">
        <v>41427</v>
      </c>
      <c r="S9969" t="s">
        <v>29020</v>
      </c>
    </row>
    <row r="9970" spans="1:19" x14ac:dyDescent="0.35">
      <c r="A9970">
        <v>20968</v>
      </c>
      <c r="B9970">
        <v>279</v>
      </c>
      <c r="C9970" t="s">
        <v>72201</v>
      </c>
      <c r="D9970" t="s">
        <v>72202</v>
      </c>
      <c r="E9970" s="2">
        <v>23014</v>
      </c>
      <c r="F9970" t="s">
        <v>29006</v>
      </c>
      <c r="G9970" t="s">
        <v>29007</v>
      </c>
      <c r="H9970" t="s">
        <v>72203</v>
      </c>
      <c r="I9970">
        <v>10000</v>
      </c>
      <c r="J9970">
        <v>1</v>
      </c>
      <c r="K9970">
        <v>0</v>
      </c>
      <c r="L9970" t="s">
        <v>29091</v>
      </c>
      <c r="M9970" t="s">
        <v>30627</v>
      </c>
      <c r="N9970">
        <v>1</v>
      </c>
      <c r="O9970">
        <v>0</v>
      </c>
      <c r="P9970" t="s">
        <v>63449</v>
      </c>
      <c r="Q9970" t="s">
        <v>29237</v>
      </c>
      <c r="R9970" s="2">
        <v>41466</v>
      </c>
      <c r="S9970" t="s">
        <v>29020</v>
      </c>
    </row>
    <row r="9971" spans="1:19" x14ac:dyDescent="0.35">
      <c r="A9971">
        <v>20969</v>
      </c>
      <c r="B9971">
        <v>221</v>
      </c>
      <c r="C9971" t="s">
        <v>72204</v>
      </c>
      <c r="D9971" t="s">
        <v>72205</v>
      </c>
      <c r="E9971" s="2">
        <v>22819</v>
      </c>
      <c r="F9971" t="s">
        <v>29006</v>
      </c>
      <c r="G9971" t="s">
        <v>29029</v>
      </c>
      <c r="H9971" t="s">
        <v>72206</v>
      </c>
      <c r="I9971">
        <v>10000</v>
      </c>
      <c r="J9971">
        <v>2</v>
      </c>
      <c r="K9971">
        <v>0</v>
      </c>
      <c r="L9971" t="s">
        <v>29091</v>
      </c>
      <c r="M9971" t="s">
        <v>30627</v>
      </c>
      <c r="N9971">
        <v>1</v>
      </c>
      <c r="O9971">
        <v>0</v>
      </c>
      <c r="P9971" t="s">
        <v>72207</v>
      </c>
      <c r="Q9971" t="s">
        <v>29555</v>
      </c>
      <c r="R9971" s="2">
        <v>41408</v>
      </c>
      <c r="S9971" t="s">
        <v>29013</v>
      </c>
    </row>
    <row r="9972" spans="1:19" x14ac:dyDescent="0.35">
      <c r="A9972">
        <v>20970</v>
      </c>
      <c r="B9972">
        <v>175</v>
      </c>
      <c r="C9972" t="s">
        <v>72208</v>
      </c>
      <c r="D9972" t="s">
        <v>72209</v>
      </c>
      <c r="E9972" s="2">
        <v>23872</v>
      </c>
      <c r="F9972" t="s">
        <v>29016</v>
      </c>
      <c r="G9972" t="s">
        <v>29007</v>
      </c>
      <c r="H9972" t="s">
        <v>72210</v>
      </c>
      <c r="I9972">
        <v>10000</v>
      </c>
      <c r="J9972">
        <v>2</v>
      </c>
      <c r="K9972">
        <v>0</v>
      </c>
      <c r="L9972" t="s">
        <v>29091</v>
      </c>
      <c r="M9972" t="s">
        <v>30627</v>
      </c>
      <c r="N9972">
        <v>1</v>
      </c>
      <c r="O9972">
        <v>1</v>
      </c>
      <c r="P9972" t="s">
        <v>67792</v>
      </c>
      <c r="Q9972" t="s">
        <v>29515</v>
      </c>
      <c r="R9972" s="2">
        <v>41217</v>
      </c>
      <c r="S9972" t="s">
        <v>29020</v>
      </c>
    </row>
    <row r="9973" spans="1:19" x14ac:dyDescent="0.35">
      <c r="A9973">
        <v>20971</v>
      </c>
      <c r="B9973">
        <v>211</v>
      </c>
      <c r="C9973" t="s">
        <v>72211</v>
      </c>
      <c r="D9973" t="s">
        <v>72212</v>
      </c>
      <c r="E9973" s="2">
        <v>15591</v>
      </c>
      <c r="F9973" t="s">
        <v>29016</v>
      </c>
      <c r="G9973" t="s">
        <v>29007</v>
      </c>
      <c r="H9973" t="s">
        <v>72213</v>
      </c>
      <c r="I9973">
        <v>10000</v>
      </c>
      <c r="J9973">
        <v>2</v>
      </c>
      <c r="K9973">
        <v>0</v>
      </c>
      <c r="L9973" t="s">
        <v>29009</v>
      </c>
      <c r="M9973" t="s">
        <v>29109</v>
      </c>
      <c r="N9973">
        <v>1</v>
      </c>
      <c r="O9973">
        <v>1</v>
      </c>
      <c r="P9973" t="s">
        <v>72214</v>
      </c>
      <c r="Q9973" t="s">
        <v>29071</v>
      </c>
      <c r="R9973" s="2">
        <v>41580</v>
      </c>
      <c r="S9973" t="s">
        <v>29020</v>
      </c>
    </row>
    <row r="9974" spans="1:19" x14ac:dyDescent="0.35">
      <c r="A9974">
        <v>20972</v>
      </c>
      <c r="B9974">
        <v>232</v>
      </c>
      <c r="C9974" t="s">
        <v>72215</v>
      </c>
      <c r="D9974" t="s">
        <v>72216</v>
      </c>
      <c r="E9974" s="2">
        <v>15687</v>
      </c>
      <c r="F9974" t="s">
        <v>29006</v>
      </c>
      <c r="G9974" t="s">
        <v>29007</v>
      </c>
      <c r="H9974" t="s">
        <v>72217</v>
      </c>
      <c r="I9974">
        <v>20000</v>
      </c>
      <c r="J9974">
        <v>1</v>
      </c>
      <c r="K9974">
        <v>0</v>
      </c>
      <c r="L9974" t="s">
        <v>29009</v>
      </c>
      <c r="M9974" t="s">
        <v>29109</v>
      </c>
      <c r="N9974">
        <v>1</v>
      </c>
      <c r="O9974">
        <v>0</v>
      </c>
      <c r="P9974" t="s">
        <v>72218</v>
      </c>
      <c r="Q9974" t="s">
        <v>29066</v>
      </c>
      <c r="R9974" s="2">
        <v>41563</v>
      </c>
      <c r="S9974" t="s">
        <v>29020</v>
      </c>
    </row>
    <row r="9975" spans="1:19" x14ac:dyDescent="0.35">
      <c r="A9975">
        <v>20973</v>
      </c>
      <c r="B9975">
        <v>255</v>
      </c>
      <c r="C9975" t="s">
        <v>72219</v>
      </c>
      <c r="D9975" t="s">
        <v>72220</v>
      </c>
      <c r="E9975" s="2">
        <v>18008</v>
      </c>
      <c r="F9975" t="s">
        <v>29006</v>
      </c>
      <c r="G9975" t="s">
        <v>29029</v>
      </c>
      <c r="H9975" t="s">
        <v>72221</v>
      </c>
      <c r="I9975">
        <v>30000</v>
      </c>
      <c r="J9975">
        <v>1</v>
      </c>
      <c r="K9975">
        <v>0</v>
      </c>
      <c r="L9975" t="s">
        <v>29297</v>
      </c>
      <c r="M9975" t="s">
        <v>29109</v>
      </c>
      <c r="N9975">
        <v>1</v>
      </c>
      <c r="O9975">
        <v>0</v>
      </c>
      <c r="P9975" t="s">
        <v>72222</v>
      </c>
      <c r="Q9975" t="s">
        <v>31685</v>
      </c>
      <c r="R9975" s="2">
        <v>41523</v>
      </c>
      <c r="S9975" t="s">
        <v>29020</v>
      </c>
    </row>
    <row r="9976" spans="1:19" x14ac:dyDescent="0.35">
      <c r="A9976">
        <v>20974</v>
      </c>
      <c r="B9976">
        <v>201</v>
      </c>
      <c r="C9976" t="s">
        <v>72223</v>
      </c>
      <c r="D9976" t="s">
        <v>72224</v>
      </c>
      <c r="E9976" s="2">
        <v>16546</v>
      </c>
      <c r="F9976" t="s">
        <v>29006</v>
      </c>
      <c r="G9976" t="s">
        <v>29007</v>
      </c>
      <c r="H9976" t="s">
        <v>72225</v>
      </c>
      <c r="I9976">
        <v>10000</v>
      </c>
      <c r="J9976">
        <v>2</v>
      </c>
      <c r="K9976">
        <v>0</v>
      </c>
      <c r="L9976" t="s">
        <v>29009</v>
      </c>
      <c r="M9976" t="s">
        <v>29109</v>
      </c>
      <c r="N9976">
        <v>1</v>
      </c>
      <c r="O9976">
        <v>1</v>
      </c>
      <c r="P9976" t="s">
        <v>30922</v>
      </c>
      <c r="Q9976" t="s">
        <v>29012</v>
      </c>
      <c r="R9976" s="2">
        <v>41457</v>
      </c>
      <c r="S9976" t="s">
        <v>29020</v>
      </c>
    </row>
    <row r="9977" spans="1:19" x14ac:dyDescent="0.35">
      <c r="A9977">
        <v>20975</v>
      </c>
      <c r="B9977">
        <v>234</v>
      </c>
      <c r="C9977" t="s">
        <v>72226</v>
      </c>
      <c r="D9977" t="s">
        <v>72227</v>
      </c>
      <c r="E9977" s="2">
        <v>16686</v>
      </c>
      <c r="F9977" t="s">
        <v>29006</v>
      </c>
      <c r="G9977" t="s">
        <v>29007</v>
      </c>
      <c r="H9977" t="s">
        <v>72228</v>
      </c>
      <c r="I9977">
        <v>20000</v>
      </c>
      <c r="J9977">
        <v>1</v>
      </c>
      <c r="K9977">
        <v>0</v>
      </c>
      <c r="L9977" t="s">
        <v>29009</v>
      </c>
      <c r="M9977" t="s">
        <v>29109</v>
      </c>
      <c r="N9977">
        <v>1</v>
      </c>
      <c r="O9977">
        <v>0</v>
      </c>
      <c r="P9977" t="s">
        <v>72229</v>
      </c>
      <c r="Q9977" t="s">
        <v>30947</v>
      </c>
      <c r="R9977" s="2">
        <v>41142</v>
      </c>
      <c r="S9977" t="s">
        <v>29020</v>
      </c>
    </row>
    <row r="9978" spans="1:19" x14ac:dyDescent="0.35">
      <c r="A9978">
        <v>20976</v>
      </c>
      <c r="B9978">
        <v>222</v>
      </c>
      <c r="C9978" t="s">
        <v>72230</v>
      </c>
      <c r="D9978" t="s">
        <v>72231</v>
      </c>
      <c r="E9978" s="2">
        <v>19237</v>
      </c>
      <c r="F9978" t="s">
        <v>29006</v>
      </c>
      <c r="G9978" t="s">
        <v>29029</v>
      </c>
      <c r="H9978" t="s">
        <v>72232</v>
      </c>
      <c r="I9978">
        <v>10000</v>
      </c>
      <c r="J9978">
        <v>2</v>
      </c>
      <c r="K9978">
        <v>0</v>
      </c>
      <c r="L9978" t="s">
        <v>29091</v>
      </c>
      <c r="M9978" t="s">
        <v>30627</v>
      </c>
      <c r="N9978">
        <v>1</v>
      </c>
      <c r="O9978">
        <v>1</v>
      </c>
      <c r="P9978" t="s">
        <v>58265</v>
      </c>
      <c r="Q9978" t="s">
        <v>29051</v>
      </c>
      <c r="R9978" s="2">
        <v>41487</v>
      </c>
      <c r="S9978" t="s">
        <v>29020</v>
      </c>
    </row>
    <row r="9979" spans="1:19" x14ac:dyDescent="0.35">
      <c r="A9979">
        <v>20977</v>
      </c>
      <c r="B9979">
        <v>189</v>
      </c>
      <c r="C9979" t="s">
        <v>72233</v>
      </c>
      <c r="D9979" t="s">
        <v>72234</v>
      </c>
      <c r="E9979" s="2">
        <v>21266</v>
      </c>
      <c r="F9979" t="s">
        <v>29006</v>
      </c>
      <c r="G9979" t="s">
        <v>29007</v>
      </c>
      <c r="H9979" t="s">
        <v>72235</v>
      </c>
      <c r="I9979">
        <v>20000</v>
      </c>
      <c r="J9979">
        <v>1</v>
      </c>
      <c r="K9979">
        <v>0</v>
      </c>
      <c r="L9979" t="s">
        <v>29009</v>
      </c>
      <c r="M9979" t="s">
        <v>29109</v>
      </c>
      <c r="N9979">
        <v>1</v>
      </c>
      <c r="O9979">
        <v>0</v>
      </c>
      <c r="P9979" t="s">
        <v>72236</v>
      </c>
      <c r="Q9979" t="s">
        <v>29192</v>
      </c>
      <c r="R9979" s="2">
        <v>41292</v>
      </c>
      <c r="S9979" t="s">
        <v>29020</v>
      </c>
    </row>
    <row r="9980" spans="1:19" x14ac:dyDescent="0.35">
      <c r="A9980">
        <v>20978</v>
      </c>
      <c r="B9980">
        <v>115</v>
      </c>
      <c r="C9980" t="s">
        <v>72237</v>
      </c>
      <c r="D9980" t="s">
        <v>72238</v>
      </c>
      <c r="E9980" s="2">
        <v>17342</v>
      </c>
      <c r="F9980" t="s">
        <v>29006</v>
      </c>
      <c r="G9980" t="s">
        <v>29007</v>
      </c>
      <c r="H9980" t="s">
        <v>72239</v>
      </c>
      <c r="I9980">
        <v>20000</v>
      </c>
      <c r="J9980">
        <v>1</v>
      </c>
      <c r="K9980">
        <v>0</v>
      </c>
      <c r="L9980" t="s">
        <v>29091</v>
      </c>
      <c r="M9980" t="s">
        <v>30627</v>
      </c>
      <c r="N9980">
        <v>1</v>
      </c>
      <c r="O9980">
        <v>0</v>
      </c>
      <c r="P9980" t="s">
        <v>72240</v>
      </c>
      <c r="Q9980" t="s">
        <v>29212</v>
      </c>
      <c r="R9980" s="2">
        <v>41487</v>
      </c>
      <c r="S9980" t="s">
        <v>29020</v>
      </c>
    </row>
    <row r="9981" spans="1:19" x14ac:dyDescent="0.35">
      <c r="A9981">
        <v>20979</v>
      </c>
      <c r="B9981">
        <v>149</v>
      </c>
      <c r="C9981" t="s">
        <v>72241</v>
      </c>
      <c r="D9981" t="s">
        <v>72242</v>
      </c>
      <c r="E9981" s="2">
        <v>17282</v>
      </c>
      <c r="F9981" t="s">
        <v>29006</v>
      </c>
      <c r="G9981" t="s">
        <v>29029</v>
      </c>
      <c r="H9981" t="s">
        <v>72243</v>
      </c>
      <c r="I9981">
        <v>20000</v>
      </c>
      <c r="J9981">
        <v>1</v>
      </c>
      <c r="K9981">
        <v>0</v>
      </c>
      <c r="L9981" t="s">
        <v>29091</v>
      </c>
      <c r="M9981" t="s">
        <v>30627</v>
      </c>
      <c r="N9981">
        <v>1</v>
      </c>
      <c r="O9981">
        <v>0</v>
      </c>
      <c r="P9981" t="s">
        <v>46116</v>
      </c>
      <c r="Q9981" t="s">
        <v>29396</v>
      </c>
      <c r="R9981" s="2">
        <v>41237</v>
      </c>
      <c r="S9981" t="s">
        <v>29020</v>
      </c>
    </row>
    <row r="9982" spans="1:19" x14ac:dyDescent="0.35">
      <c r="A9982">
        <v>20980</v>
      </c>
      <c r="B9982">
        <v>161</v>
      </c>
      <c r="C9982" t="s">
        <v>72244</v>
      </c>
      <c r="D9982" t="s">
        <v>72245</v>
      </c>
      <c r="E9982" s="2">
        <v>17205</v>
      </c>
      <c r="F9982" t="s">
        <v>29016</v>
      </c>
      <c r="G9982" t="s">
        <v>29007</v>
      </c>
      <c r="H9982" t="s">
        <v>72246</v>
      </c>
      <c r="I9982">
        <v>30000</v>
      </c>
      <c r="J9982">
        <v>1</v>
      </c>
      <c r="K9982">
        <v>0</v>
      </c>
      <c r="L9982" t="s">
        <v>29009</v>
      </c>
      <c r="M9982" t="s">
        <v>29109</v>
      </c>
      <c r="N9982">
        <v>1</v>
      </c>
      <c r="O9982">
        <v>0</v>
      </c>
      <c r="P9982" t="s">
        <v>72247</v>
      </c>
      <c r="Q9982" t="s">
        <v>29284</v>
      </c>
      <c r="R9982" s="2">
        <v>41223</v>
      </c>
      <c r="S9982" t="s">
        <v>29020</v>
      </c>
    </row>
    <row r="9983" spans="1:19" x14ac:dyDescent="0.35">
      <c r="A9983">
        <v>20981</v>
      </c>
      <c r="B9983">
        <v>140</v>
      </c>
      <c r="C9983" t="s">
        <v>72248</v>
      </c>
      <c r="D9983" t="s">
        <v>72249</v>
      </c>
      <c r="E9983" s="2">
        <v>17525</v>
      </c>
      <c r="F9983" t="s">
        <v>29006</v>
      </c>
      <c r="G9983" t="s">
        <v>29007</v>
      </c>
      <c r="H9983" t="s">
        <v>72250</v>
      </c>
      <c r="I9983">
        <v>10000</v>
      </c>
      <c r="J9983">
        <v>3</v>
      </c>
      <c r="K9983">
        <v>0</v>
      </c>
      <c r="L9983" t="s">
        <v>29091</v>
      </c>
      <c r="M9983" t="s">
        <v>30627</v>
      </c>
      <c r="N9983">
        <v>1</v>
      </c>
      <c r="O9983">
        <v>1</v>
      </c>
      <c r="P9983" t="s">
        <v>72251</v>
      </c>
      <c r="Q9983" t="s">
        <v>30885</v>
      </c>
      <c r="R9983" s="2">
        <v>41311</v>
      </c>
      <c r="S9983" t="s">
        <v>29020</v>
      </c>
    </row>
    <row r="9984" spans="1:19" x14ac:dyDescent="0.35">
      <c r="A9984">
        <v>20982</v>
      </c>
      <c r="B9984">
        <v>277</v>
      </c>
      <c r="C9984" t="s">
        <v>72252</v>
      </c>
      <c r="D9984" t="s">
        <v>72253</v>
      </c>
      <c r="E9984" s="2">
        <v>17388</v>
      </c>
      <c r="F9984" t="s">
        <v>29016</v>
      </c>
      <c r="G9984" t="s">
        <v>29007</v>
      </c>
      <c r="H9984" t="s">
        <v>72254</v>
      </c>
      <c r="I9984">
        <v>40000</v>
      </c>
      <c r="J9984">
        <v>1</v>
      </c>
      <c r="K9984">
        <v>0</v>
      </c>
      <c r="L9984" t="s">
        <v>29297</v>
      </c>
      <c r="M9984" t="s">
        <v>29109</v>
      </c>
      <c r="N9984">
        <v>1</v>
      </c>
      <c r="O9984">
        <v>0</v>
      </c>
      <c r="P9984" t="s">
        <v>72255</v>
      </c>
      <c r="Q9984" t="s">
        <v>29304</v>
      </c>
      <c r="R9984" s="2">
        <v>41156</v>
      </c>
      <c r="S9984" t="s">
        <v>29020</v>
      </c>
    </row>
    <row r="9985" spans="1:19" x14ac:dyDescent="0.35">
      <c r="A9985">
        <v>20983</v>
      </c>
      <c r="B9985">
        <v>22</v>
      </c>
      <c r="C9985" t="s">
        <v>72256</v>
      </c>
      <c r="D9985" t="s">
        <v>72257</v>
      </c>
      <c r="E9985" s="2">
        <v>31585</v>
      </c>
      <c r="F9985" t="s">
        <v>29016</v>
      </c>
      <c r="G9985" t="s">
        <v>29029</v>
      </c>
      <c r="H9985" t="s">
        <v>72258</v>
      </c>
      <c r="I9985">
        <v>10000</v>
      </c>
      <c r="J9985">
        <v>0</v>
      </c>
      <c r="K9985">
        <v>0</v>
      </c>
      <c r="L9985" t="s">
        <v>29091</v>
      </c>
      <c r="M9985" t="s">
        <v>30627</v>
      </c>
      <c r="N9985">
        <v>0</v>
      </c>
      <c r="O9985">
        <v>1</v>
      </c>
      <c r="P9985" t="s">
        <v>72259</v>
      </c>
      <c r="Q9985" t="s">
        <v>31804</v>
      </c>
      <c r="R9985" s="2">
        <v>40892</v>
      </c>
      <c r="S9985" t="s">
        <v>29020</v>
      </c>
    </row>
    <row r="9986" spans="1:19" x14ac:dyDescent="0.35">
      <c r="A9986">
        <v>20984</v>
      </c>
      <c r="B9986">
        <v>36</v>
      </c>
      <c r="C9986" t="s">
        <v>72260</v>
      </c>
      <c r="D9986" t="s">
        <v>72261</v>
      </c>
      <c r="E9986" s="2">
        <v>31360</v>
      </c>
      <c r="F9986" t="s">
        <v>29006</v>
      </c>
      <c r="G9986" t="s">
        <v>29029</v>
      </c>
      <c r="H9986" t="s">
        <v>72262</v>
      </c>
      <c r="I9986">
        <v>10000</v>
      </c>
      <c r="J9986">
        <v>0</v>
      </c>
      <c r="K9986">
        <v>0</v>
      </c>
      <c r="L9986" t="s">
        <v>29091</v>
      </c>
      <c r="M9986" t="s">
        <v>30627</v>
      </c>
      <c r="N9986">
        <v>0</v>
      </c>
      <c r="O9986">
        <v>1</v>
      </c>
      <c r="P9986" t="s">
        <v>72263</v>
      </c>
      <c r="Q9986" t="s">
        <v>31157</v>
      </c>
      <c r="R9986" s="2">
        <v>40884</v>
      </c>
      <c r="S9986" t="s">
        <v>29020</v>
      </c>
    </row>
    <row r="9987" spans="1:19" x14ac:dyDescent="0.35">
      <c r="A9987">
        <v>20985</v>
      </c>
      <c r="B9987">
        <v>18</v>
      </c>
      <c r="C9987" t="s">
        <v>72264</v>
      </c>
      <c r="D9987" t="s">
        <v>72265</v>
      </c>
      <c r="E9987" s="2">
        <v>31244</v>
      </c>
      <c r="F9987" t="s">
        <v>29006</v>
      </c>
      <c r="G9987" t="s">
        <v>29029</v>
      </c>
      <c r="H9987" t="s">
        <v>72266</v>
      </c>
      <c r="I9987">
        <v>20000</v>
      </c>
      <c r="J9987">
        <v>0</v>
      </c>
      <c r="K9987">
        <v>0</v>
      </c>
      <c r="L9987" t="s">
        <v>29009</v>
      </c>
      <c r="M9987" t="s">
        <v>29109</v>
      </c>
      <c r="N9987">
        <v>1</v>
      </c>
      <c r="O9987">
        <v>0</v>
      </c>
      <c r="P9987" t="s">
        <v>72267</v>
      </c>
      <c r="Q9987" t="s">
        <v>29264</v>
      </c>
      <c r="R9987" s="2">
        <v>40898</v>
      </c>
      <c r="S9987" t="s">
        <v>29020</v>
      </c>
    </row>
    <row r="9988" spans="1:19" x14ac:dyDescent="0.35">
      <c r="A9988">
        <v>20986</v>
      </c>
      <c r="B9988">
        <v>20</v>
      </c>
      <c r="C9988" t="s">
        <v>72268</v>
      </c>
      <c r="D9988" t="s">
        <v>72269</v>
      </c>
      <c r="E9988" s="2">
        <v>30249</v>
      </c>
      <c r="F9988" t="s">
        <v>29006</v>
      </c>
      <c r="G9988" t="s">
        <v>29029</v>
      </c>
      <c r="H9988" t="s">
        <v>72270</v>
      </c>
      <c r="I9988">
        <v>10000</v>
      </c>
      <c r="J9988">
        <v>0</v>
      </c>
      <c r="K9988">
        <v>0</v>
      </c>
      <c r="L9988" t="s">
        <v>29103</v>
      </c>
      <c r="M9988" t="s">
        <v>30627</v>
      </c>
      <c r="N9988">
        <v>1</v>
      </c>
      <c r="O9988">
        <v>1</v>
      </c>
      <c r="P9988" t="s">
        <v>72271</v>
      </c>
      <c r="Q9988" t="s">
        <v>31157</v>
      </c>
      <c r="R9988" s="2">
        <v>41552</v>
      </c>
      <c r="S9988" t="s">
        <v>29026</v>
      </c>
    </row>
    <row r="9989" spans="1:19" x14ac:dyDescent="0.35">
      <c r="A9989">
        <v>20987</v>
      </c>
      <c r="B9989">
        <v>8</v>
      </c>
      <c r="C9989" t="s">
        <v>72272</v>
      </c>
      <c r="D9989" t="s">
        <v>72273</v>
      </c>
      <c r="E9989" s="2">
        <v>30479</v>
      </c>
      <c r="F9989" t="s">
        <v>29016</v>
      </c>
      <c r="G9989" t="s">
        <v>29007</v>
      </c>
      <c r="H9989" t="s">
        <v>72274</v>
      </c>
      <c r="I9989">
        <v>10000</v>
      </c>
      <c r="J9989">
        <v>0</v>
      </c>
      <c r="K9989">
        <v>0</v>
      </c>
      <c r="L9989" t="s">
        <v>29103</v>
      </c>
      <c r="M9989" t="s">
        <v>30627</v>
      </c>
      <c r="N9989">
        <v>0</v>
      </c>
      <c r="O9989">
        <v>1</v>
      </c>
      <c r="P9989" t="s">
        <v>72275</v>
      </c>
      <c r="Q9989" t="s">
        <v>29560</v>
      </c>
      <c r="R9989" s="2">
        <v>40877</v>
      </c>
      <c r="S9989" t="s">
        <v>29013</v>
      </c>
    </row>
    <row r="9990" spans="1:19" x14ac:dyDescent="0.35">
      <c r="A9990">
        <v>20988</v>
      </c>
      <c r="B9990">
        <v>36</v>
      </c>
      <c r="C9990" t="s">
        <v>72276</v>
      </c>
      <c r="D9990" t="s">
        <v>72277</v>
      </c>
      <c r="E9990" s="2">
        <v>30215</v>
      </c>
      <c r="F9990" t="s">
        <v>29006</v>
      </c>
      <c r="G9990" t="s">
        <v>29029</v>
      </c>
      <c r="H9990" t="s">
        <v>72278</v>
      </c>
      <c r="I9990">
        <v>10000</v>
      </c>
      <c r="J9990">
        <v>0</v>
      </c>
      <c r="K9990">
        <v>0</v>
      </c>
      <c r="L9990" t="s">
        <v>29103</v>
      </c>
      <c r="M9990" t="s">
        <v>30627</v>
      </c>
      <c r="N9990">
        <v>0</v>
      </c>
      <c r="O9990">
        <v>2</v>
      </c>
      <c r="P9990" t="s">
        <v>37348</v>
      </c>
      <c r="Q9990" t="s">
        <v>29274</v>
      </c>
      <c r="R9990" s="2">
        <v>40880</v>
      </c>
      <c r="S9990" t="s">
        <v>29020</v>
      </c>
    </row>
    <row r="9991" spans="1:19" x14ac:dyDescent="0.35">
      <c r="A9991">
        <v>20989</v>
      </c>
      <c r="B9991">
        <v>18</v>
      </c>
      <c r="C9991" t="s">
        <v>72279</v>
      </c>
      <c r="D9991" t="s">
        <v>72280</v>
      </c>
      <c r="E9991" s="2">
        <v>29823</v>
      </c>
      <c r="F9991" t="s">
        <v>29006</v>
      </c>
      <c r="G9991" t="s">
        <v>29029</v>
      </c>
      <c r="H9991" t="s">
        <v>72281</v>
      </c>
      <c r="I9991">
        <v>10000</v>
      </c>
      <c r="J9991">
        <v>1</v>
      </c>
      <c r="K9991">
        <v>1</v>
      </c>
      <c r="L9991" t="s">
        <v>29103</v>
      </c>
      <c r="M9991" t="s">
        <v>30627</v>
      </c>
      <c r="N9991">
        <v>1</v>
      </c>
      <c r="O9991">
        <v>0</v>
      </c>
      <c r="P9991" t="s">
        <v>58298</v>
      </c>
      <c r="Q9991" t="s">
        <v>31644</v>
      </c>
      <c r="R9991" s="2">
        <v>40892</v>
      </c>
      <c r="S9991" t="s">
        <v>29026</v>
      </c>
    </row>
    <row r="9992" spans="1:19" x14ac:dyDescent="0.35">
      <c r="A9992">
        <v>20990</v>
      </c>
      <c r="B9992">
        <v>13</v>
      </c>
      <c r="C9992" t="s">
        <v>72282</v>
      </c>
      <c r="D9992" t="s">
        <v>72283</v>
      </c>
      <c r="E9992" s="2">
        <v>30050</v>
      </c>
      <c r="F9992" t="s">
        <v>29006</v>
      </c>
      <c r="G9992" t="s">
        <v>29029</v>
      </c>
      <c r="H9992" t="s">
        <v>72284</v>
      </c>
      <c r="I9992">
        <v>10000</v>
      </c>
      <c r="J9992">
        <v>1</v>
      </c>
      <c r="K9992">
        <v>1</v>
      </c>
      <c r="L9992" t="s">
        <v>29103</v>
      </c>
      <c r="M9992" t="s">
        <v>30627</v>
      </c>
      <c r="N9992">
        <v>1</v>
      </c>
      <c r="O9992">
        <v>0</v>
      </c>
      <c r="P9992" t="s">
        <v>68433</v>
      </c>
      <c r="Q9992" t="s">
        <v>29560</v>
      </c>
      <c r="R9992" s="2">
        <v>40898</v>
      </c>
      <c r="S9992" t="s">
        <v>29026</v>
      </c>
    </row>
    <row r="9993" spans="1:19" x14ac:dyDescent="0.35">
      <c r="A9993">
        <v>20991</v>
      </c>
      <c r="B9993">
        <v>40</v>
      </c>
      <c r="C9993" t="s">
        <v>72285</v>
      </c>
      <c r="D9993" t="s">
        <v>72286</v>
      </c>
      <c r="E9993" s="2">
        <v>30107</v>
      </c>
      <c r="F9993" t="s">
        <v>29006</v>
      </c>
      <c r="G9993" t="s">
        <v>29007</v>
      </c>
      <c r="H9993" t="s">
        <v>72287</v>
      </c>
      <c r="I9993">
        <v>10000</v>
      </c>
      <c r="J9993">
        <v>1</v>
      </c>
      <c r="K9993">
        <v>1</v>
      </c>
      <c r="L9993" t="s">
        <v>29103</v>
      </c>
      <c r="M9993" t="s">
        <v>30627</v>
      </c>
      <c r="N9993">
        <v>1</v>
      </c>
      <c r="O9993">
        <v>0</v>
      </c>
      <c r="P9993" t="s">
        <v>35458</v>
      </c>
      <c r="Q9993" t="s">
        <v>29721</v>
      </c>
      <c r="R9993" s="2">
        <v>40882</v>
      </c>
      <c r="S9993" t="s">
        <v>29026</v>
      </c>
    </row>
    <row r="9994" spans="1:19" x14ac:dyDescent="0.35">
      <c r="A9994">
        <v>20992</v>
      </c>
      <c r="B9994">
        <v>23</v>
      </c>
      <c r="C9994" t="s">
        <v>72288</v>
      </c>
      <c r="D9994" t="s">
        <v>72289</v>
      </c>
      <c r="E9994" s="2">
        <v>31059</v>
      </c>
      <c r="F9994" t="s">
        <v>29006</v>
      </c>
      <c r="G9994" t="s">
        <v>29007</v>
      </c>
      <c r="H9994" t="s">
        <v>72290</v>
      </c>
      <c r="I9994">
        <v>20000</v>
      </c>
      <c r="J9994">
        <v>0</v>
      </c>
      <c r="K9994">
        <v>0</v>
      </c>
      <c r="L9994" t="s">
        <v>29009</v>
      </c>
      <c r="M9994" t="s">
        <v>29109</v>
      </c>
      <c r="N9994">
        <v>1</v>
      </c>
      <c r="O9994">
        <v>0</v>
      </c>
      <c r="P9994" t="s">
        <v>72291</v>
      </c>
      <c r="Q9994" t="s">
        <v>30736</v>
      </c>
      <c r="R9994" s="2">
        <v>40877</v>
      </c>
      <c r="S9994" t="s">
        <v>29020</v>
      </c>
    </row>
    <row r="9995" spans="1:19" x14ac:dyDescent="0.35">
      <c r="A9995">
        <v>20993</v>
      </c>
      <c r="B9995">
        <v>30</v>
      </c>
      <c r="C9995" t="s">
        <v>72292</v>
      </c>
      <c r="D9995" t="s">
        <v>72293</v>
      </c>
      <c r="E9995" s="2">
        <v>30966</v>
      </c>
      <c r="F9995" t="s">
        <v>29016</v>
      </c>
      <c r="G9995" t="s">
        <v>29007</v>
      </c>
      <c r="H9995" t="s">
        <v>72294</v>
      </c>
      <c r="I9995">
        <v>20000</v>
      </c>
      <c r="J9995">
        <v>0</v>
      </c>
      <c r="K9995">
        <v>0</v>
      </c>
      <c r="L9995" t="s">
        <v>29009</v>
      </c>
      <c r="M9995" t="s">
        <v>29109</v>
      </c>
      <c r="N9995">
        <v>0</v>
      </c>
      <c r="O9995">
        <v>0</v>
      </c>
      <c r="P9995" t="s">
        <v>72295</v>
      </c>
      <c r="Q9995" t="s">
        <v>29615</v>
      </c>
      <c r="R9995" s="2">
        <v>40877</v>
      </c>
      <c r="S9995" t="s">
        <v>29020</v>
      </c>
    </row>
    <row r="9996" spans="1:19" x14ac:dyDescent="0.35">
      <c r="A9996">
        <v>20994</v>
      </c>
      <c r="B9996">
        <v>21</v>
      </c>
      <c r="C9996" t="s">
        <v>72296</v>
      </c>
      <c r="D9996" t="s">
        <v>72297</v>
      </c>
      <c r="E9996" s="2">
        <v>31158</v>
      </c>
      <c r="F9996" t="s">
        <v>29006</v>
      </c>
      <c r="G9996" t="s">
        <v>29029</v>
      </c>
      <c r="H9996" t="s">
        <v>72298</v>
      </c>
      <c r="I9996">
        <v>20000</v>
      </c>
      <c r="J9996">
        <v>0</v>
      </c>
      <c r="K9996">
        <v>0</v>
      </c>
      <c r="L9996" t="s">
        <v>29009</v>
      </c>
      <c r="M9996" t="s">
        <v>29109</v>
      </c>
      <c r="N9996">
        <v>0</v>
      </c>
      <c r="O9996">
        <v>0</v>
      </c>
      <c r="P9996" t="s">
        <v>33302</v>
      </c>
      <c r="Q9996" t="s">
        <v>29520</v>
      </c>
      <c r="R9996" s="2">
        <v>40877</v>
      </c>
      <c r="S9996" t="s">
        <v>29020</v>
      </c>
    </row>
    <row r="9997" spans="1:19" x14ac:dyDescent="0.35">
      <c r="A9997">
        <v>20995</v>
      </c>
      <c r="B9997">
        <v>21</v>
      </c>
      <c r="C9997" t="s">
        <v>72299</v>
      </c>
      <c r="D9997" t="s">
        <v>72300</v>
      </c>
      <c r="E9997" s="2">
        <v>30910</v>
      </c>
      <c r="F9997" t="s">
        <v>29016</v>
      </c>
      <c r="G9997" t="s">
        <v>29007</v>
      </c>
      <c r="H9997" t="s">
        <v>72301</v>
      </c>
      <c r="I9997">
        <v>20000</v>
      </c>
      <c r="J9997">
        <v>0</v>
      </c>
      <c r="K9997">
        <v>0</v>
      </c>
      <c r="L9997" t="s">
        <v>29009</v>
      </c>
      <c r="M9997" t="s">
        <v>29109</v>
      </c>
      <c r="N9997">
        <v>1</v>
      </c>
      <c r="O9997">
        <v>0</v>
      </c>
      <c r="P9997" t="s">
        <v>72302</v>
      </c>
      <c r="Q9997" t="s">
        <v>30178</v>
      </c>
      <c r="R9997" s="2">
        <v>40876</v>
      </c>
      <c r="S9997" t="s">
        <v>29020</v>
      </c>
    </row>
    <row r="9998" spans="1:19" x14ac:dyDescent="0.35">
      <c r="A9998">
        <v>20996</v>
      </c>
      <c r="B9998">
        <v>25</v>
      </c>
      <c r="C9998" t="s">
        <v>72303</v>
      </c>
      <c r="D9998" t="s">
        <v>72304</v>
      </c>
      <c r="E9998" s="2">
        <v>30944</v>
      </c>
      <c r="F9998" t="s">
        <v>29016</v>
      </c>
      <c r="G9998" t="s">
        <v>29007</v>
      </c>
      <c r="H9998" t="s">
        <v>72305</v>
      </c>
      <c r="I9998">
        <v>20000</v>
      </c>
      <c r="J9998">
        <v>0</v>
      </c>
      <c r="K9998">
        <v>0</v>
      </c>
      <c r="L9998" t="s">
        <v>29009</v>
      </c>
      <c r="M9998" t="s">
        <v>29109</v>
      </c>
      <c r="N9998">
        <v>1</v>
      </c>
      <c r="O9998">
        <v>0</v>
      </c>
      <c r="P9998" t="s">
        <v>69449</v>
      </c>
      <c r="Q9998" t="s">
        <v>30754</v>
      </c>
      <c r="R9998" s="2">
        <v>40882</v>
      </c>
      <c r="S9998" t="s">
        <v>29020</v>
      </c>
    </row>
    <row r="9999" spans="1:19" x14ac:dyDescent="0.35">
      <c r="A9999">
        <v>20997</v>
      </c>
      <c r="B9999">
        <v>5</v>
      </c>
      <c r="C9999" t="s">
        <v>72306</v>
      </c>
      <c r="D9999" t="s">
        <v>72307</v>
      </c>
      <c r="E9999" s="2">
        <v>31053</v>
      </c>
      <c r="F9999" t="s">
        <v>29006</v>
      </c>
      <c r="G9999" t="s">
        <v>29029</v>
      </c>
      <c r="H9999" t="s">
        <v>72308</v>
      </c>
      <c r="I9999">
        <v>20000</v>
      </c>
      <c r="J9999">
        <v>0</v>
      </c>
      <c r="K9999">
        <v>0</v>
      </c>
      <c r="L9999" t="s">
        <v>29009</v>
      </c>
      <c r="M9999" t="s">
        <v>29109</v>
      </c>
      <c r="N9999">
        <v>1</v>
      </c>
      <c r="O9999">
        <v>0</v>
      </c>
      <c r="P9999" t="s">
        <v>48629</v>
      </c>
      <c r="Q9999" t="s">
        <v>30178</v>
      </c>
      <c r="R9999" s="2">
        <v>40926</v>
      </c>
      <c r="S9999" t="s">
        <v>29020</v>
      </c>
    </row>
    <row r="10000" spans="1:19" x14ac:dyDescent="0.35">
      <c r="A10000">
        <v>20998</v>
      </c>
      <c r="B10000">
        <v>21</v>
      </c>
      <c r="C10000" t="s">
        <v>72309</v>
      </c>
      <c r="D10000" t="s">
        <v>72310</v>
      </c>
      <c r="E10000" s="2">
        <v>30500</v>
      </c>
      <c r="F10000" t="s">
        <v>29006</v>
      </c>
      <c r="G10000" t="s">
        <v>29007</v>
      </c>
      <c r="H10000" t="s">
        <v>72311</v>
      </c>
      <c r="I10000">
        <v>20000</v>
      </c>
      <c r="J10000">
        <v>0</v>
      </c>
      <c r="K10000">
        <v>0</v>
      </c>
      <c r="L10000" t="s">
        <v>29009</v>
      </c>
      <c r="M10000" t="s">
        <v>29109</v>
      </c>
      <c r="N10000">
        <v>0</v>
      </c>
      <c r="O10000">
        <v>0</v>
      </c>
      <c r="P10000" t="s">
        <v>72312</v>
      </c>
      <c r="Q10000" t="s">
        <v>29387</v>
      </c>
      <c r="R10000" s="2">
        <v>40934</v>
      </c>
      <c r="S10000" t="s">
        <v>29020</v>
      </c>
    </row>
    <row r="10001" spans="1:19" x14ac:dyDescent="0.35">
      <c r="A10001">
        <v>20999</v>
      </c>
      <c r="B10001">
        <v>22</v>
      </c>
      <c r="C10001" t="s">
        <v>72313</v>
      </c>
      <c r="D10001" t="s">
        <v>72314</v>
      </c>
      <c r="E10001" s="2">
        <v>30614</v>
      </c>
      <c r="F10001" t="s">
        <v>29006</v>
      </c>
      <c r="G10001" t="s">
        <v>29029</v>
      </c>
      <c r="H10001" t="s">
        <v>72315</v>
      </c>
      <c r="I10001">
        <v>20000</v>
      </c>
      <c r="J10001">
        <v>0</v>
      </c>
      <c r="K10001">
        <v>0</v>
      </c>
      <c r="L10001" t="s">
        <v>29009</v>
      </c>
      <c r="M10001" t="s">
        <v>29109</v>
      </c>
      <c r="N10001">
        <v>1</v>
      </c>
      <c r="O10001">
        <v>0</v>
      </c>
      <c r="P10001" t="s">
        <v>66715</v>
      </c>
      <c r="Q10001" t="s">
        <v>29187</v>
      </c>
      <c r="R10001" s="2">
        <v>40911</v>
      </c>
      <c r="S10001" t="s">
        <v>29020</v>
      </c>
    </row>
    <row r="10002" spans="1:19" x14ac:dyDescent="0.35">
      <c r="A10002">
        <v>21000</v>
      </c>
      <c r="B10002">
        <v>3</v>
      </c>
      <c r="C10002" t="s">
        <v>72316</v>
      </c>
      <c r="D10002" t="s">
        <v>72317</v>
      </c>
      <c r="E10002" s="2">
        <v>30582</v>
      </c>
      <c r="F10002" t="s">
        <v>29006</v>
      </c>
      <c r="G10002" t="s">
        <v>29007</v>
      </c>
      <c r="H10002" t="s">
        <v>72318</v>
      </c>
      <c r="I10002">
        <v>20000</v>
      </c>
      <c r="J10002">
        <v>0</v>
      </c>
      <c r="K10002">
        <v>0</v>
      </c>
      <c r="L10002" t="s">
        <v>29009</v>
      </c>
      <c r="M10002" t="s">
        <v>29109</v>
      </c>
      <c r="N10002">
        <v>1</v>
      </c>
      <c r="O10002">
        <v>0</v>
      </c>
      <c r="P10002" t="s">
        <v>72319</v>
      </c>
      <c r="Q10002" t="s">
        <v>29066</v>
      </c>
      <c r="R10002" s="2">
        <v>40933</v>
      </c>
      <c r="S10002" t="s">
        <v>29020</v>
      </c>
    </row>
    <row r="10003" spans="1:19" x14ac:dyDescent="0.35">
      <c r="A10003">
        <v>21001</v>
      </c>
      <c r="B10003">
        <v>24</v>
      </c>
      <c r="C10003" t="s">
        <v>72320</v>
      </c>
      <c r="D10003" t="s">
        <v>72321</v>
      </c>
      <c r="E10003" s="2">
        <v>30593</v>
      </c>
      <c r="F10003" t="s">
        <v>29016</v>
      </c>
      <c r="G10003" t="s">
        <v>29007</v>
      </c>
      <c r="H10003" t="s">
        <v>72322</v>
      </c>
      <c r="I10003">
        <v>20000</v>
      </c>
      <c r="J10003">
        <v>0</v>
      </c>
      <c r="K10003">
        <v>0</v>
      </c>
      <c r="L10003" t="s">
        <v>29009</v>
      </c>
      <c r="M10003" t="s">
        <v>29109</v>
      </c>
      <c r="N10003">
        <v>0</v>
      </c>
      <c r="O10003">
        <v>0</v>
      </c>
      <c r="P10003" t="s">
        <v>72323</v>
      </c>
      <c r="Q10003" t="s">
        <v>29515</v>
      </c>
      <c r="R10003" s="2">
        <v>40922</v>
      </c>
      <c r="S10003" t="s">
        <v>29020</v>
      </c>
    </row>
    <row r="10004" spans="1:19" x14ac:dyDescent="0.35">
      <c r="A10004">
        <v>21002</v>
      </c>
      <c r="B10004">
        <v>11</v>
      </c>
      <c r="C10004" t="s">
        <v>72324</v>
      </c>
      <c r="D10004" t="s">
        <v>72325</v>
      </c>
      <c r="E10004" s="2">
        <v>30432</v>
      </c>
      <c r="F10004" t="s">
        <v>29016</v>
      </c>
      <c r="G10004" t="s">
        <v>29029</v>
      </c>
      <c r="H10004" t="s">
        <v>72326</v>
      </c>
      <c r="I10004">
        <v>20000</v>
      </c>
      <c r="J10004">
        <v>0</v>
      </c>
      <c r="K10004">
        <v>0</v>
      </c>
      <c r="L10004" t="s">
        <v>29091</v>
      </c>
      <c r="M10004" t="s">
        <v>30627</v>
      </c>
      <c r="N10004">
        <v>0</v>
      </c>
      <c r="O10004">
        <v>0</v>
      </c>
      <c r="P10004" t="s">
        <v>72327</v>
      </c>
      <c r="Q10004" t="s">
        <v>30947</v>
      </c>
      <c r="R10004" s="2">
        <v>40911</v>
      </c>
      <c r="S10004" t="s">
        <v>29020</v>
      </c>
    </row>
    <row r="10005" spans="1:19" x14ac:dyDescent="0.35">
      <c r="A10005">
        <v>21003</v>
      </c>
      <c r="B10005">
        <v>222</v>
      </c>
      <c r="C10005" t="s">
        <v>72328</v>
      </c>
      <c r="D10005" t="s">
        <v>72329</v>
      </c>
      <c r="E10005" s="2">
        <v>24605</v>
      </c>
      <c r="F10005" t="s">
        <v>29006</v>
      </c>
      <c r="G10005" t="s">
        <v>29007</v>
      </c>
      <c r="H10005" t="s">
        <v>72330</v>
      </c>
      <c r="I10005">
        <v>20000</v>
      </c>
      <c r="J10005">
        <v>1</v>
      </c>
      <c r="K10005">
        <v>1</v>
      </c>
      <c r="L10005" t="s">
        <v>29091</v>
      </c>
      <c r="M10005" t="s">
        <v>30627</v>
      </c>
      <c r="N10005">
        <v>1</v>
      </c>
      <c r="O10005">
        <v>0</v>
      </c>
      <c r="P10005" t="s">
        <v>72331</v>
      </c>
      <c r="Q10005" t="s">
        <v>29071</v>
      </c>
      <c r="R10005" s="2">
        <v>41315</v>
      </c>
      <c r="S10005" t="s">
        <v>29013</v>
      </c>
    </row>
    <row r="10006" spans="1:19" x14ac:dyDescent="0.35">
      <c r="A10006">
        <v>21004</v>
      </c>
      <c r="B10006">
        <v>224</v>
      </c>
      <c r="C10006" t="s">
        <v>72332</v>
      </c>
      <c r="D10006" t="s">
        <v>72333</v>
      </c>
      <c r="E10006" s="2">
        <v>26605</v>
      </c>
      <c r="F10006" t="s">
        <v>29006</v>
      </c>
      <c r="G10006" t="s">
        <v>29029</v>
      </c>
      <c r="H10006" t="s">
        <v>72334</v>
      </c>
      <c r="I10006">
        <v>30000</v>
      </c>
      <c r="J10006">
        <v>4</v>
      </c>
      <c r="K10006">
        <v>0</v>
      </c>
      <c r="L10006" t="s">
        <v>29297</v>
      </c>
      <c r="M10006" t="s">
        <v>29109</v>
      </c>
      <c r="N10006">
        <v>1</v>
      </c>
      <c r="O10006">
        <v>0</v>
      </c>
      <c r="P10006" t="s">
        <v>35002</v>
      </c>
      <c r="Q10006" t="s">
        <v>30826</v>
      </c>
      <c r="R10006" s="2">
        <v>41280</v>
      </c>
      <c r="S10006" t="s">
        <v>29020</v>
      </c>
    </row>
    <row r="10007" spans="1:19" x14ac:dyDescent="0.35">
      <c r="A10007">
        <v>21005</v>
      </c>
      <c r="B10007">
        <v>219</v>
      </c>
      <c r="C10007" t="s">
        <v>72335</v>
      </c>
      <c r="D10007" t="s">
        <v>72336</v>
      </c>
      <c r="E10007" s="2">
        <v>23980</v>
      </c>
      <c r="F10007" t="s">
        <v>29006</v>
      </c>
      <c r="G10007" t="s">
        <v>29029</v>
      </c>
      <c r="H10007" t="s">
        <v>72337</v>
      </c>
      <c r="I10007">
        <v>10000</v>
      </c>
      <c r="J10007">
        <v>1</v>
      </c>
      <c r="K10007">
        <v>1</v>
      </c>
      <c r="L10007" t="s">
        <v>29103</v>
      </c>
      <c r="M10007" t="s">
        <v>30627</v>
      </c>
      <c r="N10007">
        <v>1</v>
      </c>
      <c r="O10007">
        <v>1</v>
      </c>
      <c r="P10007" t="s">
        <v>72338</v>
      </c>
      <c r="Q10007" t="s">
        <v>29192</v>
      </c>
      <c r="R10007" s="2">
        <v>41499</v>
      </c>
      <c r="S10007" t="s">
        <v>29026</v>
      </c>
    </row>
    <row r="10008" spans="1:19" x14ac:dyDescent="0.35">
      <c r="A10008">
        <v>21006</v>
      </c>
      <c r="B10008">
        <v>131</v>
      </c>
      <c r="C10008" t="s">
        <v>72339</v>
      </c>
      <c r="D10008" t="s">
        <v>72340</v>
      </c>
      <c r="E10008" s="2">
        <v>24125</v>
      </c>
      <c r="F10008" t="s">
        <v>29016</v>
      </c>
      <c r="G10008" t="s">
        <v>29029</v>
      </c>
      <c r="H10008" t="s">
        <v>72341</v>
      </c>
      <c r="I10008">
        <v>20000</v>
      </c>
      <c r="J10008">
        <v>1</v>
      </c>
      <c r="K10008">
        <v>1</v>
      </c>
      <c r="L10008" t="s">
        <v>29091</v>
      </c>
      <c r="M10008" t="s">
        <v>30627</v>
      </c>
      <c r="N10008">
        <v>0</v>
      </c>
      <c r="O10008">
        <v>0</v>
      </c>
      <c r="P10008" t="s">
        <v>72342</v>
      </c>
      <c r="Q10008" t="s">
        <v>30178</v>
      </c>
      <c r="R10008" s="2">
        <v>41232</v>
      </c>
      <c r="S10008" t="s">
        <v>29020</v>
      </c>
    </row>
    <row r="10009" spans="1:19" x14ac:dyDescent="0.35">
      <c r="A10009">
        <v>21007</v>
      </c>
      <c r="B10009">
        <v>160</v>
      </c>
      <c r="C10009" t="s">
        <v>72343</v>
      </c>
      <c r="D10009" t="s">
        <v>72344</v>
      </c>
      <c r="E10009" s="2">
        <v>26041</v>
      </c>
      <c r="F10009" t="s">
        <v>29006</v>
      </c>
      <c r="G10009" t="s">
        <v>29007</v>
      </c>
      <c r="H10009" t="s">
        <v>72345</v>
      </c>
      <c r="I10009">
        <v>20000</v>
      </c>
      <c r="J10009">
        <v>1</v>
      </c>
      <c r="K10009">
        <v>1</v>
      </c>
      <c r="L10009" t="s">
        <v>29091</v>
      </c>
      <c r="M10009" t="s">
        <v>30627</v>
      </c>
      <c r="N10009">
        <v>1</v>
      </c>
      <c r="O10009">
        <v>0</v>
      </c>
      <c r="P10009" t="s">
        <v>35852</v>
      </c>
      <c r="Q10009" t="s">
        <v>29474</v>
      </c>
      <c r="R10009" s="2">
        <v>41550</v>
      </c>
      <c r="S10009" t="s">
        <v>29013</v>
      </c>
    </row>
    <row r="10010" spans="1:19" x14ac:dyDescent="0.35">
      <c r="A10010">
        <v>21008</v>
      </c>
      <c r="B10010">
        <v>176</v>
      </c>
      <c r="C10010" t="s">
        <v>72346</v>
      </c>
      <c r="D10010" t="s">
        <v>72347</v>
      </c>
      <c r="E10010" s="2">
        <v>24125</v>
      </c>
      <c r="F10010" t="s">
        <v>29016</v>
      </c>
      <c r="G10010" t="s">
        <v>29029</v>
      </c>
      <c r="H10010" t="s">
        <v>72348</v>
      </c>
      <c r="I10010">
        <v>20000</v>
      </c>
      <c r="J10010">
        <v>1</v>
      </c>
      <c r="K10010">
        <v>1</v>
      </c>
      <c r="L10010" t="s">
        <v>29091</v>
      </c>
      <c r="M10010" t="s">
        <v>30627</v>
      </c>
      <c r="N10010">
        <v>0</v>
      </c>
      <c r="O10010">
        <v>0</v>
      </c>
      <c r="P10010" t="s">
        <v>72349</v>
      </c>
      <c r="Q10010" t="s">
        <v>31804</v>
      </c>
      <c r="R10010" s="2">
        <v>41219</v>
      </c>
      <c r="S10010" t="s">
        <v>29020</v>
      </c>
    </row>
    <row r="10011" spans="1:19" x14ac:dyDescent="0.35">
      <c r="A10011">
        <v>21009</v>
      </c>
      <c r="B10011">
        <v>176</v>
      </c>
      <c r="C10011" t="s">
        <v>72350</v>
      </c>
      <c r="D10011" t="s">
        <v>72351</v>
      </c>
      <c r="E10011" s="2">
        <v>24203</v>
      </c>
      <c r="F10011" t="s">
        <v>29016</v>
      </c>
      <c r="G10011" t="s">
        <v>29007</v>
      </c>
      <c r="H10011" t="s">
        <v>72352</v>
      </c>
      <c r="I10011">
        <v>20000</v>
      </c>
      <c r="J10011">
        <v>1</v>
      </c>
      <c r="K10011">
        <v>1</v>
      </c>
      <c r="L10011" t="s">
        <v>29091</v>
      </c>
      <c r="M10011" t="s">
        <v>30627</v>
      </c>
      <c r="N10011">
        <v>0</v>
      </c>
      <c r="O10011">
        <v>0</v>
      </c>
      <c r="P10011" t="s">
        <v>72353</v>
      </c>
      <c r="Q10011" t="s">
        <v>30705</v>
      </c>
      <c r="R10011" s="2">
        <v>41613</v>
      </c>
      <c r="S10011" t="s">
        <v>29013</v>
      </c>
    </row>
    <row r="10012" spans="1:19" x14ac:dyDescent="0.35">
      <c r="A10012">
        <v>21010</v>
      </c>
      <c r="B10012">
        <v>177</v>
      </c>
      <c r="C10012" t="s">
        <v>72354</v>
      </c>
      <c r="D10012" t="s">
        <v>72355</v>
      </c>
      <c r="E10012" s="2">
        <v>26274</v>
      </c>
      <c r="F10012" t="s">
        <v>29006</v>
      </c>
      <c r="G10012" t="s">
        <v>29007</v>
      </c>
      <c r="H10012" t="s">
        <v>72356</v>
      </c>
      <c r="I10012">
        <v>20000</v>
      </c>
      <c r="J10012">
        <v>1</v>
      </c>
      <c r="K10012">
        <v>1</v>
      </c>
      <c r="L10012" t="s">
        <v>29091</v>
      </c>
      <c r="M10012" t="s">
        <v>30627</v>
      </c>
      <c r="N10012">
        <v>1</v>
      </c>
      <c r="O10012">
        <v>0</v>
      </c>
      <c r="P10012" t="s">
        <v>51319</v>
      </c>
      <c r="Q10012" t="s">
        <v>29056</v>
      </c>
      <c r="R10012" s="2">
        <v>41442</v>
      </c>
      <c r="S10012" t="s">
        <v>29013</v>
      </c>
    </row>
    <row r="10013" spans="1:19" x14ac:dyDescent="0.35">
      <c r="A10013">
        <v>21011</v>
      </c>
      <c r="B10013">
        <v>253</v>
      </c>
      <c r="C10013" t="s">
        <v>72357</v>
      </c>
      <c r="D10013" t="s">
        <v>72358</v>
      </c>
      <c r="E10013" s="2">
        <v>24252</v>
      </c>
      <c r="F10013" t="s">
        <v>29016</v>
      </c>
      <c r="G10013" t="s">
        <v>29029</v>
      </c>
      <c r="H10013" t="s">
        <v>72359</v>
      </c>
      <c r="I10013">
        <v>20000</v>
      </c>
      <c r="J10013">
        <v>1</v>
      </c>
      <c r="K10013">
        <v>1</v>
      </c>
      <c r="L10013" t="s">
        <v>29091</v>
      </c>
      <c r="M10013" t="s">
        <v>30627</v>
      </c>
      <c r="N10013">
        <v>0</v>
      </c>
      <c r="O10013">
        <v>0</v>
      </c>
      <c r="P10013" t="s">
        <v>72360</v>
      </c>
      <c r="Q10013" t="s">
        <v>29025</v>
      </c>
      <c r="R10013" s="2">
        <v>41162</v>
      </c>
      <c r="S10013" t="s">
        <v>29020</v>
      </c>
    </row>
    <row r="10014" spans="1:19" x14ac:dyDescent="0.35">
      <c r="A10014">
        <v>21012</v>
      </c>
      <c r="B10014">
        <v>234</v>
      </c>
      <c r="C10014" t="s">
        <v>72361</v>
      </c>
      <c r="D10014" t="s">
        <v>72362</v>
      </c>
      <c r="E10014" s="2">
        <v>23760</v>
      </c>
      <c r="F10014" t="s">
        <v>29006</v>
      </c>
      <c r="G10014" t="s">
        <v>29029</v>
      </c>
      <c r="H10014" t="s">
        <v>72363</v>
      </c>
      <c r="I10014">
        <v>20000</v>
      </c>
      <c r="J10014">
        <v>2</v>
      </c>
      <c r="K10014">
        <v>0</v>
      </c>
      <c r="L10014" t="s">
        <v>29091</v>
      </c>
      <c r="M10014" t="s">
        <v>30627</v>
      </c>
      <c r="N10014">
        <v>1</v>
      </c>
      <c r="O10014">
        <v>1</v>
      </c>
      <c r="P10014" t="s">
        <v>72364</v>
      </c>
      <c r="Q10014" t="s">
        <v>29066</v>
      </c>
      <c r="R10014" s="2">
        <v>41177</v>
      </c>
      <c r="S10014" t="s">
        <v>29026</v>
      </c>
    </row>
    <row r="10015" spans="1:19" x14ac:dyDescent="0.35">
      <c r="A10015">
        <v>21013</v>
      </c>
      <c r="B10015">
        <v>186</v>
      </c>
      <c r="C10015" t="s">
        <v>72365</v>
      </c>
      <c r="D10015" t="s">
        <v>72366</v>
      </c>
      <c r="E10015" s="2">
        <v>23314</v>
      </c>
      <c r="F10015" t="s">
        <v>29006</v>
      </c>
      <c r="G10015" t="s">
        <v>29007</v>
      </c>
      <c r="H10015" t="s">
        <v>72367</v>
      </c>
      <c r="I10015">
        <v>20000</v>
      </c>
      <c r="J10015">
        <v>2</v>
      </c>
      <c r="K10015">
        <v>0</v>
      </c>
      <c r="L10015" t="s">
        <v>29091</v>
      </c>
      <c r="M10015" t="s">
        <v>30627</v>
      </c>
      <c r="N10015">
        <v>1</v>
      </c>
      <c r="O10015">
        <v>1</v>
      </c>
      <c r="P10015" t="s">
        <v>72368</v>
      </c>
      <c r="Q10015" t="s">
        <v>29212</v>
      </c>
      <c r="R10015" s="2">
        <v>41301</v>
      </c>
      <c r="S10015" t="s">
        <v>29026</v>
      </c>
    </row>
    <row r="10016" spans="1:19" x14ac:dyDescent="0.35">
      <c r="A10016">
        <v>21014</v>
      </c>
      <c r="B10016">
        <v>211</v>
      </c>
      <c r="C10016" t="s">
        <v>72369</v>
      </c>
      <c r="D10016" t="s">
        <v>72370</v>
      </c>
      <c r="E10016" s="2">
        <v>23305</v>
      </c>
      <c r="F10016" t="s">
        <v>29006</v>
      </c>
      <c r="G10016" t="s">
        <v>29029</v>
      </c>
      <c r="H10016" t="s">
        <v>72371</v>
      </c>
      <c r="I10016">
        <v>20000</v>
      </c>
      <c r="J10016">
        <v>2</v>
      </c>
      <c r="K10016">
        <v>0</v>
      </c>
      <c r="L10016" t="s">
        <v>29091</v>
      </c>
      <c r="M10016" t="s">
        <v>30627</v>
      </c>
      <c r="N10016">
        <v>1</v>
      </c>
      <c r="O10016">
        <v>1</v>
      </c>
      <c r="P10016" t="s">
        <v>72372</v>
      </c>
      <c r="Q10016" t="s">
        <v>29496</v>
      </c>
      <c r="R10016" s="2">
        <v>41290</v>
      </c>
      <c r="S10016" t="s">
        <v>29020</v>
      </c>
    </row>
    <row r="10017" spans="1:19" x14ac:dyDescent="0.35">
      <c r="A10017">
        <v>21015</v>
      </c>
      <c r="B10017">
        <v>149</v>
      </c>
      <c r="C10017" t="s">
        <v>72373</v>
      </c>
      <c r="D10017" t="s">
        <v>72374</v>
      </c>
      <c r="E10017" s="2">
        <v>25262</v>
      </c>
      <c r="F10017" t="s">
        <v>29006</v>
      </c>
      <c r="G10017" t="s">
        <v>29029</v>
      </c>
      <c r="H10017" t="s">
        <v>72375</v>
      </c>
      <c r="I10017">
        <v>30000</v>
      </c>
      <c r="J10017">
        <v>1</v>
      </c>
      <c r="K10017">
        <v>0</v>
      </c>
      <c r="L10017" t="s">
        <v>29297</v>
      </c>
      <c r="M10017" t="s">
        <v>29109</v>
      </c>
      <c r="N10017">
        <v>1</v>
      </c>
      <c r="O10017">
        <v>0</v>
      </c>
      <c r="P10017" t="s">
        <v>72376</v>
      </c>
      <c r="Q10017" t="s">
        <v>29056</v>
      </c>
      <c r="R10017" s="2">
        <v>41232</v>
      </c>
      <c r="S10017" t="s">
        <v>29020</v>
      </c>
    </row>
    <row r="10018" spans="1:19" x14ac:dyDescent="0.35">
      <c r="A10018">
        <v>21016</v>
      </c>
      <c r="B10018">
        <v>164</v>
      </c>
      <c r="C10018" t="s">
        <v>72377</v>
      </c>
      <c r="D10018" t="s">
        <v>72378</v>
      </c>
      <c r="E10018" s="2">
        <v>26150</v>
      </c>
      <c r="F10018" t="s">
        <v>29006</v>
      </c>
      <c r="G10018" t="s">
        <v>29029</v>
      </c>
      <c r="H10018" t="s">
        <v>72379</v>
      </c>
      <c r="I10018">
        <v>30000</v>
      </c>
      <c r="J10018">
        <v>3</v>
      </c>
      <c r="K10018">
        <v>0</v>
      </c>
      <c r="L10018" t="s">
        <v>29297</v>
      </c>
      <c r="M10018" t="s">
        <v>29109</v>
      </c>
      <c r="N10018">
        <v>1</v>
      </c>
      <c r="O10018">
        <v>0</v>
      </c>
      <c r="P10018" t="s">
        <v>35852</v>
      </c>
      <c r="Q10018" t="s">
        <v>29479</v>
      </c>
      <c r="R10018" s="2">
        <v>41244</v>
      </c>
      <c r="S10018" t="s">
        <v>29020</v>
      </c>
    </row>
    <row r="10019" spans="1:19" x14ac:dyDescent="0.35">
      <c r="A10019">
        <v>21017</v>
      </c>
      <c r="B10019">
        <v>197</v>
      </c>
      <c r="C10019" t="s">
        <v>72380</v>
      </c>
      <c r="D10019" t="s">
        <v>72381</v>
      </c>
      <c r="E10019" s="2">
        <v>24021</v>
      </c>
      <c r="F10019" t="s">
        <v>29006</v>
      </c>
      <c r="G10019" t="s">
        <v>29029</v>
      </c>
      <c r="H10019" t="s">
        <v>72382</v>
      </c>
      <c r="I10019">
        <v>30000</v>
      </c>
      <c r="J10019">
        <v>3</v>
      </c>
      <c r="K10019">
        <v>0</v>
      </c>
      <c r="L10019" t="s">
        <v>29297</v>
      </c>
      <c r="M10019" t="s">
        <v>29109</v>
      </c>
      <c r="N10019">
        <v>1</v>
      </c>
      <c r="O10019">
        <v>0</v>
      </c>
      <c r="P10019" t="s">
        <v>72383</v>
      </c>
      <c r="Q10019" t="s">
        <v>29056</v>
      </c>
      <c r="R10019" s="2">
        <v>41286</v>
      </c>
      <c r="S10019" t="s">
        <v>29020</v>
      </c>
    </row>
    <row r="10020" spans="1:19" x14ac:dyDescent="0.35">
      <c r="A10020">
        <v>21018</v>
      </c>
      <c r="B10020">
        <v>232</v>
      </c>
      <c r="C10020" t="s">
        <v>72384</v>
      </c>
      <c r="D10020" t="s">
        <v>72385</v>
      </c>
      <c r="E10020" s="2">
        <v>26134</v>
      </c>
      <c r="F10020" t="s">
        <v>29006</v>
      </c>
      <c r="G10020" t="s">
        <v>29029</v>
      </c>
      <c r="H10020" t="s">
        <v>72386</v>
      </c>
      <c r="I10020">
        <v>30000</v>
      </c>
      <c r="J10020">
        <v>3</v>
      </c>
      <c r="K10020">
        <v>0</v>
      </c>
      <c r="L10020" t="s">
        <v>29297</v>
      </c>
      <c r="M10020" t="s">
        <v>29109</v>
      </c>
      <c r="N10020">
        <v>1</v>
      </c>
      <c r="O10020">
        <v>0</v>
      </c>
      <c r="P10020" t="s">
        <v>51149</v>
      </c>
      <c r="Q10020" t="s">
        <v>29496</v>
      </c>
      <c r="R10020" s="2">
        <v>41176</v>
      </c>
      <c r="S10020" t="s">
        <v>29020</v>
      </c>
    </row>
    <row r="10021" spans="1:19" x14ac:dyDescent="0.35">
      <c r="A10021">
        <v>21019</v>
      </c>
      <c r="B10021">
        <v>206</v>
      </c>
      <c r="C10021" t="s">
        <v>72387</v>
      </c>
      <c r="D10021" t="s">
        <v>72388</v>
      </c>
      <c r="E10021" s="2">
        <v>24057</v>
      </c>
      <c r="F10021" t="s">
        <v>29016</v>
      </c>
      <c r="G10021" t="s">
        <v>29029</v>
      </c>
      <c r="H10021" t="s">
        <v>72389</v>
      </c>
      <c r="I10021">
        <v>40000</v>
      </c>
      <c r="J10021">
        <v>3</v>
      </c>
      <c r="K10021">
        <v>0</v>
      </c>
      <c r="L10021" t="s">
        <v>29297</v>
      </c>
      <c r="M10021" t="s">
        <v>29109</v>
      </c>
      <c r="N10021">
        <v>1</v>
      </c>
      <c r="O10021">
        <v>0</v>
      </c>
      <c r="P10021" t="s">
        <v>30955</v>
      </c>
      <c r="Q10021" t="s">
        <v>29387</v>
      </c>
      <c r="R10021" s="2">
        <v>41578</v>
      </c>
      <c r="S10021" t="s">
        <v>29020</v>
      </c>
    </row>
    <row r="10022" spans="1:19" x14ac:dyDescent="0.35">
      <c r="A10022">
        <v>21020</v>
      </c>
      <c r="B10022">
        <v>264</v>
      </c>
      <c r="C10022" t="s">
        <v>72390</v>
      </c>
      <c r="D10022" t="s">
        <v>72391</v>
      </c>
      <c r="E10022" s="2">
        <v>25617</v>
      </c>
      <c r="F10022" t="s">
        <v>29006</v>
      </c>
      <c r="G10022" t="s">
        <v>29007</v>
      </c>
      <c r="H10022" t="s">
        <v>72392</v>
      </c>
      <c r="I10022">
        <v>30000</v>
      </c>
      <c r="J10022">
        <v>3</v>
      </c>
      <c r="K10022">
        <v>0</v>
      </c>
      <c r="L10022" t="s">
        <v>29009</v>
      </c>
      <c r="M10022" t="s">
        <v>29109</v>
      </c>
      <c r="N10022">
        <v>1</v>
      </c>
      <c r="O10022">
        <v>0</v>
      </c>
      <c r="P10022" t="s">
        <v>63373</v>
      </c>
      <c r="Q10022" t="s">
        <v>29319</v>
      </c>
      <c r="R10022" s="2">
        <v>41156</v>
      </c>
      <c r="S10022" t="s">
        <v>29020</v>
      </c>
    </row>
    <row r="10023" spans="1:19" x14ac:dyDescent="0.35">
      <c r="A10023">
        <v>21021</v>
      </c>
      <c r="B10023">
        <v>201</v>
      </c>
      <c r="C10023" t="s">
        <v>72393</v>
      </c>
      <c r="D10023" t="s">
        <v>72394</v>
      </c>
      <c r="E10023" s="2">
        <v>23749</v>
      </c>
      <c r="F10023" t="s">
        <v>29006</v>
      </c>
      <c r="G10023" t="s">
        <v>29007</v>
      </c>
      <c r="H10023" t="s">
        <v>72395</v>
      </c>
      <c r="I10023">
        <v>30000</v>
      </c>
      <c r="J10023">
        <v>0</v>
      </c>
      <c r="K10023">
        <v>0</v>
      </c>
      <c r="L10023" t="s">
        <v>29009</v>
      </c>
      <c r="M10023" t="s">
        <v>29109</v>
      </c>
      <c r="N10023">
        <v>1</v>
      </c>
      <c r="O10023">
        <v>0</v>
      </c>
      <c r="P10023" t="s">
        <v>72396</v>
      </c>
      <c r="Q10023" t="s">
        <v>29147</v>
      </c>
      <c r="R10023" s="2">
        <v>41310</v>
      </c>
      <c r="S10023" t="s">
        <v>29020</v>
      </c>
    </row>
    <row r="10024" spans="1:19" x14ac:dyDescent="0.35">
      <c r="A10024">
        <v>21022</v>
      </c>
      <c r="B10024">
        <v>219</v>
      </c>
      <c r="C10024" t="s">
        <v>72397</v>
      </c>
      <c r="D10024" t="s">
        <v>72398</v>
      </c>
      <c r="E10024" s="2">
        <v>23357</v>
      </c>
      <c r="F10024" t="s">
        <v>29006</v>
      </c>
      <c r="G10024" t="s">
        <v>29029</v>
      </c>
      <c r="H10024" t="s">
        <v>72399</v>
      </c>
      <c r="I10024">
        <v>30000</v>
      </c>
      <c r="J10024">
        <v>1</v>
      </c>
      <c r="K10024">
        <v>0</v>
      </c>
      <c r="L10024" t="s">
        <v>29009</v>
      </c>
      <c r="M10024" t="s">
        <v>29109</v>
      </c>
      <c r="N10024">
        <v>1</v>
      </c>
      <c r="O10024">
        <v>0</v>
      </c>
      <c r="P10024" t="s">
        <v>55011</v>
      </c>
      <c r="Q10024" t="s">
        <v>29721</v>
      </c>
      <c r="R10024" s="2">
        <v>41324</v>
      </c>
      <c r="S10024" t="s">
        <v>29020</v>
      </c>
    </row>
    <row r="10025" spans="1:19" x14ac:dyDescent="0.35">
      <c r="A10025">
        <v>21023</v>
      </c>
      <c r="B10025">
        <v>274</v>
      </c>
      <c r="C10025" t="s">
        <v>72400</v>
      </c>
      <c r="D10025" t="s">
        <v>72401</v>
      </c>
      <c r="E10025" s="2">
        <v>29602</v>
      </c>
      <c r="F10025" t="s">
        <v>29006</v>
      </c>
      <c r="G10025" t="s">
        <v>29029</v>
      </c>
      <c r="H10025" t="s">
        <v>72402</v>
      </c>
      <c r="I10025">
        <v>10000</v>
      </c>
      <c r="J10025">
        <v>1</v>
      </c>
      <c r="K10025">
        <v>1</v>
      </c>
      <c r="L10025" t="s">
        <v>29103</v>
      </c>
      <c r="M10025" t="s">
        <v>30627</v>
      </c>
      <c r="N10025">
        <v>1</v>
      </c>
      <c r="O10025">
        <v>1</v>
      </c>
      <c r="P10025" t="s">
        <v>72403</v>
      </c>
      <c r="Q10025" t="s">
        <v>31809</v>
      </c>
      <c r="R10025" s="2">
        <v>41410</v>
      </c>
      <c r="S10025" t="s">
        <v>29032</v>
      </c>
    </row>
    <row r="10026" spans="1:19" x14ac:dyDescent="0.35">
      <c r="A10026">
        <v>21024</v>
      </c>
      <c r="B10026">
        <v>203</v>
      </c>
      <c r="C10026" t="s">
        <v>72404</v>
      </c>
      <c r="D10026" t="s">
        <v>72405</v>
      </c>
      <c r="E10026" s="2">
        <v>27579</v>
      </c>
      <c r="F10026" t="s">
        <v>29016</v>
      </c>
      <c r="G10026" t="s">
        <v>29029</v>
      </c>
      <c r="H10026" t="s">
        <v>72406</v>
      </c>
      <c r="I10026">
        <v>10000</v>
      </c>
      <c r="J10026">
        <v>1</v>
      </c>
      <c r="K10026">
        <v>1</v>
      </c>
      <c r="L10026" t="s">
        <v>29103</v>
      </c>
      <c r="M10026" t="s">
        <v>30627</v>
      </c>
      <c r="N10026">
        <v>0</v>
      </c>
      <c r="O10026">
        <v>1</v>
      </c>
      <c r="P10026" t="s">
        <v>72407</v>
      </c>
      <c r="Q10026" t="s">
        <v>29269</v>
      </c>
      <c r="R10026" s="2">
        <v>41322</v>
      </c>
      <c r="S10026" t="s">
        <v>29026</v>
      </c>
    </row>
    <row r="10027" spans="1:19" x14ac:dyDescent="0.35">
      <c r="A10027">
        <v>21025</v>
      </c>
      <c r="B10027">
        <v>271</v>
      </c>
      <c r="C10027" t="s">
        <v>72408</v>
      </c>
      <c r="D10027" t="s">
        <v>72409</v>
      </c>
      <c r="E10027" s="2">
        <v>27774</v>
      </c>
      <c r="F10027" t="s">
        <v>29016</v>
      </c>
      <c r="G10027" t="s">
        <v>29007</v>
      </c>
      <c r="H10027" t="s">
        <v>72410</v>
      </c>
      <c r="I10027">
        <v>10000</v>
      </c>
      <c r="J10027">
        <v>1</v>
      </c>
      <c r="K10027">
        <v>1</v>
      </c>
      <c r="L10027" t="s">
        <v>29103</v>
      </c>
      <c r="M10027" t="s">
        <v>30627</v>
      </c>
      <c r="N10027">
        <v>0</v>
      </c>
      <c r="O10027">
        <v>2</v>
      </c>
      <c r="P10027" t="s">
        <v>53738</v>
      </c>
      <c r="Q10027" t="s">
        <v>29246</v>
      </c>
      <c r="R10027" s="2">
        <v>41573</v>
      </c>
      <c r="S10027" t="s">
        <v>29020</v>
      </c>
    </row>
    <row r="10028" spans="1:19" x14ac:dyDescent="0.35">
      <c r="A10028">
        <v>21026</v>
      </c>
      <c r="B10028">
        <v>247</v>
      </c>
      <c r="C10028" t="s">
        <v>72411</v>
      </c>
      <c r="D10028" t="s">
        <v>72412</v>
      </c>
      <c r="E10028" s="2">
        <v>27655</v>
      </c>
      <c r="F10028" t="s">
        <v>29016</v>
      </c>
      <c r="G10028" t="s">
        <v>29007</v>
      </c>
      <c r="H10028" t="s">
        <v>72413</v>
      </c>
      <c r="I10028">
        <v>20000</v>
      </c>
      <c r="J10028">
        <v>0</v>
      </c>
      <c r="K10028">
        <v>0</v>
      </c>
      <c r="L10028" t="s">
        <v>29091</v>
      </c>
      <c r="M10028" t="s">
        <v>30627</v>
      </c>
      <c r="N10028">
        <v>1</v>
      </c>
      <c r="O10028">
        <v>1</v>
      </c>
      <c r="P10028" t="s">
        <v>72414</v>
      </c>
      <c r="Q10028" t="s">
        <v>29496</v>
      </c>
      <c r="R10028" s="2">
        <v>41398</v>
      </c>
      <c r="S10028" t="s">
        <v>29026</v>
      </c>
    </row>
    <row r="10029" spans="1:19" x14ac:dyDescent="0.35">
      <c r="A10029">
        <v>21027</v>
      </c>
      <c r="B10029">
        <v>236</v>
      </c>
      <c r="C10029" t="s">
        <v>72415</v>
      </c>
      <c r="D10029" t="s">
        <v>72416</v>
      </c>
      <c r="E10029" s="2">
        <v>27658</v>
      </c>
      <c r="F10029" t="s">
        <v>29016</v>
      </c>
      <c r="G10029" t="s">
        <v>29007</v>
      </c>
      <c r="H10029" t="s">
        <v>72417</v>
      </c>
      <c r="I10029">
        <v>20000</v>
      </c>
      <c r="J10029">
        <v>0</v>
      </c>
      <c r="K10029">
        <v>0</v>
      </c>
      <c r="L10029" t="s">
        <v>29091</v>
      </c>
      <c r="M10029" t="s">
        <v>30627</v>
      </c>
      <c r="N10029">
        <v>0</v>
      </c>
      <c r="O10029">
        <v>1</v>
      </c>
      <c r="P10029" t="s">
        <v>72418</v>
      </c>
      <c r="Q10029" t="s">
        <v>29387</v>
      </c>
      <c r="R10029" s="2">
        <v>41160</v>
      </c>
      <c r="S10029" t="s">
        <v>29013</v>
      </c>
    </row>
    <row r="10030" spans="1:19" x14ac:dyDescent="0.35">
      <c r="A10030">
        <v>21028</v>
      </c>
      <c r="B10030">
        <v>235</v>
      </c>
      <c r="C10030" t="s">
        <v>72419</v>
      </c>
      <c r="D10030" t="s">
        <v>72420</v>
      </c>
      <c r="E10030" s="2">
        <v>29878</v>
      </c>
      <c r="F10030" t="s">
        <v>29016</v>
      </c>
      <c r="G10030" t="s">
        <v>29007</v>
      </c>
      <c r="H10030" t="s">
        <v>72421</v>
      </c>
      <c r="I10030">
        <v>20000</v>
      </c>
      <c r="J10030">
        <v>0</v>
      </c>
      <c r="K10030">
        <v>0</v>
      </c>
      <c r="L10030" t="s">
        <v>29091</v>
      </c>
      <c r="M10030" t="s">
        <v>30627</v>
      </c>
      <c r="N10030">
        <v>1</v>
      </c>
      <c r="O10030">
        <v>1</v>
      </c>
      <c r="P10030" t="s">
        <v>72422</v>
      </c>
      <c r="Q10030" t="s">
        <v>30918</v>
      </c>
      <c r="R10030" s="2">
        <v>41535</v>
      </c>
      <c r="S10030" t="s">
        <v>29026</v>
      </c>
    </row>
    <row r="10031" spans="1:19" x14ac:dyDescent="0.35">
      <c r="A10031">
        <v>21029</v>
      </c>
      <c r="B10031">
        <v>175</v>
      </c>
      <c r="C10031" t="s">
        <v>72423</v>
      </c>
      <c r="D10031" t="s">
        <v>72424</v>
      </c>
      <c r="E10031" s="2">
        <v>27437</v>
      </c>
      <c r="F10031" t="s">
        <v>29016</v>
      </c>
      <c r="G10031" t="s">
        <v>29029</v>
      </c>
      <c r="H10031" t="s">
        <v>72425</v>
      </c>
      <c r="I10031">
        <v>10000</v>
      </c>
      <c r="J10031">
        <v>2</v>
      </c>
      <c r="K10031">
        <v>2</v>
      </c>
      <c r="L10031" t="s">
        <v>29103</v>
      </c>
      <c r="M10031" t="s">
        <v>30627</v>
      </c>
      <c r="N10031">
        <v>1</v>
      </c>
      <c r="O10031">
        <v>0</v>
      </c>
      <c r="P10031" t="s">
        <v>35888</v>
      </c>
      <c r="Q10031" t="s">
        <v>29309</v>
      </c>
      <c r="R10031" s="2">
        <v>41265</v>
      </c>
      <c r="S10031" t="s">
        <v>29020</v>
      </c>
    </row>
    <row r="10032" spans="1:19" x14ac:dyDescent="0.35">
      <c r="A10032">
        <v>21030</v>
      </c>
      <c r="B10032">
        <v>195</v>
      </c>
      <c r="C10032" t="s">
        <v>72426</v>
      </c>
      <c r="D10032" t="s">
        <v>72427</v>
      </c>
      <c r="E10032" s="2">
        <v>29878</v>
      </c>
      <c r="F10032" t="s">
        <v>29016</v>
      </c>
      <c r="G10032" t="s">
        <v>29029</v>
      </c>
      <c r="H10032" t="s">
        <v>72428</v>
      </c>
      <c r="I10032">
        <v>30000</v>
      </c>
      <c r="J10032">
        <v>0</v>
      </c>
      <c r="K10032">
        <v>0</v>
      </c>
      <c r="L10032" t="s">
        <v>29009</v>
      </c>
      <c r="M10032" t="s">
        <v>29109</v>
      </c>
      <c r="N10032">
        <v>0</v>
      </c>
      <c r="O10032">
        <v>0</v>
      </c>
      <c r="P10032" t="s">
        <v>65917</v>
      </c>
      <c r="Q10032" t="s">
        <v>30885</v>
      </c>
      <c r="R10032" s="2">
        <v>41315</v>
      </c>
      <c r="S10032" t="s">
        <v>29020</v>
      </c>
    </row>
    <row r="10033" spans="1:19" x14ac:dyDescent="0.35">
      <c r="A10033">
        <v>21031</v>
      </c>
      <c r="B10033">
        <v>188</v>
      </c>
      <c r="C10033" t="s">
        <v>72429</v>
      </c>
      <c r="D10033" t="s">
        <v>72430</v>
      </c>
      <c r="E10033" s="2">
        <v>29647</v>
      </c>
      <c r="F10033" t="s">
        <v>29016</v>
      </c>
      <c r="G10033" t="s">
        <v>29029</v>
      </c>
      <c r="H10033" t="s">
        <v>72431</v>
      </c>
      <c r="I10033">
        <v>30000</v>
      </c>
      <c r="J10033">
        <v>0</v>
      </c>
      <c r="K10033">
        <v>0</v>
      </c>
      <c r="L10033" t="s">
        <v>29009</v>
      </c>
      <c r="M10033" t="s">
        <v>29109</v>
      </c>
      <c r="N10033">
        <v>0</v>
      </c>
      <c r="O10033">
        <v>0</v>
      </c>
      <c r="P10033" t="s">
        <v>72432</v>
      </c>
      <c r="Q10033" t="s">
        <v>29560</v>
      </c>
      <c r="R10033" s="2">
        <v>41319</v>
      </c>
      <c r="S10033" t="s">
        <v>29020</v>
      </c>
    </row>
    <row r="10034" spans="1:19" x14ac:dyDescent="0.35">
      <c r="A10034">
        <v>21032</v>
      </c>
      <c r="B10034">
        <v>132</v>
      </c>
      <c r="C10034" t="s">
        <v>72433</v>
      </c>
      <c r="D10034" t="s">
        <v>72434</v>
      </c>
      <c r="E10034" s="2">
        <v>27499</v>
      </c>
      <c r="F10034" t="s">
        <v>29016</v>
      </c>
      <c r="G10034" t="s">
        <v>29007</v>
      </c>
      <c r="H10034" t="s">
        <v>72435</v>
      </c>
      <c r="I10034">
        <v>20000</v>
      </c>
      <c r="J10034">
        <v>0</v>
      </c>
      <c r="K10034">
        <v>0</v>
      </c>
      <c r="L10034" t="s">
        <v>29091</v>
      </c>
      <c r="M10034" t="s">
        <v>30627</v>
      </c>
      <c r="N10034">
        <v>1</v>
      </c>
      <c r="O10034">
        <v>1</v>
      </c>
      <c r="P10034" t="s">
        <v>55838</v>
      </c>
      <c r="Q10034" t="s">
        <v>30629</v>
      </c>
      <c r="R10034" s="2">
        <v>41590</v>
      </c>
      <c r="S10034" t="s">
        <v>29026</v>
      </c>
    </row>
    <row r="10035" spans="1:19" x14ac:dyDescent="0.35">
      <c r="A10035">
        <v>21033</v>
      </c>
      <c r="B10035">
        <v>182</v>
      </c>
      <c r="C10035" t="s">
        <v>72436</v>
      </c>
      <c r="D10035" t="s">
        <v>72437</v>
      </c>
      <c r="E10035" s="2">
        <v>27524</v>
      </c>
      <c r="F10035" t="s">
        <v>29016</v>
      </c>
      <c r="G10035" t="s">
        <v>29007</v>
      </c>
      <c r="H10035" t="s">
        <v>72438</v>
      </c>
      <c r="I10035">
        <v>30000</v>
      </c>
      <c r="J10035">
        <v>0</v>
      </c>
      <c r="K10035">
        <v>0</v>
      </c>
      <c r="L10035" t="s">
        <v>29009</v>
      </c>
      <c r="M10035" t="s">
        <v>29109</v>
      </c>
      <c r="N10035">
        <v>0</v>
      </c>
      <c r="O10035">
        <v>0</v>
      </c>
      <c r="P10035" t="s">
        <v>72439</v>
      </c>
      <c r="Q10035" t="s">
        <v>30731</v>
      </c>
      <c r="R10035" s="2">
        <v>41316</v>
      </c>
      <c r="S10035" t="s">
        <v>29020</v>
      </c>
    </row>
    <row r="10036" spans="1:19" x14ac:dyDescent="0.35">
      <c r="A10036">
        <v>21034</v>
      </c>
      <c r="B10036">
        <v>241</v>
      </c>
      <c r="C10036" t="s">
        <v>72440</v>
      </c>
      <c r="D10036" t="s">
        <v>72441</v>
      </c>
      <c r="E10036" s="2">
        <v>27476</v>
      </c>
      <c r="F10036" t="s">
        <v>29016</v>
      </c>
      <c r="G10036" t="s">
        <v>29029</v>
      </c>
      <c r="H10036" t="s">
        <v>72442</v>
      </c>
      <c r="I10036">
        <v>30000</v>
      </c>
      <c r="J10036">
        <v>0</v>
      </c>
      <c r="K10036">
        <v>0</v>
      </c>
      <c r="L10036" t="s">
        <v>29009</v>
      </c>
      <c r="M10036" t="s">
        <v>29109</v>
      </c>
      <c r="N10036">
        <v>0</v>
      </c>
      <c r="O10036">
        <v>0</v>
      </c>
      <c r="P10036" t="s">
        <v>72443</v>
      </c>
      <c r="Q10036" t="s">
        <v>30659</v>
      </c>
      <c r="R10036" s="2">
        <v>41155</v>
      </c>
      <c r="S10036" t="s">
        <v>29013</v>
      </c>
    </row>
    <row r="10037" spans="1:19" x14ac:dyDescent="0.35">
      <c r="A10037">
        <v>21035</v>
      </c>
      <c r="B10037">
        <v>115</v>
      </c>
      <c r="C10037" t="s">
        <v>72444</v>
      </c>
      <c r="D10037" t="s">
        <v>72445</v>
      </c>
      <c r="E10037" s="2">
        <v>27407</v>
      </c>
      <c r="F10037" t="s">
        <v>29006</v>
      </c>
      <c r="G10037" t="s">
        <v>29007</v>
      </c>
      <c r="H10037" t="s">
        <v>72446</v>
      </c>
      <c r="I10037">
        <v>30000</v>
      </c>
      <c r="J10037">
        <v>1</v>
      </c>
      <c r="K10037">
        <v>0</v>
      </c>
      <c r="L10037" t="s">
        <v>29009</v>
      </c>
      <c r="M10037" t="s">
        <v>29109</v>
      </c>
      <c r="N10037">
        <v>1</v>
      </c>
      <c r="O10037">
        <v>0</v>
      </c>
      <c r="P10037" t="s">
        <v>43220</v>
      </c>
      <c r="Q10037" t="s">
        <v>29056</v>
      </c>
      <c r="R10037" s="2">
        <v>41254</v>
      </c>
      <c r="S10037" t="s">
        <v>29013</v>
      </c>
    </row>
    <row r="10038" spans="1:19" x14ac:dyDescent="0.35">
      <c r="A10038">
        <v>21036</v>
      </c>
      <c r="B10038">
        <v>265</v>
      </c>
      <c r="C10038" t="s">
        <v>72447</v>
      </c>
      <c r="D10038" t="s">
        <v>72448</v>
      </c>
      <c r="E10038" s="2">
        <v>29390</v>
      </c>
      <c r="F10038" t="s">
        <v>29006</v>
      </c>
      <c r="G10038" t="s">
        <v>29007</v>
      </c>
      <c r="H10038" t="s">
        <v>72449</v>
      </c>
      <c r="I10038">
        <v>30000</v>
      </c>
      <c r="J10038">
        <v>1</v>
      </c>
      <c r="K10038">
        <v>0</v>
      </c>
      <c r="L10038" t="s">
        <v>29009</v>
      </c>
      <c r="M10038" t="s">
        <v>29109</v>
      </c>
      <c r="N10038">
        <v>1</v>
      </c>
      <c r="O10038">
        <v>0</v>
      </c>
      <c r="P10038" t="s">
        <v>72450</v>
      </c>
      <c r="Q10038" t="s">
        <v>29192</v>
      </c>
      <c r="R10038" s="2">
        <v>41168</v>
      </c>
      <c r="S10038" t="s">
        <v>29020</v>
      </c>
    </row>
    <row r="10039" spans="1:19" x14ac:dyDescent="0.35">
      <c r="A10039">
        <v>21037</v>
      </c>
      <c r="B10039">
        <v>160</v>
      </c>
      <c r="C10039" t="s">
        <v>72451</v>
      </c>
      <c r="D10039" t="s">
        <v>72452</v>
      </c>
      <c r="E10039" s="2">
        <v>29508</v>
      </c>
      <c r="F10039" t="s">
        <v>29006</v>
      </c>
      <c r="G10039" t="s">
        <v>29007</v>
      </c>
      <c r="H10039" t="s">
        <v>72453</v>
      </c>
      <c r="I10039">
        <v>40000</v>
      </c>
      <c r="J10039">
        <v>0</v>
      </c>
      <c r="K10039">
        <v>0</v>
      </c>
      <c r="L10039" t="s">
        <v>29297</v>
      </c>
      <c r="M10039" t="s">
        <v>29109</v>
      </c>
      <c r="N10039">
        <v>1</v>
      </c>
      <c r="O10039">
        <v>0</v>
      </c>
      <c r="P10039" t="s">
        <v>72454</v>
      </c>
      <c r="Q10039" t="s">
        <v>30731</v>
      </c>
      <c r="R10039" s="2">
        <v>41255</v>
      </c>
      <c r="S10039" t="s">
        <v>29020</v>
      </c>
    </row>
    <row r="10040" spans="1:19" x14ac:dyDescent="0.35">
      <c r="A10040">
        <v>21038</v>
      </c>
      <c r="B10040">
        <v>197</v>
      </c>
      <c r="C10040" t="s">
        <v>72455</v>
      </c>
      <c r="D10040" t="s">
        <v>72456</v>
      </c>
      <c r="E10040" s="2">
        <v>27448</v>
      </c>
      <c r="F10040" t="s">
        <v>29006</v>
      </c>
      <c r="G10040" t="s">
        <v>29007</v>
      </c>
      <c r="H10040" t="s">
        <v>72457</v>
      </c>
      <c r="I10040">
        <v>40000</v>
      </c>
      <c r="J10040">
        <v>0</v>
      </c>
      <c r="K10040">
        <v>0</v>
      </c>
      <c r="L10040" t="s">
        <v>29297</v>
      </c>
      <c r="M10040" t="s">
        <v>29109</v>
      </c>
      <c r="N10040">
        <v>1</v>
      </c>
      <c r="O10040">
        <v>0</v>
      </c>
      <c r="P10040" t="s">
        <v>72458</v>
      </c>
      <c r="Q10040" t="s">
        <v>30178</v>
      </c>
      <c r="R10040" s="2">
        <v>41611</v>
      </c>
      <c r="S10040" t="s">
        <v>29020</v>
      </c>
    </row>
    <row r="10041" spans="1:19" x14ac:dyDescent="0.35">
      <c r="A10041">
        <v>21039</v>
      </c>
      <c r="B10041">
        <v>235</v>
      </c>
      <c r="C10041" t="s">
        <v>72459</v>
      </c>
      <c r="D10041" t="s">
        <v>72460</v>
      </c>
      <c r="E10041" s="2">
        <v>27274</v>
      </c>
      <c r="F10041" t="s">
        <v>29016</v>
      </c>
      <c r="G10041" t="s">
        <v>29029</v>
      </c>
      <c r="H10041" t="s">
        <v>72461</v>
      </c>
      <c r="I10041">
        <v>50000</v>
      </c>
      <c r="J10041">
        <v>0</v>
      </c>
      <c r="K10041">
        <v>0</v>
      </c>
      <c r="L10041" t="s">
        <v>29297</v>
      </c>
      <c r="M10041" t="s">
        <v>29092</v>
      </c>
      <c r="N10041">
        <v>0</v>
      </c>
      <c r="O10041">
        <v>0</v>
      </c>
      <c r="P10041" t="s">
        <v>37652</v>
      </c>
      <c r="Q10041" t="s">
        <v>29396</v>
      </c>
      <c r="R10041" s="2">
        <v>41155</v>
      </c>
      <c r="S10041" t="s">
        <v>29020</v>
      </c>
    </row>
    <row r="10042" spans="1:19" x14ac:dyDescent="0.35">
      <c r="A10042">
        <v>21040</v>
      </c>
      <c r="B10042">
        <v>270</v>
      </c>
      <c r="C10042" t="s">
        <v>72462</v>
      </c>
      <c r="D10042" t="s">
        <v>72463</v>
      </c>
      <c r="E10042" s="2">
        <v>27291</v>
      </c>
      <c r="F10042" t="s">
        <v>29016</v>
      </c>
      <c r="G10042" t="s">
        <v>29007</v>
      </c>
      <c r="H10042" t="s">
        <v>72464</v>
      </c>
      <c r="I10042">
        <v>50000</v>
      </c>
      <c r="J10042">
        <v>0</v>
      </c>
      <c r="K10042">
        <v>0</v>
      </c>
      <c r="L10042" t="s">
        <v>29297</v>
      </c>
      <c r="M10042" t="s">
        <v>29092</v>
      </c>
      <c r="N10042">
        <v>0</v>
      </c>
      <c r="O10042">
        <v>0</v>
      </c>
      <c r="P10042" t="s">
        <v>72465</v>
      </c>
      <c r="Q10042" t="s">
        <v>30659</v>
      </c>
      <c r="R10042" s="2">
        <v>41149</v>
      </c>
      <c r="S10042" t="s">
        <v>29020</v>
      </c>
    </row>
    <row r="10043" spans="1:19" x14ac:dyDescent="0.35">
      <c r="A10043">
        <v>21041</v>
      </c>
      <c r="B10043">
        <v>200</v>
      </c>
      <c r="C10043" t="s">
        <v>72466</v>
      </c>
      <c r="D10043" t="s">
        <v>72467</v>
      </c>
      <c r="E10043" s="2">
        <v>21309</v>
      </c>
      <c r="F10043" t="s">
        <v>29006</v>
      </c>
      <c r="G10043" t="s">
        <v>29007</v>
      </c>
      <c r="H10043" t="s">
        <v>72468</v>
      </c>
      <c r="I10043">
        <v>20000</v>
      </c>
      <c r="J10043">
        <v>2</v>
      </c>
      <c r="K10043">
        <v>0</v>
      </c>
      <c r="L10043" t="s">
        <v>29091</v>
      </c>
      <c r="M10043" t="s">
        <v>30627</v>
      </c>
      <c r="N10043">
        <v>1</v>
      </c>
      <c r="O10043">
        <v>1</v>
      </c>
      <c r="P10043" t="s">
        <v>72469</v>
      </c>
      <c r="Q10043" t="s">
        <v>29501</v>
      </c>
      <c r="R10043" s="2">
        <v>41309</v>
      </c>
      <c r="S10043" t="s">
        <v>29026</v>
      </c>
    </row>
    <row r="10044" spans="1:19" x14ac:dyDescent="0.35">
      <c r="A10044">
        <v>21042</v>
      </c>
      <c r="B10044">
        <v>135</v>
      </c>
      <c r="C10044" t="s">
        <v>72470</v>
      </c>
      <c r="D10044" t="s">
        <v>72471</v>
      </c>
      <c r="E10044" s="2">
        <v>21223</v>
      </c>
      <c r="F10044" t="s">
        <v>29006</v>
      </c>
      <c r="G10044" t="s">
        <v>29007</v>
      </c>
      <c r="H10044" t="s">
        <v>72472</v>
      </c>
      <c r="I10044">
        <v>20000</v>
      </c>
      <c r="J10044">
        <v>2</v>
      </c>
      <c r="K10044">
        <v>0</v>
      </c>
      <c r="L10044" t="s">
        <v>29091</v>
      </c>
      <c r="M10044" t="s">
        <v>30627</v>
      </c>
      <c r="N10044">
        <v>1</v>
      </c>
      <c r="O10044">
        <v>1</v>
      </c>
      <c r="P10044" t="s">
        <v>72473</v>
      </c>
      <c r="Q10044" t="s">
        <v>29372</v>
      </c>
      <c r="R10044" s="2">
        <v>41576</v>
      </c>
      <c r="S10044" t="s">
        <v>29013</v>
      </c>
    </row>
    <row r="10045" spans="1:19" x14ac:dyDescent="0.35">
      <c r="A10045">
        <v>21043</v>
      </c>
      <c r="B10045">
        <v>140</v>
      </c>
      <c r="C10045" t="s">
        <v>72474</v>
      </c>
      <c r="D10045" t="s">
        <v>72475</v>
      </c>
      <c r="E10045" s="2">
        <v>20796</v>
      </c>
      <c r="F10045" t="s">
        <v>29006</v>
      </c>
      <c r="G10045" t="s">
        <v>29007</v>
      </c>
      <c r="H10045" t="s">
        <v>72476</v>
      </c>
      <c r="I10045">
        <v>10000</v>
      </c>
      <c r="J10045">
        <v>4</v>
      </c>
      <c r="K10045">
        <v>0</v>
      </c>
      <c r="L10045" t="s">
        <v>29103</v>
      </c>
      <c r="M10045" t="s">
        <v>30627</v>
      </c>
      <c r="N10045">
        <v>0</v>
      </c>
      <c r="O10045">
        <v>2</v>
      </c>
      <c r="P10045" t="s">
        <v>72477</v>
      </c>
      <c r="Q10045" t="s">
        <v>29367</v>
      </c>
      <c r="R10045" s="2">
        <v>41516</v>
      </c>
      <c r="S10045" t="s">
        <v>29020</v>
      </c>
    </row>
    <row r="10046" spans="1:19" x14ac:dyDescent="0.35">
      <c r="A10046">
        <v>21044</v>
      </c>
      <c r="B10046">
        <v>268</v>
      </c>
      <c r="C10046" t="s">
        <v>72478</v>
      </c>
      <c r="D10046" t="s">
        <v>72479</v>
      </c>
      <c r="E10046" s="2">
        <v>20826</v>
      </c>
      <c r="F10046" t="s">
        <v>29006</v>
      </c>
      <c r="G10046" t="s">
        <v>29007</v>
      </c>
      <c r="H10046" t="s">
        <v>72480</v>
      </c>
      <c r="I10046">
        <v>20000</v>
      </c>
      <c r="J10046">
        <v>2</v>
      </c>
      <c r="K10046">
        <v>0</v>
      </c>
      <c r="L10046" t="s">
        <v>29091</v>
      </c>
      <c r="M10046" t="s">
        <v>30627</v>
      </c>
      <c r="N10046">
        <v>1</v>
      </c>
      <c r="O10046">
        <v>1</v>
      </c>
      <c r="P10046" t="s">
        <v>72481</v>
      </c>
      <c r="Q10046" t="s">
        <v>30200</v>
      </c>
      <c r="R10046" s="2">
        <v>41203</v>
      </c>
      <c r="S10046" t="s">
        <v>29013</v>
      </c>
    </row>
    <row r="10047" spans="1:19" x14ac:dyDescent="0.35">
      <c r="A10047">
        <v>21045</v>
      </c>
      <c r="B10047">
        <v>189</v>
      </c>
      <c r="C10047" t="s">
        <v>72482</v>
      </c>
      <c r="D10047" t="s">
        <v>72483</v>
      </c>
      <c r="E10047" s="2">
        <v>23681</v>
      </c>
      <c r="F10047" t="s">
        <v>29016</v>
      </c>
      <c r="G10047" t="s">
        <v>29029</v>
      </c>
      <c r="H10047" t="s">
        <v>72484</v>
      </c>
      <c r="I10047">
        <v>10000</v>
      </c>
      <c r="J10047">
        <v>2</v>
      </c>
      <c r="K10047">
        <v>1</v>
      </c>
      <c r="L10047" t="s">
        <v>29103</v>
      </c>
      <c r="M10047" t="s">
        <v>30627</v>
      </c>
      <c r="N10047">
        <v>1</v>
      </c>
      <c r="O10047">
        <v>2</v>
      </c>
      <c r="P10047" t="s">
        <v>72485</v>
      </c>
      <c r="Q10047" t="s">
        <v>29160</v>
      </c>
      <c r="R10047" s="2">
        <v>41611</v>
      </c>
      <c r="S10047" t="s">
        <v>29020</v>
      </c>
    </row>
    <row r="10048" spans="1:19" x14ac:dyDescent="0.35">
      <c r="A10048">
        <v>21046</v>
      </c>
      <c r="B10048">
        <v>256</v>
      </c>
      <c r="C10048" t="s">
        <v>72486</v>
      </c>
      <c r="D10048" t="s">
        <v>72487</v>
      </c>
      <c r="E10048" s="2">
        <v>23629</v>
      </c>
      <c r="F10048" t="s">
        <v>29006</v>
      </c>
      <c r="G10048" t="s">
        <v>29007</v>
      </c>
      <c r="H10048" t="s">
        <v>72488</v>
      </c>
      <c r="I10048">
        <v>10000</v>
      </c>
      <c r="J10048">
        <v>2</v>
      </c>
      <c r="K10048">
        <v>1</v>
      </c>
      <c r="L10048" t="s">
        <v>29103</v>
      </c>
      <c r="M10048" t="s">
        <v>30627</v>
      </c>
      <c r="N10048">
        <v>0</v>
      </c>
      <c r="O10048">
        <v>2</v>
      </c>
      <c r="P10048" t="s">
        <v>32487</v>
      </c>
      <c r="Q10048" t="s">
        <v>30705</v>
      </c>
      <c r="R10048" s="2">
        <v>41502</v>
      </c>
      <c r="S10048" t="s">
        <v>29020</v>
      </c>
    </row>
    <row r="10049" spans="1:19" x14ac:dyDescent="0.35">
      <c r="A10049">
        <v>21047</v>
      </c>
      <c r="B10049">
        <v>173</v>
      </c>
      <c r="C10049" t="s">
        <v>72489</v>
      </c>
      <c r="D10049" t="s">
        <v>72490</v>
      </c>
      <c r="E10049" s="2">
        <v>28878</v>
      </c>
      <c r="F10049" t="s">
        <v>29016</v>
      </c>
      <c r="G10049" t="s">
        <v>29029</v>
      </c>
      <c r="H10049" t="s">
        <v>72491</v>
      </c>
      <c r="I10049">
        <v>20000</v>
      </c>
      <c r="J10049">
        <v>1</v>
      </c>
      <c r="K10049">
        <v>1</v>
      </c>
      <c r="L10049" t="s">
        <v>29091</v>
      </c>
      <c r="M10049" t="s">
        <v>30627</v>
      </c>
      <c r="N10049">
        <v>0</v>
      </c>
      <c r="O10049">
        <v>0</v>
      </c>
      <c r="P10049" t="s">
        <v>71813</v>
      </c>
      <c r="Q10049" t="s">
        <v>30705</v>
      </c>
      <c r="R10049" s="2">
        <v>41581</v>
      </c>
      <c r="S10049" t="s">
        <v>29020</v>
      </c>
    </row>
    <row r="10050" spans="1:19" x14ac:dyDescent="0.35">
      <c r="A10050">
        <v>21048</v>
      </c>
      <c r="B10050">
        <v>183</v>
      </c>
      <c r="C10050" t="s">
        <v>72492</v>
      </c>
      <c r="D10050" t="s">
        <v>72493</v>
      </c>
      <c r="E10050" s="2">
        <v>27013</v>
      </c>
      <c r="F10050" t="s">
        <v>29006</v>
      </c>
      <c r="G10050" t="s">
        <v>29029</v>
      </c>
      <c r="H10050" t="s">
        <v>72494</v>
      </c>
      <c r="I10050">
        <v>20000</v>
      </c>
      <c r="J10050">
        <v>1</v>
      </c>
      <c r="K10050">
        <v>1</v>
      </c>
      <c r="L10050" t="s">
        <v>29091</v>
      </c>
      <c r="M10050" t="s">
        <v>30627</v>
      </c>
      <c r="N10050">
        <v>1</v>
      </c>
      <c r="O10050">
        <v>1</v>
      </c>
      <c r="P10050" t="s">
        <v>35836</v>
      </c>
      <c r="Q10050" t="s">
        <v>30629</v>
      </c>
      <c r="R10050" s="2">
        <v>41322</v>
      </c>
      <c r="S10050" t="s">
        <v>29026</v>
      </c>
    </row>
    <row r="10051" spans="1:19" x14ac:dyDescent="0.35">
      <c r="A10051">
        <v>21049</v>
      </c>
      <c r="B10051">
        <v>265</v>
      </c>
      <c r="C10051" t="s">
        <v>72495</v>
      </c>
      <c r="D10051" t="s">
        <v>72496</v>
      </c>
      <c r="E10051" s="2">
        <v>27004</v>
      </c>
      <c r="F10051" t="s">
        <v>29016</v>
      </c>
      <c r="G10051" t="s">
        <v>29007</v>
      </c>
      <c r="H10051" t="s">
        <v>72497</v>
      </c>
      <c r="I10051">
        <v>20000</v>
      </c>
      <c r="J10051">
        <v>1</v>
      </c>
      <c r="K10051">
        <v>1</v>
      </c>
      <c r="L10051" t="s">
        <v>29091</v>
      </c>
      <c r="M10051" t="s">
        <v>30627</v>
      </c>
      <c r="N10051">
        <v>0</v>
      </c>
      <c r="O10051">
        <v>1</v>
      </c>
      <c r="P10051" t="s">
        <v>72498</v>
      </c>
      <c r="Q10051" t="s">
        <v>30876</v>
      </c>
      <c r="R10051" s="2">
        <v>41471</v>
      </c>
      <c r="S10051" t="s">
        <v>29026</v>
      </c>
    </row>
    <row r="10052" spans="1:19" x14ac:dyDescent="0.35">
      <c r="A10052">
        <v>21050</v>
      </c>
      <c r="B10052">
        <v>204</v>
      </c>
      <c r="C10052" t="s">
        <v>72499</v>
      </c>
      <c r="D10052" t="s">
        <v>72500</v>
      </c>
      <c r="E10052" s="2">
        <v>26879</v>
      </c>
      <c r="F10052" t="s">
        <v>29006</v>
      </c>
      <c r="G10052" t="s">
        <v>29007</v>
      </c>
      <c r="H10052" t="s">
        <v>72501</v>
      </c>
      <c r="I10052">
        <v>30000</v>
      </c>
      <c r="J10052">
        <v>1</v>
      </c>
      <c r="K10052">
        <v>0</v>
      </c>
      <c r="L10052" t="s">
        <v>29009</v>
      </c>
      <c r="M10052" t="s">
        <v>29109</v>
      </c>
      <c r="N10052">
        <v>1</v>
      </c>
      <c r="O10052">
        <v>0</v>
      </c>
      <c r="P10052" t="s">
        <v>41606</v>
      </c>
      <c r="Q10052" t="s">
        <v>29396</v>
      </c>
      <c r="R10052" s="2">
        <v>41319</v>
      </c>
      <c r="S10052" t="s">
        <v>29020</v>
      </c>
    </row>
    <row r="10053" spans="1:19" x14ac:dyDescent="0.35">
      <c r="A10053">
        <v>21051</v>
      </c>
      <c r="B10053">
        <v>121</v>
      </c>
      <c r="C10053" t="s">
        <v>72502</v>
      </c>
      <c r="D10053" t="s">
        <v>72503</v>
      </c>
      <c r="E10053" s="2">
        <v>31007</v>
      </c>
      <c r="F10053" t="s">
        <v>29006</v>
      </c>
      <c r="G10053" t="s">
        <v>29029</v>
      </c>
      <c r="H10053" t="s">
        <v>72504</v>
      </c>
      <c r="I10053">
        <v>30000</v>
      </c>
      <c r="J10053">
        <v>1</v>
      </c>
      <c r="K10053">
        <v>0</v>
      </c>
      <c r="L10053" t="s">
        <v>29009</v>
      </c>
      <c r="M10053" t="s">
        <v>29109</v>
      </c>
      <c r="N10053">
        <v>1</v>
      </c>
      <c r="O10053">
        <v>0</v>
      </c>
      <c r="P10053" t="s">
        <v>51308</v>
      </c>
      <c r="Q10053" t="s">
        <v>29496</v>
      </c>
      <c r="R10053" s="2">
        <v>41591</v>
      </c>
      <c r="S10053" t="s">
        <v>29026</v>
      </c>
    </row>
    <row r="10054" spans="1:19" x14ac:dyDescent="0.35">
      <c r="A10054">
        <v>21052</v>
      </c>
      <c r="B10054">
        <v>121</v>
      </c>
      <c r="C10054" t="s">
        <v>72505</v>
      </c>
      <c r="D10054" t="s">
        <v>72506</v>
      </c>
      <c r="E10054" s="2">
        <v>26915</v>
      </c>
      <c r="F10054" t="s">
        <v>29016</v>
      </c>
      <c r="G10054" t="s">
        <v>29029</v>
      </c>
      <c r="H10054" t="s">
        <v>72507</v>
      </c>
      <c r="I10054">
        <v>30000</v>
      </c>
      <c r="J10054">
        <v>1</v>
      </c>
      <c r="K10054">
        <v>1</v>
      </c>
      <c r="L10054" t="s">
        <v>29009</v>
      </c>
      <c r="M10054" t="s">
        <v>29109</v>
      </c>
      <c r="N10054">
        <v>0</v>
      </c>
      <c r="O10054">
        <v>0</v>
      </c>
      <c r="P10054" t="s">
        <v>72508</v>
      </c>
      <c r="Q10054" t="s">
        <v>30668</v>
      </c>
      <c r="R10054" s="2">
        <v>41611</v>
      </c>
      <c r="S10054" t="s">
        <v>29013</v>
      </c>
    </row>
    <row r="10055" spans="1:19" x14ac:dyDescent="0.35">
      <c r="A10055">
        <v>21053</v>
      </c>
      <c r="B10055">
        <v>262</v>
      </c>
      <c r="C10055" t="s">
        <v>72509</v>
      </c>
      <c r="D10055" t="s">
        <v>72510</v>
      </c>
      <c r="E10055" s="2">
        <v>27068</v>
      </c>
      <c r="F10055" t="s">
        <v>29006</v>
      </c>
      <c r="G10055" t="s">
        <v>29007</v>
      </c>
      <c r="H10055" t="s">
        <v>72511</v>
      </c>
      <c r="I10055">
        <v>30000</v>
      </c>
      <c r="J10055">
        <v>1</v>
      </c>
      <c r="K10055">
        <v>1</v>
      </c>
      <c r="L10055" t="s">
        <v>29009</v>
      </c>
      <c r="M10055" t="s">
        <v>29109</v>
      </c>
      <c r="N10055">
        <v>1</v>
      </c>
      <c r="O10055">
        <v>0</v>
      </c>
      <c r="P10055" t="s">
        <v>72512</v>
      </c>
      <c r="Q10055" t="s">
        <v>30947</v>
      </c>
      <c r="R10055" s="2">
        <v>41204</v>
      </c>
      <c r="S10055" t="s">
        <v>29026</v>
      </c>
    </row>
    <row r="10056" spans="1:19" x14ac:dyDescent="0.35">
      <c r="A10056">
        <v>21054</v>
      </c>
      <c r="B10056">
        <v>190</v>
      </c>
      <c r="C10056" t="s">
        <v>72513</v>
      </c>
      <c r="D10056" t="s">
        <v>72514</v>
      </c>
      <c r="E10056" s="2">
        <v>27169</v>
      </c>
      <c r="F10056" t="s">
        <v>29006</v>
      </c>
      <c r="G10056" t="s">
        <v>29007</v>
      </c>
      <c r="H10056" t="s">
        <v>72515</v>
      </c>
      <c r="I10056">
        <v>40000</v>
      </c>
      <c r="J10056">
        <v>0</v>
      </c>
      <c r="K10056">
        <v>0</v>
      </c>
      <c r="L10056" t="s">
        <v>29297</v>
      </c>
      <c r="M10056" t="s">
        <v>29109</v>
      </c>
      <c r="N10056">
        <v>1</v>
      </c>
      <c r="O10056">
        <v>0</v>
      </c>
      <c r="P10056" t="s">
        <v>72516</v>
      </c>
      <c r="Q10056" t="s">
        <v>29382</v>
      </c>
      <c r="R10056" s="2">
        <v>41621</v>
      </c>
      <c r="S10056" t="s">
        <v>29020</v>
      </c>
    </row>
    <row r="10057" spans="1:19" x14ac:dyDescent="0.35">
      <c r="A10057">
        <v>21055</v>
      </c>
      <c r="B10057">
        <v>120</v>
      </c>
      <c r="C10057" t="s">
        <v>72517</v>
      </c>
      <c r="D10057" t="s">
        <v>72518</v>
      </c>
      <c r="E10057" s="2">
        <v>27032</v>
      </c>
      <c r="F10057" t="s">
        <v>29006</v>
      </c>
      <c r="G10057" t="s">
        <v>29029</v>
      </c>
      <c r="H10057" t="s">
        <v>72519</v>
      </c>
      <c r="I10057">
        <v>40000</v>
      </c>
      <c r="J10057">
        <v>0</v>
      </c>
      <c r="K10057">
        <v>0</v>
      </c>
      <c r="L10057" t="s">
        <v>29297</v>
      </c>
      <c r="M10057" t="s">
        <v>29109</v>
      </c>
      <c r="N10057">
        <v>1</v>
      </c>
      <c r="O10057">
        <v>0</v>
      </c>
      <c r="P10057" t="s">
        <v>72520</v>
      </c>
      <c r="Q10057" t="s">
        <v>29207</v>
      </c>
      <c r="R10057" s="2">
        <v>41499</v>
      </c>
      <c r="S10057" t="s">
        <v>29020</v>
      </c>
    </row>
    <row r="10058" spans="1:19" x14ac:dyDescent="0.35">
      <c r="A10058">
        <v>21056</v>
      </c>
      <c r="B10058">
        <v>239</v>
      </c>
      <c r="C10058" t="s">
        <v>72521</v>
      </c>
      <c r="D10058" t="s">
        <v>72522</v>
      </c>
      <c r="E10058" s="2">
        <v>27156</v>
      </c>
      <c r="F10058" t="s">
        <v>29006</v>
      </c>
      <c r="G10058" t="s">
        <v>29007</v>
      </c>
      <c r="H10058" t="s">
        <v>72523</v>
      </c>
      <c r="I10058">
        <v>40000</v>
      </c>
      <c r="J10058">
        <v>0</v>
      </c>
      <c r="K10058">
        <v>0</v>
      </c>
      <c r="L10058" t="s">
        <v>29297</v>
      </c>
      <c r="M10058" t="s">
        <v>29109</v>
      </c>
      <c r="N10058">
        <v>1</v>
      </c>
      <c r="O10058">
        <v>0</v>
      </c>
      <c r="P10058" t="s">
        <v>72524</v>
      </c>
      <c r="Q10058" t="s">
        <v>29207</v>
      </c>
      <c r="R10058" s="2">
        <v>41192</v>
      </c>
      <c r="S10058" t="s">
        <v>29020</v>
      </c>
    </row>
    <row r="10059" spans="1:19" x14ac:dyDescent="0.35">
      <c r="A10059">
        <v>21057</v>
      </c>
      <c r="B10059">
        <v>155</v>
      </c>
      <c r="C10059" t="s">
        <v>72525</v>
      </c>
      <c r="D10059" t="s">
        <v>72526</v>
      </c>
      <c r="E10059" s="2">
        <v>11207</v>
      </c>
      <c r="F10059" t="s">
        <v>29006</v>
      </c>
      <c r="G10059" t="s">
        <v>29029</v>
      </c>
      <c r="H10059" t="s">
        <v>72527</v>
      </c>
      <c r="I10059">
        <v>80000</v>
      </c>
      <c r="J10059">
        <v>5</v>
      </c>
      <c r="K10059">
        <v>0</v>
      </c>
      <c r="L10059" t="s">
        <v>29009</v>
      </c>
      <c r="M10059" t="s">
        <v>29092</v>
      </c>
      <c r="N10059">
        <v>1</v>
      </c>
      <c r="O10059">
        <v>0</v>
      </c>
      <c r="P10059" t="s">
        <v>72528</v>
      </c>
      <c r="Q10059" t="s">
        <v>33655</v>
      </c>
      <c r="R10059" s="2">
        <v>41582</v>
      </c>
      <c r="S10059" t="s">
        <v>29020</v>
      </c>
    </row>
    <row r="10060" spans="1:19" x14ac:dyDescent="0.35">
      <c r="A10060">
        <v>21058</v>
      </c>
      <c r="B10060">
        <v>213</v>
      </c>
      <c r="C10060" t="s">
        <v>72529</v>
      </c>
      <c r="D10060" t="s">
        <v>72530</v>
      </c>
      <c r="E10060" s="2">
        <v>26529</v>
      </c>
      <c r="F10060" t="s">
        <v>29016</v>
      </c>
      <c r="G10060" t="s">
        <v>29029</v>
      </c>
      <c r="H10060" t="s">
        <v>72531</v>
      </c>
      <c r="I10060">
        <v>10000</v>
      </c>
      <c r="J10060">
        <v>3</v>
      </c>
      <c r="K10060">
        <v>3</v>
      </c>
      <c r="L10060" t="s">
        <v>29103</v>
      </c>
      <c r="M10060" t="s">
        <v>30627</v>
      </c>
      <c r="N10060">
        <v>1</v>
      </c>
      <c r="O10060">
        <v>1</v>
      </c>
      <c r="P10060" t="s">
        <v>72532</v>
      </c>
      <c r="Q10060" t="s">
        <v>29730</v>
      </c>
      <c r="R10060" s="2">
        <v>41448</v>
      </c>
      <c r="S10060" t="s">
        <v>29020</v>
      </c>
    </row>
    <row r="10061" spans="1:19" x14ac:dyDescent="0.35">
      <c r="A10061">
        <v>21059</v>
      </c>
      <c r="B10061">
        <v>190</v>
      </c>
      <c r="C10061" t="s">
        <v>72533</v>
      </c>
      <c r="D10061" t="s">
        <v>72534</v>
      </c>
      <c r="E10061" s="2">
        <v>26514</v>
      </c>
      <c r="F10061" t="s">
        <v>29006</v>
      </c>
      <c r="G10061" t="s">
        <v>29029</v>
      </c>
      <c r="H10061" t="s">
        <v>72535</v>
      </c>
      <c r="I10061">
        <v>20000</v>
      </c>
      <c r="J10061">
        <v>1</v>
      </c>
      <c r="K10061">
        <v>1</v>
      </c>
      <c r="L10061" t="s">
        <v>29091</v>
      </c>
      <c r="M10061" t="s">
        <v>30627</v>
      </c>
      <c r="N10061">
        <v>1</v>
      </c>
      <c r="O10061">
        <v>1</v>
      </c>
      <c r="P10061" t="s">
        <v>72536</v>
      </c>
      <c r="Q10061" t="s">
        <v>29105</v>
      </c>
      <c r="R10061" s="2">
        <v>41309</v>
      </c>
      <c r="S10061" t="s">
        <v>29026</v>
      </c>
    </row>
    <row r="10062" spans="1:19" x14ac:dyDescent="0.35">
      <c r="A10062">
        <v>21060</v>
      </c>
      <c r="B10062">
        <v>261</v>
      </c>
      <c r="C10062" t="s">
        <v>72537</v>
      </c>
      <c r="D10062" t="s">
        <v>72538</v>
      </c>
      <c r="E10062" s="2">
        <v>26712</v>
      </c>
      <c r="F10062" t="s">
        <v>29016</v>
      </c>
      <c r="G10062" t="s">
        <v>29029</v>
      </c>
      <c r="H10062" t="s">
        <v>72539</v>
      </c>
      <c r="I10062">
        <v>30000</v>
      </c>
      <c r="J10062">
        <v>1</v>
      </c>
      <c r="K10062">
        <v>1</v>
      </c>
      <c r="L10062" t="s">
        <v>29009</v>
      </c>
      <c r="M10062" t="s">
        <v>29109</v>
      </c>
      <c r="N10062">
        <v>0</v>
      </c>
      <c r="O10062">
        <v>0</v>
      </c>
      <c r="P10062" t="s">
        <v>72540</v>
      </c>
      <c r="Q10062" t="s">
        <v>31241</v>
      </c>
      <c r="R10062" s="2">
        <v>41190</v>
      </c>
      <c r="S10062" t="s">
        <v>29013</v>
      </c>
    </row>
    <row r="10063" spans="1:19" x14ac:dyDescent="0.35">
      <c r="A10063">
        <v>21061</v>
      </c>
      <c r="B10063">
        <v>198</v>
      </c>
      <c r="C10063" t="s">
        <v>72541</v>
      </c>
      <c r="D10063" t="s">
        <v>72542</v>
      </c>
      <c r="E10063" s="2">
        <v>28655</v>
      </c>
      <c r="F10063" t="s">
        <v>29006</v>
      </c>
      <c r="G10063" t="s">
        <v>29029</v>
      </c>
      <c r="H10063" t="s">
        <v>72543</v>
      </c>
      <c r="I10063">
        <v>30000</v>
      </c>
      <c r="J10063">
        <v>1</v>
      </c>
      <c r="K10063">
        <v>1</v>
      </c>
      <c r="L10063" t="s">
        <v>29009</v>
      </c>
      <c r="M10063" t="s">
        <v>29109</v>
      </c>
      <c r="N10063">
        <v>1</v>
      </c>
      <c r="O10063">
        <v>1</v>
      </c>
      <c r="P10063" t="s">
        <v>72544</v>
      </c>
      <c r="Q10063" t="s">
        <v>29071</v>
      </c>
      <c r="R10063" s="2">
        <v>41315</v>
      </c>
      <c r="S10063" t="s">
        <v>29026</v>
      </c>
    </row>
    <row r="10064" spans="1:19" x14ac:dyDescent="0.35">
      <c r="A10064">
        <v>21062</v>
      </c>
      <c r="B10064">
        <v>224</v>
      </c>
      <c r="C10064" t="s">
        <v>72545</v>
      </c>
      <c r="D10064" t="s">
        <v>72546</v>
      </c>
      <c r="E10064" s="2">
        <v>30715</v>
      </c>
      <c r="F10064" t="s">
        <v>29016</v>
      </c>
      <c r="G10064" t="s">
        <v>29029</v>
      </c>
      <c r="H10064" t="s">
        <v>72547</v>
      </c>
      <c r="I10064">
        <v>30000</v>
      </c>
      <c r="J10064">
        <v>1</v>
      </c>
      <c r="K10064">
        <v>1</v>
      </c>
      <c r="L10064" t="s">
        <v>29009</v>
      </c>
      <c r="M10064" t="s">
        <v>29109</v>
      </c>
      <c r="N10064">
        <v>0</v>
      </c>
      <c r="O10064">
        <v>1</v>
      </c>
      <c r="P10064" t="s">
        <v>72548</v>
      </c>
      <c r="Q10064" t="s">
        <v>31028</v>
      </c>
      <c r="R10064" s="2">
        <v>41346</v>
      </c>
      <c r="S10064" t="s">
        <v>29020</v>
      </c>
    </row>
    <row r="10065" spans="1:19" x14ac:dyDescent="0.35">
      <c r="A10065">
        <v>21063</v>
      </c>
      <c r="B10065">
        <v>188</v>
      </c>
      <c r="C10065" t="s">
        <v>72549</v>
      </c>
      <c r="D10065" t="s">
        <v>72550</v>
      </c>
      <c r="E10065" s="2">
        <v>28234</v>
      </c>
      <c r="F10065" t="s">
        <v>29006</v>
      </c>
      <c r="G10065" t="s">
        <v>29007</v>
      </c>
      <c r="H10065" t="s">
        <v>72551</v>
      </c>
      <c r="I10065">
        <v>10000</v>
      </c>
      <c r="J10065">
        <v>5</v>
      </c>
      <c r="K10065">
        <v>4</v>
      </c>
      <c r="L10065" t="s">
        <v>29145</v>
      </c>
      <c r="M10065" t="s">
        <v>30627</v>
      </c>
      <c r="N10065">
        <v>0</v>
      </c>
      <c r="O10065">
        <v>2</v>
      </c>
      <c r="P10065" t="s">
        <v>47144</v>
      </c>
      <c r="Q10065" t="s">
        <v>29289</v>
      </c>
      <c r="R10065" s="2">
        <v>41385</v>
      </c>
      <c r="S10065" t="s">
        <v>29020</v>
      </c>
    </row>
    <row r="10066" spans="1:19" x14ac:dyDescent="0.35">
      <c r="A10066">
        <v>21064</v>
      </c>
      <c r="B10066">
        <v>210</v>
      </c>
      <c r="C10066" t="s">
        <v>72552</v>
      </c>
      <c r="D10066" t="s">
        <v>72553</v>
      </c>
      <c r="E10066" s="2">
        <v>26438</v>
      </c>
      <c r="F10066" t="s">
        <v>29016</v>
      </c>
      <c r="G10066" t="s">
        <v>29029</v>
      </c>
      <c r="H10066" t="s">
        <v>72554</v>
      </c>
      <c r="I10066">
        <v>20000</v>
      </c>
      <c r="J10066">
        <v>1</v>
      </c>
      <c r="K10066">
        <v>1</v>
      </c>
      <c r="L10066" t="s">
        <v>29103</v>
      </c>
      <c r="M10066" t="s">
        <v>30627</v>
      </c>
      <c r="N10066">
        <v>0</v>
      </c>
      <c r="O10066">
        <v>1</v>
      </c>
      <c r="P10066" t="s">
        <v>72555</v>
      </c>
      <c r="Q10066" t="s">
        <v>29160</v>
      </c>
      <c r="R10066" s="2">
        <v>41353</v>
      </c>
      <c r="S10066" t="s">
        <v>29013</v>
      </c>
    </row>
    <row r="10067" spans="1:19" x14ac:dyDescent="0.35">
      <c r="A10067">
        <v>21065</v>
      </c>
      <c r="B10067">
        <v>175</v>
      </c>
      <c r="C10067" t="s">
        <v>72556</v>
      </c>
      <c r="D10067" t="s">
        <v>72557</v>
      </c>
      <c r="E10067" s="2">
        <v>30743</v>
      </c>
      <c r="F10067" t="s">
        <v>29006</v>
      </c>
      <c r="G10067" t="s">
        <v>29007</v>
      </c>
      <c r="H10067" t="s">
        <v>72558</v>
      </c>
      <c r="I10067">
        <v>40000</v>
      </c>
      <c r="J10067">
        <v>0</v>
      </c>
      <c r="K10067">
        <v>0</v>
      </c>
      <c r="L10067" t="s">
        <v>29009</v>
      </c>
      <c r="M10067" t="s">
        <v>29109</v>
      </c>
      <c r="N10067">
        <v>1</v>
      </c>
      <c r="O10067">
        <v>0</v>
      </c>
      <c r="P10067" t="s">
        <v>72559</v>
      </c>
      <c r="Q10067" t="s">
        <v>30947</v>
      </c>
      <c r="R10067" s="2">
        <v>41505</v>
      </c>
      <c r="S10067" t="s">
        <v>29020</v>
      </c>
    </row>
    <row r="10068" spans="1:19" x14ac:dyDescent="0.35">
      <c r="A10068">
        <v>21066</v>
      </c>
      <c r="B10068">
        <v>274</v>
      </c>
      <c r="C10068" t="s">
        <v>72560</v>
      </c>
      <c r="D10068" t="s">
        <v>72561</v>
      </c>
      <c r="E10068" s="2">
        <v>28221</v>
      </c>
      <c r="F10068" t="s">
        <v>29006</v>
      </c>
      <c r="G10068" t="s">
        <v>29029</v>
      </c>
      <c r="H10068" t="s">
        <v>72562</v>
      </c>
      <c r="I10068">
        <v>30000</v>
      </c>
      <c r="J10068">
        <v>1</v>
      </c>
      <c r="K10068">
        <v>1</v>
      </c>
      <c r="L10068" t="s">
        <v>29009</v>
      </c>
      <c r="M10068" t="s">
        <v>29092</v>
      </c>
      <c r="N10068">
        <v>1</v>
      </c>
      <c r="O10068">
        <v>2</v>
      </c>
      <c r="P10068" t="s">
        <v>59890</v>
      </c>
      <c r="Q10068" t="s">
        <v>30659</v>
      </c>
      <c r="R10068" s="2">
        <v>41656</v>
      </c>
      <c r="S10068" t="s">
        <v>29020</v>
      </c>
    </row>
    <row r="10069" spans="1:19" x14ac:dyDescent="0.35">
      <c r="A10069">
        <v>21067</v>
      </c>
      <c r="B10069">
        <v>242</v>
      </c>
      <c r="C10069" t="s">
        <v>72563</v>
      </c>
      <c r="D10069" t="s">
        <v>72564</v>
      </c>
      <c r="E10069" s="2">
        <v>27820</v>
      </c>
      <c r="F10069" t="s">
        <v>29016</v>
      </c>
      <c r="G10069" t="s">
        <v>29007</v>
      </c>
      <c r="H10069" t="s">
        <v>72565</v>
      </c>
      <c r="I10069">
        <v>10000</v>
      </c>
      <c r="J10069">
        <v>5</v>
      </c>
      <c r="K10069">
        <v>3</v>
      </c>
      <c r="L10069" t="s">
        <v>29145</v>
      </c>
      <c r="M10069" t="s">
        <v>30627</v>
      </c>
      <c r="N10069">
        <v>1</v>
      </c>
      <c r="O10069">
        <v>1</v>
      </c>
      <c r="P10069" t="s">
        <v>72566</v>
      </c>
      <c r="Q10069" t="s">
        <v>29314</v>
      </c>
      <c r="R10069" s="2">
        <v>41209</v>
      </c>
      <c r="S10069" t="s">
        <v>29020</v>
      </c>
    </row>
    <row r="10070" spans="1:19" x14ac:dyDescent="0.35">
      <c r="A10070">
        <v>21068</v>
      </c>
      <c r="B10070">
        <v>234</v>
      </c>
      <c r="C10070" t="s">
        <v>72567</v>
      </c>
      <c r="D10070" t="s">
        <v>72568</v>
      </c>
      <c r="E10070" s="2">
        <v>25777</v>
      </c>
      <c r="F10070" t="s">
        <v>29016</v>
      </c>
      <c r="G10070" t="s">
        <v>29007</v>
      </c>
      <c r="H10070" t="s">
        <v>72569</v>
      </c>
      <c r="I10070">
        <v>10000</v>
      </c>
      <c r="J10070">
        <v>4</v>
      </c>
      <c r="K10070">
        <v>3</v>
      </c>
      <c r="L10070" t="s">
        <v>29145</v>
      </c>
      <c r="M10070" t="s">
        <v>30627</v>
      </c>
      <c r="N10070">
        <v>1</v>
      </c>
      <c r="O10070">
        <v>2</v>
      </c>
      <c r="P10070" t="s">
        <v>49272</v>
      </c>
      <c r="Q10070" t="s">
        <v>30178</v>
      </c>
      <c r="R10070" s="2">
        <v>41369</v>
      </c>
      <c r="S10070" t="s">
        <v>29020</v>
      </c>
    </row>
    <row r="10071" spans="1:19" x14ac:dyDescent="0.35">
      <c r="A10071">
        <v>21069</v>
      </c>
      <c r="B10071">
        <v>262</v>
      </c>
      <c r="C10071" t="s">
        <v>72570</v>
      </c>
      <c r="D10071" t="s">
        <v>72571</v>
      </c>
      <c r="E10071" s="2">
        <v>26098</v>
      </c>
      <c r="F10071" t="s">
        <v>29006</v>
      </c>
      <c r="G10071" t="s">
        <v>29007</v>
      </c>
      <c r="H10071" t="s">
        <v>72572</v>
      </c>
      <c r="I10071">
        <v>10000</v>
      </c>
      <c r="J10071">
        <v>4</v>
      </c>
      <c r="K10071">
        <v>3</v>
      </c>
      <c r="L10071" t="s">
        <v>29145</v>
      </c>
      <c r="M10071" t="s">
        <v>30627</v>
      </c>
      <c r="N10071">
        <v>0</v>
      </c>
      <c r="O10071">
        <v>2</v>
      </c>
      <c r="P10071" t="s">
        <v>72573</v>
      </c>
      <c r="Q10071" t="s">
        <v>29615</v>
      </c>
      <c r="R10071" s="2">
        <v>41593</v>
      </c>
      <c r="S10071" t="s">
        <v>29020</v>
      </c>
    </row>
    <row r="10072" spans="1:19" x14ac:dyDescent="0.35">
      <c r="A10072">
        <v>21070</v>
      </c>
      <c r="B10072">
        <v>211</v>
      </c>
      <c r="C10072" t="s">
        <v>72574</v>
      </c>
      <c r="D10072" t="s">
        <v>72575</v>
      </c>
      <c r="E10072" s="2">
        <v>25752</v>
      </c>
      <c r="F10072" t="s">
        <v>29006</v>
      </c>
      <c r="G10072" t="s">
        <v>29029</v>
      </c>
      <c r="H10072" t="s">
        <v>72576</v>
      </c>
      <c r="I10072">
        <v>20000</v>
      </c>
      <c r="J10072">
        <v>2</v>
      </c>
      <c r="K10072">
        <v>2</v>
      </c>
      <c r="L10072" t="s">
        <v>29103</v>
      </c>
      <c r="M10072" t="s">
        <v>30627</v>
      </c>
      <c r="N10072">
        <v>0</v>
      </c>
      <c r="O10072">
        <v>1</v>
      </c>
      <c r="P10072" t="s">
        <v>72577</v>
      </c>
      <c r="Q10072" t="s">
        <v>29284</v>
      </c>
      <c r="R10072" s="2">
        <v>41320</v>
      </c>
      <c r="S10072" t="s">
        <v>29020</v>
      </c>
    </row>
    <row r="10073" spans="1:19" x14ac:dyDescent="0.35">
      <c r="A10073">
        <v>21071</v>
      </c>
      <c r="B10073">
        <v>260</v>
      </c>
      <c r="C10073" t="s">
        <v>72578</v>
      </c>
      <c r="D10073" t="s">
        <v>72579</v>
      </c>
      <c r="E10073" s="2">
        <v>27767</v>
      </c>
      <c r="F10073" t="s">
        <v>29016</v>
      </c>
      <c r="G10073" t="s">
        <v>29029</v>
      </c>
      <c r="H10073" t="s">
        <v>72580</v>
      </c>
      <c r="I10073">
        <v>20000</v>
      </c>
      <c r="J10073">
        <v>2</v>
      </c>
      <c r="K10073">
        <v>2</v>
      </c>
      <c r="L10073" t="s">
        <v>29103</v>
      </c>
      <c r="M10073" t="s">
        <v>30627</v>
      </c>
      <c r="N10073">
        <v>1</v>
      </c>
      <c r="O10073">
        <v>1</v>
      </c>
      <c r="P10073" t="s">
        <v>49306</v>
      </c>
      <c r="Q10073" t="s">
        <v>29358</v>
      </c>
      <c r="R10073" s="2">
        <v>41187</v>
      </c>
      <c r="S10073" t="s">
        <v>29020</v>
      </c>
    </row>
    <row r="10074" spans="1:19" x14ac:dyDescent="0.35">
      <c r="A10074">
        <v>21072</v>
      </c>
      <c r="B10074">
        <v>188</v>
      </c>
      <c r="C10074" t="s">
        <v>72581</v>
      </c>
      <c r="D10074" t="s">
        <v>72582</v>
      </c>
      <c r="E10074" s="2">
        <v>27809</v>
      </c>
      <c r="F10074" t="s">
        <v>29016</v>
      </c>
      <c r="G10074" t="s">
        <v>29007</v>
      </c>
      <c r="H10074" t="s">
        <v>72583</v>
      </c>
      <c r="I10074">
        <v>20000</v>
      </c>
      <c r="J10074">
        <v>2</v>
      </c>
      <c r="K10074">
        <v>2</v>
      </c>
      <c r="L10074" t="s">
        <v>29103</v>
      </c>
      <c r="M10074" t="s">
        <v>30627</v>
      </c>
      <c r="N10074">
        <v>1</v>
      </c>
      <c r="O10074">
        <v>1</v>
      </c>
      <c r="P10074" t="s">
        <v>72584</v>
      </c>
      <c r="Q10074" t="s">
        <v>30749</v>
      </c>
      <c r="R10074" s="2">
        <v>41347</v>
      </c>
      <c r="S10074" t="s">
        <v>29020</v>
      </c>
    </row>
    <row r="10075" spans="1:19" x14ac:dyDescent="0.35">
      <c r="A10075">
        <v>21073</v>
      </c>
      <c r="B10075">
        <v>120</v>
      </c>
      <c r="C10075" t="s">
        <v>72585</v>
      </c>
      <c r="D10075" t="s">
        <v>72586</v>
      </c>
      <c r="E10075" s="2">
        <v>26057</v>
      </c>
      <c r="F10075" t="s">
        <v>29016</v>
      </c>
      <c r="G10075" t="s">
        <v>29029</v>
      </c>
      <c r="H10075" t="s">
        <v>72587</v>
      </c>
      <c r="I10075">
        <v>20000</v>
      </c>
      <c r="J10075">
        <v>2</v>
      </c>
      <c r="K10075">
        <v>2</v>
      </c>
      <c r="L10075" t="s">
        <v>29103</v>
      </c>
      <c r="M10075" t="s">
        <v>30627</v>
      </c>
      <c r="N10075">
        <v>1</v>
      </c>
      <c r="O10075">
        <v>2</v>
      </c>
      <c r="P10075" t="s">
        <v>72588</v>
      </c>
      <c r="Q10075" t="s">
        <v>29377</v>
      </c>
      <c r="R10075" s="2">
        <v>41487</v>
      </c>
      <c r="S10075" t="s">
        <v>29020</v>
      </c>
    </row>
    <row r="10076" spans="1:19" x14ac:dyDescent="0.35">
      <c r="A10076">
        <v>21074</v>
      </c>
      <c r="B10076">
        <v>263</v>
      </c>
      <c r="C10076" t="s">
        <v>72589</v>
      </c>
      <c r="D10076" t="s">
        <v>72590</v>
      </c>
      <c r="E10076" s="2">
        <v>27825</v>
      </c>
      <c r="F10076" t="s">
        <v>29006</v>
      </c>
      <c r="G10076" t="s">
        <v>29029</v>
      </c>
      <c r="H10076" t="s">
        <v>72591</v>
      </c>
      <c r="I10076">
        <v>30000</v>
      </c>
      <c r="J10076">
        <v>1</v>
      </c>
      <c r="K10076">
        <v>1</v>
      </c>
      <c r="L10076" t="s">
        <v>29009</v>
      </c>
      <c r="M10076" t="s">
        <v>29092</v>
      </c>
      <c r="N10076">
        <v>1</v>
      </c>
      <c r="O10076">
        <v>2</v>
      </c>
      <c r="P10076" t="s">
        <v>72592</v>
      </c>
      <c r="Q10076" t="s">
        <v>29496</v>
      </c>
      <c r="R10076" s="2">
        <v>41449</v>
      </c>
      <c r="S10076" t="s">
        <v>29020</v>
      </c>
    </row>
    <row r="10077" spans="1:19" x14ac:dyDescent="0.35">
      <c r="A10077">
        <v>21075</v>
      </c>
      <c r="B10077">
        <v>175</v>
      </c>
      <c r="C10077" t="s">
        <v>72593</v>
      </c>
      <c r="D10077" t="s">
        <v>72594</v>
      </c>
      <c r="E10077" s="2">
        <v>25909</v>
      </c>
      <c r="F10077" t="s">
        <v>29006</v>
      </c>
      <c r="G10077" t="s">
        <v>29007</v>
      </c>
      <c r="H10077" t="s">
        <v>72595</v>
      </c>
      <c r="I10077">
        <v>30000</v>
      </c>
      <c r="J10077">
        <v>1</v>
      </c>
      <c r="K10077">
        <v>1</v>
      </c>
      <c r="L10077" t="s">
        <v>29009</v>
      </c>
      <c r="M10077" t="s">
        <v>29092</v>
      </c>
      <c r="N10077">
        <v>1</v>
      </c>
      <c r="O10077">
        <v>2</v>
      </c>
      <c r="P10077" t="s">
        <v>72596</v>
      </c>
      <c r="Q10077" t="s">
        <v>29721</v>
      </c>
      <c r="R10077" s="2">
        <v>41380</v>
      </c>
      <c r="S10077" t="s">
        <v>29020</v>
      </c>
    </row>
    <row r="10078" spans="1:19" x14ac:dyDescent="0.35">
      <c r="A10078">
        <v>21076</v>
      </c>
      <c r="B10078">
        <v>115</v>
      </c>
      <c r="C10078" t="s">
        <v>72597</v>
      </c>
      <c r="D10078" t="s">
        <v>72598</v>
      </c>
      <c r="E10078" s="2">
        <v>25719</v>
      </c>
      <c r="F10078" t="s">
        <v>29016</v>
      </c>
      <c r="G10078" t="s">
        <v>29007</v>
      </c>
      <c r="H10078" t="s">
        <v>72599</v>
      </c>
      <c r="I10078">
        <v>10000</v>
      </c>
      <c r="J10078">
        <v>3</v>
      </c>
      <c r="K10078">
        <v>2</v>
      </c>
      <c r="L10078" t="s">
        <v>29145</v>
      </c>
      <c r="M10078" t="s">
        <v>30627</v>
      </c>
      <c r="N10078">
        <v>1</v>
      </c>
      <c r="O10078">
        <v>2</v>
      </c>
      <c r="P10078" t="s">
        <v>34902</v>
      </c>
      <c r="Q10078" t="s">
        <v>29501</v>
      </c>
      <c r="R10078" s="2">
        <v>41601</v>
      </c>
      <c r="S10078" t="s">
        <v>29020</v>
      </c>
    </row>
    <row r="10079" spans="1:19" x14ac:dyDescent="0.35">
      <c r="A10079">
        <v>21077</v>
      </c>
      <c r="B10079">
        <v>221</v>
      </c>
      <c r="C10079" t="s">
        <v>72600</v>
      </c>
      <c r="D10079" t="s">
        <v>72601</v>
      </c>
      <c r="E10079" s="2">
        <v>25481</v>
      </c>
      <c r="F10079" t="s">
        <v>29016</v>
      </c>
      <c r="G10079" t="s">
        <v>29029</v>
      </c>
      <c r="H10079" t="s">
        <v>72602</v>
      </c>
      <c r="I10079">
        <v>10000</v>
      </c>
      <c r="J10079">
        <v>3</v>
      </c>
      <c r="K10079">
        <v>2</v>
      </c>
      <c r="L10079" t="s">
        <v>29145</v>
      </c>
      <c r="M10079" t="s">
        <v>30627</v>
      </c>
      <c r="N10079">
        <v>1</v>
      </c>
      <c r="O10079">
        <v>2</v>
      </c>
      <c r="P10079" t="s">
        <v>70579</v>
      </c>
      <c r="Q10079" t="s">
        <v>30705</v>
      </c>
      <c r="R10079" s="2">
        <v>41459</v>
      </c>
      <c r="S10079" t="s">
        <v>29020</v>
      </c>
    </row>
    <row r="10080" spans="1:19" x14ac:dyDescent="0.35">
      <c r="A10080">
        <v>21078</v>
      </c>
      <c r="B10080">
        <v>184</v>
      </c>
      <c r="C10080" t="s">
        <v>72603</v>
      </c>
      <c r="D10080" t="s">
        <v>72604</v>
      </c>
      <c r="E10080" s="2">
        <v>29438</v>
      </c>
      <c r="F10080" t="s">
        <v>29016</v>
      </c>
      <c r="G10080" t="s">
        <v>29029</v>
      </c>
      <c r="H10080" t="s">
        <v>72605</v>
      </c>
      <c r="I10080">
        <v>10000</v>
      </c>
      <c r="J10080">
        <v>3</v>
      </c>
      <c r="K10080">
        <v>2</v>
      </c>
      <c r="L10080" t="s">
        <v>29145</v>
      </c>
      <c r="M10080" t="s">
        <v>30627</v>
      </c>
      <c r="N10080">
        <v>1</v>
      </c>
      <c r="O10080">
        <v>2</v>
      </c>
      <c r="P10080" t="s">
        <v>72606</v>
      </c>
      <c r="Q10080" t="s">
        <v>29506</v>
      </c>
      <c r="R10080" s="2">
        <v>41574</v>
      </c>
      <c r="S10080" t="s">
        <v>29020</v>
      </c>
    </row>
    <row r="10081" spans="1:19" x14ac:dyDescent="0.35">
      <c r="A10081">
        <v>21079</v>
      </c>
      <c r="B10081">
        <v>275</v>
      </c>
      <c r="C10081" t="s">
        <v>72607</v>
      </c>
      <c r="D10081" t="s">
        <v>72608</v>
      </c>
      <c r="E10081" s="2">
        <v>25516</v>
      </c>
      <c r="F10081" t="s">
        <v>29016</v>
      </c>
      <c r="G10081" t="s">
        <v>29007</v>
      </c>
      <c r="H10081" t="s">
        <v>72609</v>
      </c>
      <c r="I10081">
        <v>20000</v>
      </c>
      <c r="J10081">
        <v>3</v>
      </c>
      <c r="K10081">
        <v>3</v>
      </c>
      <c r="L10081" t="s">
        <v>29103</v>
      </c>
      <c r="M10081" t="s">
        <v>30627</v>
      </c>
      <c r="N10081">
        <v>1</v>
      </c>
      <c r="O10081">
        <v>0</v>
      </c>
      <c r="P10081" t="s">
        <v>42625</v>
      </c>
      <c r="Q10081" t="s">
        <v>29165</v>
      </c>
      <c r="R10081" s="2">
        <v>41478</v>
      </c>
      <c r="S10081" t="s">
        <v>29020</v>
      </c>
    </row>
    <row r="10082" spans="1:19" x14ac:dyDescent="0.35">
      <c r="A10082">
        <v>21080</v>
      </c>
      <c r="B10082">
        <v>209</v>
      </c>
      <c r="C10082" t="s">
        <v>72610</v>
      </c>
      <c r="D10082" t="s">
        <v>72611</v>
      </c>
      <c r="E10082" s="2">
        <v>25584</v>
      </c>
      <c r="F10082" t="s">
        <v>29006</v>
      </c>
      <c r="G10082" t="s">
        <v>29029</v>
      </c>
      <c r="H10082" t="s">
        <v>72612</v>
      </c>
      <c r="I10082">
        <v>30000</v>
      </c>
      <c r="J10082">
        <v>1</v>
      </c>
      <c r="K10082">
        <v>1</v>
      </c>
      <c r="L10082" t="s">
        <v>29009</v>
      </c>
      <c r="M10082" t="s">
        <v>29092</v>
      </c>
      <c r="N10082">
        <v>1</v>
      </c>
      <c r="O10082">
        <v>2</v>
      </c>
      <c r="P10082" t="s">
        <v>43076</v>
      </c>
      <c r="Q10082" t="s">
        <v>29212</v>
      </c>
      <c r="R10082" s="2">
        <v>41649</v>
      </c>
      <c r="S10082" t="s">
        <v>29020</v>
      </c>
    </row>
    <row r="10083" spans="1:19" x14ac:dyDescent="0.35">
      <c r="A10083">
        <v>21081</v>
      </c>
      <c r="B10083">
        <v>196</v>
      </c>
      <c r="C10083" t="s">
        <v>72613</v>
      </c>
      <c r="D10083" t="s">
        <v>72614</v>
      </c>
      <c r="E10083" s="2">
        <v>25453</v>
      </c>
      <c r="F10083" t="s">
        <v>29016</v>
      </c>
      <c r="G10083" t="s">
        <v>29007</v>
      </c>
      <c r="H10083" t="s">
        <v>72615</v>
      </c>
      <c r="I10083">
        <v>30000</v>
      </c>
      <c r="J10083">
        <v>2</v>
      </c>
      <c r="K10083">
        <v>2</v>
      </c>
      <c r="L10083" t="s">
        <v>29009</v>
      </c>
      <c r="M10083" t="s">
        <v>29092</v>
      </c>
      <c r="N10083">
        <v>1</v>
      </c>
      <c r="O10083">
        <v>0</v>
      </c>
      <c r="P10083" t="s">
        <v>36385</v>
      </c>
      <c r="Q10083" t="s">
        <v>30885</v>
      </c>
      <c r="R10083" s="2">
        <v>41608</v>
      </c>
      <c r="S10083" t="s">
        <v>29020</v>
      </c>
    </row>
    <row r="10084" spans="1:19" x14ac:dyDescent="0.35">
      <c r="A10084">
        <v>21082</v>
      </c>
      <c r="B10084">
        <v>131</v>
      </c>
      <c r="C10084" t="s">
        <v>72616</v>
      </c>
      <c r="D10084" t="s">
        <v>72617</v>
      </c>
      <c r="E10084" s="2">
        <v>27621</v>
      </c>
      <c r="F10084" t="s">
        <v>29016</v>
      </c>
      <c r="G10084" t="s">
        <v>29007</v>
      </c>
      <c r="H10084" t="s">
        <v>72618</v>
      </c>
      <c r="I10084">
        <v>30000</v>
      </c>
      <c r="J10084">
        <v>2</v>
      </c>
      <c r="K10084">
        <v>2</v>
      </c>
      <c r="L10084" t="s">
        <v>29091</v>
      </c>
      <c r="M10084" t="s">
        <v>30627</v>
      </c>
      <c r="N10084">
        <v>1</v>
      </c>
      <c r="O10084">
        <v>0</v>
      </c>
      <c r="P10084" t="s">
        <v>41456</v>
      </c>
      <c r="Q10084" t="s">
        <v>29479</v>
      </c>
      <c r="R10084" s="2">
        <v>41477</v>
      </c>
      <c r="S10084" t="s">
        <v>29020</v>
      </c>
    </row>
    <row r="10085" spans="1:19" x14ac:dyDescent="0.35">
      <c r="A10085">
        <v>21083</v>
      </c>
      <c r="B10085">
        <v>260</v>
      </c>
      <c r="C10085" t="s">
        <v>72619</v>
      </c>
      <c r="D10085" t="s">
        <v>72620</v>
      </c>
      <c r="E10085" s="2">
        <v>27379</v>
      </c>
      <c r="F10085" t="s">
        <v>29016</v>
      </c>
      <c r="G10085" t="s">
        <v>29029</v>
      </c>
      <c r="H10085" t="s">
        <v>72621</v>
      </c>
      <c r="I10085">
        <v>20000</v>
      </c>
      <c r="J10085">
        <v>3</v>
      </c>
      <c r="K10085">
        <v>3</v>
      </c>
      <c r="L10085" t="s">
        <v>29103</v>
      </c>
      <c r="M10085" t="s">
        <v>30627</v>
      </c>
      <c r="N10085">
        <v>1</v>
      </c>
      <c r="O10085">
        <v>2</v>
      </c>
      <c r="P10085" t="s">
        <v>39211</v>
      </c>
      <c r="Q10085" t="s">
        <v>30947</v>
      </c>
      <c r="R10085" s="2">
        <v>41660</v>
      </c>
      <c r="S10085" t="s">
        <v>29020</v>
      </c>
    </row>
    <row r="10086" spans="1:19" x14ac:dyDescent="0.35">
      <c r="A10086">
        <v>21084</v>
      </c>
      <c r="B10086">
        <v>217</v>
      </c>
      <c r="C10086" t="s">
        <v>72622</v>
      </c>
      <c r="D10086" t="s">
        <v>72623</v>
      </c>
      <c r="E10086" s="2">
        <v>16213</v>
      </c>
      <c r="F10086" t="s">
        <v>29006</v>
      </c>
      <c r="G10086" t="s">
        <v>29007</v>
      </c>
      <c r="H10086" t="s">
        <v>72624</v>
      </c>
      <c r="I10086">
        <v>10000</v>
      </c>
      <c r="J10086">
        <v>4</v>
      </c>
      <c r="K10086">
        <v>0</v>
      </c>
      <c r="L10086" t="s">
        <v>29103</v>
      </c>
      <c r="M10086" t="s">
        <v>30627</v>
      </c>
      <c r="N10086">
        <v>0</v>
      </c>
      <c r="O10086">
        <v>2</v>
      </c>
      <c r="P10086" t="s">
        <v>53124</v>
      </c>
      <c r="Q10086" t="s">
        <v>29212</v>
      </c>
      <c r="R10086" s="2">
        <v>41380</v>
      </c>
      <c r="S10086" t="s">
        <v>29020</v>
      </c>
    </row>
    <row r="10087" spans="1:19" x14ac:dyDescent="0.35">
      <c r="A10087">
        <v>21085</v>
      </c>
      <c r="B10087">
        <v>174</v>
      </c>
      <c r="C10087" t="s">
        <v>72625</v>
      </c>
      <c r="D10087" t="s">
        <v>72626</v>
      </c>
      <c r="E10087" s="2">
        <v>14381</v>
      </c>
      <c r="F10087" t="s">
        <v>29006</v>
      </c>
      <c r="G10087" t="s">
        <v>29029</v>
      </c>
      <c r="H10087" t="s">
        <v>72627</v>
      </c>
      <c r="I10087">
        <v>20000</v>
      </c>
      <c r="J10087">
        <v>2</v>
      </c>
      <c r="K10087">
        <v>0</v>
      </c>
      <c r="L10087" t="s">
        <v>29091</v>
      </c>
      <c r="M10087" t="s">
        <v>30627</v>
      </c>
      <c r="N10087">
        <v>1</v>
      </c>
      <c r="O10087">
        <v>1</v>
      </c>
      <c r="P10087" t="s">
        <v>72628</v>
      </c>
      <c r="Q10087" t="s">
        <v>29025</v>
      </c>
      <c r="R10087" s="2">
        <v>41648</v>
      </c>
      <c r="S10087" t="s">
        <v>29026</v>
      </c>
    </row>
    <row r="10088" spans="1:19" x14ac:dyDescent="0.35">
      <c r="A10088">
        <v>21086</v>
      </c>
      <c r="B10088">
        <v>121</v>
      </c>
      <c r="C10088" t="s">
        <v>72629</v>
      </c>
      <c r="D10088" t="s">
        <v>72630</v>
      </c>
      <c r="E10088" s="2">
        <v>14179</v>
      </c>
      <c r="F10088" t="s">
        <v>29006</v>
      </c>
      <c r="G10088" t="s">
        <v>29029</v>
      </c>
      <c r="H10088" t="s">
        <v>72631</v>
      </c>
      <c r="I10088">
        <v>20000</v>
      </c>
      <c r="J10088">
        <v>2</v>
      </c>
      <c r="K10088">
        <v>0</v>
      </c>
      <c r="L10088" t="s">
        <v>29091</v>
      </c>
      <c r="M10088" t="s">
        <v>30627</v>
      </c>
      <c r="N10088">
        <v>1</v>
      </c>
      <c r="O10088">
        <v>1</v>
      </c>
      <c r="P10088" t="s">
        <v>72632</v>
      </c>
      <c r="Q10088" t="s">
        <v>30918</v>
      </c>
      <c r="R10088" s="2">
        <v>41500</v>
      </c>
      <c r="S10088" t="s">
        <v>29026</v>
      </c>
    </row>
    <row r="10089" spans="1:19" x14ac:dyDescent="0.35">
      <c r="A10089">
        <v>21087</v>
      </c>
      <c r="B10089">
        <v>121</v>
      </c>
      <c r="C10089" t="s">
        <v>72633</v>
      </c>
      <c r="D10089" t="s">
        <v>72634</v>
      </c>
      <c r="E10089" s="2">
        <v>26348</v>
      </c>
      <c r="F10089" t="s">
        <v>29016</v>
      </c>
      <c r="G10089" t="s">
        <v>29029</v>
      </c>
      <c r="H10089" t="s">
        <v>72635</v>
      </c>
      <c r="I10089">
        <v>40000</v>
      </c>
      <c r="J10089">
        <v>0</v>
      </c>
      <c r="K10089">
        <v>0</v>
      </c>
      <c r="L10089" t="s">
        <v>29009</v>
      </c>
      <c r="M10089" t="s">
        <v>29010</v>
      </c>
      <c r="N10089">
        <v>0</v>
      </c>
      <c r="O10089">
        <v>0</v>
      </c>
      <c r="P10089" t="s">
        <v>72636</v>
      </c>
      <c r="Q10089" t="s">
        <v>29246</v>
      </c>
      <c r="R10089" s="2">
        <v>41523</v>
      </c>
      <c r="S10089" t="s">
        <v>29020</v>
      </c>
    </row>
    <row r="10090" spans="1:19" x14ac:dyDescent="0.35">
      <c r="A10090">
        <v>21088</v>
      </c>
      <c r="B10090">
        <v>198</v>
      </c>
      <c r="C10090" t="s">
        <v>72637</v>
      </c>
      <c r="D10090" t="s">
        <v>72638</v>
      </c>
      <c r="E10090" s="2">
        <v>28088</v>
      </c>
      <c r="F10090" t="s">
        <v>29016</v>
      </c>
      <c r="G10090" t="s">
        <v>29007</v>
      </c>
      <c r="H10090" t="s">
        <v>72639</v>
      </c>
      <c r="I10090">
        <v>30000</v>
      </c>
      <c r="J10090">
        <v>2</v>
      </c>
      <c r="K10090">
        <v>2</v>
      </c>
      <c r="L10090" t="s">
        <v>29091</v>
      </c>
      <c r="M10090" t="s">
        <v>29109</v>
      </c>
      <c r="N10090">
        <v>1</v>
      </c>
      <c r="O10090">
        <v>1</v>
      </c>
      <c r="P10090" t="s">
        <v>72640</v>
      </c>
      <c r="Q10090" t="s">
        <v>29012</v>
      </c>
      <c r="R10090" s="2">
        <v>41369</v>
      </c>
      <c r="S10090" t="s">
        <v>29020</v>
      </c>
    </row>
    <row r="10091" spans="1:19" x14ac:dyDescent="0.35">
      <c r="A10091">
        <v>21089</v>
      </c>
      <c r="B10091">
        <v>218</v>
      </c>
      <c r="C10091" t="s">
        <v>72641</v>
      </c>
      <c r="D10091" t="s">
        <v>72642</v>
      </c>
      <c r="E10091" s="2">
        <v>27921</v>
      </c>
      <c r="F10091" t="s">
        <v>29016</v>
      </c>
      <c r="G10091" t="s">
        <v>29029</v>
      </c>
      <c r="H10091" t="s">
        <v>72643</v>
      </c>
      <c r="I10091">
        <v>30000</v>
      </c>
      <c r="J10091">
        <v>2</v>
      </c>
      <c r="K10091">
        <v>2</v>
      </c>
      <c r="L10091" t="s">
        <v>29091</v>
      </c>
      <c r="M10091" t="s">
        <v>29109</v>
      </c>
      <c r="N10091">
        <v>1</v>
      </c>
      <c r="O10091">
        <v>1</v>
      </c>
      <c r="P10091" t="s">
        <v>72644</v>
      </c>
      <c r="Q10091" t="s">
        <v>31644</v>
      </c>
      <c r="R10091" s="2">
        <v>41376</v>
      </c>
      <c r="S10091" t="s">
        <v>29020</v>
      </c>
    </row>
    <row r="10092" spans="1:19" x14ac:dyDescent="0.35">
      <c r="A10092">
        <v>21090</v>
      </c>
      <c r="B10092">
        <v>190</v>
      </c>
      <c r="C10092" t="s">
        <v>72645</v>
      </c>
      <c r="D10092" t="s">
        <v>72646</v>
      </c>
      <c r="E10092" s="2">
        <v>25926</v>
      </c>
      <c r="F10092" t="s">
        <v>29016</v>
      </c>
      <c r="G10092" t="s">
        <v>29007</v>
      </c>
      <c r="H10092" t="s">
        <v>72647</v>
      </c>
      <c r="I10092">
        <v>30000</v>
      </c>
      <c r="J10092">
        <v>2</v>
      </c>
      <c r="K10092">
        <v>2</v>
      </c>
      <c r="L10092" t="s">
        <v>29091</v>
      </c>
      <c r="M10092" t="s">
        <v>29109</v>
      </c>
      <c r="N10092">
        <v>1</v>
      </c>
      <c r="O10092">
        <v>1</v>
      </c>
      <c r="P10092" t="s">
        <v>30922</v>
      </c>
      <c r="Q10092" t="s">
        <v>29056</v>
      </c>
      <c r="R10092" s="2">
        <v>41363</v>
      </c>
      <c r="S10092" t="s">
        <v>29020</v>
      </c>
    </row>
    <row r="10093" spans="1:19" x14ac:dyDescent="0.35">
      <c r="A10093">
        <v>21091</v>
      </c>
      <c r="B10093">
        <v>147</v>
      </c>
      <c r="C10093" t="s">
        <v>72648</v>
      </c>
      <c r="D10093" t="s">
        <v>72649</v>
      </c>
      <c r="E10093" s="2">
        <v>27865</v>
      </c>
      <c r="F10093" t="s">
        <v>29016</v>
      </c>
      <c r="G10093" t="s">
        <v>29029</v>
      </c>
      <c r="H10093" t="s">
        <v>72650</v>
      </c>
      <c r="I10093">
        <v>30000</v>
      </c>
      <c r="J10093">
        <v>2</v>
      </c>
      <c r="K10093">
        <v>2</v>
      </c>
      <c r="L10093" t="s">
        <v>29091</v>
      </c>
      <c r="M10093" t="s">
        <v>29109</v>
      </c>
      <c r="N10093">
        <v>1</v>
      </c>
      <c r="O10093">
        <v>2</v>
      </c>
      <c r="P10093" t="s">
        <v>72651</v>
      </c>
      <c r="Q10093" t="s">
        <v>30178</v>
      </c>
      <c r="R10093" s="2">
        <v>41475</v>
      </c>
      <c r="S10093" t="s">
        <v>29020</v>
      </c>
    </row>
    <row r="10094" spans="1:19" x14ac:dyDescent="0.35">
      <c r="A10094">
        <v>21092</v>
      </c>
      <c r="B10094">
        <v>238</v>
      </c>
      <c r="C10094" t="s">
        <v>72652</v>
      </c>
      <c r="D10094" t="s">
        <v>72653</v>
      </c>
      <c r="E10094" s="2">
        <v>25420</v>
      </c>
      <c r="F10094" t="s">
        <v>29006</v>
      </c>
      <c r="G10094" t="s">
        <v>29029</v>
      </c>
      <c r="H10094" t="s">
        <v>72654</v>
      </c>
      <c r="I10094">
        <v>40000</v>
      </c>
      <c r="J10094">
        <v>1</v>
      </c>
      <c r="K10094">
        <v>0</v>
      </c>
      <c r="L10094" t="s">
        <v>29009</v>
      </c>
      <c r="M10094" t="s">
        <v>29092</v>
      </c>
      <c r="N10094">
        <v>1</v>
      </c>
      <c r="O10094">
        <v>0</v>
      </c>
      <c r="P10094" t="s">
        <v>72655</v>
      </c>
      <c r="Q10094" t="s">
        <v>30754</v>
      </c>
      <c r="R10094" s="2">
        <v>41206</v>
      </c>
      <c r="S10094" t="s">
        <v>29020</v>
      </c>
    </row>
    <row r="10095" spans="1:19" x14ac:dyDescent="0.35">
      <c r="A10095">
        <v>21093</v>
      </c>
      <c r="B10095">
        <v>248</v>
      </c>
      <c r="C10095" t="s">
        <v>72656</v>
      </c>
      <c r="D10095" t="s">
        <v>72657</v>
      </c>
      <c r="E10095" s="2">
        <v>27666</v>
      </c>
      <c r="F10095" t="s">
        <v>29006</v>
      </c>
      <c r="G10095" t="s">
        <v>29029</v>
      </c>
      <c r="H10095" t="s">
        <v>72658</v>
      </c>
      <c r="I10095">
        <v>40000</v>
      </c>
      <c r="J10095">
        <v>1</v>
      </c>
      <c r="K10095">
        <v>0</v>
      </c>
      <c r="L10095" t="s">
        <v>29009</v>
      </c>
      <c r="M10095" t="s">
        <v>29092</v>
      </c>
      <c r="N10095">
        <v>1</v>
      </c>
      <c r="O10095">
        <v>0</v>
      </c>
      <c r="P10095" t="s">
        <v>30302</v>
      </c>
      <c r="Q10095" t="s">
        <v>29264</v>
      </c>
      <c r="R10095" s="2">
        <v>41233</v>
      </c>
      <c r="S10095" t="s">
        <v>29020</v>
      </c>
    </row>
    <row r="10096" spans="1:19" x14ac:dyDescent="0.35">
      <c r="A10096">
        <v>21094</v>
      </c>
      <c r="B10096">
        <v>207</v>
      </c>
      <c r="C10096" t="s">
        <v>72659</v>
      </c>
      <c r="D10096" t="s">
        <v>72660</v>
      </c>
      <c r="E10096" s="2">
        <v>29354</v>
      </c>
      <c r="F10096" t="s">
        <v>29016</v>
      </c>
      <c r="G10096" t="s">
        <v>29029</v>
      </c>
      <c r="H10096" t="s">
        <v>72661</v>
      </c>
      <c r="I10096">
        <v>30000</v>
      </c>
      <c r="J10096">
        <v>2</v>
      </c>
      <c r="K10096">
        <v>2</v>
      </c>
      <c r="L10096" t="s">
        <v>29091</v>
      </c>
      <c r="M10096" t="s">
        <v>29109</v>
      </c>
      <c r="N10096">
        <v>1</v>
      </c>
      <c r="O10096">
        <v>2</v>
      </c>
      <c r="P10096" t="s">
        <v>59722</v>
      </c>
      <c r="Q10096" t="s">
        <v>29372</v>
      </c>
      <c r="R10096" s="2">
        <v>41583</v>
      </c>
      <c r="S10096" t="s">
        <v>29020</v>
      </c>
    </row>
    <row r="10097" spans="1:19" x14ac:dyDescent="0.35">
      <c r="A10097">
        <v>21095</v>
      </c>
      <c r="B10097">
        <v>195</v>
      </c>
      <c r="C10097" t="s">
        <v>72662</v>
      </c>
      <c r="D10097" t="s">
        <v>72663</v>
      </c>
      <c r="E10097" s="2">
        <v>27365</v>
      </c>
      <c r="F10097" t="s">
        <v>29016</v>
      </c>
      <c r="G10097" t="s">
        <v>29007</v>
      </c>
      <c r="H10097" t="s">
        <v>72664</v>
      </c>
      <c r="I10097">
        <v>30000</v>
      </c>
      <c r="J10097">
        <v>2</v>
      </c>
      <c r="K10097">
        <v>2</v>
      </c>
      <c r="L10097" t="s">
        <v>29091</v>
      </c>
      <c r="M10097" t="s">
        <v>29109</v>
      </c>
      <c r="N10097">
        <v>1</v>
      </c>
      <c r="O10097">
        <v>2</v>
      </c>
      <c r="P10097" t="s">
        <v>30684</v>
      </c>
      <c r="Q10097" t="s">
        <v>29479</v>
      </c>
      <c r="R10097" s="2">
        <v>41390</v>
      </c>
      <c r="S10097" t="s">
        <v>29020</v>
      </c>
    </row>
    <row r="10098" spans="1:19" x14ac:dyDescent="0.35">
      <c r="A10098">
        <v>21096</v>
      </c>
      <c r="B10098">
        <v>115</v>
      </c>
      <c r="C10098" t="s">
        <v>72665</v>
      </c>
      <c r="D10098" t="s">
        <v>72666</v>
      </c>
      <c r="E10098" s="2">
        <v>25264</v>
      </c>
      <c r="F10098" t="s">
        <v>29016</v>
      </c>
      <c r="G10098" t="s">
        <v>29007</v>
      </c>
      <c r="H10098" t="s">
        <v>72667</v>
      </c>
      <c r="I10098">
        <v>30000</v>
      </c>
      <c r="J10098">
        <v>3</v>
      </c>
      <c r="K10098">
        <v>3</v>
      </c>
      <c r="L10098" t="s">
        <v>29091</v>
      </c>
      <c r="M10098" t="s">
        <v>29109</v>
      </c>
      <c r="N10098">
        <v>1</v>
      </c>
      <c r="O10098">
        <v>0</v>
      </c>
      <c r="P10098" t="s">
        <v>72668</v>
      </c>
      <c r="Q10098" t="s">
        <v>29071</v>
      </c>
      <c r="R10098" s="2">
        <v>41573</v>
      </c>
      <c r="S10098" t="s">
        <v>29020</v>
      </c>
    </row>
    <row r="10099" spans="1:19" x14ac:dyDescent="0.35">
      <c r="A10099">
        <v>21097</v>
      </c>
      <c r="B10099">
        <v>124</v>
      </c>
      <c r="C10099" t="s">
        <v>72669</v>
      </c>
      <c r="D10099" t="s">
        <v>72670</v>
      </c>
      <c r="E10099" s="2">
        <v>30304</v>
      </c>
      <c r="F10099" t="s">
        <v>29006</v>
      </c>
      <c r="G10099" t="s">
        <v>29007</v>
      </c>
      <c r="H10099" t="s">
        <v>72671</v>
      </c>
      <c r="I10099">
        <v>20000</v>
      </c>
      <c r="J10099">
        <v>0</v>
      </c>
      <c r="K10099">
        <v>0</v>
      </c>
      <c r="L10099" t="s">
        <v>29103</v>
      </c>
      <c r="M10099" t="s">
        <v>30627</v>
      </c>
      <c r="N10099">
        <v>0</v>
      </c>
      <c r="O10099">
        <v>1</v>
      </c>
      <c r="P10099" t="s">
        <v>72672</v>
      </c>
      <c r="Q10099" t="s">
        <v>29051</v>
      </c>
      <c r="R10099" s="2">
        <v>41505</v>
      </c>
      <c r="S10099" t="s">
        <v>29026</v>
      </c>
    </row>
    <row r="10100" spans="1:19" x14ac:dyDescent="0.35">
      <c r="A10100">
        <v>21098</v>
      </c>
      <c r="B10100">
        <v>191</v>
      </c>
      <c r="C10100" t="s">
        <v>72673</v>
      </c>
      <c r="D10100" t="s">
        <v>72674</v>
      </c>
      <c r="E10100" s="2">
        <v>30904</v>
      </c>
      <c r="F10100" t="s">
        <v>29006</v>
      </c>
      <c r="G10100" t="s">
        <v>29007</v>
      </c>
      <c r="H10100" t="s">
        <v>72675</v>
      </c>
      <c r="I10100">
        <v>20000</v>
      </c>
      <c r="J10100">
        <v>4</v>
      </c>
      <c r="K10100">
        <v>4</v>
      </c>
      <c r="L10100" t="s">
        <v>29103</v>
      </c>
      <c r="M10100" t="s">
        <v>30627</v>
      </c>
      <c r="N10100">
        <v>0</v>
      </c>
      <c r="O10100">
        <v>2</v>
      </c>
      <c r="P10100" t="s">
        <v>72676</v>
      </c>
      <c r="Q10100" t="s">
        <v>29207</v>
      </c>
      <c r="R10100" s="2">
        <v>41488</v>
      </c>
      <c r="S10100" t="s">
        <v>29020</v>
      </c>
    </row>
    <row r="10101" spans="1:19" x14ac:dyDescent="0.35">
      <c r="A10101">
        <v>21099</v>
      </c>
      <c r="B10101">
        <v>212</v>
      </c>
      <c r="C10101" t="s">
        <v>72677</v>
      </c>
      <c r="D10101" t="s">
        <v>72678</v>
      </c>
      <c r="E10101" s="2">
        <v>30976</v>
      </c>
      <c r="F10101" t="s">
        <v>29016</v>
      </c>
      <c r="G10101" t="s">
        <v>29029</v>
      </c>
      <c r="H10101" t="s">
        <v>72679</v>
      </c>
      <c r="I10101">
        <v>20000</v>
      </c>
      <c r="J10101">
        <v>4</v>
      </c>
      <c r="K10101">
        <v>4</v>
      </c>
      <c r="L10101" t="s">
        <v>29103</v>
      </c>
      <c r="M10101" t="s">
        <v>30627</v>
      </c>
      <c r="N10101">
        <v>1</v>
      </c>
      <c r="O10101">
        <v>2</v>
      </c>
      <c r="P10101" t="s">
        <v>65740</v>
      </c>
      <c r="Q10101" t="s">
        <v>30894</v>
      </c>
      <c r="R10101" s="2">
        <v>41407</v>
      </c>
      <c r="S10101" t="s">
        <v>29020</v>
      </c>
    </row>
    <row r="10102" spans="1:19" x14ac:dyDescent="0.35">
      <c r="A10102">
        <v>21100</v>
      </c>
      <c r="B10102">
        <v>170</v>
      </c>
      <c r="C10102" t="s">
        <v>72680</v>
      </c>
      <c r="D10102" t="s">
        <v>72681</v>
      </c>
      <c r="E10102" s="2">
        <v>31036</v>
      </c>
      <c r="F10102" t="s">
        <v>29016</v>
      </c>
      <c r="G10102" t="s">
        <v>29029</v>
      </c>
      <c r="H10102" t="s">
        <v>72682</v>
      </c>
      <c r="I10102">
        <v>30000</v>
      </c>
      <c r="J10102">
        <v>3</v>
      </c>
      <c r="K10102">
        <v>3</v>
      </c>
      <c r="L10102" t="s">
        <v>29091</v>
      </c>
      <c r="M10102" t="s">
        <v>29109</v>
      </c>
      <c r="N10102">
        <v>1</v>
      </c>
      <c r="O10102">
        <v>1</v>
      </c>
      <c r="P10102" t="s">
        <v>41515</v>
      </c>
      <c r="Q10102" t="s">
        <v>31804</v>
      </c>
      <c r="R10102" s="2">
        <v>41619</v>
      </c>
      <c r="S10102" t="s">
        <v>29020</v>
      </c>
    </row>
    <row r="10103" spans="1:19" x14ac:dyDescent="0.35">
      <c r="A10103">
        <v>21101</v>
      </c>
      <c r="B10103">
        <v>268</v>
      </c>
      <c r="C10103" t="s">
        <v>72683</v>
      </c>
      <c r="D10103" t="s">
        <v>72684</v>
      </c>
      <c r="E10103" s="2">
        <v>30929</v>
      </c>
      <c r="F10103" t="s">
        <v>29016</v>
      </c>
      <c r="G10103" t="s">
        <v>29029</v>
      </c>
      <c r="H10103" t="s">
        <v>72685</v>
      </c>
      <c r="I10103">
        <v>30000</v>
      </c>
      <c r="J10103">
        <v>3</v>
      </c>
      <c r="K10103">
        <v>3</v>
      </c>
      <c r="L10103" t="s">
        <v>29091</v>
      </c>
      <c r="M10103" t="s">
        <v>29109</v>
      </c>
      <c r="N10103">
        <v>1</v>
      </c>
      <c r="O10103">
        <v>2</v>
      </c>
      <c r="P10103" t="s">
        <v>72686</v>
      </c>
      <c r="Q10103" t="s">
        <v>29410</v>
      </c>
      <c r="R10103" s="2">
        <v>41538</v>
      </c>
      <c r="S10103" t="s">
        <v>29020</v>
      </c>
    </row>
    <row r="10104" spans="1:19" x14ac:dyDescent="0.35">
      <c r="A10104">
        <v>21102</v>
      </c>
      <c r="B10104">
        <v>177</v>
      </c>
      <c r="C10104" t="s">
        <v>72687</v>
      </c>
      <c r="D10104" t="s">
        <v>72688</v>
      </c>
      <c r="E10104" s="2">
        <v>25079</v>
      </c>
      <c r="F10104" t="s">
        <v>29006</v>
      </c>
      <c r="G10104" t="s">
        <v>29007</v>
      </c>
      <c r="H10104" t="s">
        <v>72689</v>
      </c>
      <c r="I10104">
        <v>40000</v>
      </c>
      <c r="J10104">
        <v>1</v>
      </c>
      <c r="K10104">
        <v>0</v>
      </c>
      <c r="L10104" t="s">
        <v>29009</v>
      </c>
      <c r="M10104" t="s">
        <v>29092</v>
      </c>
      <c r="N10104">
        <v>1</v>
      </c>
      <c r="O10104">
        <v>0</v>
      </c>
      <c r="P10104" t="s">
        <v>58876</v>
      </c>
      <c r="Q10104" t="s">
        <v>29274</v>
      </c>
      <c r="R10104" s="2">
        <v>41520</v>
      </c>
      <c r="S10104" t="s">
        <v>29020</v>
      </c>
    </row>
    <row r="10105" spans="1:19" x14ac:dyDescent="0.35">
      <c r="A10105">
        <v>21103</v>
      </c>
      <c r="B10105">
        <v>236</v>
      </c>
      <c r="C10105" t="s">
        <v>72690</v>
      </c>
      <c r="D10105" t="s">
        <v>72691</v>
      </c>
      <c r="E10105" s="2">
        <v>25223</v>
      </c>
      <c r="F10105" t="s">
        <v>29006</v>
      </c>
      <c r="G10105" t="s">
        <v>29007</v>
      </c>
      <c r="H10105" t="s">
        <v>72692</v>
      </c>
      <c r="I10105">
        <v>40000</v>
      </c>
      <c r="J10105">
        <v>1</v>
      </c>
      <c r="K10105">
        <v>0</v>
      </c>
      <c r="L10105" t="s">
        <v>29009</v>
      </c>
      <c r="M10105" t="s">
        <v>29092</v>
      </c>
      <c r="N10105">
        <v>1</v>
      </c>
      <c r="O10105">
        <v>0</v>
      </c>
      <c r="P10105" t="s">
        <v>57191</v>
      </c>
      <c r="Q10105" t="s">
        <v>29589</v>
      </c>
      <c r="R10105" s="2">
        <v>41212</v>
      </c>
      <c r="S10105" t="s">
        <v>29020</v>
      </c>
    </row>
    <row r="10106" spans="1:19" x14ac:dyDescent="0.35">
      <c r="A10106">
        <v>21104</v>
      </c>
      <c r="B10106">
        <v>269</v>
      </c>
      <c r="C10106" t="s">
        <v>72693</v>
      </c>
      <c r="D10106" t="s">
        <v>72694</v>
      </c>
      <c r="E10106" s="2">
        <v>25202</v>
      </c>
      <c r="F10106" t="s">
        <v>29006</v>
      </c>
      <c r="G10106" t="s">
        <v>29029</v>
      </c>
      <c r="H10106" t="s">
        <v>72695</v>
      </c>
      <c r="I10106">
        <v>40000</v>
      </c>
      <c r="J10106">
        <v>1</v>
      </c>
      <c r="K10106">
        <v>0</v>
      </c>
      <c r="L10106" t="s">
        <v>29009</v>
      </c>
      <c r="M10106" t="s">
        <v>29092</v>
      </c>
      <c r="N10106">
        <v>1</v>
      </c>
      <c r="O10106">
        <v>0</v>
      </c>
      <c r="P10106" t="s">
        <v>72696</v>
      </c>
      <c r="Q10106" t="s">
        <v>31028</v>
      </c>
      <c r="R10106" s="2">
        <v>41220</v>
      </c>
      <c r="S10106" t="s">
        <v>29020</v>
      </c>
    </row>
    <row r="10107" spans="1:19" x14ac:dyDescent="0.35">
      <c r="A10107">
        <v>21105</v>
      </c>
      <c r="B10107">
        <v>279</v>
      </c>
      <c r="C10107" t="s">
        <v>72697</v>
      </c>
      <c r="D10107" t="s">
        <v>72698</v>
      </c>
      <c r="E10107" s="2">
        <v>27151</v>
      </c>
      <c r="F10107" t="s">
        <v>29006</v>
      </c>
      <c r="G10107" t="s">
        <v>29007</v>
      </c>
      <c r="H10107" t="s">
        <v>72699</v>
      </c>
      <c r="I10107">
        <v>40000</v>
      </c>
      <c r="J10107">
        <v>1</v>
      </c>
      <c r="K10107">
        <v>0</v>
      </c>
      <c r="L10107" t="s">
        <v>29009</v>
      </c>
      <c r="M10107" t="s">
        <v>29092</v>
      </c>
      <c r="N10107">
        <v>1</v>
      </c>
      <c r="O10107">
        <v>0</v>
      </c>
      <c r="P10107" t="s">
        <v>48407</v>
      </c>
      <c r="Q10107" t="s">
        <v>31254</v>
      </c>
      <c r="R10107" s="2">
        <v>41222</v>
      </c>
      <c r="S10107" t="s">
        <v>29020</v>
      </c>
    </row>
    <row r="10108" spans="1:19" x14ac:dyDescent="0.35">
      <c r="A10108">
        <v>21106</v>
      </c>
      <c r="B10108">
        <v>244</v>
      </c>
      <c r="C10108" t="s">
        <v>72700</v>
      </c>
      <c r="D10108" t="s">
        <v>72701</v>
      </c>
      <c r="E10108" s="2">
        <v>24662</v>
      </c>
      <c r="F10108" t="s">
        <v>29006</v>
      </c>
      <c r="G10108" t="s">
        <v>29029</v>
      </c>
      <c r="H10108" t="s">
        <v>72702</v>
      </c>
      <c r="I10108">
        <v>40000</v>
      </c>
      <c r="J10108">
        <v>1</v>
      </c>
      <c r="K10108">
        <v>0</v>
      </c>
      <c r="L10108" t="s">
        <v>29009</v>
      </c>
      <c r="M10108" t="s">
        <v>29092</v>
      </c>
      <c r="N10108">
        <v>1</v>
      </c>
      <c r="O10108">
        <v>1</v>
      </c>
      <c r="P10108" t="s">
        <v>72703</v>
      </c>
      <c r="Q10108" t="s">
        <v>29721</v>
      </c>
      <c r="R10108" s="2">
        <v>41213</v>
      </c>
      <c r="S10108" t="s">
        <v>29020</v>
      </c>
    </row>
    <row r="10109" spans="1:19" x14ac:dyDescent="0.35">
      <c r="A10109">
        <v>21107</v>
      </c>
      <c r="B10109">
        <v>165</v>
      </c>
      <c r="C10109" t="s">
        <v>72704</v>
      </c>
      <c r="D10109" t="s">
        <v>72705</v>
      </c>
      <c r="E10109" s="2">
        <v>26929</v>
      </c>
      <c r="F10109" t="s">
        <v>29006</v>
      </c>
      <c r="G10109" t="s">
        <v>29029</v>
      </c>
      <c r="H10109" t="s">
        <v>72706</v>
      </c>
      <c r="I10109">
        <v>40000</v>
      </c>
      <c r="J10109">
        <v>1</v>
      </c>
      <c r="K10109">
        <v>0</v>
      </c>
      <c r="L10109" t="s">
        <v>29009</v>
      </c>
      <c r="M10109" t="s">
        <v>29092</v>
      </c>
      <c r="N10109">
        <v>1</v>
      </c>
      <c r="O10109">
        <v>1</v>
      </c>
      <c r="P10109" t="s">
        <v>72707</v>
      </c>
      <c r="Q10109" t="s">
        <v>29546</v>
      </c>
      <c r="R10109" s="2">
        <v>41527</v>
      </c>
      <c r="S10109" t="s">
        <v>29020</v>
      </c>
    </row>
    <row r="10110" spans="1:19" x14ac:dyDescent="0.35">
      <c r="A10110">
        <v>21108</v>
      </c>
      <c r="B10110">
        <v>134</v>
      </c>
      <c r="C10110" t="s">
        <v>72708</v>
      </c>
      <c r="D10110" t="s">
        <v>72709</v>
      </c>
      <c r="E10110" s="2">
        <v>24980</v>
      </c>
      <c r="F10110" t="s">
        <v>29006</v>
      </c>
      <c r="G10110" t="s">
        <v>29029</v>
      </c>
      <c r="H10110" t="s">
        <v>72710</v>
      </c>
      <c r="I10110">
        <v>40000</v>
      </c>
      <c r="J10110">
        <v>1</v>
      </c>
      <c r="K10110">
        <v>0</v>
      </c>
      <c r="L10110" t="s">
        <v>29009</v>
      </c>
      <c r="M10110" t="s">
        <v>29092</v>
      </c>
      <c r="N10110">
        <v>1</v>
      </c>
      <c r="O10110">
        <v>1</v>
      </c>
      <c r="P10110" t="s">
        <v>72711</v>
      </c>
      <c r="Q10110" t="s">
        <v>29319</v>
      </c>
      <c r="R10110" s="2">
        <v>41528</v>
      </c>
      <c r="S10110" t="s">
        <v>29020</v>
      </c>
    </row>
    <row r="10111" spans="1:19" x14ac:dyDescent="0.35">
      <c r="A10111">
        <v>21109</v>
      </c>
      <c r="B10111">
        <v>176</v>
      </c>
      <c r="C10111" t="s">
        <v>72712</v>
      </c>
      <c r="D10111" t="s">
        <v>72713</v>
      </c>
      <c r="E10111" s="2">
        <v>30555</v>
      </c>
      <c r="F10111" t="s">
        <v>29016</v>
      </c>
      <c r="G10111" t="s">
        <v>29029</v>
      </c>
      <c r="H10111" t="s">
        <v>72714</v>
      </c>
      <c r="I10111">
        <v>30000</v>
      </c>
      <c r="J10111">
        <v>4</v>
      </c>
      <c r="K10111">
        <v>4</v>
      </c>
      <c r="L10111" t="s">
        <v>29091</v>
      </c>
      <c r="M10111" t="s">
        <v>29109</v>
      </c>
      <c r="N10111">
        <v>1</v>
      </c>
      <c r="O10111">
        <v>1</v>
      </c>
      <c r="P10111" t="s">
        <v>72715</v>
      </c>
      <c r="Q10111" t="s">
        <v>30826</v>
      </c>
      <c r="R10111" s="2">
        <v>41589</v>
      </c>
      <c r="S10111" t="s">
        <v>29020</v>
      </c>
    </row>
    <row r="10112" spans="1:19" x14ac:dyDescent="0.35">
      <c r="A10112">
        <v>21110</v>
      </c>
      <c r="B10112">
        <v>249</v>
      </c>
      <c r="C10112" t="s">
        <v>72716</v>
      </c>
      <c r="D10112" t="s">
        <v>72717</v>
      </c>
      <c r="E10112" s="2">
        <v>30716</v>
      </c>
      <c r="F10112" t="s">
        <v>29006</v>
      </c>
      <c r="G10112" t="s">
        <v>29007</v>
      </c>
      <c r="H10112" t="s">
        <v>72718</v>
      </c>
      <c r="I10112">
        <v>30000</v>
      </c>
      <c r="J10112">
        <v>4</v>
      </c>
      <c r="K10112">
        <v>4</v>
      </c>
      <c r="L10112" t="s">
        <v>29091</v>
      </c>
      <c r="M10112" t="s">
        <v>29109</v>
      </c>
      <c r="N10112">
        <v>0</v>
      </c>
      <c r="O10112">
        <v>2</v>
      </c>
      <c r="P10112" t="s">
        <v>72719</v>
      </c>
      <c r="Q10112" t="s">
        <v>29105</v>
      </c>
      <c r="R10112" s="2">
        <v>41319</v>
      </c>
      <c r="S10112" t="s">
        <v>29020</v>
      </c>
    </row>
    <row r="10113" spans="1:19" x14ac:dyDescent="0.35">
      <c r="A10113">
        <v>21111</v>
      </c>
      <c r="B10113">
        <v>250</v>
      </c>
      <c r="C10113" t="s">
        <v>72720</v>
      </c>
      <c r="D10113" t="s">
        <v>72721</v>
      </c>
      <c r="E10113" s="2">
        <v>30847</v>
      </c>
      <c r="F10113" t="s">
        <v>29016</v>
      </c>
      <c r="G10113" t="s">
        <v>29007</v>
      </c>
      <c r="H10113" t="s">
        <v>72722</v>
      </c>
      <c r="I10113">
        <v>30000</v>
      </c>
      <c r="J10113">
        <v>4</v>
      </c>
      <c r="K10113">
        <v>4</v>
      </c>
      <c r="L10113" t="s">
        <v>29091</v>
      </c>
      <c r="M10113" t="s">
        <v>29109</v>
      </c>
      <c r="N10113">
        <v>1</v>
      </c>
      <c r="O10113">
        <v>2</v>
      </c>
      <c r="P10113" t="s">
        <v>72723</v>
      </c>
      <c r="Q10113" t="s">
        <v>29237</v>
      </c>
      <c r="R10113" s="2">
        <v>41313</v>
      </c>
      <c r="S10113" t="s">
        <v>29020</v>
      </c>
    </row>
    <row r="10114" spans="1:19" x14ac:dyDescent="0.35">
      <c r="A10114">
        <v>21112</v>
      </c>
      <c r="B10114">
        <v>192</v>
      </c>
      <c r="C10114" t="s">
        <v>72724</v>
      </c>
      <c r="D10114" t="s">
        <v>72725</v>
      </c>
      <c r="E10114" s="2">
        <v>30208</v>
      </c>
      <c r="F10114" t="s">
        <v>29006</v>
      </c>
      <c r="G10114" t="s">
        <v>29007</v>
      </c>
      <c r="H10114" t="s">
        <v>72726</v>
      </c>
      <c r="I10114">
        <v>30000</v>
      </c>
      <c r="J10114">
        <v>5</v>
      </c>
      <c r="K10114">
        <v>5</v>
      </c>
      <c r="L10114" t="s">
        <v>29091</v>
      </c>
      <c r="M10114" t="s">
        <v>29109</v>
      </c>
      <c r="N10114">
        <v>0</v>
      </c>
      <c r="O10114">
        <v>3</v>
      </c>
      <c r="P10114" t="s">
        <v>72727</v>
      </c>
      <c r="Q10114" t="s">
        <v>29207</v>
      </c>
      <c r="R10114" s="2">
        <v>41425</v>
      </c>
      <c r="S10114" t="s">
        <v>29020</v>
      </c>
    </row>
    <row r="10115" spans="1:19" x14ac:dyDescent="0.35">
      <c r="A10115">
        <v>21113</v>
      </c>
      <c r="B10115">
        <v>200</v>
      </c>
      <c r="C10115" t="s">
        <v>72728</v>
      </c>
      <c r="D10115" t="s">
        <v>72729</v>
      </c>
      <c r="E10115" s="2">
        <v>30323</v>
      </c>
      <c r="F10115" t="s">
        <v>29016</v>
      </c>
      <c r="G10115" t="s">
        <v>29029</v>
      </c>
      <c r="H10115" t="s">
        <v>72730</v>
      </c>
      <c r="I10115">
        <v>30000</v>
      </c>
      <c r="J10115">
        <v>0</v>
      </c>
      <c r="K10115">
        <v>0</v>
      </c>
      <c r="L10115" t="s">
        <v>29091</v>
      </c>
      <c r="M10115" t="s">
        <v>29109</v>
      </c>
      <c r="N10115">
        <v>1</v>
      </c>
      <c r="O10115">
        <v>1</v>
      </c>
      <c r="P10115" t="s">
        <v>31088</v>
      </c>
      <c r="Q10115" t="s">
        <v>29237</v>
      </c>
      <c r="R10115" s="2">
        <v>41641</v>
      </c>
      <c r="S10115" t="s">
        <v>29026</v>
      </c>
    </row>
    <row r="10116" spans="1:19" x14ac:dyDescent="0.35">
      <c r="A10116">
        <v>21114</v>
      </c>
      <c r="B10116">
        <v>117</v>
      </c>
      <c r="C10116" t="s">
        <v>72731</v>
      </c>
      <c r="D10116" t="s">
        <v>72732</v>
      </c>
      <c r="E10116" s="2">
        <v>30440</v>
      </c>
      <c r="F10116" t="s">
        <v>29006</v>
      </c>
      <c r="G10116" t="s">
        <v>29029</v>
      </c>
      <c r="H10116" t="s">
        <v>72733</v>
      </c>
      <c r="I10116">
        <v>30000</v>
      </c>
      <c r="J10116">
        <v>0</v>
      </c>
      <c r="K10116">
        <v>0</v>
      </c>
      <c r="L10116" t="s">
        <v>29091</v>
      </c>
      <c r="M10116" t="s">
        <v>29109</v>
      </c>
      <c r="N10116">
        <v>0</v>
      </c>
      <c r="O10116">
        <v>1</v>
      </c>
      <c r="P10116" t="s">
        <v>40294</v>
      </c>
      <c r="Q10116" t="s">
        <v>29309</v>
      </c>
      <c r="R10116" s="2">
        <v>41361</v>
      </c>
      <c r="S10116" t="s">
        <v>29020</v>
      </c>
    </row>
    <row r="10117" spans="1:19" x14ac:dyDescent="0.35">
      <c r="A10117">
        <v>21115</v>
      </c>
      <c r="B10117">
        <v>119</v>
      </c>
      <c r="C10117" t="s">
        <v>72734</v>
      </c>
      <c r="D10117" t="s">
        <v>72735</v>
      </c>
      <c r="E10117" s="2">
        <v>30314</v>
      </c>
      <c r="F10117" t="s">
        <v>29016</v>
      </c>
      <c r="G10117" t="s">
        <v>29007</v>
      </c>
      <c r="H10117" t="s">
        <v>72736</v>
      </c>
      <c r="I10117">
        <v>30000</v>
      </c>
      <c r="J10117">
        <v>0</v>
      </c>
      <c r="K10117">
        <v>0</v>
      </c>
      <c r="L10117" t="s">
        <v>29091</v>
      </c>
      <c r="M10117" t="s">
        <v>29109</v>
      </c>
      <c r="N10117">
        <v>1</v>
      </c>
      <c r="O10117">
        <v>1</v>
      </c>
      <c r="P10117" t="s">
        <v>72737</v>
      </c>
      <c r="Q10117" t="s">
        <v>29410</v>
      </c>
      <c r="R10117" s="2">
        <v>41385</v>
      </c>
      <c r="S10117" t="s">
        <v>29026</v>
      </c>
    </row>
    <row r="10118" spans="1:19" x14ac:dyDescent="0.35">
      <c r="A10118">
        <v>21116</v>
      </c>
      <c r="B10118">
        <v>231</v>
      </c>
      <c r="C10118" t="s">
        <v>72738</v>
      </c>
      <c r="D10118" t="s">
        <v>72739</v>
      </c>
      <c r="E10118" s="2">
        <v>30114</v>
      </c>
      <c r="F10118" t="s">
        <v>29006</v>
      </c>
      <c r="G10118" t="s">
        <v>29007</v>
      </c>
      <c r="H10118" t="s">
        <v>72740</v>
      </c>
      <c r="I10118">
        <v>20000</v>
      </c>
      <c r="J10118">
        <v>0</v>
      </c>
      <c r="K10118">
        <v>0</v>
      </c>
      <c r="L10118" t="s">
        <v>29103</v>
      </c>
      <c r="M10118" t="s">
        <v>30627</v>
      </c>
      <c r="N10118">
        <v>0</v>
      </c>
      <c r="O10118">
        <v>1</v>
      </c>
      <c r="P10118" t="s">
        <v>33720</v>
      </c>
      <c r="Q10118" t="s">
        <v>30705</v>
      </c>
      <c r="R10118" s="2">
        <v>41575</v>
      </c>
      <c r="S10118" t="s">
        <v>29026</v>
      </c>
    </row>
    <row r="10119" spans="1:19" x14ac:dyDescent="0.35">
      <c r="A10119">
        <v>21117</v>
      </c>
      <c r="B10119">
        <v>182</v>
      </c>
      <c r="C10119" t="s">
        <v>72741</v>
      </c>
      <c r="D10119" t="s">
        <v>72742</v>
      </c>
      <c r="E10119" s="2">
        <v>29545</v>
      </c>
      <c r="F10119" t="s">
        <v>29016</v>
      </c>
      <c r="G10119" t="s">
        <v>29007</v>
      </c>
      <c r="H10119" t="s">
        <v>72743</v>
      </c>
      <c r="I10119">
        <v>10000</v>
      </c>
      <c r="J10119">
        <v>0</v>
      </c>
      <c r="K10119">
        <v>0</v>
      </c>
      <c r="L10119" t="s">
        <v>29145</v>
      </c>
      <c r="M10119" t="s">
        <v>30627</v>
      </c>
      <c r="N10119">
        <v>1</v>
      </c>
      <c r="O10119">
        <v>2</v>
      </c>
      <c r="P10119" t="s">
        <v>72744</v>
      </c>
      <c r="Q10119" t="s">
        <v>30876</v>
      </c>
      <c r="R10119" s="2">
        <v>41507</v>
      </c>
      <c r="S10119" t="s">
        <v>29020</v>
      </c>
    </row>
    <row r="10120" spans="1:19" x14ac:dyDescent="0.35">
      <c r="A10120">
        <v>21118</v>
      </c>
      <c r="B10120">
        <v>241</v>
      </c>
      <c r="C10120" t="s">
        <v>72745</v>
      </c>
      <c r="D10120" t="s">
        <v>72746</v>
      </c>
      <c r="E10120" s="2">
        <v>29483</v>
      </c>
      <c r="F10120" t="s">
        <v>29016</v>
      </c>
      <c r="G10120" t="s">
        <v>29029</v>
      </c>
      <c r="H10120" t="s">
        <v>72747</v>
      </c>
      <c r="I10120">
        <v>20000</v>
      </c>
      <c r="J10120">
        <v>0</v>
      </c>
      <c r="K10120">
        <v>0</v>
      </c>
      <c r="L10120" t="s">
        <v>29103</v>
      </c>
      <c r="M10120" t="s">
        <v>30627</v>
      </c>
      <c r="N10120">
        <v>0</v>
      </c>
      <c r="O10120">
        <v>1</v>
      </c>
      <c r="P10120" t="s">
        <v>38600</v>
      </c>
      <c r="Q10120" t="s">
        <v>29056</v>
      </c>
      <c r="R10120" s="2">
        <v>41471</v>
      </c>
      <c r="S10120" t="s">
        <v>29032</v>
      </c>
    </row>
    <row r="10121" spans="1:19" x14ac:dyDescent="0.35">
      <c r="A10121">
        <v>21119</v>
      </c>
      <c r="B10121">
        <v>207</v>
      </c>
      <c r="C10121" t="s">
        <v>72748</v>
      </c>
      <c r="D10121" t="s">
        <v>72749</v>
      </c>
      <c r="E10121" s="2">
        <v>29788</v>
      </c>
      <c r="F10121" t="s">
        <v>29016</v>
      </c>
      <c r="G10121" t="s">
        <v>29007</v>
      </c>
      <c r="H10121" t="s">
        <v>72750</v>
      </c>
      <c r="I10121">
        <v>20000</v>
      </c>
      <c r="J10121">
        <v>0</v>
      </c>
      <c r="K10121">
        <v>0</v>
      </c>
      <c r="L10121" t="s">
        <v>29103</v>
      </c>
      <c r="M10121" t="s">
        <v>30627</v>
      </c>
      <c r="N10121">
        <v>0</v>
      </c>
      <c r="O10121">
        <v>1</v>
      </c>
      <c r="P10121" t="s">
        <v>72751</v>
      </c>
      <c r="Q10121" t="s">
        <v>29314</v>
      </c>
      <c r="R10121" s="2">
        <v>41544</v>
      </c>
      <c r="S10121" t="s">
        <v>29032</v>
      </c>
    </row>
    <row r="10122" spans="1:19" x14ac:dyDescent="0.35">
      <c r="A10122">
        <v>21120</v>
      </c>
      <c r="B10122">
        <v>133</v>
      </c>
      <c r="C10122" t="s">
        <v>72752</v>
      </c>
      <c r="D10122" t="s">
        <v>72753</v>
      </c>
      <c r="E10122" s="2">
        <v>29959</v>
      </c>
      <c r="F10122" t="s">
        <v>29006</v>
      </c>
      <c r="G10122" t="s">
        <v>29007</v>
      </c>
      <c r="H10122" t="s">
        <v>72754</v>
      </c>
      <c r="I10122">
        <v>30000</v>
      </c>
      <c r="J10122">
        <v>0</v>
      </c>
      <c r="K10122">
        <v>0</v>
      </c>
      <c r="L10122" t="s">
        <v>29091</v>
      </c>
      <c r="M10122" t="s">
        <v>29109</v>
      </c>
      <c r="N10122">
        <v>0</v>
      </c>
      <c r="O10122">
        <v>1</v>
      </c>
      <c r="P10122" t="s">
        <v>72755</v>
      </c>
      <c r="Q10122" t="s">
        <v>29309</v>
      </c>
      <c r="R10122" s="2">
        <v>41307</v>
      </c>
      <c r="S10122" t="s">
        <v>29020</v>
      </c>
    </row>
    <row r="10123" spans="1:19" x14ac:dyDescent="0.35">
      <c r="A10123">
        <v>21121</v>
      </c>
      <c r="B10123">
        <v>184</v>
      </c>
      <c r="C10123" t="s">
        <v>72756</v>
      </c>
      <c r="D10123" t="s">
        <v>72757</v>
      </c>
      <c r="E10123" s="2">
        <v>29404</v>
      </c>
      <c r="F10123" t="s">
        <v>29016</v>
      </c>
      <c r="G10123" t="s">
        <v>29007</v>
      </c>
      <c r="H10123" t="s">
        <v>72758</v>
      </c>
      <c r="I10123">
        <v>20000</v>
      </c>
      <c r="J10123">
        <v>0</v>
      </c>
      <c r="K10123">
        <v>0</v>
      </c>
      <c r="L10123" t="s">
        <v>29145</v>
      </c>
      <c r="M10123" t="s">
        <v>30627</v>
      </c>
      <c r="N10123">
        <v>0</v>
      </c>
      <c r="O10123">
        <v>1</v>
      </c>
      <c r="P10123" t="s">
        <v>68417</v>
      </c>
      <c r="Q10123" t="s">
        <v>30646</v>
      </c>
      <c r="R10123" s="2">
        <v>41380</v>
      </c>
      <c r="S10123" t="s">
        <v>29032</v>
      </c>
    </row>
    <row r="10124" spans="1:19" x14ac:dyDescent="0.35">
      <c r="A10124">
        <v>21122</v>
      </c>
      <c r="B10124">
        <v>190</v>
      </c>
      <c r="C10124" t="s">
        <v>72759</v>
      </c>
      <c r="D10124" t="s">
        <v>72760</v>
      </c>
      <c r="E10124" s="2">
        <v>31144</v>
      </c>
      <c r="F10124" t="s">
        <v>29006</v>
      </c>
      <c r="G10124" t="s">
        <v>29029</v>
      </c>
      <c r="H10124" t="s">
        <v>72761</v>
      </c>
      <c r="I10124">
        <v>10000</v>
      </c>
      <c r="J10124">
        <v>0</v>
      </c>
      <c r="K10124">
        <v>0</v>
      </c>
      <c r="L10124" t="s">
        <v>29145</v>
      </c>
      <c r="M10124" t="s">
        <v>30627</v>
      </c>
      <c r="N10124">
        <v>1</v>
      </c>
      <c r="O10124">
        <v>2</v>
      </c>
      <c r="P10124" t="s">
        <v>72762</v>
      </c>
      <c r="Q10124" t="s">
        <v>30947</v>
      </c>
      <c r="R10124" s="2">
        <v>41375</v>
      </c>
      <c r="S10124" t="s">
        <v>29020</v>
      </c>
    </row>
    <row r="10125" spans="1:19" x14ac:dyDescent="0.35">
      <c r="A10125">
        <v>21123</v>
      </c>
      <c r="B10125">
        <v>214</v>
      </c>
      <c r="C10125" t="s">
        <v>72763</v>
      </c>
      <c r="D10125" t="s">
        <v>72764</v>
      </c>
      <c r="E10125" s="2">
        <v>29260</v>
      </c>
      <c r="F10125" t="s">
        <v>29016</v>
      </c>
      <c r="G10125" t="s">
        <v>29007</v>
      </c>
      <c r="H10125" t="s">
        <v>72765</v>
      </c>
      <c r="I10125">
        <v>20000</v>
      </c>
      <c r="J10125">
        <v>0</v>
      </c>
      <c r="K10125">
        <v>0</v>
      </c>
      <c r="L10125" t="s">
        <v>29145</v>
      </c>
      <c r="M10125" t="s">
        <v>30627</v>
      </c>
      <c r="N10125">
        <v>1</v>
      </c>
      <c r="O10125">
        <v>2</v>
      </c>
      <c r="P10125" t="s">
        <v>72766</v>
      </c>
      <c r="Q10125" t="s">
        <v>29147</v>
      </c>
      <c r="R10125" s="2">
        <v>41560</v>
      </c>
      <c r="S10125" t="s">
        <v>29013</v>
      </c>
    </row>
    <row r="10126" spans="1:19" x14ac:dyDescent="0.35">
      <c r="A10126">
        <v>21124</v>
      </c>
      <c r="B10126">
        <v>266</v>
      </c>
      <c r="C10126" t="s">
        <v>72767</v>
      </c>
      <c r="D10126" t="s">
        <v>72768</v>
      </c>
      <c r="E10126" s="2">
        <v>29208</v>
      </c>
      <c r="F10126" t="s">
        <v>29016</v>
      </c>
      <c r="G10126" t="s">
        <v>29029</v>
      </c>
      <c r="H10126" t="s">
        <v>72769</v>
      </c>
      <c r="I10126">
        <v>20000</v>
      </c>
      <c r="J10126">
        <v>0</v>
      </c>
      <c r="K10126">
        <v>0</v>
      </c>
      <c r="L10126" t="s">
        <v>29145</v>
      </c>
      <c r="M10126" t="s">
        <v>30627</v>
      </c>
      <c r="N10126">
        <v>0</v>
      </c>
      <c r="O10126">
        <v>2</v>
      </c>
      <c r="P10126" t="s">
        <v>72770</v>
      </c>
      <c r="Q10126" t="s">
        <v>29515</v>
      </c>
      <c r="R10126" s="2">
        <v>41621</v>
      </c>
      <c r="S10126" t="s">
        <v>29020</v>
      </c>
    </row>
    <row r="10127" spans="1:19" x14ac:dyDescent="0.35">
      <c r="A10127">
        <v>21125</v>
      </c>
      <c r="B10127">
        <v>216</v>
      </c>
      <c r="C10127" t="s">
        <v>72771</v>
      </c>
      <c r="D10127" t="s">
        <v>72772</v>
      </c>
      <c r="E10127" s="2">
        <v>29736</v>
      </c>
      <c r="F10127" t="s">
        <v>29016</v>
      </c>
      <c r="G10127" t="s">
        <v>29007</v>
      </c>
      <c r="H10127" t="s">
        <v>72773</v>
      </c>
      <c r="I10127">
        <v>30000</v>
      </c>
      <c r="J10127">
        <v>0</v>
      </c>
      <c r="K10127">
        <v>0</v>
      </c>
      <c r="L10127" t="s">
        <v>29091</v>
      </c>
      <c r="M10127" t="s">
        <v>29109</v>
      </c>
      <c r="N10127">
        <v>1</v>
      </c>
      <c r="O10127">
        <v>1</v>
      </c>
      <c r="P10127" t="s">
        <v>58781</v>
      </c>
      <c r="Q10127" t="s">
        <v>30947</v>
      </c>
      <c r="R10127" s="2">
        <v>41518</v>
      </c>
      <c r="S10127" t="s">
        <v>29026</v>
      </c>
    </row>
    <row r="10128" spans="1:19" x14ac:dyDescent="0.35">
      <c r="A10128">
        <v>21126</v>
      </c>
      <c r="B10128">
        <v>196</v>
      </c>
      <c r="C10128" t="s">
        <v>72774</v>
      </c>
      <c r="D10128" t="s">
        <v>72775</v>
      </c>
      <c r="E10128" s="2">
        <v>29712</v>
      </c>
      <c r="F10128" t="s">
        <v>29016</v>
      </c>
      <c r="G10128" t="s">
        <v>29029</v>
      </c>
      <c r="H10128" t="s">
        <v>72776</v>
      </c>
      <c r="I10128">
        <v>30000</v>
      </c>
      <c r="J10128">
        <v>0</v>
      </c>
      <c r="K10128">
        <v>0</v>
      </c>
      <c r="L10128" t="s">
        <v>29091</v>
      </c>
      <c r="M10128" t="s">
        <v>29109</v>
      </c>
      <c r="N10128">
        <v>0</v>
      </c>
      <c r="O10128">
        <v>1</v>
      </c>
      <c r="P10128" t="s">
        <v>72777</v>
      </c>
      <c r="Q10128" t="s">
        <v>29071</v>
      </c>
      <c r="R10128" s="2">
        <v>41386</v>
      </c>
      <c r="S10128" t="s">
        <v>29026</v>
      </c>
    </row>
    <row r="10129" spans="1:19" x14ac:dyDescent="0.35">
      <c r="A10129">
        <v>21127</v>
      </c>
      <c r="B10129">
        <v>209</v>
      </c>
      <c r="C10129" t="s">
        <v>72778</v>
      </c>
      <c r="D10129" t="s">
        <v>72779</v>
      </c>
      <c r="E10129" s="2">
        <v>29607</v>
      </c>
      <c r="F10129" t="s">
        <v>29016</v>
      </c>
      <c r="G10129" t="s">
        <v>29029</v>
      </c>
      <c r="H10129" t="s">
        <v>72780</v>
      </c>
      <c r="I10129">
        <v>30000</v>
      </c>
      <c r="J10129">
        <v>0</v>
      </c>
      <c r="K10129">
        <v>0</v>
      </c>
      <c r="L10129" t="s">
        <v>29091</v>
      </c>
      <c r="M10129" t="s">
        <v>29109</v>
      </c>
      <c r="N10129">
        <v>1</v>
      </c>
      <c r="O10129">
        <v>1</v>
      </c>
      <c r="P10129" t="s">
        <v>72781</v>
      </c>
      <c r="Q10129" t="s">
        <v>31157</v>
      </c>
      <c r="R10129" s="2">
        <v>41500</v>
      </c>
      <c r="S10129" t="s">
        <v>29026</v>
      </c>
    </row>
    <row r="10130" spans="1:19" x14ac:dyDescent="0.35">
      <c r="A10130">
        <v>21128</v>
      </c>
      <c r="B10130">
        <v>117</v>
      </c>
      <c r="C10130" t="s">
        <v>72782</v>
      </c>
      <c r="D10130" t="s">
        <v>72783</v>
      </c>
      <c r="E10130" s="2">
        <v>29572</v>
      </c>
      <c r="F10130" t="s">
        <v>29016</v>
      </c>
      <c r="G10130" t="s">
        <v>29007</v>
      </c>
      <c r="H10130" t="s">
        <v>72784</v>
      </c>
      <c r="I10130">
        <v>30000</v>
      </c>
      <c r="J10130">
        <v>0</v>
      </c>
      <c r="K10130">
        <v>0</v>
      </c>
      <c r="L10130" t="s">
        <v>29091</v>
      </c>
      <c r="M10130" t="s">
        <v>29109</v>
      </c>
      <c r="N10130">
        <v>0</v>
      </c>
      <c r="O10130">
        <v>1</v>
      </c>
      <c r="P10130" t="s">
        <v>72785</v>
      </c>
      <c r="Q10130" t="s">
        <v>29377</v>
      </c>
      <c r="R10130" s="2">
        <v>41453</v>
      </c>
      <c r="S10130" t="s">
        <v>29020</v>
      </c>
    </row>
    <row r="10131" spans="1:19" x14ac:dyDescent="0.35">
      <c r="A10131">
        <v>21129</v>
      </c>
      <c r="B10131">
        <v>149</v>
      </c>
      <c r="C10131" t="s">
        <v>72786</v>
      </c>
      <c r="D10131" t="s">
        <v>72787</v>
      </c>
      <c r="E10131" s="2">
        <v>29477</v>
      </c>
      <c r="F10131" t="s">
        <v>29016</v>
      </c>
      <c r="G10131" t="s">
        <v>29007</v>
      </c>
      <c r="H10131" t="s">
        <v>72788</v>
      </c>
      <c r="I10131">
        <v>30000</v>
      </c>
      <c r="J10131">
        <v>0</v>
      </c>
      <c r="K10131">
        <v>0</v>
      </c>
      <c r="L10131" t="s">
        <v>29091</v>
      </c>
      <c r="M10131" t="s">
        <v>29109</v>
      </c>
      <c r="N10131">
        <v>1</v>
      </c>
      <c r="O10131">
        <v>1</v>
      </c>
      <c r="P10131" t="s">
        <v>72789</v>
      </c>
      <c r="Q10131" t="s">
        <v>29071</v>
      </c>
      <c r="R10131" s="2">
        <v>41626</v>
      </c>
      <c r="S10131" t="s">
        <v>29026</v>
      </c>
    </row>
    <row r="10132" spans="1:19" x14ac:dyDescent="0.35">
      <c r="A10132">
        <v>21130</v>
      </c>
      <c r="B10132">
        <v>241</v>
      </c>
      <c r="C10132" t="s">
        <v>72790</v>
      </c>
      <c r="D10132" t="s">
        <v>72791</v>
      </c>
      <c r="E10132" s="2">
        <v>29751</v>
      </c>
      <c r="F10132" t="s">
        <v>29006</v>
      </c>
      <c r="G10132" t="s">
        <v>29029</v>
      </c>
      <c r="H10132" t="s">
        <v>72792</v>
      </c>
      <c r="I10132">
        <v>40000</v>
      </c>
      <c r="J10132">
        <v>1</v>
      </c>
      <c r="K10132">
        <v>1</v>
      </c>
      <c r="L10132" t="s">
        <v>29009</v>
      </c>
      <c r="M10132" t="s">
        <v>29092</v>
      </c>
      <c r="N10132">
        <v>1</v>
      </c>
      <c r="O10132">
        <v>0</v>
      </c>
      <c r="P10132" t="s">
        <v>72793</v>
      </c>
      <c r="Q10132" t="s">
        <v>30178</v>
      </c>
      <c r="R10132" s="2">
        <v>41210</v>
      </c>
      <c r="S10132" t="s">
        <v>29013</v>
      </c>
    </row>
    <row r="10133" spans="1:19" x14ac:dyDescent="0.35">
      <c r="A10133">
        <v>21131</v>
      </c>
      <c r="B10133">
        <v>132</v>
      </c>
      <c r="C10133" t="s">
        <v>72794</v>
      </c>
      <c r="D10133" t="s">
        <v>72795</v>
      </c>
      <c r="E10133" s="2">
        <v>28768</v>
      </c>
      <c r="F10133" t="s">
        <v>29016</v>
      </c>
      <c r="G10133" t="s">
        <v>29007</v>
      </c>
      <c r="H10133" t="s">
        <v>72796</v>
      </c>
      <c r="I10133">
        <v>20000</v>
      </c>
      <c r="J10133">
        <v>0</v>
      </c>
      <c r="K10133">
        <v>0</v>
      </c>
      <c r="L10133" t="s">
        <v>29145</v>
      </c>
      <c r="M10133" t="s">
        <v>30627</v>
      </c>
      <c r="N10133">
        <v>0</v>
      </c>
      <c r="O10133">
        <v>2</v>
      </c>
      <c r="P10133" t="s">
        <v>72755</v>
      </c>
      <c r="Q10133" t="s">
        <v>30668</v>
      </c>
      <c r="R10133" s="2">
        <v>41451</v>
      </c>
      <c r="S10133" t="s">
        <v>29020</v>
      </c>
    </row>
    <row r="10134" spans="1:19" x14ac:dyDescent="0.35">
      <c r="A10134">
        <v>21132</v>
      </c>
      <c r="B10134">
        <v>198</v>
      </c>
      <c r="C10134" t="s">
        <v>72797</v>
      </c>
      <c r="D10134" t="s">
        <v>72798</v>
      </c>
      <c r="E10134" s="2">
        <v>29191</v>
      </c>
      <c r="F10134" t="s">
        <v>29016</v>
      </c>
      <c r="G10134" t="s">
        <v>29007</v>
      </c>
      <c r="H10134" t="s">
        <v>72799</v>
      </c>
      <c r="I10134">
        <v>30000</v>
      </c>
      <c r="J10134">
        <v>0</v>
      </c>
      <c r="K10134">
        <v>0</v>
      </c>
      <c r="L10134" t="s">
        <v>29091</v>
      </c>
      <c r="M10134" t="s">
        <v>29109</v>
      </c>
      <c r="N10134">
        <v>0</v>
      </c>
      <c r="O10134">
        <v>1</v>
      </c>
      <c r="P10134" t="s">
        <v>43107</v>
      </c>
      <c r="Q10134" t="s">
        <v>29160</v>
      </c>
      <c r="R10134" s="2">
        <v>41430</v>
      </c>
      <c r="S10134" t="s">
        <v>29020</v>
      </c>
    </row>
    <row r="10135" spans="1:19" x14ac:dyDescent="0.35">
      <c r="A10135">
        <v>21133</v>
      </c>
      <c r="B10135">
        <v>218</v>
      </c>
      <c r="C10135" t="s">
        <v>72800</v>
      </c>
      <c r="D10135" t="s">
        <v>72801</v>
      </c>
      <c r="E10135" s="2">
        <v>31261</v>
      </c>
      <c r="F10135" t="s">
        <v>29016</v>
      </c>
      <c r="G10135" t="s">
        <v>29029</v>
      </c>
      <c r="H10135" t="s">
        <v>72802</v>
      </c>
      <c r="I10135">
        <v>30000</v>
      </c>
      <c r="J10135">
        <v>0</v>
      </c>
      <c r="K10135">
        <v>0</v>
      </c>
      <c r="L10135" t="s">
        <v>29091</v>
      </c>
      <c r="M10135" t="s">
        <v>29109</v>
      </c>
      <c r="N10135">
        <v>0</v>
      </c>
      <c r="O10135">
        <v>1</v>
      </c>
      <c r="P10135" t="s">
        <v>72803</v>
      </c>
      <c r="Q10135" t="s">
        <v>29515</v>
      </c>
      <c r="R10135" s="2">
        <v>41570</v>
      </c>
      <c r="S10135" t="s">
        <v>29026</v>
      </c>
    </row>
    <row r="10136" spans="1:19" x14ac:dyDescent="0.35">
      <c r="A10136">
        <v>21134</v>
      </c>
      <c r="B10136">
        <v>255</v>
      </c>
      <c r="C10136" t="s">
        <v>72804</v>
      </c>
      <c r="D10136" t="s">
        <v>72805</v>
      </c>
      <c r="E10136" s="2">
        <v>31289</v>
      </c>
      <c r="F10136" t="s">
        <v>29016</v>
      </c>
      <c r="G10136" t="s">
        <v>29007</v>
      </c>
      <c r="H10136" t="s">
        <v>72806</v>
      </c>
      <c r="I10136">
        <v>20000</v>
      </c>
      <c r="J10136">
        <v>0</v>
      </c>
      <c r="K10136">
        <v>0</v>
      </c>
      <c r="L10136" t="s">
        <v>29145</v>
      </c>
      <c r="M10136" t="s">
        <v>30627</v>
      </c>
      <c r="N10136">
        <v>0</v>
      </c>
      <c r="O10136">
        <v>2</v>
      </c>
      <c r="P10136" t="s">
        <v>42817</v>
      </c>
      <c r="Q10136" t="s">
        <v>29269</v>
      </c>
      <c r="R10136" s="2">
        <v>41404</v>
      </c>
      <c r="S10136" t="s">
        <v>29020</v>
      </c>
    </row>
    <row r="10137" spans="1:19" x14ac:dyDescent="0.35">
      <c r="A10137">
        <v>21135</v>
      </c>
      <c r="B10137">
        <v>235</v>
      </c>
      <c r="C10137" t="s">
        <v>72807</v>
      </c>
      <c r="D10137" t="s">
        <v>72808</v>
      </c>
      <c r="E10137" s="2">
        <v>31527</v>
      </c>
      <c r="F10137" t="s">
        <v>29006</v>
      </c>
      <c r="G10137" t="s">
        <v>29007</v>
      </c>
      <c r="H10137" t="s">
        <v>72809</v>
      </c>
      <c r="I10137">
        <v>20000</v>
      </c>
      <c r="J10137">
        <v>0</v>
      </c>
      <c r="K10137">
        <v>0</v>
      </c>
      <c r="L10137" t="s">
        <v>29145</v>
      </c>
      <c r="M10137" t="s">
        <v>30627</v>
      </c>
      <c r="N10137">
        <v>0</v>
      </c>
      <c r="O10137">
        <v>2</v>
      </c>
      <c r="P10137" t="s">
        <v>66574</v>
      </c>
      <c r="Q10137" t="s">
        <v>29187</v>
      </c>
      <c r="R10137" s="2">
        <v>41384</v>
      </c>
      <c r="S10137" t="s">
        <v>29020</v>
      </c>
    </row>
    <row r="10138" spans="1:19" x14ac:dyDescent="0.35">
      <c r="A10138">
        <v>21136</v>
      </c>
      <c r="B10138">
        <v>270</v>
      </c>
      <c r="C10138" t="s">
        <v>72810</v>
      </c>
      <c r="D10138" t="s">
        <v>72811</v>
      </c>
      <c r="E10138" s="2">
        <v>31299</v>
      </c>
      <c r="F10138" t="s">
        <v>29006</v>
      </c>
      <c r="G10138" t="s">
        <v>29029</v>
      </c>
      <c r="H10138" t="s">
        <v>72812</v>
      </c>
      <c r="I10138">
        <v>20000</v>
      </c>
      <c r="J10138">
        <v>0</v>
      </c>
      <c r="K10138">
        <v>0</v>
      </c>
      <c r="L10138" t="s">
        <v>29145</v>
      </c>
      <c r="M10138" t="s">
        <v>30627</v>
      </c>
      <c r="N10138">
        <v>0</v>
      </c>
      <c r="O10138">
        <v>2</v>
      </c>
      <c r="P10138" t="s">
        <v>29643</v>
      </c>
      <c r="Q10138" t="s">
        <v>30855</v>
      </c>
      <c r="R10138" s="2">
        <v>41434</v>
      </c>
      <c r="S10138" t="s">
        <v>29020</v>
      </c>
    </row>
    <row r="10139" spans="1:19" x14ac:dyDescent="0.35">
      <c r="A10139">
        <v>21137</v>
      </c>
      <c r="B10139">
        <v>270</v>
      </c>
      <c r="C10139" t="s">
        <v>72813</v>
      </c>
      <c r="D10139" t="s">
        <v>72814</v>
      </c>
      <c r="E10139" s="2">
        <v>31547</v>
      </c>
      <c r="F10139" t="s">
        <v>29016</v>
      </c>
      <c r="G10139" t="s">
        <v>29007</v>
      </c>
      <c r="H10139" t="s">
        <v>72815</v>
      </c>
      <c r="I10139">
        <v>20000</v>
      </c>
      <c r="J10139">
        <v>0</v>
      </c>
      <c r="K10139">
        <v>0</v>
      </c>
      <c r="L10139" t="s">
        <v>29145</v>
      </c>
      <c r="M10139" t="s">
        <v>30627</v>
      </c>
      <c r="N10139">
        <v>0</v>
      </c>
      <c r="O10139">
        <v>2</v>
      </c>
      <c r="P10139" t="s">
        <v>72816</v>
      </c>
      <c r="Q10139" t="s">
        <v>31809</v>
      </c>
      <c r="R10139" s="2">
        <v>41565</v>
      </c>
      <c r="S10139" t="s">
        <v>29013</v>
      </c>
    </row>
    <row r="10140" spans="1:19" x14ac:dyDescent="0.35">
      <c r="A10140">
        <v>21138</v>
      </c>
      <c r="B10140">
        <v>51</v>
      </c>
      <c r="C10140" t="s">
        <v>72817</v>
      </c>
      <c r="D10140" t="s">
        <v>72818</v>
      </c>
      <c r="E10140" s="2">
        <v>28724</v>
      </c>
      <c r="F10140" t="s">
        <v>29006</v>
      </c>
      <c r="G10140" t="s">
        <v>29029</v>
      </c>
      <c r="H10140" t="s">
        <v>72819</v>
      </c>
      <c r="I10140">
        <v>70000</v>
      </c>
      <c r="J10140">
        <v>1</v>
      </c>
      <c r="K10140">
        <v>0</v>
      </c>
      <c r="L10140" t="s">
        <v>29091</v>
      </c>
      <c r="M10140" t="s">
        <v>29092</v>
      </c>
      <c r="N10140">
        <v>1</v>
      </c>
      <c r="O10140">
        <v>1</v>
      </c>
      <c r="P10140" t="s">
        <v>72820</v>
      </c>
      <c r="Q10140" t="s">
        <v>72821</v>
      </c>
      <c r="R10140" s="2">
        <v>41120</v>
      </c>
      <c r="S10140" t="s">
        <v>29020</v>
      </c>
    </row>
    <row r="10141" spans="1:19" x14ac:dyDescent="0.35">
      <c r="A10141">
        <v>21139</v>
      </c>
      <c r="B10141">
        <v>542</v>
      </c>
      <c r="C10141" t="s">
        <v>72822</v>
      </c>
      <c r="D10141" t="s">
        <v>72823</v>
      </c>
      <c r="E10141" s="2">
        <v>26835</v>
      </c>
      <c r="F10141" t="s">
        <v>29006</v>
      </c>
      <c r="G10141" t="s">
        <v>29007</v>
      </c>
      <c r="H10141" t="s">
        <v>72824</v>
      </c>
      <c r="I10141">
        <v>70000</v>
      </c>
      <c r="J10141">
        <v>1</v>
      </c>
      <c r="K10141">
        <v>0</v>
      </c>
      <c r="L10141" t="s">
        <v>29091</v>
      </c>
      <c r="M10141" t="s">
        <v>29092</v>
      </c>
      <c r="N10141">
        <v>1</v>
      </c>
      <c r="O10141">
        <v>1</v>
      </c>
      <c r="P10141" t="s">
        <v>72825</v>
      </c>
      <c r="Q10141" t="s">
        <v>72826</v>
      </c>
      <c r="R10141" s="2">
        <v>41511</v>
      </c>
      <c r="S10141" t="s">
        <v>29026</v>
      </c>
    </row>
    <row r="10142" spans="1:19" x14ac:dyDescent="0.35">
      <c r="A10142">
        <v>21140</v>
      </c>
      <c r="B10142">
        <v>301</v>
      </c>
      <c r="C10142" t="s">
        <v>72827</v>
      </c>
      <c r="D10142" t="s">
        <v>72828</v>
      </c>
      <c r="E10142" s="2">
        <v>26584</v>
      </c>
      <c r="F10142" t="s">
        <v>29006</v>
      </c>
      <c r="G10142" t="s">
        <v>29007</v>
      </c>
      <c r="H10142" t="s">
        <v>72829</v>
      </c>
      <c r="I10142">
        <v>40000</v>
      </c>
      <c r="J10142">
        <v>4</v>
      </c>
      <c r="K10142">
        <v>3</v>
      </c>
      <c r="L10142" t="s">
        <v>29103</v>
      </c>
      <c r="M10142" t="s">
        <v>29092</v>
      </c>
      <c r="N10142">
        <v>1</v>
      </c>
      <c r="O10142">
        <v>3</v>
      </c>
      <c r="P10142" t="s">
        <v>63850</v>
      </c>
      <c r="Q10142" t="s">
        <v>72830</v>
      </c>
      <c r="R10142" s="2">
        <v>41416</v>
      </c>
      <c r="S10142" t="s">
        <v>29032</v>
      </c>
    </row>
    <row r="10143" spans="1:19" x14ac:dyDescent="0.35">
      <c r="A10143">
        <v>21141</v>
      </c>
      <c r="B10143">
        <v>612</v>
      </c>
      <c r="C10143" t="s">
        <v>72831</v>
      </c>
      <c r="D10143" t="s">
        <v>72832</v>
      </c>
      <c r="E10143" s="2">
        <v>26364</v>
      </c>
      <c r="F10143" t="s">
        <v>29016</v>
      </c>
      <c r="G10143" t="s">
        <v>29007</v>
      </c>
      <c r="H10143" t="s">
        <v>72833</v>
      </c>
      <c r="I10143">
        <v>40000</v>
      </c>
      <c r="J10143">
        <v>4</v>
      </c>
      <c r="K10143">
        <v>3</v>
      </c>
      <c r="L10143" t="s">
        <v>29103</v>
      </c>
      <c r="M10143" t="s">
        <v>29092</v>
      </c>
      <c r="N10143">
        <v>1</v>
      </c>
      <c r="O10143">
        <v>3</v>
      </c>
      <c r="P10143" t="s">
        <v>70231</v>
      </c>
      <c r="Q10143" t="s">
        <v>72834</v>
      </c>
      <c r="R10143" s="2">
        <v>41545</v>
      </c>
      <c r="S10143" t="s">
        <v>29057</v>
      </c>
    </row>
    <row r="10144" spans="1:19" x14ac:dyDescent="0.35">
      <c r="A10144">
        <v>21142</v>
      </c>
      <c r="B10144">
        <v>545</v>
      </c>
      <c r="C10144" t="s">
        <v>72835</v>
      </c>
      <c r="D10144" t="s">
        <v>72836</v>
      </c>
      <c r="E10144" s="2">
        <v>24398</v>
      </c>
      <c r="F10144" t="s">
        <v>29006</v>
      </c>
      <c r="G10144" t="s">
        <v>29007</v>
      </c>
      <c r="H10144" t="s">
        <v>72837</v>
      </c>
      <c r="I10144">
        <v>40000</v>
      </c>
      <c r="J10144">
        <v>4</v>
      </c>
      <c r="K10144">
        <v>3</v>
      </c>
      <c r="L10144" t="s">
        <v>29103</v>
      </c>
      <c r="M10144" t="s">
        <v>29092</v>
      </c>
      <c r="N10144">
        <v>1</v>
      </c>
      <c r="O10144">
        <v>3</v>
      </c>
      <c r="P10144" t="s">
        <v>72838</v>
      </c>
      <c r="Q10144" t="s">
        <v>72839</v>
      </c>
      <c r="R10144" s="2">
        <v>41630</v>
      </c>
      <c r="S10144" t="s">
        <v>29032</v>
      </c>
    </row>
    <row r="10145" spans="1:19" x14ac:dyDescent="0.35">
      <c r="A10145">
        <v>21143</v>
      </c>
      <c r="B10145">
        <v>542</v>
      </c>
      <c r="C10145" t="s">
        <v>72840</v>
      </c>
      <c r="D10145" t="s">
        <v>72841</v>
      </c>
      <c r="E10145" s="2">
        <v>28436</v>
      </c>
      <c r="F10145" t="s">
        <v>29006</v>
      </c>
      <c r="G10145" t="s">
        <v>29029</v>
      </c>
      <c r="H10145" t="s">
        <v>72842</v>
      </c>
      <c r="I10145">
        <v>60000</v>
      </c>
      <c r="J10145">
        <v>1</v>
      </c>
      <c r="K10145">
        <v>0</v>
      </c>
      <c r="L10145" t="s">
        <v>29091</v>
      </c>
      <c r="M10145" t="s">
        <v>29092</v>
      </c>
      <c r="N10145">
        <v>1</v>
      </c>
      <c r="O10145">
        <v>1</v>
      </c>
      <c r="P10145" t="s">
        <v>72843</v>
      </c>
      <c r="Q10145" t="s">
        <v>72844</v>
      </c>
      <c r="R10145" s="2">
        <v>41545</v>
      </c>
      <c r="S10145" t="s">
        <v>29026</v>
      </c>
    </row>
    <row r="10146" spans="1:19" x14ac:dyDescent="0.35">
      <c r="A10146">
        <v>21144</v>
      </c>
      <c r="B10146">
        <v>635</v>
      </c>
      <c r="C10146" t="s">
        <v>72845</v>
      </c>
      <c r="D10146" t="s">
        <v>72846</v>
      </c>
      <c r="E10146" s="2">
        <v>26334</v>
      </c>
      <c r="F10146" t="s">
        <v>29006</v>
      </c>
      <c r="G10146" t="s">
        <v>29007</v>
      </c>
      <c r="H10146" t="s">
        <v>72847</v>
      </c>
      <c r="I10146">
        <v>60000</v>
      </c>
      <c r="J10146">
        <v>1</v>
      </c>
      <c r="K10146">
        <v>0</v>
      </c>
      <c r="L10146" t="s">
        <v>29091</v>
      </c>
      <c r="M10146" t="s">
        <v>29092</v>
      </c>
      <c r="N10146">
        <v>1</v>
      </c>
      <c r="O10146">
        <v>1</v>
      </c>
      <c r="P10146" t="s">
        <v>72848</v>
      </c>
      <c r="Q10146" t="s">
        <v>72849</v>
      </c>
      <c r="R10146" s="2">
        <v>41526</v>
      </c>
      <c r="S10146" t="s">
        <v>29020</v>
      </c>
    </row>
    <row r="10147" spans="1:19" x14ac:dyDescent="0.35">
      <c r="A10147">
        <v>21145</v>
      </c>
      <c r="B10147">
        <v>302</v>
      </c>
      <c r="C10147" t="s">
        <v>72850</v>
      </c>
      <c r="D10147" t="s">
        <v>72851</v>
      </c>
      <c r="E10147" s="2">
        <v>24076</v>
      </c>
      <c r="F10147" t="s">
        <v>29006</v>
      </c>
      <c r="G10147" t="s">
        <v>29029</v>
      </c>
      <c r="H10147" t="s">
        <v>72852</v>
      </c>
      <c r="I10147">
        <v>40000</v>
      </c>
      <c r="J10147">
        <v>0</v>
      </c>
      <c r="K10147">
        <v>0</v>
      </c>
      <c r="L10147" t="s">
        <v>29009</v>
      </c>
      <c r="M10147" t="s">
        <v>29010</v>
      </c>
      <c r="N10147">
        <v>0</v>
      </c>
      <c r="O10147">
        <v>1</v>
      </c>
      <c r="P10147" t="s">
        <v>37849</v>
      </c>
      <c r="Q10147" t="s">
        <v>72853</v>
      </c>
      <c r="R10147" s="2">
        <v>41578</v>
      </c>
      <c r="S10147" t="s">
        <v>29020</v>
      </c>
    </row>
    <row r="10148" spans="1:19" x14ac:dyDescent="0.35">
      <c r="A10148">
        <v>21146</v>
      </c>
      <c r="B10148">
        <v>641</v>
      </c>
      <c r="C10148" t="s">
        <v>72854</v>
      </c>
      <c r="D10148" t="s">
        <v>72855</v>
      </c>
      <c r="E10148" s="2">
        <v>28130</v>
      </c>
      <c r="F10148" t="s">
        <v>29006</v>
      </c>
      <c r="G10148" t="s">
        <v>29007</v>
      </c>
      <c r="H10148" t="s">
        <v>72856</v>
      </c>
      <c r="I10148">
        <v>60000</v>
      </c>
      <c r="J10148">
        <v>1</v>
      </c>
      <c r="K10148">
        <v>0</v>
      </c>
      <c r="L10148" t="s">
        <v>29091</v>
      </c>
      <c r="M10148" t="s">
        <v>29092</v>
      </c>
      <c r="N10148">
        <v>1</v>
      </c>
      <c r="O10148">
        <v>1</v>
      </c>
      <c r="P10148" t="s">
        <v>72857</v>
      </c>
      <c r="Q10148" t="s">
        <v>72858</v>
      </c>
      <c r="R10148" s="2">
        <v>41522</v>
      </c>
      <c r="S10148" t="s">
        <v>29020</v>
      </c>
    </row>
    <row r="10149" spans="1:19" x14ac:dyDescent="0.35">
      <c r="A10149">
        <v>21147</v>
      </c>
      <c r="B10149">
        <v>623</v>
      </c>
      <c r="C10149" t="s">
        <v>72859</v>
      </c>
      <c r="D10149" t="s">
        <v>72860</v>
      </c>
      <c r="E10149" s="2">
        <v>24121</v>
      </c>
      <c r="F10149" t="s">
        <v>29006</v>
      </c>
      <c r="G10149" t="s">
        <v>29007</v>
      </c>
      <c r="H10149" t="s">
        <v>72861</v>
      </c>
      <c r="I10149">
        <v>60000</v>
      </c>
      <c r="J10149">
        <v>1</v>
      </c>
      <c r="K10149">
        <v>0</v>
      </c>
      <c r="L10149" t="s">
        <v>29091</v>
      </c>
      <c r="M10149" t="s">
        <v>29092</v>
      </c>
      <c r="N10149">
        <v>1</v>
      </c>
      <c r="O10149">
        <v>1</v>
      </c>
      <c r="P10149" t="s">
        <v>72862</v>
      </c>
      <c r="Q10149" t="s">
        <v>72863</v>
      </c>
      <c r="R10149" s="2">
        <v>41541</v>
      </c>
      <c r="S10149" t="s">
        <v>29026</v>
      </c>
    </row>
    <row r="10150" spans="1:19" x14ac:dyDescent="0.35">
      <c r="A10150">
        <v>21148</v>
      </c>
      <c r="B10150">
        <v>54</v>
      </c>
      <c r="C10150" t="s">
        <v>72864</v>
      </c>
      <c r="D10150" t="s">
        <v>72865</v>
      </c>
      <c r="E10150" s="2">
        <v>26541</v>
      </c>
      <c r="F10150" t="s">
        <v>29016</v>
      </c>
      <c r="G10150" t="s">
        <v>29029</v>
      </c>
      <c r="H10150" t="s">
        <v>72866</v>
      </c>
      <c r="I10150">
        <v>50000</v>
      </c>
      <c r="J10150">
        <v>0</v>
      </c>
      <c r="K10150">
        <v>0</v>
      </c>
      <c r="L10150" t="s">
        <v>29091</v>
      </c>
      <c r="M10150" t="s">
        <v>29092</v>
      </c>
      <c r="N10150">
        <v>1</v>
      </c>
      <c r="O10150">
        <v>1</v>
      </c>
      <c r="P10150" t="s">
        <v>72867</v>
      </c>
      <c r="Q10150" t="s">
        <v>72868</v>
      </c>
      <c r="R10150" s="2">
        <v>41094</v>
      </c>
      <c r="S10150" t="s">
        <v>29026</v>
      </c>
    </row>
    <row r="10151" spans="1:19" x14ac:dyDescent="0.35">
      <c r="A10151">
        <v>21149</v>
      </c>
      <c r="B10151">
        <v>539</v>
      </c>
      <c r="C10151" t="s">
        <v>72869</v>
      </c>
      <c r="D10151" t="s">
        <v>72870</v>
      </c>
      <c r="E10151" s="2">
        <v>30854</v>
      </c>
      <c r="F10151" t="s">
        <v>29016</v>
      </c>
      <c r="G10151" t="s">
        <v>29007</v>
      </c>
      <c r="H10151" t="s">
        <v>72871</v>
      </c>
      <c r="I10151">
        <v>50000</v>
      </c>
      <c r="J10151">
        <v>0</v>
      </c>
      <c r="K10151">
        <v>0</v>
      </c>
      <c r="L10151" t="s">
        <v>29091</v>
      </c>
      <c r="M10151" t="s">
        <v>29092</v>
      </c>
      <c r="N10151">
        <v>0</v>
      </c>
      <c r="O10151">
        <v>1</v>
      </c>
      <c r="P10151" t="s">
        <v>69168</v>
      </c>
      <c r="Q10151" t="s">
        <v>72872</v>
      </c>
      <c r="R10151" s="2">
        <v>41530</v>
      </c>
      <c r="S10151" t="s">
        <v>29026</v>
      </c>
    </row>
    <row r="10152" spans="1:19" x14ac:dyDescent="0.35">
      <c r="A10152">
        <v>21150</v>
      </c>
      <c r="B10152">
        <v>638</v>
      </c>
      <c r="C10152" t="s">
        <v>72873</v>
      </c>
      <c r="D10152" t="s">
        <v>72874</v>
      </c>
      <c r="E10152" s="2">
        <v>30761</v>
      </c>
      <c r="F10152" t="s">
        <v>29016</v>
      </c>
      <c r="G10152" t="s">
        <v>29029</v>
      </c>
      <c r="H10152" t="s">
        <v>72875</v>
      </c>
      <c r="I10152">
        <v>60000</v>
      </c>
      <c r="J10152">
        <v>0</v>
      </c>
      <c r="K10152">
        <v>0</v>
      </c>
      <c r="L10152" t="s">
        <v>29297</v>
      </c>
      <c r="M10152" t="s">
        <v>29010</v>
      </c>
      <c r="N10152">
        <v>0</v>
      </c>
      <c r="O10152">
        <v>1</v>
      </c>
      <c r="P10152" t="s">
        <v>66418</v>
      </c>
      <c r="Q10152" t="s">
        <v>72876</v>
      </c>
      <c r="R10152" s="2">
        <v>41523</v>
      </c>
      <c r="S10152" t="s">
        <v>29020</v>
      </c>
    </row>
    <row r="10153" spans="1:19" x14ac:dyDescent="0.35">
      <c r="A10153">
        <v>21151</v>
      </c>
      <c r="B10153">
        <v>298</v>
      </c>
      <c r="C10153" t="s">
        <v>72877</v>
      </c>
      <c r="D10153" t="s">
        <v>72878</v>
      </c>
      <c r="E10153" s="2">
        <v>26835</v>
      </c>
      <c r="F10153" t="s">
        <v>29016</v>
      </c>
      <c r="G10153" t="s">
        <v>29007</v>
      </c>
      <c r="H10153" t="s">
        <v>72879</v>
      </c>
      <c r="I10153">
        <v>60000</v>
      </c>
      <c r="J10153">
        <v>0</v>
      </c>
      <c r="K10153">
        <v>0</v>
      </c>
      <c r="L10153" t="s">
        <v>29297</v>
      </c>
      <c r="M10153" t="s">
        <v>29010</v>
      </c>
      <c r="N10153">
        <v>1</v>
      </c>
      <c r="O10153">
        <v>1</v>
      </c>
      <c r="P10153" t="s">
        <v>47635</v>
      </c>
      <c r="Q10153" t="s">
        <v>72880</v>
      </c>
      <c r="R10153" s="2">
        <v>41527</v>
      </c>
      <c r="S10153" t="s">
        <v>29026</v>
      </c>
    </row>
    <row r="10154" spans="1:19" x14ac:dyDescent="0.35">
      <c r="A10154">
        <v>21152</v>
      </c>
      <c r="B10154">
        <v>325</v>
      </c>
      <c r="C10154" t="s">
        <v>72881</v>
      </c>
      <c r="D10154" t="s">
        <v>72882</v>
      </c>
      <c r="E10154" s="2">
        <v>26669</v>
      </c>
      <c r="F10154" t="s">
        <v>29016</v>
      </c>
      <c r="G10154" t="s">
        <v>29029</v>
      </c>
      <c r="H10154" t="s">
        <v>72883</v>
      </c>
      <c r="I10154">
        <v>60000</v>
      </c>
      <c r="J10154">
        <v>0</v>
      </c>
      <c r="K10154">
        <v>0</v>
      </c>
      <c r="L10154" t="s">
        <v>29297</v>
      </c>
      <c r="M10154" t="s">
        <v>29010</v>
      </c>
      <c r="N10154">
        <v>0</v>
      </c>
      <c r="O10154">
        <v>1</v>
      </c>
      <c r="P10154" t="s">
        <v>72884</v>
      </c>
      <c r="Q10154" t="s">
        <v>72885</v>
      </c>
      <c r="R10154" s="2">
        <v>41518</v>
      </c>
      <c r="S10154" t="s">
        <v>29020</v>
      </c>
    </row>
    <row r="10155" spans="1:19" x14ac:dyDescent="0.35">
      <c r="A10155">
        <v>21153</v>
      </c>
      <c r="B10155">
        <v>358</v>
      </c>
      <c r="C10155" t="s">
        <v>72886</v>
      </c>
      <c r="D10155" t="s">
        <v>72887</v>
      </c>
      <c r="E10155" s="2">
        <v>26525</v>
      </c>
      <c r="F10155" t="s">
        <v>29006</v>
      </c>
      <c r="G10155" t="s">
        <v>29007</v>
      </c>
      <c r="H10155" t="s">
        <v>72888</v>
      </c>
      <c r="I10155">
        <v>60000</v>
      </c>
      <c r="J10155">
        <v>0</v>
      </c>
      <c r="K10155">
        <v>0</v>
      </c>
      <c r="L10155" t="s">
        <v>29297</v>
      </c>
      <c r="M10155" t="s">
        <v>29010</v>
      </c>
      <c r="N10155">
        <v>0</v>
      </c>
      <c r="O10155">
        <v>1</v>
      </c>
      <c r="P10155" t="s">
        <v>72889</v>
      </c>
      <c r="Q10155" t="s">
        <v>72890</v>
      </c>
      <c r="R10155" s="2">
        <v>41527</v>
      </c>
      <c r="S10155" t="s">
        <v>29020</v>
      </c>
    </row>
    <row r="10156" spans="1:19" x14ac:dyDescent="0.35">
      <c r="A10156">
        <v>21154</v>
      </c>
      <c r="B10156">
        <v>339</v>
      </c>
      <c r="C10156" t="s">
        <v>72891</v>
      </c>
      <c r="D10156" t="s">
        <v>72892</v>
      </c>
      <c r="E10156" s="2">
        <v>12275</v>
      </c>
      <c r="F10156" t="s">
        <v>29006</v>
      </c>
      <c r="G10156" t="s">
        <v>29007</v>
      </c>
      <c r="H10156" t="s">
        <v>72893</v>
      </c>
      <c r="I10156">
        <v>50000</v>
      </c>
      <c r="J10156">
        <v>1</v>
      </c>
      <c r="K10156">
        <v>0</v>
      </c>
      <c r="L10156" t="s">
        <v>29297</v>
      </c>
      <c r="M10156" t="s">
        <v>29010</v>
      </c>
      <c r="N10156">
        <v>0</v>
      </c>
      <c r="O10156">
        <v>1</v>
      </c>
      <c r="P10156" t="s">
        <v>33245</v>
      </c>
      <c r="Q10156" t="s">
        <v>72894</v>
      </c>
      <c r="R10156" s="2">
        <v>41613</v>
      </c>
      <c r="S10156" t="s">
        <v>29020</v>
      </c>
    </row>
    <row r="10157" spans="1:19" x14ac:dyDescent="0.35">
      <c r="A10157">
        <v>21155</v>
      </c>
      <c r="B10157">
        <v>336</v>
      </c>
      <c r="C10157" t="s">
        <v>72895</v>
      </c>
      <c r="D10157" t="s">
        <v>72896</v>
      </c>
      <c r="E10157" s="2">
        <v>23986</v>
      </c>
      <c r="F10157" t="s">
        <v>29006</v>
      </c>
      <c r="G10157" t="s">
        <v>29007</v>
      </c>
      <c r="H10157" t="s">
        <v>72897</v>
      </c>
      <c r="I10157">
        <v>60000</v>
      </c>
      <c r="J10157">
        <v>1</v>
      </c>
      <c r="K10157">
        <v>0</v>
      </c>
      <c r="L10157" t="s">
        <v>29091</v>
      </c>
      <c r="M10157" t="s">
        <v>29092</v>
      </c>
      <c r="N10157">
        <v>1</v>
      </c>
      <c r="O10157">
        <v>1</v>
      </c>
      <c r="P10157" t="s">
        <v>72898</v>
      </c>
      <c r="Q10157" t="s">
        <v>72899</v>
      </c>
      <c r="R10157" s="2">
        <v>41526</v>
      </c>
      <c r="S10157" t="s">
        <v>29026</v>
      </c>
    </row>
    <row r="10158" spans="1:19" x14ac:dyDescent="0.35">
      <c r="A10158">
        <v>21156</v>
      </c>
      <c r="B10158">
        <v>539</v>
      </c>
      <c r="C10158" t="s">
        <v>72900</v>
      </c>
      <c r="D10158" t="s">
        <v>72901</v>
      </c>
      <c r="E10158" s="2">
        <v>23977</v>
      </c>
      <c r="F10158" t="s">
        <v>29006</v>
      </c>
      <c r="G10158" t="s">
        <v>29029</v>
      </c>
      <c r="H10158" t="s">
        <v>72902</v>
      </c>
      <c r="I10158">
        <v>60000</v>
      </c>
      <c r="J10158">
        <v>1</v>
      </c>
      <c r="K10158">
        <v>0</v>
      </c>
      <c r="L10158" t="s">
        <v>29091</v>
      </c>
      <c r="M10158" t="s">
        <v>29092</v>
      </c>
      <c r="N10158">
        <v>1</v>
      </c>
      <c r="O10158">
        <v>1</v>
      </c>
      <c r="P10158" t="s">
        <v>72903</v>
      </c>
      <c r="Q10158" t="s">
        <v>72904</v>
      </c>
      <c r="R10158" s="2">
        <v>41534</v>
      </c>
      <c r="S10158" t="s">
        <v>29020</v>
      </c>
    </row>
    <row r="10159" spans="1:19" x14ac:dyDescent="0.35">
      <c r="A10159">
        <v>21157</v>
      </c>
      <c r="B10159">
        <v>301</v>
      </c>
      <c r="C10159" t="s">
        <v>72905</v>
      </c>
      <c r="D10159" t="s">
        <v>72906</v>
      </c>
      <c r="E10159" s="2">
        <v>23667</v>
      </c>
      <c r="F10159" t="s">
        <v>29006</v>
      </c>
      <c r="G10159" t="s">
        <v>29007</v>
      </c>
      <c r="H10159" t="s">
        <v>72907</v>
      </c>
      <c r="I10159">
        <v>60000</v>
      </c>
      <c r="J10159">
        <v>5</v>
      </c>
      <c r="K10159">
        <v>4</v>
      </c>
      <c r="L10159" t="s">
        <v>29009</v>
      </c>
      <c r="M10159" t="s">
        <v>29010</v>
      </c>
      <c r="N10159">
        <v>1</v>
      </c>
      <c r="O10159">
        <v>1</v>
      </c>
      <c r="P10159" t="s">
        <v>72908</v>
      </c>
      <c r="Q10159" t="s">
        <v>72909</v>
      </c>
      <c r="R10159" s="2">
        <v>41434</v>
      </c>
      <c r="S10159" t="s">
        <v>29020</v>
      </c>
    </row>
    <row r="10160" spans="1:19" x14ac:dyDescent="0.35">
      <c r="A10160">
        <v>21158</v>
      </c>
      <c r="B10160">
        <v>634</v>
      </c>
      <c r="C10160" t="s">
        <v>72910</v>
      </c>
      <c r="D10160" t="s">
        <v>72911</v>
      </c>
      <c r="E10160" s="2">
        <v>23757</v>
      </c>
      <c r="F10160" t="s">
        <v>29016</v>
      </c>
      <c r="G10160" t="s">
        <v>29007</v>
      </c>
      <c r="H10160" t="s">
        <v>72912</v>
      </c>
      <c r="I10160">
        <v>60000</v>
      </c>
      <c r="J10160">
        <v>4</v>
      </c>
      <c r="K10160">
        <v>3</v>
      </c>
      <c r="L10160" t="s">
        <v>29009</v>
      </c>
      <c r="M10160" t="s">
        <v>29010</v>
      </c>
      <c r="N10160">
        <v>1</v>
      </c>
      <c r="O10160">
        <v>1</v>
      </c>
      <c r="P10160" t="s">
        <v>72913</v>
      </c>
      <c r="Q10160" t="s">
        <v>72914</v>
      </c>
      <c r="R10160" s="2">
        <v>41337</v>
      </c>
      <c r="S10160" t="s">
        <v>29026</v>
      </c>
    </row>
    <row r="10161" spans="1:19" x14ac:dyDescent="0.35">
      <c r="A10161">
        <v>21159</v>
      </c>
      <c r="B10161">
        <v>539</v>
      </c>
      <c r="C10161" t="s">
        <v>72915</v>
      </c>
      <c r="D10161" t="s">
        <v>72916</v>
      </c>
      <c r="E10161" s="2">
        <v>25724</v>
      </c>
      <c r="F10161" t="s">
        <v>29006</v>
      </c>
      <c r="G10161" t="s">
        <v>29029</v>
      </c>
      <c r="H10161" t="s">
        <v>72917</v>
      </c>
      <c r="I10161">
        <v>70000</v>
      </c>
      <c r="J10161">
        <v>5</v>
      </c>
      <c r="K10161">
        <v>5</v>
      </c>
      <c r="L10161" t="s">
        <v>29297</v>
      </c>
      <c r="M10161" t="s">
        <v>29010</v>
      </c>
      <c r="N10161">
        <v>1</v>
      </c>
      <c r="O10161">
        <v>3</v>
      </c>
      <c r="P10161" t="s">
        <v>72918</v>
      </c>
      <c r="Q10161" t="s">
        <v>42169</v>
      </c>
      <c r="R10161" s="2">
        <v>41325</v>
      </c>
      <c r="S10161" t="s">
        <v>29057</v>
      </c>
    </row>
    <row r="10162" spans="1:19" x14ac:dyDescent="0.35">
      <c r="A10162">
        <v>21160</v>
      </c>
      <c r="B10162">
        <v>307</v>
      </c>
      <c r="C10162" t="s">
        <v>72919</v>
      </c>
      <c r="D10162" t="s">
        <v>72920</v>
      </c>
      <c r="E10162" s="2">
        <v>23885</v>
      </c>
      <c r="F10162" t="s">
        <v>29006</v>
      </c>
      <c r="G10162" t="s">
        <v>29029</v>
      </c>
      <c r="H10162" t="s">
        <v>72921</v>
      </c>
      <c r="I10162">
        <v>80000</v>
      </c>
      <c r="J10162">
        <v>3</v>
      </c>
      <c r="K10162">
        <v>0</v>
      </c>
      <c r="L10162" t="s">
        <v>29297</v>
      </c>
      <c r="M10162" t="s">
        <v>29010</v>
      </c>
      <c r="N10162">
        <v>1</v>
      </c>
      <c r="O10162">
        <v>0</v>
      </c>
      <c r="P10162" t="s">
        <v>51819</v>
      </c>
      <c r="Q10162" t="s">
        <v>72922</v>
      </c>
      <c r="R10162" s="2">
        <v>41543</v>
      </c>
      <c r="S10162" t="s">
        <v>29020</v>
      </c>
    </row>
    <row r="10163" spans="1:19" x14ac:dyDescent="0.35">
      <c r="A10163">
        <v>21161</v>
      </c>
      <c r="B10163">
        <v>633</v>
      </c>
      <c r="C10163" t="s">
        <v>72923</v>
      </c>
      <c r="D10163" t="s">
        <v>72924</v>
      </c>
      <c r="E10163" s="2">
        <v>23265</v>
      </c>
      <c r="F10163" t="s">
        <v>29006</v>
      </c>
      <c r="G10163" t="s">
        <v>29029</v>
      </c>
      <c r="H10163" t="s">
        <v>72925</v>
      </c>
      <c r="I10163">
        <v>60000</v>
      </c>
      <c r="J10163">
        <v>1</v>
      </c>
      <c r="K10163">
        <v>0</v>
      </c>
      <c r="L10163" t="s">
        <v>29009</v>
      </c>
      <c r="M10163" t="s">
        <v>29010</v>
      </c>
      <c r="N10163">
        <v>1</v>
      </c>
      <c r="O10163">
        <v>1</v>
      </c>
      <c r="P10163" t="s">
        <v>72926</v>
      </c>
      <c r="Q10163" t="s">
        <v>72927</v>
      </c>
      <c r="R10163" s="2">
        <v>41539</v>
      </c>
      <c r="S10163" t="s">
        <v>29026</v>
      </c>
    </row>
    <row r="10164" spans="1:19" x14ac:dyDescent="0.35">
      <c r="A10164">
        <v>21162</v>
      </c>
      <c r="B10164">
        <v>334</v>
      </c>
      <c r="C10164" t="s">
        <v>72928</v>
      </c>
      <c r="D10164" t="s">
        <v>72929</v>
      </c>
      <c r="E10164" s="2">
        <v>27531</v>
      </c>
      <c r="F10164" t="s">
        <v>29016</v>
      </c>
      <c r="G10164" t="s">
        <v>29029</v>
      </c>
      <c r="H10164" t="s">
        <v>72930</v>
      </c>
      <c r="I10164">
        <v>60000</v>
      </c>
      <c r="J10164">
        <v>1</v>
      </c>
      <c r="K10164">
        <v>0</v>
      </c>
      <c r="L10164" t="s">
        <v>29009</v>
      </c>
      <c r="M10164" t="s">
        <v>29010</v>
      </c>
      <c r="N10164">
        <v>1</v>
      </c>
      <c r="O10164">
        <v>1</v>
      </c>
      <c r="P10164" t="s">
        <v>71978</v>
      </c>
      <c r="Q10164" t="s">
        <v>72931</v>
      </c>
      <c r="R10164" s="2">
        <v>41542</v>
      </c>
      <c r="S10164" t="s">
        <v>29026</v>
      </c>
    </row>
    <row r="10165" spans="1:19" x14ac:dyDescent="0.35">
      <c r="A10165">
        <v>21163</v>
      </c>
      <c r="B10165">
        <v>298</v>
      </c>
      <c r="C10165" t="s">
        <v>72932</v>
      </c>
      <c r="D10165" t="s">
        <v>72933</v>
      </c>
      <c r="E10165" s="2">
        <v>27362</v>
      </c>
      <c r="F10165" t="s">
        <v>29006</v>
      </c>
      <c r="G10165" t="s">
        <v>29007</v>
      </c>
      <c r="H10165" t="s">
        <v>72934</v>
      </c>
      <c r="I10165">
        <v>70000</v>
      </c>
      <c r="J10165">
        <v>5</v>
      </c>
      <c r="K10165">
        <v>4</v>
      </c>
      <c r="L10165" t="s">
        <v>29297</v>
      </c>
      <c r="M10165" t="s">
        <v>29010</v>
      </c>
      <c r="N10165">
        <v>1</v>
      </c>
      <c r="O10165">
        <v>1</v>
      </c>
      <c r="P10165" t="s">
        <v>72935</v>
      </c>
      <c r="Q10165" t="s">
        <v>72936</v>
      </c>
      <c r="R10165" s="2">
        <v>41667</v>
      </c>
      <c r="S10165" t="s">
        <v>29026</v>
      </c>
    </row>
    <row r="10166" spans="1:19" x14ac:dyDescent="0.35">
      <c r="A10166">
        <v>21164</v>
      </c>
      <c r="B10166">
        <v>307</v>
      </c>
      <c r="C10166" t="s">
        <v>72937</v>
      </c>
      <c r="D10166" t="s">
        <v>72938</v>
      </c>
      <c r="E10166" s="2">
        <v>23231</v>
      </c>
      <c r="F10166" t="s">
        <v>29006</v>
      </c>
      <c r="G10166" t="s">
        <v>29007</v>
      </c>
      <c r="H10166" t="s">
        <v>72939</v>
      </c>
      <c r="I10166">
        <v>70000</v>
      </c>
      <c r="J10166">
        <v>5</v>
      </c>
      <c r="K10166">
        <v>4</v>
      </c>
      <c r="L10166" t="s">
        <v>29297</v>
      </c>
      <c r="M10166" t="s">
        <v>29010</v>
      </c>
      <c r="N10166">
        <v>1</v>
      </c>
      <c r="O10166">
        <v>2</v>
      </c>
      <c r="P10166" t="s">
        <v>72940</v>
      </c>
      <c r="Q10166" t="s">
        <v>72941</v>
      </c>
      <c r="R10166" s="2">
        <v>41493</v>
      </c>
      <c r="S10166" t="s">
        <v>29026</v>
      </c>
    </row>
    <row r="10167" spans="1:19" x14ac:dyDescent="0.35">
      <c r="A10167">
        <v>21165</v>
      </c>
      <c r="B10167">
        <v>6</v>
      </c>
      <c r="C10167" t="s">
        <v>72942</v>
      </c>
      <c r="D10167" t="s">
        <v>72943</v>
      </c>
      <c r="E10167" s="2">
        <v>27425</v>
      </c>
      <c r="F10167" t="s">
        <v>29016</v>
      </c>
      <c r="G10167" t="s">
        <v>29029</v>
      </c>
      <c r="H10167" t="s">
        <v>72944</v>
      </c>
      <c r="I10167">
        <v>80000</v>
      </c>
      <c r="J10167">
        <v>4</v>
      </c>
      <c r="K10167">
        <v>4</v>
      </c>
      <c r="L10167" t="s">
        <v>29297</v>
      </c>
      <c r="M10167" t="s">
        <v>29075</v>
      </c>
      <c r="N10167">
        <v>1</v>
      </c>
      <c r="O10167">
        <v>0</v>
      </c>
      <c r="P10167" t="s">
        <v>55325</v>
      </c>
      <c r="Q10167" t="s">
        <v>30947</v>
      </c>
      <c r="R10167" s="2">
        <v>40936</v>
      </c>
      <c r="S10167" t="s">
        <v>29020</v>
      </c>
    </row>
    <row r="10168" spans="1:19" x14ac:dyDescent="0.35">
      <c r="A10168">
        <v>21166</v>
      </c>
      <c r="B10168">
        <v>38</v>
      </c>
      <c r="C10168" t="s">
        <v>72945</v>
      </c>
      <c r="D10168" t="s">
        <v>72946</v>
      </c>
      <c r="E10168" s="2">
        <v>27284</v>
      </c>
      <c r="F10168" t="s">
        <v>29016</v>
      </c>
      <c r="G10168" t="s">
        <v>29029</v>
      </c>
      <c r="H10168" t="s">
        <v>72947</v>
      </c>
      <c r="I10168">
        <v>90000</v>
      </c>
      <c r="J10168">
        <v>1</v>
      </c>
      <c r="K10168">
        <v>0</v>
      </c>
      <c r="L10168" t="s">
        <v>29297</v>
      </c>
      <c r="M10168" t="s">
        <v>29075</v>
      </c>
      <c r="N10168">
        <v>1</v>
      </c>
      <c r="O10168">
        <v>0</v>
      </c>
      <c r="P10168" t="s">
        <v>72948</v>
      </c>
      <c r="Q10168" t="s">
        <v>29207</v>
      </c>
      <c r="R10168" s="2">
        <v>40908</v>
      </c>
      <c r="S10168" t="s">
        <v>29020</v>
      </c>
    </row>
    <row r="10169" spans="1:19" x14ac:dyDescent="0.35">
      <c r="A10169">
        <v>21167</v>
      </c>
      <c r="B10169">
        <v>13</v>
      </c>
      <c r="C10169" t="s">
        <v>72949</v>
      </c>
      <c r="D10169" t="s">
        <v>72950</v>
      </c>
      <c r="E10169" s="2">
        <v>31508</v>
      </c>
      <c r="F10169" t="s">
        <v>29016</v>
      </c>
      <c r="G10169" t="s">
        <v>29029</v>
      </c>
      <c r="H10169" t="s">
        <v>72951</v>
      </c>
      <c r="I10169">
        <v>90000</v>
      </c>
      <c r="J10169">
        <v>2</v>
      </c>
      <c r="K10169">
        <v>0</v>
      </c>
      <c r="L10169" t="s">
        <v>29297</v>
      </c>
      <c r="M10169" t="s">
        <v>29075</v>
      </c>
      <c r="N10169">
        <v>0</v>
      </c>
      <c r="O10169">
        <v>0</v>
      </c>
      <c r="P10169" t="s">
        <v>72952</v>
      </c>
      <c r="Q10169" t="s">
        <v>30187</v>
      </c>
      <c r="R10169" s="2">
        <v>40929</v>
      </c>
      <c r="S10169" t="s">
        <v>29020</v>
      </c>
    </row>
    <row r="10170" spans="1:19" x14ac:dyDescent="0.35">
      <c r="A10170">
        <v>21168</v>
      </c>
      <c r="B10170">
        <v>4</v>
      </c>
      <c r="C10170" t="s">
        <v>72953</v>
      </c>
      <c r="D10170" t="s">
        <v>72954</v>
      </c>
      <c r="E10170" s="2">
        <v>27687</v>
      </c>
      <c r="F10170" t="s">
        <v>29006</v>
      </c>
      <c r="G10170" t="s">
        <v>29007</v>
      </c>
      <c r="H10170" t="s">
        <v>72955</v>
      </c>
      <c r="I10170">
        <v>80000</v>
      </c>
      <c r="J10170">
        <v>4</v>
      </c>
      <c r="K10170">
        <v>4</v>
      </c>
      <c r="L10170" t="s">
        <v>29297</v>
      </c>
      <c r="M10170" t="s">
        <v>29075</v>
      </c>
      <c r="N10170">
        <v>1</v>
      </c>
      <c r="O10170">
        <v>1</v>
      </c>
      <c r="P10170" t="s">
        <v>32809</v>
      </c>
      <c r="Q10170" t="s">
        <v>29066</v>
      </c>
      <c r="R10170" s="2">
        <v>40925</v>
      </c>
      <c r="S10170" t="s">
        <v>29020</v>
      </c>
    </row>
    <row r="10171" spans="1:19" x14ac:dyDescent="0.35">
      <c r="A10171">
        <v>21169</v>
      </c>
      <c r="B10171">
        <v>20</v>
      </c>
      <c r="C10171" t="s">
        <v>72956</v>
      </c>
      <c r="D10171" t="s">
        <v>72957</v>
      </c>
      <c r="E10171" s="2">
        <v>27810</v>
      </c>
      <c r="F10171" t="s">
        <v>29006</v>
      </c>
      <c r="G10171" t="s">
        <v>29029</v>
      </c>
      <c r="H10171" t="s">
        <v>72958</v>
      </c>
      <c r="I10171">
        <v>90000</v>
      </c>
      <c r="J10171">
        <v>2</v>
      </c>
      <c r="K10171">
        <v>0</v>
      </c>
      <c r="L10171" t="s">
        <v>29009</v>
      </c>
      <c r="M10171" t="s">
        <v>29010</v>
      </c>
      <c r="N10171">
        <v>1</v>
      </c>
      <c r="O10171">
        <v>0</v>
      </c>
      <c r="P10171" t="s">
        <v>58024</v>
      </c>
      <c r="Q10171" t="s">
        <v>30629</v>
      </c>
      <c r="R10171" s="2">
        <v>40936</v>
      </c>
      <c r="S10171" t="s">
        <v>29026</v>
      </c>
    </row>
    <row r="10172" spans="1:19" x14ac:dyDescent="0.35">
      <c r="A10172">
        <v>21170</v>
      </c>
      <c r="B10172">
        <v>23</v>
      </c>
      <c r="C10172" t="s">
        <v>72959</v>
      </c>
      <c r="D10172" t="s">
        <v>72960</v>
      </c>
      <c r="E10172" s="2">
        <v>27115</v>
      </c>
      <c r="F10172" t="s">
        <v>29006</v>
      </c>
      <c r="G10172" t="s">
        <v>29007</v>
      </c>
      <c r="H10172" t="s">
        <v>72961</v>
      </c>
      <c r="I10172">
        <v>70000</v>
      </c>
      <c r="J10172">
        <v>5</v>
      </c>
      <c r="K10172">
        <v>5</v>
      </c>
      <c r="L10172" t="s">
        <v>29009</v>
      </c>
      <c r="M10172" t="s">
        <v>29010</v>
      </c>
      <c r="N10172">
        <v>0</v>
      </c>
      <c r="O10172">
        <v>3</v>
      </c>
      <c r="P10172" t="s">
        <v>72962</v>
      </c>
      <c r="Q10172" t="s">
        <v>29382</v>
      </c>
      <c r="R10172" s="2">
        <v>41557</v>
      </c>
      <c r="S10172" t="s">
        <v>29057</v>
      </c>
    </row>
    <row r="10173" spans="1:19" x14ac:dyDescent="0.35">
      <c r="A10173">
        <v>21171</v>
      </c>
      <c r="B10173">
        <v>26</v>
      </c>
      <c r="C10173" t="s">
        <v>72963</v>
      </c>
      <c r="D10173" t="s">
        <v>72964</v>
      </c>
      <c r="E10173" s="2">
        <v>28888</v>
      </c>
      <c r="F10173" t="s">
        <v>29016</v>
      </c>
      <c r="G10173" t="s">
        <v>29007</v>
      </c>
      <c r="H10173" t="s">
        <v>72965</v>
      </c>
      <c r="I10173">
        <v>70000</v>
      </c>
      <c r="J10173">
        <v>5</v>
      </c>
      <c r="K10173">
        <v>5</v>
      </c>
      <c r="L10173" t="s">
        <v>29009</v>
      </c>
      <c r="M10173" t="s">
        <v>29010</v>
      </c>
      <c r="N10173">
        <v>1</v>
      </c>
      <c r="O10173">
        <v>3</v>
      </c>
      <c r="P10173" t="s">
        <v>72966</v>
      </c>
      <c r="Q10173" t="s">
        <v>29730</v>
      </c>
      <c r="R10173" s="2">
        <v>41400</v>
      </c>
      <c r="S10173" t="s">
        <v>29057</v>
      </c>
    </row>
    <row r="10174" spans="1:19" x14ac:dyDescent="0.35">
      <c r="A10174">
        <v>21172</v>
      </c>
      <c r="B10174">
        <v>21</v>
      </c>
      <c r="C10174" t="s">
        <v>72967</v>
      </c>
      <c r="D10174" t="s">
        <v>72968</v>
      </c>
      <c r="E10174" s="2">
        <v>28979</v>
      </c>
      <c r="F10174" t="s">
        <v>29006</v>
      </c>
      <c r="G10174" t="s">
        <v>29007</v>
      </c>
      <c r="H10174" t="s">
        <v>72969</v>
      </c>
      <c r="I10174">
        <v>70000</v>
      </c>
      <c r="J10174">
        <v>5</v>
      </c>
      <c r="K10174">
        <v>5</v>
      </c>
      <c r="L10174" t="s">
        <v>29009</v>
      </c>
      <c r="M10174" t="s">
        <v>29010</v>
      </c>
      <c r="N10174">
        <v>0</v>
      </c>
      <c r="O10174">
        <v>3</v>
      </c>
      <c r="P10174" t="s">
        <v>72970</v>
      </c>
      <c r="Q10174" t="s">
        <v>30947</v>
      </c>
      <c r="R10174" s="2">
        <v>41345</v>
      </c>
      <c r="S10174" t="s">
        <v>29057</v>
      </c>
    </row>
    <row r="10175" spans="1:19" x14ac:dyDescent="0.35">
      <c r="A10175">
        <v>21173</v>
      </c>
      <c r="B10175">
        <v>19</v>
      </c>
      <c r="C10175" t="s">
        <v>72971</v>
      </c>
      <c r="D10175" t="s">
        <v>72972</v>
      </c>
      <c r="E10175" s="2">
        <v>26796</v>
      </c>
      <c r="F10175" t="s">
        <v>29006</v>
      </c>
      <c r="G10175" t="s">
        <v>29007</v>
      </c>
      <c r="H10175" t="s">
        <v>72973</v>
      </c>
      <c r="I10175">
        <v>70000</v>
      </c>
      <c r="J10175">
        <v>5</v>
      </c>
      <c r="K10175">
        <v>5</v>
      </c>
      <c r="L10175" t="s">
        <v>29009</v>
      </c>
      <c r="M10175" t="s">
        <v>29010</v>
      </c>
      <c r="N10175">
        <v>1</v>
      </c>
      <c r="O10175">
        <v>3</v>
      </c>
      <c r="P10175" t="s">
        <v>72974</v>
      </c>
      <c r="Q10175" t="s">
        <v>29479</v>
      </c>
      <c r="R10175" s="2">
        <v>40908</v>
      </c>
      <c r="S10175" t="s">
        <v>29057</v>
      </c>
    </row>
    <row r="10176" spans="1:19" x14ac:dyDescent="0.35">
      <c r="A10176">
        <v>21174</v>
      </c>
      <c r="B10176">
        <v>26</v>
      </c>
      <c r="C10176" t="s">
        <v>72975</v>
      </c>
      <c r="D10176" t="s">
        <v>72976</v>
      </c>
      <c r="E10176" s="2">
        <v>30565</v>
      </c>
      <c r="F10176" t="s">
        <v>29006</v>
      </c>
      <c r="G10176" t="s">
        <v>29007</v>
      </c>
      <c r="H10176" t="s">
        <v>72977</v>
      </c>
      <c r="I10176">
        <v>70000</v>
      </c>
      <c r="J10176">
        <v>5</v>
      </c>
      <c r="K10176">
        <v>5</v>
      </c>
      <c r="L10176" t="s">
        <v>29009</v>
      </c>
      <c r="M10176" t="s">
        <v>29010</v>
      </c>
      <c r="N10176">
        <v>1</v>
      </c>
      <c r="O10176">
        <v>3</v>
      </c>
      <c r="P10176" t="s">
        <v>62314</v>
      </c>
      <c r="Q10176" t="s">
        <v>29111</v>
      </c>
      <c r="R10176" s="2">
        <v>41536</v>
      </c>
      <c r="S10176" t="s">
        <v>29057</v>
      </c>
    </row>
    <row r="10177" spans="1:19" x14ac:dyDescent="0.35">
      <c r="A10177">
        <v>21175</v>
      </c>
      <c r="B10177">
        <v>11</v>
      </c>
      <c r="C10177" t="s">
        <v>72978</v>
      </c>
      <c r="D10177" t="s">
        <v>72979</v>
      </c>
      <c r="E10177" s="2">
        <v>26684</v>
      </c>
      <c r="F10177" t="s">
        <v>29016</v>
      </c>
      <c r="G10177" t="s">
        <v>29007</v>
      </c>
      <c r="H10177" t="s">
        <v>72980</v>
      </c>
      <c r="I10177">
        <v>80000</v>
      </c>
      <c r="J10177">
        <v>5</v>
      </c>
      <c r="K10177">
        <v>5</v>
      </c>
      <c r="L10177" t="s">
        <v>29297</v>
      </c>
      <c r="M10177" t="s">
        <v>29075</v>
      </c>
      <c r="N10177">
        <v>1</v>
      </c>
      <c r="O10177">
        <v>2</v>
      </c>
      <c r="P10177" t="s">
        <v>72981</v>
      </c>
      <c r="Q10177" t="s">
        <v>33655</v>
      </c>
      <c r="R10177" s="2">
        <v>41476</v>
      </c>
      <c r="S10177" t="s">
        <v>29020</v>
      </c>
    </row>
    <row r="10178" spans="1:19" x14ac:dyDescent="0.35">
      <c r="A10178">
        <v>21176</v>
      </c>
      <c r="B10178">
        <v>9</v>
      </c>
      <c r="C10178" t="s">
        <v>72982</v>
      </c>
      <c r="D10178" t="s">
        <v>72983</v>
      </c>
      <c r="E10178" s="2">
        <v>30715</v>
      </c>
      <c r="F10178" t="s">
        <v>29006</v>
      </c>
      <c r="G10178" t="s">
        <v>29007</v>
      </c>
      <c r="H10178" t="s">
        <v>72984</v>
      </c>
      <c r="I10178">
        <v>80000</v>
      </c>
      <c r="J10178">
        <v>5</v>
      </c>
      <c r="K10178">
        <v>5</v>
      </c>
      <c r="L10178" t="s">
        <v>29297</v>
      </c>
      <c r="M10178" t="s">
        <v>29075</v>
      </c>
      <c r="N10178">
        <v>1</v>
      </c>
      <c r="O10178">
        <v>2</v>
      </c>
      <c r="P10178" t="s">
        <v>72985</v>
      </c>
      <c r="Q10178" t="s">
        <v>29367</v>
      </c>
      <c r="R10178" s="2">
        <v>41304</v>
      </c>
      <c r="S10178" t="s">
        <v>29020</v>
      </c>
    </row>
    <row r="10179" spans="1:19" x14ac:dyDescent="0.35">
      <c r="A10179">
        <v>21177</v>
      </c>
      <c r="B10179">
        <v>21</v>
      </c>
      <c r="C10179" t="s">
        <v>72986</v>
      </c>
      <c r="D10179" t="s">
        <v>72987</v>
      </c>
      <c r="E10179" s="2">
        <v>28531</v>
      </c>
      <c r="F10179" t="s">
        <v>29006</v>
      </c>
      <c r="G10179" t="s">
        <v>29029</v>
      </c>
      <c r="H10179" t="s">
        <v>72988</v>
      </c>
      <c r="I10179">
        <v>80000</v>
      </c>
      <c r="J10179">
        <v>5</v>
      </c>
      <c r="K10179">
        <v>5</v>
      </c>
      <c r="L10179" t="s">
        <v>29297</v>
      </c>
      <c r="M10179" t="s">
        <v>29075</v>
      </c>
      <c r="N10179">
        <v>1</v>
      </c>
      <c r="O10179">
        <v>2</v>
      </c>
      <c r="P10179" t="s">
        <v>72989</v>
      </c>
      <c r="Q10179" t="s">
        <v>29105</v>
      </c>
      <c r="R10179" s="2">
        <v>41492</v>
      </c>
      <c r="S10179" t="s">
        <v>29020</v>
      </c>
    </row>
    <row r="10180" spans="1:19" x14ac:dyDescent="0.35">
      <c r="A10180">
        <v>21178</v>
      </c>
      <c r="B10180">
        <v>23</v>
      </c>
      <c r="C10180" t="s">
        <v>72990</v>
      </c>
      <c r="D10180" t="s">
        <v>72991</v>
      </c>
      <c r="E10180" s="2">
        <v>26273</v>
      </c>
      <c r="F10180" t="s">
        <v>29006</v>
      </c>
      <c r="G10180" t="s">
        <v>29029</v>
      </c>
      <c r="H10180" t="s">
        <v>72992</v>
      </c>
      <c r="I10180">
        <v>80000</v>
      </c>
      <c r="J10180">
        <v>5</v>
      </c>
      <c r="K10180">
        <v>5</v>
      </c>
      <c r="L10180" t="s">
        <v>29009</v>
      </c>
      <c r="M10180" t="s">
        <v>29010</v>
      </c>
      <c r="N10180">
        <v>0</v>
      </c>
      <c r="O10180">
        <v>3</v>
      </c>
      <c r="P10180" t="s">
        <v>59844</v>
      </c>
      <c r="Q10180" t="s">
        <v>30178</v>
      </c>
      <c r="R10180" s="2">
        <v>41498</v>
      </c>
      <c r="S10180" t="s">
        <v>29020</v>
      </c>
    </row>
    <row r="10181" spans="1:19" x14ac:dyDescent="0.35">
      <c r="A10181">
        <v>21179</v>
      </c>
      <c r="B10181">
        <v>20</v>
      </c>
      <c r="C10181" t="s">
        <v>72993</v>
      </c>
      <c r="D10181" t="s">
        <v>72994</v>
      </c>
      <c r="E10181" s="2">
        <v>26307</v>
      </c>
      <c r="F10181" t="s">
        <v>29006</v>
      </c>
      <c r="G10181" t="s">
        <v>29029</v>
      </c>
      <c r="H10181" t="s">
        <v>72995</v>
      </c>
      <c r="I10181">
        <v>80000</v>
      </c>
      <c r="J10181">
        <v>5</v>
      </c>
      <c r="K10181">
        <v>5</v>
      </c>
      <c r="L10181" t="s">
        <v>29009</v>
      </c>
      <c r="M10181" t="s">
        <v>29010</v>
      </c>
      <c r="N10181">
        <v>1</v>
      </c>
      <c r="O10181">
        <v>3</v>
      </c>
      <c r="P10181" t="s">
        <v>72996</v>
      </c>
      <c r="Q10181" t="s">
        <v>30894</v>
      </c>
      <c r="R10181" s="2">
        <v>40932</v>
      </c>
      <c r="S10181" t="s">
        <v>29020</v>
      </c>
    </row>
    <row r="10182" spans="1:19" x14ac:dyDescent="0.35">
      <c r="A10182">
        <v>21180</v>
      </c>
      <c r="B10182">
        <v>39</v>
      </c>
      <c r="C10182" t="s">
        <v>72997</v>
      </c>
      <c r="D10182" t="s">
        <v>72998</v>
      </c>
      <c r="E10182" s="2">
        <v>25832</v>
      </c>
      <c r="F10182" t="s">
        <v>29016</v>
      </c>
      <c r="G10182" t="s">
        <v>29029</v>
      </c>
      <c r="H10182" t="s">
        <v>72999</v>
      </c>
      <c r="I10182">
        <v>60000</v>
      </c>
      <c r="J10182">
        <v>2</v>
      </c>
      <c r="K10182">
        <v>2</v>
      </c>
      <c r="L10182" t="s">
        <v>29009</v>
      </c>
      <c r="M10182" t="s">
        <v>29010</v>
      </c>
      <c r="N10182">
        <v>0</v>
      </c>
      <c r="O10182">
        <v>1</v>
      </c>
      <c r="P10182" t="s">
        <v>73000</v>
      </c>
      <c r="Q10182" t="s">
        <v>30710</v>
      </c>
      <c r="R10182" s="2">
        <v>40927</v>
      </c>
      <c r="S10182" t="s">
        <v>29020</v>
      </c>
    </row>
    <row r="10183" spans="1:19" x14ac:dyDescent="0.35">
      <c r="A10183">
        <v>21181</v>
      </c>
      <c r="B10183">
        <v>3</v>
      </c>
      <c r="C10183" t="s">
        <v>73001</v>
      </c>
      <c r="D10183" t="s">
        <v>73002</v>
      </c>
      <c r="E10183" s="2">
        <v>26011</v>
      </c>
      <c r="F10183" t="s">
        <v>29016</v>
      </c>
      <c r="G10183" t="s">
        <v>29029</v>
      </c>
      <c r="H10183" t="s">
        <v>73003</v>
      </c>
      <c r="I10183">
        <v>60000</v>
      </c>
      <c r="J10183">
        <v>3</v>
      </c>
      <c r="K10183">
        <v>3</v>
      </c>
      <c r="L10183" t="s">
        <v>29009</v>
      </c>
      <c r="M10183" t="s">
        <v>29010</v>
      </c>
      <c r="N10183">
        <v>1</v>
      </c>
      <c r="O10183">
        <v>1</v>
      </c>
      <c r="P10183" t="s">
        <v>73004</v>
      </c>
      <c r="Q10183" t="s">
        <v>29289</v>
      </c>
      <c r="R10183" s="2">
        <v>41531</v>
      </c>
      <c r="S10183" t="s">
        <v>29026</v>
      </c>
    </row>
    <row r="10184" spans="1:19" x14ac:dyDescent="0.35">
      <c r="A10184">
        <v>21182</v>
      </c>
      <c r="B10184">
        <v>29</v>
      </c>
      <c r="C10184" t="s">
        <v>73005</v>
      </c>
      <c r="D10184" t="s">
        <v>73006</v>
      </c>
      <c r="E10184" s="2">
        <v>26066</v>
      </c>
      <c r="F10184" t="s">
        <v>29006</v>
      </c>
      <c r="G10184" t="s">
        <v>29029</v>
      </c>
      <c r="H10184" t="s">
        <v>73007</v>
      </c>
      <c r="I10184">
        <v>60000</v>
      </c>
      <c r="J10184">
        <v>3</v>
      </c>
      <c r="K10184">
        <v>3</v>
      </c>
      <c r="L10184" t="s">
        <v>29009</v>
      </c>
      <c r="M10184" t="s">
        <v>29010</v>
      </c>
      <c r="N10184">
        <v>1</v>
      </c>
      <c r="O10184">
        <v>1</v>
      </c>
      <c r="P10184" t="s">
        <v>73008</v>
      </c>
      <c r="Q10184" t="s">
        <v>31157</v>
      </c>
      <c r="R10184" s="2">
        <v>41613</v>
      </c>
      <c r="S10184" t="s">
        <v>29032</v>
      </c>
    </row>
    <row r="10185" spans="1:19" x14ac:dyDescent="0.35">
      <c r="A10185">
        <v>21183</v>
      </c>
      <c r="B10185">
        <v>20</v>
      </c>
      <c r="C10185" t="s">
        <v>73009</v>
      </c>
      <c r="D10185" t="s">
        <v>73010</v>
      </c>
      <c r="E10185" s="2">
        <v>27103</v>
      </c>
      <c r="F10185" t="s">
        <v>29006</v>
      </c>
      <c r="G10185" t="s">
        <v>29007</v>
      </c>
      <c r="H10185" t="s">
        <v>73011</v>
      </c>
      <c r="I10185">
        <v>70000</v>
      </c>
      <c r="J10185">
        <v>5</v>
      </c>
      <c r="K10185">
        <v>5</v>
      </c>
      <c r="L10185" t="s">
        <v>29009</v>
      </c>
      <c r="M10185" t="s">
        <v>29010</v>
      </c>
      <c r="N10185">
        <v>1</v>
      </c>
      <c r="O10185">
        <v>4</v>
      </c>
      <c r="P10185" t="s">
        <v>73012</v>
      </c>
      <c r="Q10185" t="s">
        <v>30668</v>
      </c>
      <c r="R10185" s="2">
        <v>40913</v>
      </c>
      <c r="S10185" t="s">
        <v>29057</v>
      </c>
    </row>
    <row r="10186" spans="1:19" x14ac:dyDescent="0.35">
      <c r="A10186">
        <v>21184</v>
      </c>
      <c r="B10186">
        <v>29</v>
      </c>
      <c r="C10186" t="s">
        <v>73013</v>
      </c>
      <c r="D10186" t="s">
        <v>73014</v>
      </c>
      <c r="E10186" s="2">
        <v>27074</v>
      </c>
      <c r="F10186" t="s">
        <v>29016</v>
      </c>
      <c r="G10186" t="s">
        <v>29007</v>
      </c>
      <c r="H10186" t="s">
        <v>73015</v>
      </c>
      <c r="I10186">
        <v>70000</v>
      </c>
      <c r="J10186">
        <v>0</v>
      </c>
      <c r="K10186">
        <v>0</v>
      </c>
      <c r="L10186" t="s">
        <v>29009</v>
      </c>
      <c r="M10186" t="s">
        <v>29010</v>
      </c>
      <c r="N10186">
        <v>0</v>
      </c>
      <c r="O10186">
        <v>1</v>
      </c>
      <c r="P10186" t="s">
        <v>73016</v>
      </c>
      <c r="Q10186" t="s">
        <v>30918</v>
      </c>
      <c r="R10186" s="2">
        <v>41513</v>
      </c>
      <c r="S10186" t="s">
        <v>29032</v>
      </c>
    </row>
    <row r="10187" spans="1:19" x14ac:dyDescent="0.35">
      <c r="A10187">
        <v>21185</v>
      </c>
      <c r="B10187">
        <v>16</v>
      </c>
      <c r="C10187" t="s">
        <v>73017</v>
      </c>
      <c r="D10187" t="s">
        <v>73018</v>
      </c>
      <c r="E10187" s="2">
        <v>26960</v>
      </c>
      <c r="F10187" t="s">
        <v>29006</v>
      </c>
      <c r="G10187" t="s">
        <v>29007</v>
      </c>
      <c r="H10187" t="s">
        <v>73019</v>
      </c>
      <c r="I10187">
        <v>80000</v>
      </c>
      <c r="J10187">
        <v>5</v>
      </c>
      <c r="K10187">
        <v>5</v>
      </c>
      <c r="L10187" t="s">
        <v>29009</v>
      </c>
      <c r="M10187" t="s">
        <v>29010</v>
      </c>
      <c r="N10187">
        <v>1</v>
      </c>
      <c r="O10187">
        <v>4</v>
      </c>
      <c r="P10187" t="s">
        <v>69429</v>
      </c>
      <c r="Q10187" t="s">
        <v>33655</v>
      </c>
      <c r="R10187" s="2">
        <v>41639</v>
      </c>
      <c r="S10187" t="s">
        <v>29013</v>
      </c>
    </row>
    <row r="10188" spans="1:19" x14ac:dyDescent="0.35">
      <c r="A10188">
        <v>21186</v>
      </c>
      <c r="B10188">
        <v>20</v>
      </c>
      <c r="C10188" t="s">
        <v>73020</v>
      </c>
      <c r="D10188" t="s">
        <v>73021</v>
      </c>
      <c r="E10188" s="2">
        <v>25784</v>
      </c>
      <c r="F10188" t="s">
        <v>29016</v>
      </c>
      <c r="G10188" t="s">
        <v>29007</v>
      </c>
      <c r="H10188" t="s">
        <v>73022</v>
      </c>
      <c r="I10188">
        <v>70000</v>
      </c>
      <c r="J10188">
        <v>0</v>
      </c>
      <c r="K10188">
        <v>0</v>
      </c>
      <c r="L10188" t="s">
        <v>29009</v>
      </c>
      <c r="M10188" t="s">
        <v>29010</v>
      </c>
      <c r="N10188">
        <v>0</v>
      </c>
      <c r="O10188">
        <v>1</v>
      </c>
      <c r="P10188" t="s">
        <v>73023</v>
      </c>
      <c r="Q10188" t="s">
        <v>30668</v>
      </c>
      <c r="R10188" s="2">
        <v>41390</v>
      </c>
      <c r="S10188" t="s">
        <v>29032</v>
      </c>
    </row>
    <row r="10189" spans="1:19" x14ac:dyDescent="0.35">
      <c r="A10189">
        <v>21187</v>
      </c>
      <c r="B10189">
        <v>16</v>
      </c>
      <c r="C10189" t="s">
        <v>73024</v>
      </c>
      <c r="D10189" t="s">
        <v>73025</v>
      </c>
      <c r="E10189" s="2">
        <v>27680</v>
      </c>
      <c r="F10189" t="s">
        <v>29006</v>
      </c>
      <c r="G10189" t="s">
        <v>29007</v>
      </c>
      <c r="H10189" t="s">
        <v>73026</v>
      </c>
      <c r="I10189">
        <v>60000</v>
      </c>
      <c r="J10189">
        <v>3</v>
      </c>
      <c r="K10189">
        <v>3</v>
      </c>
      <c r="L10189" t="s">
        <v>29009</v>
      </c>
      <c r="M10189" t="s">
        <v>29010</v>
      </c>
      <c r="N10189">
        <v>1</v>
      </c>
      <c r="O10189">
        <v>2</v>
      </c>
      <c r="P10189" t="s">
        <v>73027</v>
      </c>
      <c r="Q10189" t="s">
        <v>29382</v>
      </c>
      <c r="R10189" s="2">
        <v>41456</v>
      </c>
      <c r="S10189" t="s">
        <v>29020</v>
      </c>
    </row>
    <row r="10190" spans="1:19" x14ac:dyDescent="0.35">
      <c r="A10190">
        <v>21188</v>
      </c>
      <c r="B10190">
        <v>32</v>
      </c>
      <c r="C10190" t="s">
        <v>73028</v>
      </c>
      <c r="D10190" t="s">
        <v>73029</v>
      </c>
      <c r="E10190" s="2">
        <v>25584</v>
      </c>
      <c r="F10190" t="s">
        <v>29006</v>
      </c>
      <c r="G10190" t="s">
        <v>29007</v>
      </c>
      <c r="H10190" t="s">
        <v>73030</v>
      </c>
      <c r="I10190">
        <v>60000</v>
      </c>
      <c r="J10190">
        <v>4</v>
      </c>
      <c r="K10190">
        <v>4</v>
      </c>
      <c r="L10190" t="s">
        <v>29009</v>
      </c>
      <c r="M10190" t="s">
        <v>29010</v>
      </c>
      <c r="N10190">
        <v>1</v>
      </c>
      <c r="O10190">
        <v>2</v>
      </c>
      <c r="P10190" t="s">
        <v>73031</v>
      </c>
      <c r="Q10190" t="s">
        <v>29105</v>
      </c>
      <c r="R10190" s="2">
        <v>41424</v>
      </c>
      <c r="S10190" t="s">
        <v>29032</v>
      </c>
    </row>
    <row r="10191" spans="1:19" x14ac:dyDescent="0.35">
      <c r="A10191">
        <v>21189</v>
      </c>
      <c r="B10191">
        <v>21</v>
      </c>
      <c r="C10191" t="s">
        <v>73032</v>
      </c>
      <c r="D10191" t="s">
        <v>73033</v>
      </c>
      <c r="E10191" s="2">
        <v>25345</v>
      </c>
      <c r="F10191" t="s">
        <v>29006</v>
      </c>
      <c r="G10191" t="s">
        <v>29029</v>
      </c>
      <c r="H10191" t="s">
        <v>73034</v>
      </c>
      <c r="I10191">
        <v>60000</v>
      </c>
      <c r="J10191">
        <v>3</v>
      </c>
      <c r="K10191">
        <v>2</v>
      </c>
      <c r="L10191" t="s">
        <v>29009</v>
      </c>
      <c r="M10191" t="s">
        <v>29010</v>
      </c>
      <c r="N10191">
        <v>1</v>
      </c>
      <c r="O10191">
        <v>2</v>
      </c>
      <c r="P10191" t="s">
        <v>73035</v>
      </c>
      <c r="Q10191" t="s">
        <v>29246</v>
      </c>
      <c r="R10191" s="2">
        <v>40934</v>
      </c>
      <c r="S10191" t="s">
        <v>29032</v>
      </c>
    </row>
    <row r="10192" spans="1:19" x14ac:dyDescent="0.35">
      <c r="A10192">
        <v>21190</v>
      </c>
      <c r="B10192">
        <v>22</v>
      </c>
      <c r="C10192" t="s">
        <v>73036</v>
      </c>
      <c r="D10192" t="s">
        <v>73037</v>
      </c>
      <c r="E10192" s="2">
        <v>25072</v>
      </c>
      <c r="F10192" t="s">
        <v>29016</v>
      </c>
      <c r="G10192" t="s">
        <v>29007</v>
      </c>
      <c r="H10192" t="s">
        <v>73038</v>
      </c>
      <c r="I10192">
        <v>70000</v>
      </c>
      <c r="J10192">
        <v>0</v>
      </c>
      <c r="K10192">
        <v>0</v>
      </c>
      <c r="L10192" t="s">
        <v>29009</v>
      </c>
      <c r="M10192" t="s">
        <v>29010</v>
      </c>
      <c r="N10192">
        <v>0</v>
      </c>
      <c r="O10192">
        <v>1</v>
      </c>
      <c r="P10192" t="s">
        <v>73039</v>
      </c>
      <c r="Q10192" t="s">
        <v>73040</v>
      </c>
      <c r="R10192" s="2">
        <v>41313</v>
      </c>
      <c r="S10192" t="s">
        <v>29032</v>
      </c>
    </row>
    <row r="10193" spans="1:19" x14ac:dyDescent="0.35">
      <c r="A10193">
        <v>21191</v>
      </c>
      <c r="B10193">
        <v>14</v>
      </c>
      <c r="C10193" t="s">
        <v>73041</v>
      </c>
      <c r="D10193" t="s">
        <v>73042</v>
      </c>
      <c r="E10193" s="2">
        <v>24676</v>
      </c>
      <c r="F10193" t="s">
        <v>29006</v>
      </c>
      <c r="G10193" t="s">
        <v>29007</v>
      </c>
      <c r="H10193" t="s">
        <v>73043</v>
      </c>
      <c r="I10193">
        <v>60000</v>
      </c>
      <c r="J10193">
        <v>1</v>
      </c>
      <c r="K10193">
        <v>0</v>
      </c>
      <c r="L10193" t="s">
        <v>29009</v>
      </c>
      <c r="M10193" t="s">
        <v>29010</v>
      </c>
      <c r="N10193">
        <v>1</v>
      </c>
      <c r="O10193">
        <v>1</v>
      </c>
      <c r="P10193" t="s">
        <v>73044</v>
      </c>
      <c r="Q10193" t="s">
        <v>29367</v>
      </c>
      <c r="R10193" s="2">
        <v>40911</v>
      </c>
      <c r="S10193" t="s">
        <v>29020</v>
      </c>
    </row>
    <row r="10194" spans="1:19" x14ac:dyDescent="0.35">
      <c r="A10194">
        <v>21192</v>
      </c>
      <c r="B10194">
        <v>11</v>
      </c>
      <c r="C10194" t="s">
        <v>73045</v>
      </c>
      <c r="D10194" t="s">
        <v>73046</v>
      </c>
      <c r="E10194" s="2">
        <v>24892</v>
      </c>
      <c r="F10194" t="s">
        <v>29006</v>
      </c>
      <c r="G10194" t="s">
        <v>29029</v>
      </c>
      <c r="H10194" t="s">
        <v>73047</v>
      </c>
      <c r="I10194">
        <v>60000</v>
      </c>
      <c r="J10194">
        <v>1</v>
      </c>
      <c r="K10194">
        <v>0</v>
      </c>
      <c r="L10194" t="s">
        <v>29009</v>
      </c>
      <c r="M10194" t="s">
        <v>29010</v>
      </c>
      <c r="N10194">
        <v>1</v>
      </c>
      <c r="O10194">
        <v>1</v>
      </c>
      <c r="P10194" t="s">
        <v>73048</v>
      </c>
      <c r="Q10194" t="s">
        <v>29372</v>
      </c>
      <c r="R10194" s="2">
        <v>40926</v>
      </c>
      <c r="S10194" t="s">
        <v>29032</v>
      </c>
    </row>
    <row r="10195" spans="1:19" x14ac:dyDescent="0.35">
      <c r="A10195">
        <v>21193</v>
      </c>
      <c r="B10195">
        <v>11</v>
      </c>
      <c r="C10195" t="s">
        <v>73049</v>
      </c>
      <c r="D10195" t="s">
        <v>73050</v>
      </c>
      <c r="E10195" s="2">
        <v>26675</v>
      </c>
      <c r="F10195" t="s">
        <v>29006</v>
      </c>
      <c r="G10195" t="s">
        <v>29007</v>
      </c>
      <c r="H10195" t="s">
        <v>73051</v>
      </c>
      <c r="I10195">
        <v>60000</v>
      </c>
      <c r="J10195">
        <v>1</v>
      </c>
      <c r="K10195">
        <v>0</v>
      </c>
      <c r="L10195" t="s">
        <v>29009</v>
      </c>
      <c r="M10195" t="s">
        <v>29010</v>
      </c>
      <c r="N10195">
        <v>1</v>
      </c>
      <c r="O10195">
        <v>1</v>
      </c>
      <c r="P10195" t="s">
        <v>70892</v>
      </c>
      <c r="Q10195" t="s">
        <v>29410</v>
      </c>
      <c r="R10195" s="2">
        <v>40906</v>
      </c>
      <c r="S10195" t="s">
        <v>29032</v>
      </c>
    </row>
    <row r="10196" spans="1:19" x14ac:dyDescent="0.35">
      <c r="A10196">
        <v>21194</v>
      </c>
      <c r="B10196">
        <v>17</v>
      </c>
      <c r="C10196" t="s">
        <v>73052</v>
      </c>
      <c r="D10196" t="s">
        <v>73053</v>
      </c>
      <c r="E10196" s="2">
        <v>26835</v>
      </c>
      <c r="F10196" t="s">
        <v>29006</v>
      </c>
      <c r="G10196" t="s">
        <v>29029</v>
      </c>
      <c r="H10196" t="s">
        <v>73054</v>
      </c>
      <c r="I10196">
        <v>60000</v>
      </c>
      <c r="J10196">
        <v>1</v>
      </c>
      <c r="K10196">
        <v>0</v>
      </c>
      <c r="L10196" t="s">
        <v>29009</v>
      </c>
      <c r="M10196" t="s">
        <v>29010</v>
      </c>
      <c r="N10196">
        <v>1</v>
      </c>
      <c r="O10196">
        <v>1</v>
      </c>
      <c r="P10196" t="s">
        <v>73055</v>
      </c>
      <c r="Q10196" t="s">
        <v>30876</v>
      </c>
      <c r="R10196" s="2">
        <v>40933</v>
      </c>
      <c r="S10196" t="s">
        <v>29020</v>
      </c>
    </row>
    <row r="10197" spans="1:19" x14ac:dyDescent="0.35">
      <c r="A10197">
        <v>21195</v>
      </c>
      <c r="B10197">
        <v>37</v>
      </c>
      <c r="C10197" t="s">
        <v>73056</v>
      </c>
      <c r="D10197" t="s">
        <v>73057</v>
      </c>
      <c r="E10197" s="2">
        <v>26675</v>
      </c>
      <c r="F10197" t="s">
        <v>29006</v>
      </c>
      <c r="G10197" t="s">
        <v>29007</v>
      </c>
      <c r="H10197" t="s">
        <v>73058</v>
      </c>
      <c r="I10197">
        <v>60000</v>
      </c>
      <c r="J10197">
        <v>1</v>
      </c>
      <c r="K10197">
        <v>0</v>
      </c>
      <c r="L10197" t="s">
        <v>29009</v>
      </c>
      <c r="M10197" t="s">
        <v>29010</v>
      </c>
      <c r="N10197">
        <v>1</v>
      </c>
      <c r="O10197">
        <v>1</v>
      </c>
      <c r="P10197" t="s">
        <v>50911</v>
      </c>
      <c r="Q10197" t="s">
        <v>29037</v>
      </c>
      <c r="R10197" s="2">
        <v>40921</v>
      </c>
      <c r="S10197" t="s">
        <v>29020</v>
      </c>
    </row>
    <row r="10198" spans="1:19" x14ac:dyDescent="0.35">
      <c r="A10198">
        <v>21196</v>
      </c>
      <c r="B10198">
        <v>18</v>
      </c>
      <c r="C10198" t="s">
        <v>73059</v>
      </c>
      <c r="D10198" t="s">
        <v>73060</v>
      </c>
      <c r="E10198" s="2">
        <v>26428</v>
      </c>
      <c r="F10198" t="s">
        <v>29006</v>
      </c>
      <c r="G10198" t="s">
        <v>29029</v>
      </c>
      <c r="H10198" t="s">
        <v>73061</v>
      </c>
      <c r="I10198">
        <v>60000</v>
      </c>
      <c r="J10198">
        <v>1</v>
      </c>
      <c r="K10198">
        <v>0</v>
      </c>
      <c r="L10198" t="s">
        <v>29091</v>
      </c>
      <c r="M10198" t="s">
        <v>29092</v>
      </c>
      <c r="N10198">
        <v>1</v>
      </c>
      <c r="O10198">
        <v>1</v>
      </c>
      <c r="P10198" t="s">
        <v>73062</v>
      </c>
      <c r="Q10198" t="s">
        <v>29246</v>
      </c>
      <c r="R10198" s="2">
        <v>41512</v>
      </c>
      <c r="S10198" t="s">
        <v>29032</v>
      </c>
    </row>
    <row r="10199" spans="1:19" x14ac:dyDescent="0.35">
      <c r="A10199">
        <v>21197</v>
      </c>
      <c r="B10199">
        <v>24</v>
      </c>
      <c r="C10199" t="s">
        <v>73063</v>
      </c>
      <c r="D10199" t="s">
        <v>73064</v>
      </c>
      <c r="E10199" s="2">
        <v>28324</v>
      </c>
      <c r="F10199" t="s">
        <v>29016</v>
      </c>
      <c r="G10199" t="s">
        <v>29029</v>
      </c>
      <c r="H10199" t="s">
        <v>73065</v>
      </c>
      <c r="I10199">
        <v>60000</v>
      </c>
      <c r="J10199">
        <v>1</v>
      </c>
      <c r="K10199">
        <v>0</v>
      </c>
      <c r="L10199" t="s">
        <v>29009</v>
      </c>
      <c r="M10199" t="s">
        <v>29010</v>
      </c>
      <c r="N10199">
        <v>1</v>
      </c>
      <c r="O10199">
        <v>1</v>
      </c>
      <c r="P10199" t="s">
        <v>73066</v>
      </c>
      <c r="Q10199" t="s">
        <v>29066</v>
      </c>
      <c r="R10199" s="2">
        <v>40919</v>
      </c>
      <c r="S10199" t="s">
        <v>29032</v>
      </c>
    </row>
    <row r="10200" spans="1:19" x14ac:dyDescent="0.35">
      <c r="A10200">
        <v>21198</v>
      </c>
      <c r="B10200">
        <v>33</v>
      </c>
      <c r="C10200" t="s">
        <v>73067</v>
      </c>
      <c r="D10200" t="s">
        <v>73068</v>
      </c>
      <c r="E10200" s="2">
        <v>24458</v>
      </c>
      <c r="F10200" t="s">
        <v>29006</v>
      </c>
      <c r="G10200" t="s">
        <v>29029</v>
      </c>
      <c r="H10200" t="s">
        <v>73069</v>
      </c>
      <c r="I10200">
        <v>60000</v>
      </c>
      <c r="J10200">
        <v>1</v>
      </c>
      <c r="K10200">
        <v>0</v>
      </c>
      <c r="L10200" t="s">
        <v>29009</v>
      </c>
      <c r="M10200" t="s">
        <v>29010</v>
      </c>
      <c r="N10200">
        <v>1</v>
      </c>
      <c r="O10200">
        <v>1</v>
      </c>
      <c r="P10200" t="s">
        <v>73070</v>
      </c>
      <c r="Q10200" t="s">
        <v>31644</v>
      </c>
      <c r="R10200" s="2">
        <v>41548</v>
      </c>
      <c r="S10200" t="s">
        <v>29032</v>
      </c>
    </row>
    <row r="10201" spans="1:19" x14ac:dyDescent="0.35">
      <c r="A10201">
        <v>21199</v>
      </c>
      <c r="B10201">
        <v>7</v>
      </c>
      <c r="C10201" t="s">
        <v>73071</v>
      </c>
      <c r="D10201" t="s">
        <v>73072</v>
      </c>
      <c r="E10201" s="2">
        <v>24447</v>
      </c>
      <c r="F10201" t="s">
        <v>29016</v>
      </c>
      <c r="G10201" t="s">
        <v>29029</v>
      </c>
      <c r="H10201" t="s">
        <v>73073</v>
      </c>
      <c r="I10201">
        <v>60000</v>
      </c>
      <c r="J10201">
        <v>1</v>
      </c>
      <c r="K10201">
        <v>0</v>
      </c>
      <c r="L10201" t="s">
        <v>29091</v>
      </c>
      <c r="M10201" t="s">
        <v>29092</v>
      </c>
      <c r="N10201">
        <v>1</v>
      </c>
      <c r="O10201">
        <v>1</v>
      </c>
      <c r="P10201" t="s">
        <v>40246</v>
      </c>
      <c r="Q10201" t="s">
        <v>29589</v>
      </c>
      <c r="R10201" s="2">
        <v>40913</v>
      </c>
      <c r="S10201" t="s">
        <v>29032</v>
      </c>
    </row>
    <row r="10202" spans="1:19" x14ac:dyDescent="0.35">
      <c r="A10202">
        <v>21200</v>
      </c>
      <c r="B10202">
        <v>23</v>
      </c>
      <c r="C10202" t="s">
        <v>73074</v>
      </c>
      <c r="D10202" t="s">
        <v>73075</v>
      </c>
      <c r="E10202" s="2">
        <v>24411</v>
      </c>
      <c r="F10202" t="s">
        <v>29016</v>
      </c>
      <c r="G10202" t="s">
        <v>29029</v>
      </c>
      <c r="H10202" t="s">
        <v>73076</v>
      </c>
      <c r="I10202">
        <v>60000</v>
      </c>
      <c r="J10202">
        <v>1</v>
      </c>
      <c r="K10202">
        <v>0</v>
      </c>
      <c r="L10202" t="s">
        <v>29091</v>
      </c>
      <c r="M10202" t="s">
        <v>29092</v>
      </c>
      <c r="N10202">
        <v>1</v>
      </c>
      <c r="O10202">
        <v>1</v>
      </c>
      <c r="P10202" t="s">
        <v>73077</v>
      </c>
      <c r="Q10202" t="s">
        <v>31093</v>
      </c>
      <c r="R10202" s="2">
        <v>40909</v>
      </c>
      <c r="S10202" t="s">
        <v>29032</v>
      </c>
    </row>
    <row r="10203" spans="1:19" x14ac:dyDescent="0.35">
      <c r="A10203">
        <v>21201</v>
      </c>
      <c r="B10203">
        <v>4</v>
      </c>
      <c r="C10203" t="s">
        <v>73078</v>
      </c>
      <c r="D10203" t="s">
        <v>73079</v>
      </c>
      <c r="E10203" s="2">
        <v>12644</v>
      </c>
      <c r="F10203" t="s">
        <v>29016</v>
      </c>
      <c r="G10203" t="s">
        <v>29029</v>
      </c>
      <c r="H10203" t="s">
        <v>73080</v>
      </c>
      <c r="I10203">
        <v>80000</v>
      </c>
      <c r="J10203">
        <v>3</v>
      </c>
      <c r="K10203">
        <v>0</v>
      </c>
      <c r="L10203" t="s">
        <v>29297</v>
      </c>
      <c r="M10203" t="s">
        <v>29075</v>
      </c>
      <c r="N10203">
        <v>1</v>
      </c>
      <c r="O10203">
        <v>1</v>
      </c>
      <c r="P10203" t="s">
        <v>73081</v>
      </c>
      <c r="Q10203" t="s">
        <v>31254</v>
      </c>
      <c r="R10203" s="2">
        <v>40919</v>
      </c>
      <c r="S10203" t="s">
        <v>29013</v>
      </c>
    </row>
    <row r="10204" spans="1:19" x14ac:dyDescent="0.35">
      <c r="A10204">
        <v>21202</v>
      </c>
      <c r="B10204">
        <v>34</v>
      </c>
      <c r="C10204" t="s">
        <v>73082</v>
      </c>
      <c r="D10204" t="s">
        <v>73083</v>
      </c>
      <c r="E10204" s="2">
        <v>26198</v>
      </c>
      <c r="F10204" t="s">
        <v>29016</v>
      </c>
      <c r="G10204" t="s">
        <v>29029</v>
      </c>
      <c r="H10204" t="s">
        <v>73084</v>
      </c>
      <c r="I10204">
        <v>100000</v>
      </c>
      <c r="J10204">
        <v>0</v>
      </c>
      <c r="K10204">
        <v>0</v>
      </c>
      <c r="L10204" t="s">
        <v>29297</v>
      </c>
      <c r="M10204" t="s">
        <v>29075</v>
      </c>
      <c r="N10204">
        <v>0</v>
      </c>
      <c r="O10204">
        <v>1</v>
      </c>
      <c r="P10204" t="s">
        <v>64858</v>
      </c>
      <c r="Q10204" t="s">
        <v>29319</v>
      </c>
      <c r="R10204" s="2">
        <v>40935</v>
      </c>
      <c r="S10204" t="s">
        <v>29026</v>
      </c>
    </row>
    <row r="10205" spans="1:19" x14ac:dyDescent="0.35">
      <c r="A10205">
        <v>21203</v>
      </c>
      <c r="B10205">
        <v>23</v>
      </c>
      <c r="C10205" t="s">
        <v>73085</v>
      </c>
      <c r="D10205" t="s">
        <v>73086</v>
      </c>
      <c r="E10205" s="2">
        <v>26473</v>
      </c>
      <c r="F10205" t="s">
        <v>29006</v>
      </c>
      <c r="G10205" t="s">
        <v>29029</v>
      </c>
      <c r="H10205" t="s">
        <v>73087</v>
      </c>
      <c r="I10205">
        <v>100000</v>
      </c>
      <c r="J10205">
        <v>0</v>
      </c>
      <c r="K10205">
        <v>0</v>
      </c>
      <c r="L10205" t="s">
        <v>29297</v>
      </c>
      <c r="M10205" t="s">
        <v>29075</v>
      </c>
      <c r="N10205">
        <v>0</v>
      </c>
      <c r="O10205">
        <v>1</v>
      </c>
      <c r="P10205" t="s">
        <v>73088</v>
      </c>
      <c r="Q10205" t="s">
        <v>29377</v>
      </c>
      <c r="R10205" s="2">
        <v>40933</v>
      </c>
      <c r="S10205" t="s">
        <v>29026</v>
      </c>
    </row>
    <row r="10206" spans="1:19" x14ac:dyDescent="0.35">
      <c r="A10206">
        <v>21204</v>
      </c>
      <c r="B10206">
        <v>36</v>
      </c>
      <c r="C10206" t="s">
        <v>73089</v>
      </c>
      <c r="D10206" t="s">
        <v>73090</v>
      </c>
      <c r="E10206" s="2">
        <v>26349</v>
      </c>
      <c r="F10206" t="s">
        <v>29016</v>
      </c>
      <c r="G10206" t="s">
        <v>29029</v>
      </c>
      <c r="H10206" t="s">
        <v>73091</v>
      </c>
      <c r="I10206">
        <v>100000</v>
      </c>
      <c r="J10206">
        <v>0</v>
      </c>
      <c r="K10206">
        <v>0</v>
      </c>
      <c r="L10206" t="s">
        <v>29009</v>
      </c>
      <c r="M10206" t="s">
        <v>29010</v>
      </c>
      <c r="N10206">
        <v>0</v>
      </c>
      <c r="O10206">
        <v>1</v>
      </c>
      <c r="P10206" t="s">
        <v>73092</v>
      </c>
      <c r="Q10206" t="s">
        <v>29314</v>
      </c>
      <c r="R10206" s="2">
        <v>41539</v>
      </c>
      <c r="S10206" t="s">
        <v>29032</v>
      </c>
    </row>
    <row r="10207" spans="1:19" x14ac:dyDescent="0.35">
      <c r="A10207">
        <v>21205</v>
      </c>
      <c r="B10207">
        <v>15</v>
      </c>
      <c r="C10207" t="s">
        <v>73093</v>
      </c>
      <c r="D10207" t="s">
        <v>73094</v>
      </c>
      <c r="E10207" s="2">
        <v>28187</v>
      </c>
      <c r="F10207" t="s">
        <v>29016</v>
      </c>
      <c r="G10207" t="s">
        <v>29029</v>
      </c>
      <c r="H10207" t="s">
        <v>73095</v>
      </c>
      <c r="I10207">
        <v>110000</v>
      </c>
      <c r="J10207">
        <v>0</v>
      </c>
      <c r="K10207">
        <v>0</v>
      </c>
      <c r="L10207" t="s">
        <v>29297</v>
      </c>
      <c r="M10207" t="s">
        <v>29075</v>
      </c>
      <c r="N10207">
        <v>0</v>
      </c>
      <c r="O10207">
        <v>2</v>
      </c>
      <c r="P10207" t="s">
        <v>35473</v>
      </c>
      <c r="Q10207" t="s">
        <v>29160</v>
      </c>
      <c r="R10207" s="2">
        <v>40932</v>
      </c>
      <c r="S10207" t="s">
        <v>29013</v>
      </c>
    </row>
    <row r="10208" spans="1:19" x14ac:dyDescent="0.35">
      <c r="A10208">
        <v>21206</v>
      </c>
      <c r="B10208">
        <v>30</v>
      </c>
      <c r="C10208" t="s">
        <v>73096</v>
      </c>
      <c r="D10208" t="s">
        <v>73097</v>
      </c>
      <c r="E10208" s="2">
        <v>26179</v>
      </c>
      <c r="F10208" t="s">
        <v>29016</v>
      </c>
      <c r="G10208" t="s">
        <v>29007</v>
      </c>
      <c r="H10208" t="s">
        <v>73098</v>
      </c>
      <c r="I10208">
        <v>60000</v>
      </c>
      <c r="J10208">
        <v>1</v>
      </c>
      <c r="K10208">
        <v>0</v>
      </c>
      <c r="L10208" t="s">
        <v>29091</v>
      </c>
      <c r="M10208" t="s">
        <v>29092</v>
      </c>
      <c r="N10208">
        <v>1</v>
      </c>
      <c r="O10208">
        <v>1</v>
      </c>
      <c r="P10208" t="s">
        <v>54914</v>
      </c>
      <c r="Q10208" t="s">
        <v>30876</v>
      </c>
      <c r="R10208" s="2">
        <v>40908</v>
      </c>
      <c r="S10208" t="s">
        <v>29032</v>
      </c>
    </row>
    <row r="10209" spans="1:19" x14ac:dyDescent="0.35">
      <c r="A10209">
        <v>21207</v>
      </c>
      <c r="B10209">
        <v>25</v>
      </c>
      <c r="C10209" t="s">
        <v>73099</v>
      </c>
      <c r="D10209" t="s">
        <v>73100</v>
      </c>
      <c r="E10209" s="2">
        <v>26127</v>
      </c>
      <c r="F10209" t="s">
        <v>29006</v>
      </c>
      <c r="G10209" t="s">
        <v>29007</v>
      </c>
      <c r="H10209" t="s">
        <v>73101</v>
      </c>
      <c r="I10209">
        <v>60000</v>
      </c>
      <c r="J10209">
        <v>1</v>
      </c>
      <c r="K10209">
        <v>0</v>
      </c>
      <c r="L10209" t="s">
        <v>29091</v>
      </c>
      <c r="M10209" t="s">
        <v>29092</v>
      </c>
      <c r="N10209">
        <v>1</v>
      </c>
      <c r="O10209">
        <v>1</v>
      </c>
      <c r="P10209" t="s">
        <v>51192</v>
      </c>
      <c r="Q10209" t="s">
        <v>29012</v>
      </c>
      <c r="R10209" s="2">
        <v>41419</v>
      </c>
      <c r="S10209" t="s">
        <v>29032</v>
      </c>
    </row>
    <row r="10210" spans="1:19" x14ac:dyDescent="0.35">
      <c r="A10210">
        <v>21208</v>
      </c>
      <c r="B10210">
        <v>39</v>
      </c>
      <c r="C10210" t="s">
        <v>73102</v>
      </c>
      <c r="D10210" t="s">
        <v>73103</v>
      </c>
      <c r="E10210" s="2">
        <v>13852</v>
      </c>
      <c r="F10210" t="s">
        <v>29016</v>
      </c>
      <c r="G10210" t="s">
        <v>29029</v>
      </c>
      <c r="H10210" t="s">
        <v>73104</v>
      </c>
      <c r="I10210">
        <v>30000</v>
      </c>
      <c r="J10210">
        <v>2</v>
      </c>
      <c r="K10210">
        <v>0</v>
      </c>
      <c r="L10210" t="s">
        <v>29091</v>
      </c>
      <c r="M10210" t="s">
        <v>29109</v>
      </c>
      <c r="N10210">
        <v>1</v>
      </c>
      <c r="O10210">
        <v>2</v>
      </c>
      <c r="P10210" t="s">
        <v>60735</v>
      </c>
      <c r="Q10210" t="s">
        <v>29299</v>
      </c>
      <c r="R10210" s="2">
        <v>41392</v>
      </c>
      <c r="S10210" t="s">
        <v>29032</v>
      </c>
    </row>
    <row r="10211" spans="1:19" x14ac:dyDescent="0.35">
      <c r="A10211">
        <v>21209</v>
      </c>
      <c r="B10211">
        <v>23</v>
      </c>
      <c r="C10211" t="s">
        <v>73105</v>
      </c>
      <c r="D10211" t="s">
        <v>73106</v>
      </c>
      <c r="E10211" s="2">
        <v>25919</v>
      </c>
      <c r="F10211" t="s">
        <v>29016</v>
      </c>
      <c r="G10211" t="s">
        <v>29007</v>
      </c>
      <c r="H10211" t="s">
        <v>73107</v>
      </c>
      <c r="I10211">
        <v>70000</v>
      </c>
      <c r="J10211">
        <v>0</v>
      </c>
      <c r="K10211">
        <v>0</v>
      </c>
      <c r="L10211" t="s">
        <v>29009</v>
      </c>
      <c r="M10211" t="s">
        <v>29010</v>
      </c>
      <c r="N10211">
        <v>0</v>
      </c>
      <c r="O10211">
        <v>1</v>
      </c>
      <c r="P10211" t="s">
        <v>54673</v>
      </c>
      <c r="Q10211" t="s">
        <v>30710</v>
      </c>
      <c r="R10211" s="2">
        <v>41524</v>
      </c>
      <c r="S10211" t="s">
        <v>29032</v>
      </c>
    </row>
    <row r="10212" spans="1:19" x14ac:dyDescent="0.35">
      <c r="A10212">
        <v>21210</v>
      </c>
      <c r="B10212">
        <v>15</v>
      </c>
      <c r="C10212" t="s">
        <v>73108</v>
      </c>
      <c r="D10212" t="s">
        <v>73109</v>
      </c>
      <c r="E10212" s="2">
        <v>25842</v>
      </c>
      <c r="F10212" t="s">
        <v>29016</v>
      </c>
      <c r="G10212" t="s">
        <v>29007</v>
      </c>
      <c r="H10212" t="s">
        <v>73110</v>
      </c>
      <c r="I10212">
        <v>80000</v>
      </c>
      <c r="J10212">
        <v>5</v>
      </c>
      <c r="K10212">
        <v>5</v>
      </c>
      <c r="L10212" t="s">
        <v>29009</v>
      </c>
      <c r="M10212" t="s">
        <v>29010</v>
      </c>
      <c r="N10212">
        <v>1</v>
      </c>
      <c r="O10212">
        <v>4</v>
      </c>
      <c r="P10212" t="s">
        <v>39225</v>
      </c>
      <c r="Q10212" t="s">
        <v>31093</v>
      </c>
      <c r="R10212" s="2">
        <v>41357</v>
      </c>
      <c r="S10212" t="s">
        <v>29013</v>
      </c>
    </row>
    <row r="10213" spans="1:19" x14ac:dyDescent="0.35">
      <c r="A10213">
        <v>21211</v>
      </c>
      <c r="B10213">
        <v>4</v>
      </c>
      <c r="C10213" t="s">
        <v>73111</v>
      </c>
      <c r="D10213" t="s">
        <v>73112</v>
      </c>
      <c r="E10213" s="2">
        <v>25516</v>
      </c>
      <c r="F10213" t="s">
        <v>29016</v>
      </c>
      <c r="G10213" t="s">
        <v>29007</v>
      </c>
      <c r="H10213" t="s">
        <v>73113</v>
      </c>
      <c r="I10213">
        <v>70000</v>
      </c>
      <c r="J10213">
        <v>0</v>
      </c>
      <c r="K10213">
        <v>0</v>
      </c>
      <c r="L10213" t="s">
        <v>29009</v>
      </c>
      <c r="M10213" t="s">
        <v>29010</v>
      </c>
      <c r="N10213">
        <v>1</v>
      </c>
      <c r="O10213">
        <v>1</v>
      </c>
      <c r="P10213" t="s">
        <v>73114</v>
      </c>
      <c r="Q10213" t="s">
        <v>31685</v>
      </c>
      <c r="R10213" s="2">
        <v>40922</v>
      </c>
      <c r="S10213" t="s">
        <v>29032</v>
      </c>
    </row>
    <row r="10214" spans="1:19" x14ac:dyDescent="0.35">
      <c r="A10214">
        <v>21212</v>
      </c>
      <c r="B10214">
        <v>25</v>
      </c>
      <c r="C10214" t="s">
        <v>73115</v>
      </c>
      <c r="D10214" t="s">
        <v>73116</v>
      </c>
      <c r="E10214" s="2">
        <v>25711</v>
      </c>
      <c r="F10214" t="s">
        <v>29016</v>
      </c>
      <c r="G10214" t="s">
        <v>29007</v>
      </c>
      <c r="H10214" t="s">
        <v>73117</v>
      </c>
      <c r="I10214">
        <v>70000</v>
      </c>
      <c r="J10214">
        <v>0</v>
      </c>
      <c r="K10214">
        <v>0</v>
      </c>
      <c r="L10214" t="s">
        <v>29009</v>
      </c>
      <c r="M10214" t="s">
        <v>29010</v>
      </c>
      <c r="N10214">
        <v>0</v>
      </c>
      <c r="O10214">
        <v>1</v>
      </c>
      <c r="P10214" t="s">
        <v>73118</v>
      </c>
      <c r="Q10214" t="s">
        <v>29382</v>
      </c>
      <c r="R10214" s="2">
        <v>41326</v>
      </c>
      <c r="S10214" t="s">
        <v>29032</v>
      </c>
    </row>
    <row r="10215" spans="1:19" x14ac:dyDescent="0.35">
      <c r="A10215">
        <v>21213</v>
      </c>
      <c r="B10215">
        <v>25</v>
      </c>
      <c r="C10215" t="s">
        <v>73119</v>
      </c>
      <c r="D10215" t="s">
        <v>73120</v>
      </c>
      <c r="E10215" s="2">
        <v>25704</v>
      </c>
      <c r="F10215" t="s">
        <v>29016</v>
      </c>
      <c r="G10215" t="s">
        <v>29007</v>
      </c>
      <c r="H10215" t="s">
        <v>73121</v>
      </c>
      <c r="I10215">
        <v>70000</v>
      </c>
      <c r="J10215">
        <v>0</v>
      </c>
      <c r="K10215">
        <v>0</v>
      </c>
      <c r="L10215" t="s">
        <v>29009</v>
      </c>
      <c r="M10215" t="s">
        <v>29010</v>
      </c>
      <c r="N10215">
        <v>0</v>
      </c>
      <c r="O10215">
        <v>1</v>
      </c>
      <c r="P10215" t="s">
        <v>54683</v>
      </c>
      <c r="Q10215" t="s">
        <v>29237</v>
      </c>
      <c r="R10215" s="2">
        <v>41573</v>
      </c>
      <c r="S10215" t="s">
        <v>29032</v>
      </c>
    </row>
    <row r="10216" spans="1:19" x14ac:dyDescent="0.35">
      <c r="A10216">
        <v>21214</v>
      </c>
      <c r="B10216">
        <v>8</v>
      </c>
      <c r="C10216" t="s">
        <v>73122</v>
      </c>
      <c r="D10216" t="s">
        <v>73123</v>
      </c>
      <c r="E10216" s="2">
        <v>25475</v>
      </c>
      <c r="F10216" t="s">
        <v>29016</v>
      </c>
      <c r="G10216" t="s">
        <v>29007</v>
      </c>
      <c r="H10216" t="s">
        <v>73124</v>
      </c>
      <c r="I10216">
        <v>70000</v>
      </c>
      <c r="J10216">
        <v>0</v>
      </c>
      <c r="K10216">
        <v>0</v>
      </c>
      <c r="L10216" t="s">
        <v>29009</v>
      </c>
      <c r="M10216" t="s">
        <v>29010</v>
      </c>
      <c r="N10216">
        <v>1</v>
      </c>
      <c r="O10216">
        <v>1</v>
      </c>
      <c r="P10216" t="s">
        <v>73125</v>
      </c>
      <c r="Q10216" t="s">
        <v>29056</v>
      </c>
      <c r="R10216" s="2">
        <v>40927</v>
      </c>
      <c r="S10216" t="s">
        <v>29032</v>
      </c>
    </row>
    <row r="10217" spans="1:19" x14ac:dyDescent="0.35">
      <c r="A10217">
        <v>21215</v>
      </c>
      <c r="B10217">
        <v>19</v>
      </c>
      <c r="C10217" t="s">
        <v>73126</v>
      </c>
      <c r="D10217" t="s">
        <v>73127</v>
      </c>
      <c r="E10217" s="2">
        <v>27630</v>
      </c>
      <c r="F10217" t="s">
        <v>29016</v>
      </c>
      <c r="G10217" t="s">
        <v>29029</v>
      </c>
      <c r="H10217" t="s">
        <v>73128</v>
      </c>
      <c r="I10217">
        <v>70000</v>
      </c>
      <c r="J10217">
        <v>0</v>
      </c>
      <c r="K10217">
        <v>0</v>
      </c>
      <c r="L10217" t="s">
        <v>29009</v>
      </c>
      <c r="M10217" t="s">
        <v>29010</v>
      </c>
      <c r="N10217">
        <v>1</v>
      </c>
      <c r="O10217">
        <v>1</v>
      </c>
      <c r="P10217" t="s">
        <v>73129</v>
      </c>
      <c r="Q10217" t="s">
        <v>33655</v>
      </c>
      <c r="R10217" s="2">
        <v>40915</v>
      </c>
      <c r="S10217" t="s">
        <v>29032</v>
      </c>
    </row>
    <row r="10218" spans="1:19" x14ac:dyDescent="0.35">
      <c r="A10218">
        <v>21216</v>
      </c>
      <c r="B10218">
        <v>32</v>
      </c>
      <c r="C10218" t="s">
        <v>73130</v>
      </c>
      <c r="D10218" t="s">
        <v>73131</v>
      </c>
      <c r="E10218" s="2">
        <v>25528</v>
      </c>
      <c r="F10218" t="s">
        <v>29016</v>
      </c>
      <c r="G10218" t="s">
        <v>29007</v>
      </c>
      <c r="H10218" t="s">
        <v>73132</v>
      </c>
      <c r="I10218">
        <v>80000</v>
      </c>
      <c r="J10218">
        <v>4</v>
      </c>
      <c r="K10218">
        <v>0</v>
      </c>
      <c r="L10218" t="s">
        <v>29009</v>
      </c>
      <c r="M10218" t="s">
        <v>29010</v>
      </c>
      <c r="N10218">
        <v>0</v>
      </c>
      <c r="O10218">
        <v>1</v>
      </c>
      <c r="P10218" t="s">
        <v>57113</v>
      </c>
      <c r="Q10218" t="s">
        <v>29730</v>
      </c>
      <c r="R10218" s="2">
        <v>40916</v>
      </c>
      <c r="S10218" t="s">
        <v>29013</v>
      </c>
    </row>
    <row r="10219" spans="1:19" x14ac:dyDescent="0.35">
      <c r="A10219">
        <v>21217</v>
      </c>
      <c r="B10219">
        <v>28</v>
      </c>
      <c r="C10219" t="s">
        <v>73133</v>
      </c>
      <c r="D10219" t="s">
        <v>73134</v>
      </c>
      <c r="E10219" s="2">
        <v>25860</v>
      </c>
      <c r="F10219" t="s">
        <v>29016</v>
      </c>
      <c r="G10219" t="s">
        <v>29029</v>
      </c>
      <c r="H10219" t="s">
        <v>73135</v>
      </c>
      <c r="I10219">
        <v>90000</v>
      </c>
      <c r="J10219">
        <v>1</v>
      </c>
      <c r="K10219">
        <v>0</v>
      </c>
      <c r="L10219" t="s">
        <v>29009</v>
      </c>
      <c r="M10219" t="s">
        <v>29010</v>
      </c>
      <c r="N10219">
        <v>1</v>
      </c>
      <c r="O10219">
        <v>1</v>
      </c>
      <c r="P10219" t="s">
        <v>73136</v>
      </c>
      <c r="Q10219" t="s">
        <v>29289</v>
      </c>
      <c r="R10219" s="2">
        <v>40957</v>
      </c>
      <c r="S10219" t="s">
        <v>29026</v>
      </c>
    </row>
    <row r="10220" spans="1:19" x14ac:dyDescent="0.35">
      <c r="A10220">
        <v>21218</v>
      </c>
      <c r="B10220">
        <v>21</v>
      </c>
      <c r="C10220" t="s">
        <v>73137</v>
      </c>
      <c r="D10220" t="s">
        <v>73138</v>
      </c>
      <c r="E10220" s="2">
        <v>25182</v>
      </c>
      <c r="F10220" t="s">
        <v>29016</v>
      </c>
      <c r="G10220" t="s">
        <v>29007</v>
      </c>
      <c r="H10220" t="s">
        <v>73139</v>
      </c>
      <c r="I10220">
        <v>70000</v>
      </c>
      <c r="J10220">
        <v>0</v>
      </c>
      <c r="K10220">
        <v>0</v>
      </c>
      <c r="L10220" t="s">
        <v>29009</v>
      </c>
      <c r="M10220" t="s">
        <v>29010</v>
      </c>
      <c r="N10220">
        <v>0</v>
      </c>
      <c r="O10220">
        <v>1</v>
      </c>
      <c r="P10220" t="s">
        <v>73140</v>
      </c>
      <c r="Q10220" t="s">
        <v>31028</v>
      </c>
      <c r="R10220" s="2">
        <v>40951</v>
      </c>
      <c r="S10220" t="s">
        <v>29032</v>
      </c>
    </row>
    <row r="10221" spans="1:19" x14ac:dyDescent="0.35">
      <c r="A10221">
        <v>21219</v>
      </c>
      <c r="B10221">
        <v>34</v>
      </c>
      <c r="C10221" t="s">
        <v>73141</v>
      </c>
      <c r="D10221" t="s">
        <v>73142</v>
      </c>
      <c r="E10221" s="2">
        <v>25056</v>
      </c>
      <c r="F10221" t="s">
        <v>29016</v>
      </c>
      <c r="G10221" t="s">
        <v>29029</v>
      </c>
      <c r="H10221" t="s">
        <v>73143</v>
      </c>
      <c r="I10221">
        <v>70000</v>
      </c>
      <c r="J10221">
        <v>0</v>
      </c>
      <c r="K10221">
        <v>0</v>
      </c>
      <c r="L10221" t="s">
        <v>29009</v>
      </c>
      <c r="M10221" t="s">
        <v>29010</v>
      </c>
      <c r="N10221">
        <v>0</v>
      </c>
      <c r="O10221">
        <v>1</v>
      </c>
      <c r="P10221" t="s">
        <v>44459</v>
      </c>
      <c r="Q10221" t="s">
        <v>30668</v>
      </c>
      <c r="R10221" s="2">
        <v>40960</v>
      </c>
      <c r="S10221" t="s">
        <v>29032</v>
      </c>
    </row>
    <row r="10222" spans="1:19" x14ac:dyDescent="0.35">
      <c r="A10222">
        <v>21220</v>
      </c>
      <c r="B10222">
        <v>17</v>
      </c>
      <c r="C10222" t="s">
        <v>73144</v>
      </c>
      <c r="D10222" t="s">
        <v>73145</v>
      </c>
      <c r="E10222" s="2">
        <v>24836</v>
      </c>
      <c r="F10222" t="s">
        <v>29006</v>
      </c>
      <c r="G10222" t="s">
        <v>29029</v>
      </c>
      <c r="H10222" t="s">
        <v>73146</v>
      </c>
      <c r="I10222">
        <v>70000</v>
      </c>
      <c r="J10222">
        <v>5</v>
      </c>
      <c r="K10222">
        <v>4</v>
      </c>
      <c r="L10222" t="s">
        <v>29091</v>
      </c>
      <c r="M10222" t="s">
        <v>29092</v>
      </c>
      <c r="N10222">
        <v>1</v>
      </c>
      <c r="O10222">
        <v>2</v>
      </c>
      <c r="P10222" t="s">
        <v>39304</v>
      </c>
      <c r="Q10222" t="s">
        <v>29479</v>
      </c>
      <c r="R10222" s="2">
        <v>41363</v>
      </c>
      <c r="S10222" t="s">
        <v>29032</v>
      </c>
    </row>
    <row r="10223" spans="1:19" x14ac:dyDescent="0.35">
      <c r="A10223">
        <v>21221</v>
      </c>
      <c r="B10223">
        <v>3</v>
      </c>
      <c r="C10223" t="s">
        <v>73147</v>
      </c>
      <c r="D10223" t="s">
        <v>73148</v>
      </c>
      <c r="E10223" s="2">
        <v>24491</v>
      </c>
      <c r="F10223" t="s">
        <v>29006</v>
      </c>
      <c r="G10223" t="s">
        <v>29007</v>
      </c>
      <c r="H10223" t="s">
        <v>73149</v>
      </c>
      <c r="I10223">
        <v>60000</v>
      </c>
      <c r="J10223">
        <v>1</v>
      </c>
      <c r="K10223">
        <v>0</v>
      </c>
      <c r="L10223" t="s">
        <v>29091</v>
      </c>
      <c r="M10223" t="s">
        <v>29092</v>
      </c>
      <c r="N10223">
        <v>1</v>
      </c>
      <c r="O10223">
        <v>1</v>
      </c>
      <c r="P10223" t="s">
        <v>73150</v>
      </c>
      <c r="Q10223" t="s">
        <v>31809</v>
      </c>
      <c r="R10223" s="2">
        <v>41484</v>
      </c>
      <c r="S10223" t="s">
        <v>29032</v>
      </c>
    </row>
    <row r="10224" spans="1:19" x14ac:dyDescent="0.35">
      <c r="A10224">
        <v>21222</v>
      </c>
      <c r="B10224">
        <v>22</v>
      </c>
      <c r="C10224" t="s">
        <v>73151</v>
      </c>
      <c r="D10224" t="s">
        <v>73152</v>
      </c>
      <c r="E10224" s="2">
        <v>26584</v>
      </c>
      <c r="F10224" t="s">
        <v>29006</v>
      </c>
      <c r="G10224" t="s">
        <v>29007</v>
      </c>
      <c r="H10224" t="s">
        <v>73153</v>
      </c>
      <c r="I10224">
        <v>60000</v>
      </c>
      <c r="J10224">
        <v>1</v>
      </c>
      <c r="K10224">
        <v>0</v>
      </c>
      <c r="L10224" t="s">
        <v>29091</v>
      </c>
      <c r="M10224" t="s">
        <v>29092</v>
      </c>
      <c r="N10224">
        <v>1</v>
      </c>
      <c r="O10224">
        <v>1</v>
      </c>
      <c r="P10224" t="s">
        <v>73154</v>
      </c>
      <c r="Q10224" t="s">
        <v>29396</v>
      </c>
      <c r="R10224" s="2">
        <v>40954</v>
      </c>
      <c r="S10224" t="s">
        <v>29020</v>
      </c>
    </row>
    <row r="10225" spans="1:19" x14ac:dyDescent="0.35">
      <c r="A10225">
        <v>21223</v>
      </c>
      <c r="B10225">
        <v>14</v>
      </c>
      <c r="C10225" t="s">
        <v>73155</v>
      </c>
      <c r="D10225" t="s">
        <v>73156</v>
      </c>
      <c r="E10225" s="2">
        <v>24555</v>
      </c>
      <c r="F10225" t="s">
        <v>29016</v>
      </c>
      <c r="G10225" t="s">
        <v>29029</v>
      </c>
      <c r="H10225" t="s">
        <v>73157</v>
      </c>
      <c r="I10225">
        <v>70000</v>
      </c>
      <c r="J10225">
        <v>5</v>
      </c>
      <c r="K10225">
        <v>4</v>
      </c>
      <c r="L10225" t="s">
        <v>29091</v>
      </c>
      <c r="M10225" t="s">
        <v>29092</v>
      </c>
      <c r="N10225">
        <v>1</v>
      </c>
      <c r="O10225">
        <v>3</v>
      </c>
      <c r="P10225" t="s">
        <v>73158</v>
      </c>
      <c r="Q10225" t="s">
        <v>30200</v>
      </c>
      <c r="R10225" s="2">
        <v>41358</v>
      </c>
      <c r="S10225" t="s">
        <v>29057</v>
      </c>
    </row>
    <row r="10226" spans="1:19" x14ac:dyDescent="0.35">
      <c r="A10226">
        <v>21224</v>
      </c>
      <c r="B10226">
        <v>27</v>
      </c>
      <c r="C10226" t="s">
        <v>73159</v>
      </c>
      <c r="D10226" t="s">
        <v>73160</v>
      </c>
      <c r="E10226" s="2">
        <v>23261</v>
      </c>
      <c r="F10226" t="s">
        <v>29006</v>
      </c>
      <c r="G10226" t="s">
        <v>29007</v>
      </c>
      <c r="H10226" t="s">
        <v>73161</v>
      </c>
      <c r="I10226">
        <v>90000</v>
      </c>
      <c r="J10226">
        <v>2</v>
      </c>
      <c r="K10226">
        <v>0</v>
      </c>
      <c r="L10226" t="s">
        <v>29009</v>
      </c>
      <c r="M10226" t="s">
        <v>29010</v>
      </c>
      <c r="N10226">
        <v>1</v>
      </c>
      <c r="O10226">
        <v>1</v>
      </c>
      <c r="P10226" t="s">
        <v>44860</v>
      </c>
      <c r="Q10226" t="s">
        <v>29309</v>
      </c>
      <c r="R10226" s="2">
        <v>41555</v>
      </c>
      <c r="S10226" t="s">
        <v>29013</v>
      </c>
    </row>
    <row r="10227" spans="1:19" x14ac:dyDescent="0.35">
      <c r="A10227">
        <v>21225</v>
      </c>
      <c r="B10227">
        <v>10</v>
      </c>
      <c r="C10227" t="s">
        <v>73162</v>
      </c>
      <c r="D10227" t="s">
        <v>73163</v>
      </c>
      <c r="E10227" s="2">
        <v>23481</v>
      </c>
      <c r="F10227" t="s">
        <v>29016</v>
      </c>
      <c r="G10227" t="s">
        <v>29029</v>
      </c>
      <c r="H10227" t="s">
        <v>73164</v>
      </c>
      <c r="I10227">
        <v>90000</v>
      </c>
      <c r="J10227">
        <v>2</v>
      </c>
      <c r="K10227">
        <v>0</v>
      </c>
      <c r="L10227" t="s">
        <v>29009</v>
      </c>
      <c r="M10227" t="s">
        <v>29010</v>
      </c>
      <c r="N10227">
        <v>1</v>
      </c>
      <c r="O10227">
        <v>1</v>
      </c>
      <c r="P10227" t="s">
        <v>73165</v>
      </c>
      <c r="Q10227" t="s">
        <v>29025</v>
      </c>
      <c r="R10227" s="2">
        <v>40945</v>
      </c>
      <c r="S10227" t="s">
        <v>29026</v>
      </c>
    </row>
    <row r="10228" spans="1:19" x14ac:dyDescent="0.35">
      <c r="A10228">
        <v>21226</v>
      </c>
      <c r="B10228">
        <v>11</v>
      </c>
      <c r="C10228" t="s">
        <v>73166</v>
      </c>
      <c r="D10228" t="s">
        <v>73167</v>
      </c>
      <c r="E10228" s="2">
        <v>22578</v>
      </c>
      <c r="F10228" t="s">
        <v>29016</v>
      </c>
      <c r="G10228" t="s">
        <v>29007</v>
      </c>
      <c r="H10228" t="s">
        <v>73168</v>
      </c>
      <c r="I10228">
        <v>80000</v>
      </c>
      <c r="J10228">
        <v>1</v>
      </c>
      <c r="K10228">
        <v>0</v>
      </c>
      <c r="L10228" t="s">
        <v>29091</v>
      </c>
      <c r="M10228" t="s">
        <v>29092</v>
      </c>
      <c r="N10228">
        <v>0</v>
      </c>
      <c r="O10228">
        <v>1</v>
      </c>
      <c r="P10228" t="s">
        <v>73169</v>
      </c>
      <c r="Q10228" t="s">
        <v>31685</v>
      </c>
      <c r="R10228" s="2">
        <v>40957</v>
      </c>
      <c r="S10228" t="s">
        <v>29020</v>
      </c>
    </row>
    <row r="10229" spans="1:19" x14ac:dyDescent="0.35">
      <c r="A10229">
        <v>21227</v>
      </c>
      <c r="B10229">
        <v>21</v>
      </c>
      <c r="C10229" t="s">
        <v>73170</v>
      </c>
      <c r="D10229" t="s">
        <v>73171</v>
      </c>
      <c r="E10229" s="2">
        <v>23657</v>
      </c>
      <c r="F10229" t="s">
        <v>29006</v>
      </c>
      <c r="G10229" t="s">
        <v>29029</v>
      </c>
      <c r="H10229" t="s">
        <v>73172</v>
      </c>
      <c r="I10229">
        <v>30000</v>
      </c>
      <c r="J10229">
        <v>2</v>
      </c>
      <c r="K10229">
        <v>0</v>
      </c>
      <c r="L10229" t="s">
        <v>29091</v>
      </c>
      <c r="M10229" t="s">
        <v>29109</v>
      </c>
      <c r="N10229">
        <v>0</v>
      </c>
      <c r="O10229">
        <v>2</v>
      </c>
      <c r="P10229" t="s">
        <v>38058</v>
      </c>
      <c r="Q10229" t="s">
        <v>29066</v>
      </c>
      <c r="R10229" s="2">
        <v>41541</v>
      </c>
      <c r="S10229" t="s">
        <v>29032</v>
      </c>
    </row>
    <row r="10230" spans="1:19" x14ac:dyDescent="0.35">
      <c r="A10230">
        <v>21228</v>
      </c>
      <c r="B10230">
        <v>32</v>
      </c>
      <c r="C10230" t="s">
        <v>73173</v>
      </c>
      <c r="D10230" t="s">
        <v>73174</v>
      </c>
      <c r="E10230" s="2">
        <v>23552</v>
      </c>
      <c r="F10230" t="s">
        <v>29006</v>
      </c>
      <c r="G10230" t="s">
        <v>29029</v>
      </c>
      <c r="H10230" t="s">
        <v>73175</v>
      </c>
      <c r="I10230">
        <v>40000</v>
      </c>
      <c r="J10230">
        <v>2</v>
      </c>
      <c r="K10230">
        <v>0</v>
      </c>
      <c r="L10230" t="s">
        <v>29009</v>
      </c>
      <c r="M10230" t="s">
        <v>29075</v>
      </c>
      <c r="N10230">
        <v>1</v>
      </c>
      <c r="O10230">
        <v>1</v>
      </c>
      <c r="P10230" t="s">
        <v>73176</v>
      </c>
      <c r="Q10230" t="s">
        <v>29207</v>
      </c>
      <c r="R10230" s="2">
        <v>40949</v>
      </c>
      <c r="S10230" t="s">
        <v>29032</v>
      </c>
    </row>
    <row r="10231" spans="1:19" x14ac:dyDescent="0.35">
      <c r="A10231">
        <v>21229</v>
      </c>
      <c r="B10231">
        <v>21</v>
      </c>
      <c r="C10231" t="s">
        <v>73177</v>
      </c>
      <c r="D10231" t="s">
        <v>73178</v>
      </c>
      <c r="E10231" s="2">
        <v>23671</v>
      </c>
      <c r="F10231" t="s">
        <v>29016</v>
      </c>
      <c r="G10231" t="s">
        <v>29029</v>
      </c>
      <c r="H10231" t="s">
        <v>73179</v>
      </c>
      <c r="I10231">
        <v>40000</v>
      </c>
      <c r="J10231">
        <v>2</v>
      </c>
      <c r="K10231">
        <v>0</v>
      </c>
      <c r="L10231" t="s">
        <v>29009</v>
      </c>
      <c r="M10231" t="s">
        <v>29075</v>
      </c>
      <c r="N10231">
        <v>1</v>
      </c>
      <c r="O10231">
        <v>1</v>
      </c>
      <c r="P10231" t="s">
        <v>57853</v>
      </c>
      <c r="Q10231" t="s">
        <v>31028</v>
      </c>
      <c r="R10231" s="2">
        <v>40966</v>
      </c>
      <c r="S10231" t="s">
        <v>29032</v>
      </c>
    </row>
    <row r="10232" spans="1:19" x14ac:dyDescent="0.35">
      <c r="A10232">
        <v>21230</v>
      </c>
      <c r="B10232">
        <v>21</v>
      </c>
      <c r="C10232" t="s">
        <v>73180</v>
      </c>
      <c r="D10232" t="s">
        <v>73181</v>
      </c>
      <c r="E10232" s="2">
        <v>21558</v>
      </c>
      <c r="F10232" t="s">
        <v>29006</v>
      </c>
      <c r="G10232" t="s">
        <v>29029</v>
      </c>
      <c r="H10232" t="s">
        <v>73182</v>
      </c>
      <c r="I10232">
        <v>40000</v>
      </c>
      <c r="J10232">
        <v>2</v>
      </c>
      <c r="K10232">
        <v>0</v>
      </c>
      <c r="L10232" t="s">
        <v>29009</v>
      </c>
      <c r="M10232" t="s">
        <v>29075</v>
      </c>
      <c r="N10232">
        <v>1</v>
      </c>
      <c r="O10232">
        <v>1</v>
      </c>
      <c r="P10232" t="s">
        <v>73183</v>
      </c>
      <c r="Q10232" t="s">
        <v>31685</v>
      </c>
      <c r="R10232" s="2">
        <v>40945</v>
      </c>
      <c r="S10232" t="s">
        <v>29020</v>
      </c>
    </row>
    <row r="10233" spans="1:19" x14ac:dyDescent="0.35">
      <c r="A10233">
        <v>21231</v>
      </c>
      <c r="B10233">
        <v>24</v>
      </c>
      <c r="C10233" t="s">
        <v>73184</v>
      </c>
      <c r="D10233" t="s">
        <v>73185</v>
      </c>
      <c r="E10233" s="2">
        <v>21376</v>
      </c>
      <c r="F10233" t="s">
        <v>29006</v>
      </c>
      <c r="G10233" t="s">
        <v>29029</v>
      </c>
      <c r="H10233" t="s">
        <v>73186</v>
      </c>
      <c r="I10233">
        <v>40000</v>
      </c>
      <c r="J10233">
        <v>2</v>
      </c>
      <c r="K10233">
        <v>0</v>
      </c>
      <c r="L10233" t="s">
        <v>29009</v>
      </c>
      <c r="M10233" t="s">
        <v>29075</v>
      </c>
      <c r="N10233">
        <v>1</v>
      </c>
      <c r="O10233">
        <v>1</v>
      </c>
      <c r="P10233" t="s">
        <v>59895</v>
      </c>
      <c r="Q10233" t="s">
        <v>29264</v>
      </c>
      <c r="R10233" s="2">
        <v>40963</v>
      </c>
      <c r="S10233" t="s">
        <v>29020</v>
      </c>
    </row>
    <row r="10234" spans="1:19" x14ac:dyDescent="0.35">
      <c r="A10234">
        <v>21232</v>
      </c>
      <c r="B10234">
        <v>8</v>
      </c>
      <c r="C10234" t="s">
        <v>73187</v>
      </c>
      <c r="D10234" t="s">
        <v>73188</v>
      </c>
      <c r="E10234" s="2">
        <v>20066</v>
      </c>
      <c r="F10234" t="s">
        <v>29006</v>
      </c>
      <c r="G10234" t="s">
        <v>29007</v>
      </c>
      <c r="H10234" t="s">
        <v>73189</v>
      </c>
      <c r="I10234">
        <v>10000</v>
      </c>
      <c r="J10234">
        <v>2</v>
      </c>
      <c r="K10234">
        <v>1</v>
      </c>
      <c r="L10234" t="s">
        <v>29103</v>
      </c>
      <c r="M10234" t="s">
        <v>29092</v>
      </c>
      <c r="N10234">
        <v>1</v>
      </c>
      <c r="O10234">
        <v>2</v>
      </c>
      <c r="P10234" t="s">
        <v>73190</v>
      </c>
      <c r="Q10234" t="s">
        <v>29289</v>
      </c>
      <c r="R10234" s="2">
        <v>41627</v>
      </c>
      <c r="S10234" t="s">
        <v>29032</v>
      </c>
    </row>
    <row r="10235" spans="1:19" x14ac:dyDescent="0.35">
      <c r="A10235">
        <v>21233</v>
      </c>
      <c r="B10235">
        <v>358</v>
      </c>
      <c r="C10235" t="s">
        <v>73191</v>
      </c>
      <c r="D10235" t="s">
        <v>73192</v>
      </c>
      <c r="E10235" s="2">
        <v>29841</v>
      </c>
      <c r="F10235" t="s">
        <v>29006</v>
      </c>
      <c r="G10235" t="s">
        <v>29007</v>
      </c>
      <c r="H10235" t="s">
        <v>73193</v>
      </c>
      <c r="I10235">
        <v>30000</v>
      </c>
      <c r="J10235">
        <v>0</v>
      </c>
      <c r="K10235">
        <v>0</v>
      </c>
      <c r="L10235" t="s">
        <v>29103</v>
      </c>
      <c r="M10235" t="s">
        <v>29092</v>
      </c>
      <c r="N10235">
        <v>0</v>
      </c>
      <c r="O10235">
        <v>2</v>
      </c>
      <c r="P10235" t="s">
        <v>73194</v>
      </c>
      <c r="Q10235" t="s">
        <v>73195</v>
      </c>
      <c r="R10235" s="2">
        <v>41368</v>
      </c>
      <c r="S10235" t="s">
        <v>29020</v>
      </c>
    </row>
    <row r="10236" spans="1:19" x14ac:dyDescent="0.35">
      <c r="A10236">
        <v>21234</v>
      </c>
      <c r="B10236">
        <v>312</v>
      </c>
      <c r="C10236" t="s">
        <v>73196</v>
      </c>
      <c r="D10236" t="s">
        <v>73197</v>
      </c>
      <c r="E10236" s="2">
        <v>29778</v>
      </c>
      <c r="F10236" t="s">
        <v>29016</v>
      </c>
      <c r="G10236" t="s">
        <v>29029</v>
      </c>
      <c r="H10236" t="s">
        <v>73198</v>
      </c>
      <c r="I10236">
        <v>30000</v>
      </c>
      <c r="J10236">
        <v>0</v>
      </c>
      <c r="K10236">
        <v>0</v>
      </c>
      <c r="L10236" t="s">
        <v>29103</v>
      </c>
      <c r="M10236" t="s">
        <v>29092</v>
      </c>
      <c r="N10236">
        <v>1</v>
      </c>
      <c r="O10236">
        <v>2</v>
      </c>
      <c r="P10236" t="s">
        <v>73199</v>
      </c>
      <c r="Q10236" t="s">
        <v>73200</v>
      </c>
      <c r="R10236" s="2">
        <v>41323</v>
      </c>
      <c r="S10236" t="s">
        <v>29032</v>
      </c>
    </row>
    <row r="10237" spans="1:19" x14ac:dyDescent="0.35">
      <c r="A10237">
        <v>21235</v>
      </c>
      <c r="B10237">
        <v>298</v>
      </c>
      <c r="C10237" t="s">
        <v>73201</v>
      </c>
      <c r="D10237" t="s">
        <v>73202</v>
      </c>
      <c r="E10237" s="2">
        <v>29711</v>
      </c>
      <c r="F10237" t="s">
        <v>29016</v>
      </c>
      <c r="G10237" t="s">
        <v>29029</v>
      </c>
      <c r="H10237" t="s">
        <v>73203</v>
      </c>
      <c r="I10237">
        <v>40000</v>
      </c>
      <c r="J10237">
        <v>0</v>
      </c>
      <c r="K10237">
        <v>0</v>
      </c>
      <c r="L10237" t="s">
        <v>29103</v>
      </c>
      <c r="M10237" t="s">
        <v>29092</v>
      </c>
      <c r="N10237">
        <v>0</v>
      </c>
      <c r="O10237">
        <v>1</v>
      </c>
      <c r="P10237" t="s">
        <v>73204</v>
      </c>
      <c r="Q10237" t="s">
        <v>73205</v>
      </c>
      <c r="R10237" s="2">
        <v>41534</v>
      </c>
      <c r="S10237" t="s">
        <v>29020</v>
      </c>
    </row>
    <row r="10238" spans="1:19" x14ac:dyDescent="0.35">
      <c r="A10238">
        <v>21236</v>
      </c>
      <c r="B10238">
        <v>632</v>
      </c>
      <c r="C10238" t="s">
        <v>73206</v>
      </c>
      <c r="D10238" t="s">
        <v>73207</v>
      </c>
      <c r="E10238" s="2">
        <v>29507</v>
      </c>
      <c r="F10238" t="s">
        <v>29016</v>
      </c>
      <c r="G10238" t="s">
        <v>29007</v>
      </c>
      <c r="H10238" t="s">
        <v>73208</v>
      </c>
      <c r="I10238">
        <v>40000</v>
      </c>
      <c r="J10238">
        <v>0</v>
      </c>
      <c r="K10238">
        <v>0</v>
      </c>
      <c r="L10238" t="s">
        <v>29103</v>
      </c>
      <c r="M10238" t="s">
        <v>29092</v>
      </c>
      <c r="N10238">
        <v>1</v>
      </c>
      <c r="O10238">
        <v>1</v>
      </c>
      <c r="P10238" t="s">
        <v>50291</v>
      </c>
      <c r="Q10238" t="s">
        <v>73209</v>
      </c>
      <c r="R10238" s="2">
        <v>41511</v>
      </c>
      <c r="S10238" t="s">
        <v>29032</v>
      </c>
    </row>
    <row r="10239" spans="1:19" x14ac:dyDescent="0.35">
      <c r="A10239">
        <v>21237</v>
      </c>
      <c r="B10239">
        <v>345</v>
      </c>
      <c r="C10239" t="s">
        <v>73210</v>
      </c>
      <c r="D10239" t="s">
        <v>73211</v>
      </c>
      <c r="E10239" s="2">
        <v>31268</v>
      </c>
      <c r="F10239" t="s">
        <v>29006</v>
      </c>
      <c r="G10239" t="s">
        <v>29007</v>
      </c>
      <c r="H10239" t="s">
        <v>73212</v>
      </c>
      <c r="I10239">
        <v>30000</v>
      </c>
      <c r="J10239">
        <v>0</v>
      </c>
      <c r="K10239">
        <v>0</v>
      </c>
      <c r="L10239" t="s">
        <v>29103</v>
      </c>
      <c r="M10239" t="s">
        <v>29092</v>
      </c>
      <c r="N10239">
        <v>1</v>
      </c>
      <c r="O10239">
        <v>2</v>
      </c>
      <c r="P10239" t="s">
        <v>73213</v>
      </c>
      <c r="Q10239" t="s">
        <v>73214</v>
      </c>
      <c r="R10239" s="2">
        <v>41498</v>
      </c>
      <c r="S10239" t="s">
        <v>29032</v>
      </c>
    </row>
    <row r="10240" spans="1:19" x14ac:dyDescent="0.35">
      <c r="A10240">
        <v>21238</v>
      </c>
      <c r="B10240">
        <v>49</v>
      </c>
      <c r="C10240" t="s">
        <v>73215</v>
      </c>
      <c r="D10240" t="s">
        <v>73216</v>
      </c>
      <c r="E10240" s="2">
        <v>31496</v>
      </c>
      <c r="F10240" t="s">
        <v>29016</v>
      </c>
      <c r="G10240" t="s">
        <v>29007</v>
      </c>
      <c r="H10240" t="s">
        <v>73217</v>
      </c>
      <c r="I10240">
        <v>30000</v>
      </c>
      <c r="J10240">
        <v>0</v>
      </c>
      <c r="K10240">
        <v>0</v>
      </c>
      <c r="L10240" t="s">
        <v>29103</v>
      </c>
      <c r="M10240" t="s">
        <v>29092</v>
      </c>
      <c r="N10240">
        <v>0</v>
      </c>
      <c r="O10240">
        <v>2</v>
      </c>
      <c r="P10240" t="s">
        <v>73218</v>
      </c>
      <c r="Q10240" t="s">
        <v>73219</v>
      </c>
      <c r="R10240" s="2">
        <v>41367</v>
      </c>
      <c r="S10240" t="s">
        <v>29020</v>
      </c>
    </row>
    <row r="10241" spans="1:19" x14ac:dyDescent="0.35">
      <c r="A10241">
        <v>21239</v>
      </c>
      <c r="B10241">
        <v>30</v>
      </c>
      <c r="C10241" t="s">
        <v>73220</v>
      </c>
      <c r="D10241" t="s">
        <v>73221</v>
      </c>
      <c r="E10241" s="2">
        <v>15829</v>
      </c>
      <c r="F10241" t="s">
        <v>29006</v>
      </c>
      <c r="G10241" t="s">
        <v>29029</v>
      </c>
      <c r="H10241" t="s">
        <v>73222</v>
      </c>
      <c r="I10241">
        <v>30000</v>
      </c>
      <c r="J10241">
        <v>2</v>
      </c>
      <c r="K10241">
        <v>0</v>
      </c>
      <c r="L10241" t="s">
        <v>29091</v>
      </c>
      <c r="M10241" t="s">
        <v>29109</v>
      </c>
      <c r="N10241">
        <v>0</v>
      </c>
      <c r="O10241">
        <v>2</v>
      </c>
      <c r="P10241" t="s">
        <v>73223</v>
      </c>
      <c r="Q10241" t="s">
        <v>29537</v>
      </c>
      <c r="R10241" s="2">
        <v>41455</v>
      </c>
      <c r="S10241" t="s">
        <v>29020</v>
      </c>
    </row>
    <row r="10242" spans="1:19" x14ac:dyDescent="0.35">
      <c r="A10242">
        <v>21240</v>
      </c>
      <c r="B10242">
        <v>374</v>
      </c>
      <c r="C10242" t="s">
        <v>73224</v>
      </c>
      <c r="D10242" t="s">
        <v>73225</v>
      </c>
      <c r="E10242" s="2">
        <v>31107</v>
      </c>
      <c r="F10242" t="s">
        <v>29016</v>
      </c>
      <c r="G10242" t="s">
        <v>29007</v>
      </c>
      <c r="H10242" t="s">
        <v>73226</v>
      </c>
      <c r="I10242">
        <v>30000</v>
      </c>
      <c r="J10242">
        <v>0</v>
      </c>
      <c r="K10242">
        <v>0</v>
      </c>
      <c r="L10242" t="s">
        <v>29145</v>
      </c>
      <c r="M10242" t="s">
        <v>29109</v>
      </c>
      <c r="N10242">
        <v>0</v>
      </c>
      <c r="O10242">
        <v>2</v>
      </c>
      <c r="P10242" t="s">
        <v>73227</v>
      </c>
      <c r="Q10242" t="s">
        <v>73228</v>
      </c>
      <c r="R10242" s="2">
        <v>41353</v>
      </c>
      <c r="S10242" t="s">
        <v>29032</v>
      </c>
    </row>
    <row r="10243" spans="1:19" x14ac:dyDescent="0.35">
      <c r="A10243">
        <v>21241</v>
      </c>
      <c r="B10243">
        <v>553</v>
      </c>
      <c r="C10243" t="s">
        <v>73229</v>
      </c>
      <c r="D10243" t="s">
        <v>73230</v>
      </c>
      <c r="E10243" s="2">
        <v>30904</v>
      </c>
      <c r="F10243" t="s">
        <v>29016</v>
      </c>
      <c r="G10243" t="s">
        <v>29007</v>
      </c>
      <c r="H10243" t="s">
        <v>73231</v>
      </c>
      <c r="I10243">
        <v>30000</v>
      </c>
      <c r="J10243">
        <v>0</v>
      </c>
      <c r="K10243">
        <v>0</v>
      </c>
      <c r="L10243" t="s">
        <v>29145</v>
      </c>
      <c r="M10243" t="s">
        <v>29109</v>
      </c>
      <c r="N10243">
        <v>0</v>
      </c>
      <c r="O10243">
        <v>2</v>
      </c>
      <c r="P10243" t="s">
        <v>29686</v>
      </c>
      <c r="Q10243" t="s">
        <v>73232</v>
      </c>
      <c r="R10243" s="2">
        <v>41404</v>
      </c>
      <c r="S10243" t="s">
        <v>29032</v>
      </c>
    </row>
    <row r="10244" spans="1:19" x14ac:dyDescent="0.35">
      <c r="A10244">
        <v>21242</v>
      </c>
      <c r="B10244">
        <v>358</v>
      </c>
      <c r="C10244" t="s">
        <v>73233</v>
      </c>
      <c r="D10244" t="s">
        <v>73234</v>
      </c>
      <c r="E10244" s="2">
        <v>30664</v>
      </c>
      <c r="F10244" t="s">
        <v>29016</v>
      </c>
      <c r="G10244" t="s">
        <v>29029</v>
      </c>
      <c r="H10244" t="s">
        <v>73235</v>
      </c>
      <c r="I10244">
        <v>30000</v>
      </c>
      <c r="J10244">
        <v>0</v>
      </c>
      <c r="K10244">
        <v>0</v>
      </c>
      <c r="L10244" t="s">
        <v>29145</v>
      </c>
      <c r="M10244" t="s">
        <v>29109</v>
      </c>
      <c r="N10244">
        <v>1</v>
      </c>
      <c r="O10244">
        <v>2</v>
      </c>
      <c r="P10244" t="s">
        <v>73236</v>
      </c>
      <c r="Q10244" t="s">
        <v>73237</v>
      </c>
      <c r="R10244" s="2">
        <v>41345</v>
      </c>
      <c r="S10244" t="s">
        <v>29032</v>
      </c>
    </row>
    <row r="10245" spans="1:19" x14ac:dyDescent="0.35">
      <c r="A10245">
        <v>21243</v>
      </c>
      <c r="B10245">
        <v>374</v>
      </c>
      <c r="C10245" t="s">
        <v>73238</v>
      </c>
      <c r="D10245" t="s">
        <v>73239</v>
      </c>
      <c r="E10245" s="2">
        <v>30776</v>
      </c>
      <c r="F10245" t="s">
        <v>29006</v>
      </c>
      <c r="G10245" t="s">
        <v>29007</v>
      </c>
      <c r="H10245" t="s">
        <v>73240</v>
      </c>
      <c r="I10245">
        <v>40000</v>
      </c>
      <c r="J10245">
        <v>0</v>
      </c>
      <c r="K10245">
        <v>0</v>
      </c>
      <c r="L10245" t="s">
        <v>29103</v>
      </c>
      <c r="M10245" t="s">
        <v>29092</v>
      </c>
      <c r="N10245">
        <v>0</v>
      </c>
      <c r="O10245">
        <v>2</v>
      </c>
      <c r="P10245" t="s">
        <v>65154</v>
      </c>
      <c r="Q10245" t="s">
        <v>73241</v>
      </c>
      <c r="R10245" s="2">
        <v>41492</v>
      </c>
      <c r="S10245" t="s">
        <v>29020</v>
      </c>
    </row>
    <row r="10246" spans="1:19" x14ac:dyDescent="0.35">
      <c r="A10246">
        <v>21244</v>
      </c>
      <c r="B10246">
        <v>325</v>
      </c>
      <c r="C10246" t="s">
        <v>73242</v>
      </c>
      <c r="D10246" t="s">
        <v>73243</v>
      </c>
      <c r="E10246" s="2">
        <v>30544</v>
      </c>
      <c r="F10246" t="s">
        <v>29006</v>
      </c>
      <c r="G10246" t="s">
        <v>29029</v>
      </c>
      <c r="H10246" t="s">
        <v>73244</v>
      </c>
      <c r="I10246">
        <v>40000</v>
      </c>
      <c r="J10246">
        <v>0</v>
      </c>
      <c r="K10246">
        <v>0</v>
      </c>
      <c r="L10246" t="s">
        <v>29103</v>
      </c>
      <c r="M10246" t="s">
        <v>29092</v>
      </c>
      <c r="N10246">
        <v>1</v>
      </c>
      <c r="O10246">
        <v>2</v>
      </c>
      <c r="P10246" t="s">
        <v>65615</v>
      </c>
      <c r="Q10246" t="s">
        <v>73245</v>
      </c>
      <c r="R10246" s="2">
        <v>41429</v>
      </c>
      <c r="S10246" t="s">
        <v>29032</v>
      </c>
    </row>
    <row r="10247" spans="1:19" x14ac:dyDescent="0.35">
      <c r="A10247">
        <v>21245</v>
      </c>
      <c r="B10247">
        <v>338</v>
      </c>
      <c r="C10247" t="s">
        <v>73246</v>
      </c>
      <c r="D10247" t="s">
        <v>73247</v>
      </c>
      <c r="E10247" s="2">
        <v>30672</v>
      </c>
      <c r="F10247" t="s">
        <v>29006</v>
      </c>
      <c r="G10247" t="s">
        <v>29029</v>
      </c>
      <c r="H10247" t="s">
        <v>73248</v>
      </c>
      <c r="I10247">
        <v>40000</v>
      </c>
      <c r="J10247">
        <v>0</v>
      </c>
      <c r="K10247">
        <v>0</v>
      </c>
      <c r="L10247" t="s">
        <v>29103</v>
      </c>
      <c r="M10247" t="s">
        <v>29092</v>
      </c>
      <c r="N10247">
        <v>0</v>
      </c>
      <c r="O10247">
        <v>2</v>
      </c>
      <c r="P10247" t="s">
        <v>73249</v>
      </c>
      <c r="Q10247" t="s">
        <v>73250</v>
      </c>
      <c r="R10247" s="2">
        <v>41447</v>
      </c>
      <c r="S10247" t="s">
        <v>29020</v>
      </c>
    </row>
    <row r="10248" spans="1:19" x14ac:dyDescent="0.35">
      <c r="A10248">
        <v>21246</v>
      </c>
      <c r="B10248">
        <v>301</v>
      </c>
      <c r="C10248" t="s">
        <v>73251</v>
      </c>
      <c r="D10248" t="s">
        <v>73252</v>
      </c>
      <c r="E10248" s="2">
        <v>30731</v>
      </c>
      <c r="F10248" t="s">
        <v>29016</v>
      </c>
      <c r="G10248" t="s">
        <v>29007</v>
      </c>
      <c r="H10248" t="s">
        <v>73253</v>
      </c>
      <c r="I10248">
        <v>40000</v>
      </c>
      <c r="J10248">
        <v>0</v>
      </c>
      <c r="K10248">
        <v>0</v>
      </c>
      <c r="L10248" t="s">
        <v>29103</v>
      </c>
      <c r="M10248" t="s">
        <v>29092</v>
      </c>
      <c r="N10248">
        <v>0</v>
      </c>
      <c r="O10248">
        <v>2</v>
      </c>
      <c r="P10248" t="s">
        <v>73254</v>
      </c>
      <c r="Q10248" t="s">
        <v>73255</v>
      </c>
      <c r="R10248" s="2">
        <v>41534</v>
      </c>
      <c r="S10248" t="s">
        <v>29020</v>
      </c>
    </row>
    <row r="10249" spans="1:19" x14ac:dyDescent="0.35">
      <c r="A10249">
        <v>21247</v>
      </c>
      <c r="B10249">
        <v>638</v>
      </c>
      <c r="C10249" t="s">
        <v>73256</v>
      </c>
      <c r="D10249" t="s">
        <v>73257</v>
      </c>
      <c r="E10249" s="2">
        <v>30842</v>
      </c>
      <c r="F10249" t="s">
        <v>29006</v>
      </c>
      <c r="G10249" t="s">
        <v>29007</v>
      </c>
      <c r="H10249" t="s">
        <v>73258</v>
      </c>
      <c r="I10249">
        <v>40000</v>
      </c>
      <c r="J10249">
        <v>0</v>
      </c>
      <c r="K10249">
        <v>0</v>
      </c>
      <c r="L10249" t="s">
        <v>29103</v>
      </c>
      <c r="M10249" t="s">
        <v>29092</v>
      </c>
      <c r="N10249">
        <v>1</v>
      </c>
      <c r="O10249">
        <v>2</v>
      </c>
      <c r="P10249" t="s">
        <v>42995</v>
      </c>
      <c r="Q10249" t="s">
        <v>73259</v>
      </c>
      <c r="R10249" s="2">
        <v>41551</v>
      </c>
      <c r="S10249" t="s">
        <v>29032</v>
      </c>
    </row>
    <row r="10250" spans="1:19" x14ac:dyDescent="0.35">
      <c r="A10250">
        <v>21248</v>
      </c>
      <c r="B10250">
        <v>23</v>
      </c>
      <c r="C10250" t="s">
        <v>73260</v>
      </c>
      <c r="D10250" t="s">
        <v>73261</v>
      </c>
      <c r="E10250" s="2">
        <v>16021</v>
      </c>
      <c r="F10250" t="s">
        <v>29006</v>
      </c>
      <c r="G10250" t="s">
        <v>29007</v>
      </c>
      <c r="H10250" t="s">
        <v>73262</v>
      </c>
      <c r="I10250">
        <v>40000</v>
      </c>
      <c r="J10250">
        <v>2</v>
      </c>
      <c r="K10250">
        <v>0</v>
      </c>
      <c r="L10250" t="s">
        <v>29009</v>
      </c>
      <c r="M10250" t="s">
        <v>29075</v>
      </c>
      <c r="N10250">
        <v>1</v>
      </c>
      <c r="O10250">
        <v>2</v>
      </c>
      <c r="P10250" t="s">
        <v>73263</v>
      </c>
      <c r="Q10250" t="s">
        <v>29071</v>
      </c>
      <c r="R10250" s="2">
        <v>41496</v>
      </c>
      <c r="S10250" t="s">
        <v>29032</v>
      </c>
    </row>
    <row r="10251" spans="1:19" x14ac:dyDescent="0.35">
      <c r="A10251">
        <v>21249</v>
      </c>
      <c r="B10251">
        <v>526</v>
      </c>
      <c r="C10251" t="s">
        <v>73264</v>
      </c>
      <c r="D10251" t="s">
        <v>73265</v>
      </c>
      <c r="E10251" s="2">
        <v>30209</v>
      </c>
      <c r="F10251" t="s">
        <v>29016</v>
      </c>
      <c r="G10251" t="s">
        <v>29007</v>
      </c>
      <c r="H10251" t="s">
        <v>73266</v>
      </c>
      <c r="I10251">
        <v>40000</v>
      </c>
      <c r="J10251">
        <v>0</v>
      </c>
      <c r="K10251">
        <v>0</v>
      </c>
      <c r="L10251" t="s">
        <v>29103</v>
      </c>
      <c r="M10251" t="s">
        <v>29092</v>
      </c>
      <c r="N10251">
        <v>0</v>
      </c>
      <c r="O10251">
        <v>2</v>
      </c>
      <c r="P10251" t="s">
        <v>73267</v>
      </c>
      <c r="Q10251" t="s">
        <v>73268</v>
      </c>
      <c r="R10251" s="2">
        <v>41604</v>
      </c>
      <c r="S10251" t="s">
        <v>29020</v>
      </c>
    </row>
    <row r="10252" spans="1:19" x14ac:dyDescent="0.35">
      <c r="A10252">
        <v>21250</v>
      </c>
      <c r="B10252">
        <v>543</v>
      </c>
      <c r="C10252" t="s">
        <v>73269</v>
      </c>
      <c r="D10252" t="s">
        <v>73270</v>
      </c>
      <c r="E10252" s="2">
        <v>30429</v>
      </c>
      <c r="F10252" t="s">
        <v>29006</v>
      </c>
      <c r="G10252" t="s">
        <v>29007</v>
      </c>
      <c r="H10252" t="s">
        <v>73271</v>
      </c>
      <c r="I10252">
        <v>40000</v>
      </c>
      <c r="J10252">
        <v>0</v>
      </c>
      <c r="K10252">
        <v>0</v>
      </c>
      <c r="L10252" t="s">
        <v>29103</v>
      </c>
      <c r="M10252" t="s">
        <v>29092</v>
      </c>
      <c r="N10252">
        <v>1</v>
      </c>
      <c r="O10252">
        <v>2</v>
      </c>
      <c r="P10252" t="s">
        <v>53006</v>
      </c>
      <c r="Q10252" t="s">
        <v>73272</v>
      </c>
      <c r="R10252" s="2">
        <v>41388</v>
      </c>
      <c r="S10252" t="s">
        <v>29032</v>
      </c>
    </row>
    <row r="10253" spans="1:19" x14ac:dyDescent="0.35">
      <c r="A10253">
        <v>21251</v>
      </c>
      <c r="B10253">
        <v>49</v>
      </c>
      <c r="C10253" t="s">
        <v>73273</v>
      </c>
      <c r="D10253" t="s">
        <v>73274</v>
      </c>
      <c r="E10253" s="2">
        <v>31146</v>
      </c>
      <c r="F10253" t="s">
        <v>29016</v>
      </c>
      <c r="G10253" t="s">
        <v>29029</v>
      </c>
      <c r="H10253" t="s">
        <v>73275</v>
      </c>
      <c r="I10253">
        <v>30000</v>
      </c>
      <c r="J10253">
        <v>0</v>
      </c>
      <c r="K10253">
        <v>0</v>
      </c>
      <c r="L10253" t="s">
        <v>29145</v>
      </c>
      <c r="M10253" t="s">
        <v>29109</v>
      </c>
      <c r="N10253">
        <v>0</v>
      </c>
      <c r="O10253">
        <v>2</v>
      </c>
      <c r="P10253" t="s">
        <v>73276</v>
      </c>
      <c r="Q10253" t="s">
        <v>73277</v>
      </c>
      <c r="R10253" s="2">
        <v>41463</v>
      </c>
      <c r="S10253" t="s">
        <v>29032</v>
      </c>
    </row>
    <row r="10254" spans="1:19" x14ac:dyDescent="0.35">
      <c r="A10254">
        <v>21252</v>
      </c>
      <c r="B10254">
        <v>53</v>
      </c>
      <c r="C10254" t="s">
        <v>73278</v>
      </c>
      <c r="D10254" t="s">
        <v>73279</v>
      </c>
      <c r="E10254" s="2">
        <v>30909</v>
      </c>
      <c r="F10254" t="s">
        <v>29016</v>
      </c>
      <c r="G10254" t="s">
        <v>29007</v>
      </c>
      <c r="H10254" t="s">
        <v>73280</v>
      </c>
      <c r="I10254">
        <v>30000</v>
      </c>
      <c r="J10254">
        <v>0</v>
      </c>
      <c r="K10254">
        <v>0</v>
      </c>
      <c r="L10254" t="s">
        <v>29145</v>
      </c>
      <c r="M10254" t="s">
        <v>29109</v>
      </c>
      <c r="N10254">
        <v>1</v>
      </c>
      <c r="O10254">
        <v>2</v>
      </c>
      <c r="P10254" t="s">
        <v>73281</v>
      </c>
      <c r="Q10254" t="s">
        <v>73282</v>
      </c>
      <c r="R10254" s="2">
        <v>41315</v>
      </c>
      <c r="S10254" t="s">
        <v>29032</v>
      </c>
    </row>
    <row r="10255" spans="1:19" x14ac:dyDescent="0.35">
      <c r="A10255">
        <v>21253</v>
      </c>
      <c r="B10255">
        <v>616</v>
      </c>
      <c r="C10255" t="s">
        <v>73283</v>
      </c>
      <c r="D10255" t="s">
        <v>73284</v>
      </c>
      <c r="E10255" s="2">
        <v>31200</v>
      </c>
      <c r="F10255" t="s">
        <v>29016</v>
      </c>
      <c r="G10255" t="s">
        <v>29029</v>
      </c>
      <c r="H10255" t="s">
        <v>73285</v>
      </c>
      <c r="I10255">
        <v>40000</v>
      </c>
      <c r="J10255">
        <v>0</v>
      </c>
      <c r="K10255">
        <v>0</v>
      </c>
      <c r="L10255" t="s">
        <v>29103</v>
      </c>
      <c r="M10255" t="s">
        <v>29092</v>
      </c>
      <c r="N10255">
        <v>0</v>
      </c>
      <c r="O10255">
        <v>2</v>
      </c>
      <c r="P10255" t="s">
        <v>73286</v>
      </c>
      <c r="Q10255" t="s">
        <v>73287</v>
      </c>
      <c r="R10255" s="2">
        <v>41541</v>
      </c>
      <c r="S10255" t="s">
        <v>29020</v>
      </c>
    </row>
    <row r="10256" spans="1:19" x14ac:dyDescent="0.35">
      <c r="A10256">
        <v>21254</v>
      </c>
      <c r="B10256">
        <v>34</v>
      </c>
      <c r="C10256" t="s">
        <v>73288</v>
      </c>
      <c r="D10256" t="s">
        <v>73289</v>
      </c>
      <c r="E10256" s="2">
        <v>16596</v>
      </c>
      <c r="F10256" t="s">
        <v>29006</v>
      </c>
      <c r="G10256" t="s">
        <v>29029</v>
      </c>
      <c r="H10256" t="s">
        <v>73290</v>
      </c>
      <c r="I10256">
        <v>30000</v>
      </c>
      <c r="J10256">
        <v>2</v>
      </c>
      <c r="K10256">
        <v>0</v>
      </c>
      <c r="L10256" t="s">
        <v>29091</v>
      </c>
      <c r="M10256" t="s">
        <v>29109</v>
      </c>
      <c r="N10256">
        <v>0</v>
      </c>
      <c r="O10256">
        <v>2</v>
      </c>
      <c r="P10256" t="s">
        <v>34910</v>
      </c>
      <c r="Q10256" t="s">
        <v>29560</v>
      </c>
      <c r="R10256" s="2">
        <v>41316</v>
      </c>
      <c r="S10256" t="s">
        <v>29032</v>
      </c>
    </row>
    <row r="10257" spans="1:19" x14ac:dyDescent="0.35">
      <c r="A10257">
        <v>21255</v>
      </c>
      <c r="B10257">
        <v>32</v>
      </c>
      <c r="C10257" t="s">
        <v>73291</v>
      </c>
      <c r="D10257" t="s">
        <v>73292</v>
      </c>
      <c r="E10257" s="2">
        <v>16497</v>
      </c>
      <c r="F10257" t="s">
        <v>29006</v>
      </c>
      <c r="G10257" t="s">
        <v>29029</v>
      </c>
      <c r="H10257" t="s">
        <v>73293</v>
      </c>
      <c r="I10257">
        <v>60000</v>
      </c>
      <c r="J10257">
        <v>2</v>
      </c>
      <c r="K10257">
        <v>0</v>
      </c>
      <c r="L10257" t="s">
        <v>29297</v>
      </c>
      <c r="M10257" t="s">
        <v>29075</v>
      </c>
      <c r="N10257">
        <v>1</v>
      </c>
      <c r="O10257">
        <v>1</v>
      </c>
      <c r="P10257" t="s">
        <v>73294</v>
      </c>
      <c r="Q10257" t="s">
        <v>30705</v>
      </c>
      <c r="R10257" s="2">
        <v>41341</v>
      </c>
      <c r="S10257" t="s">
        <v>29020</v>
      </c>
    </row>
    <row r="10258" spans="1:19" x14ac:dyDescent="0.35">
      <c r="A10258">
        <v>21256</v>
      </c>
      <c r="B10258">
        <v>6</v>
      </c>
      <c r="C10258" t="s">
        <v>73295</v>
      </c>
      <c r="D10258" t="s">
        <v>73296</v>
      </c>
      <c r="E10258" s="2">
        <v>19275</v>
      </c>
      <c r="F10258" t="s">
        <v>29006</v>
      </c>
      <c r="G10258" t="s">
        <v>29029</v>
      </c>
      <c r="H10258" t="s">
        <v>73297</v>
      </c>
      <c r="I10258">
        <v>40000</v>
      </c>
      <c r="J10258">
        <v>2</v>
      </c>
      <c r="K10258">
        <v>0</v>
      </c>
      <c r="L10258" t="s">
        <v>29009</v>
      </c>
      <c r="M10258" t="s">
        <v>29075</v>
      </c>
      <c r="N10258">
        <v>1</v>
      </c>
      <c r="O10258">
        <v>2</v>
      </c>
      <c r="P10258" t="s">
        <v>73298</v>
      </c>
      <c r="Q10258" t="s">
        <v>30749</v>
      </c>
      <c r="R10258" s="2">
        <v>40955</v>
      </c>
      <c r="S10258" t="s">
        <v>29020</v>
      </c>
    </row>
    <row r="10259" spans="1:19" x14ac:dyDescent="0.35">
      <c r="A10259">
        <v>21257</v>
      </c>
      <c r="B10259">
        <v>26</v>
      </c>
      <c r="C10259" t="s">
        <v>73299</v>
      </c>
      <c r="D10259" t="s">
        <v>73300</v>
      </c>
      <c r="E10259" s="2">
        <v>17088</v>
      </c>
      <c r="F10259" t="s">
        <v>29006</v>
      </c>
      <c r="G10259" t="s">
        <v>29029</v>
      </c>
      <c r="H10259" t="s">
        <v>73301</v>
      </c>
      <c r="I10259">
        <v>40000</v>
      </c>
      <c r="J10259">
        <v>2</v>
      </c>
      <c r="K10259">
        <v>0</v>
      </c>
      <c r="L10259" t="s">
        <v>29009</v>
      </c>
      <c r="M10259" t="s">
        <v>29075</v>
      </c>
      <c r="N10259">
        <v>1</v>
      </c>
      <c r="O10259">
        <v>2</v>
      </c>
      <c r="P10259" t="s">
        <v>69848</v>
      </c>
      <c r="Q10259" t="s">
        <v>30200</v>
      </c>
      <c r="R10259" s="2">
        <v>40940</v>
      </c>
      <c r="S10259" t="s">
        <v>29020</v>
      </c>
    </row>
    <row r="10260" spans="1:19" x14ac:dyDescent="0.35">
      <c r="A10260">
        <v>21258</v>
      </c>
      <c r="B10260">
        <v>8</v>
      </c>
      <c r="C10260" t="s">
        <v>73302</v>
      </c>
      <c r="D10260" t="s">
        <v>73303</v>
      </c>
      <c r="E10260" s="2">
        <v>18039</v>
      </c>
      <c r="F10260" t="s">
        <v>29016</v>
      </c>
      <c r="G10260" t="s">
        <v>29007</v>
      </c>
      <c r="H10260" t="s">
        <v>73304</v>
      </c>
      <c r="I10260">
        <v>40000</v>
      </c>
      <c r="J10260">
        <v>2</v>
      </c>
      <c r="K10260">
        <v>0</v>
      </c>
      <c r="L10260" t="s">
        <v>29009</v>
      </c>
      <c r="M10260" t="s">
        <v>29075</v>
      </c>
      <c r="N10260">
        <v>1</v>
      </c>
      <c r="O10260">
        <v>2</v>
      </c>
      <c r="P10260" t="s">
        <v>73305</v>
      </c>
      <c r="Q10260" t="s">
        <v>30178</v>
      </c>
      <c r="R10260" s="2">
        <v>40943</v>
      </c>
      <c r="S10260" t="s">
        <v>29032</v>
      </c>
    </row>
    <row r="10261" spans="1:19" x14ac:dyDescent="0.35">
      <c r="A10261">
        <v>21259</v>
      </c>
      <c r="B10261">
        <v>19</v>
      </c>
      <c r="C10261" t="s">
        <v>73306</v>
      </c>
      <c r="D10261" t="s">
        <v>73307</v>
      </c>
      <c r="E10261" s="2">
        <v>17919</v>
      </c>
      <c r="F10261" t="s">
        <v>29016</v>
      </c>
      <c r="G10261" t="s">
        <v>29007</v>
      </c>
      <c r="H10261" t="s">
        <v>73308</v>
      </c>
      <c r="I10261">
        <v>60000</v>
      </c>
      <c r="J10261">
        <v>2</v>
      </c>
      <c r="K10261">
        <v>0</v>
      </c>
      <c r="L10261" t="s">
        <v>29297</v>
      </c>
      <c r="M10261" t="s">
        <v>29075</v>
      </c>
      <c r="N10261">
        <v>1</v>
      </c>
      <c r="O10261">
        <v>1</v>
      </c>
      <c r="P10261" t="s">
        <v>73309</v>
      </c>
      <c r="Q10261" t="s">
        <v>29170</v>
      </c>
      <c r="R10261" s="2">
        <v>40946</v>
      </c>
      <c r="S10261" t="s">
        <v>29032</v>
      </c>
    </row>
    <row r="10262" spans="1:19" x14ac:dyDescent="0.35">
      <c r="A10262">
        <v>21260</v>
      </c>
      <c r="B10262">
        <v>632</v>
      </c>
      <c r="C10262" t="s">
        <v>73310</v>
      </c>
      <c r="D10262" t="s">
        <v>73311</v>
      </c>
      <c r="E10262" s="2">
        <v>29933</v>
      </c>
      <c r="F10262" t="s">
        <v>29016</v>
      </c>
      <c r="G10262" t="s">
        <v>29029</v>
      </c>
      <c r="H10262" t="s">
        <v>73312</v>
      </c>
      <c r="I10262">
        <v>40000</v>
      </c>
      <c r="J10262">
        <v>0</v>
      </c>
      <c r="K10262">
        <v>0</v>
      </c>
      <c r="L10262" t="s">
        <v>29103</v>
      </c>
      <c r="M10262" t="s">
        <v>29092</v>
      </c>
      <c r="N10262">
        <v>1</v>
      </c>
      <c r="O10262">
        <v>2</v>
      </c>
      <c r="P10262" t="s">
        <v>73313</v>
      </c>
      <c r="Q10262" t="s">
        <v>73314</v>
      </c>
      <c r="R10262" s="2">
        <v>41544</v>
      </c>
      <c r="S10262" t="s">
        <v>29032</v>
      </c>
    </row>
    <row r="10263" spans="1:19" x14ac:dyDescent="0.35">
      <c r="A10263">
        <v>21261</v>
      </c>
      <c r="B10263">
        <v>368</v>
      </c>
      <c r="C10263" t="s">
        <v>73315</v>
      </c>
      <c r="D10263" t="s">
        <v>73316</v>
      </c>
      <c r="E10263" s="2">
        <v>29921</v>
      </c>
      <c r="F10263" t="s">
        <v>29016</v>
      </c>
      <c r="G10263" t="s">
        <v>29029</v>
      </c>
      <c r="H10263" t="s">
        <v>73317</v>
      </c>
      <c r="I10263">
        <v>40000</v>
      </c>
      <c r="J10263">
        <v>0</v>
      </c>
      <c r="K10263">
        <v>0</v>
      </c>
      <c r="L10263" t="s">
        <v>29091</v>
      </c>
      <c r="M10263" t="s">
        <v>29092</v>
      </c>
      <c r="N10263">
        <v>1</v>
      </c>
      <c r="O10263">
        <v>1</v>
      </c>
      <c r="P10263" t="s">
        <v>61033</v>
      </c>
      <c r="Q10263" t="s">
        <v>73318</v>
      </c>
      <c r="R10263" s="2">
        <v>41383</v>
      </c>
      <c r="S10263" t="s">
        <v>29032</v>
      </c>
    </row>
    <row r="10264" spans="1:19" x14ac:dyDescent="0.35">
      <c r="A10264">
        <v>21262</v>
      </c>
      <c r="B10264">
        <v>372</v>
      </c>
      <c r="C10264" t="s">
        <v>73319</v>
      </c>
      <c r="D10264" t="s">
        <v>73320</v>
      </c>
      <c r="E10264" s="2">
        <v>29919</v>
      </c>
      <c r="F10264" t="s">
        <v>29016</v>
      </c>
      <c r="G10264" t="s">
        <v>29029</v>
      </c>
      <c r="H10264" t="s">
        <v>73321</v>
      </c>
      <c r="I10264">
        <v>40000</v>
      </c>
      <c r="J10264">
        <v>0</v>
      </c>
      <c r="K10264">
        <v>0</v>
      </c>
      <c r="L10264" t="s">
        <v>29091</v>
      </c>
      <c r="M10264" t="s">
        <v>29092</v>
      </c>
      <c r="N10264">
        <v>0</v>
      </c>
      <c r="O10264">
        <v>1</v>
      </c>
      <c r="P10264" t="s">
        <v>73322</v>
      </c>
      <c r="Q10264" t="s">
        <v>73323</v>
      </c>
      <c r="R10264" s="2">
        <v>41614</v>
      </c>
      <c r="S10264" t="s">
        <v>29013</v>
      </c>
    </row>
    <row r="10265" spans="1:19" x14ac:dyDescent="0.35">
      <c r="A10265">
        <v>21263</v>
      </c>
      <c r="B10265">
        <v>49</v>
      </c>
      <c r="C10265" t="s">
        <v>73324</v>
      </c>
      <c r="D10265" t="s">
        <v>73325</v>
      </c>
      <c r="E10265" s="2">
        <v>29440</v>
      </c>
      <c r="F10265" t="s">
        <v>29016</v>
      </c>
      <c r="G10265" t="s">
        <v>29029</v>
      </c>
      <c r="H10265" t="s">
        <v>73326</v>
      </c>
      <c r="I10265">
        <v>40000</v>
      </c>
      <c r="J10265">
        <v>0</v>
      </c>
      <c r="K10265">
        <v>0</v>
      </c>
      <c r="L10265" t="s">
        <v>29091</v>
      </c>
      <c r="M10265" t="s">
        <v>29092</v>
      </c>
      <c r="N10265">
        <v>0</v>
      </c>
      <c r="O10265">
        <v>1</v>
      </c>
      <c r="P10265" t="s">
        <v>43011</v>
      </c>
      <c r="Q10265" t="s">
        <v>73327</v>
      </c>
      <c r="R10265" s="2">
        <v>41431</v>
      </c>
      <c r="S10265" t="s">
        <v>29032</v>
      </c>
    </row>
    <row r="10266" spans="1:19" x14ac:dyDescent="0.35">
      <c r="A10266">
        <v>21264</v>
      </c>
      <c r="B10266">
        <v>634</v>
      </c>
      <c r="C10266" t="s">
        <v>73328</v>
      </c>
      <c r="D10266" t="s">
        <v>73329</v>
      </c>
      <c r="E10266" s="2">
        <v>30842</v>
      </c>
      <c r="F10266" t="s">
        <v>29016</v>
      </c>
      <c r="G10266" t="s">
        <v>29007</v>
      </c>
      <c r="H10266" t="s">
        <v>73330</v>
      </c>
      <c r="I10266">
        <v>60000</v>
      </c>
      <c r="J10266">
        <v>0</v>
      </c>
      <c r="K10266">
        <v>0</v>
      </c>
      <c r="L10266" t="s">
        <v>29091</v>
      </c>
      <c r="M10266" t="s">
        <v>29092</v>
      </c>
      <c r="N10266">
        <v>1</v>
      </c>
      <c r="O10266">
        <v>1</v>
      </c>
      <c r="P10266" t="s">
        <v>58190</v>
      </c>
      <c r="Q10266" t="s">
        <v>73331</v>
      </c>
      <c r="R10266" s="2">
        <v>41528</v>
      </c>
      <c r="S10266" t="s">
        <v>29032</v>
      </c>
    </row>
    <row r="10267" spans="1:19" x14ac:dyDescent="0.35">
      <c r="A10267">
        <v>21265</v>
      </c>
      <c r="B10267">
        <v>302</v>
      </c>
      <c r="C10267" t="s">
        <v>73332</v>
      </c>
      <c r="D10267" t="s">
        <v>73333</v>
      </c>
      <c r="E10267" s="2">
        <v>30385</v>
      </c>
      <c r="F10267" t="s">
        <v>29016</v>
      </c>
      <c r="G10267" t="s">
        <v>29007</v>
      </c>
      <c r="H10267" t="s">
        <v>73334</v>
      </c>
      <c r="I10267">
        <v>70000</v>
      </c>
      <c r="J10267">
        <v>0</v>
      </c>
      <c r="K10267">
        <v>0</v>
      </c>
      <c r="L10267" t="s">
        <v>29091</v>
      </c>
      <c r="M10267" t="s">
        <v>29092</v>
      </c>
      <c r="N10267">
        <v>0</v>
      </c>
      <c r="O10267">
        <v>2</v>
      </c>
      <c r="P10267" t="s">
        <v>73335</v>
      </c>
      <c r="Q10267" t="s">
        <v>73336</v>
      </c>
      <c r="R10267" s="2">
        <v>41521</v>
      </c>
      <c r="S10267" t="s">
        <v>29032</v>
      </c>
    </row>
    <row r="10268" spans="1:19" x14ac:dyDescent="0.35">
      <c r="A10268">
        <v>21266</v>
      </c>
      <c r="B10268">
        <v>54</v>
      </c>
      <c r="C10268" t="s">
        <v>73337</v>
      </c>
      <c r="D10268" t="s">
        <v>73338</v>
      </c>
      <c r="E10268" s="2">
        <v>30546</v>
      </c>
      <c r="F10268" t="s">
        <v>29016</v>
      </c>
      <c r="G10268" t="s">
        <v>29029</v>
      </c>
      <c r="H10268" t="s">
        <v>73339</v>
      </c>
      <c r="I10268">
        <v>80000</v>
      </c>
      <c r="J10268">
        <v>0</v>
      </c>
      <c r="K10268">
        <v>0</v>
      </c>
      <c r="L10268" t="s">
        <v>29009</v>
      </c>
      <c r="M10268" t="s">
        <v>29075</v>
      </c>
      <c r="N10268">
        <v>1</v>
      </c>
      <c r="O10268">
        <v>1</v>
      </c>
      <c r="P10268" t="s">
        <v>73340</v>
      </c>
      <c r="Q10268" t="s">
        <v>73341</v>
      </c>
      <c r="R10268" s="2">
        <v>41126</v>
      </c>
      <c r="S10268" t="s">
        <v>29013</v>
      </c>
    </row>
    <row r="10269" spans="1:19" x14ac:dyDescent="0.35">
      <c r="A10269">
        <v>21267</v>
      </c>
      <c r="B10269">
        <v>632</v>
      </c>
      <c r="C10269" t="s">
        <v>73342</v>
      </c>
      <c r="D10269" t="s">
        <v>73343</v>
      </c>
      <c r="E10269" s="2">
        <v>28916</v>
      </c>
      <c r="F10269" t="s">
        <v>29006</v>
      </c>
      <c r="G10269" t="s">
        <v>29007</v>
      </c>
      <c r="H10269" t="s">
        <v>73344</v>
      </c>
      <c r="I10269">
        <v>80000</v>
      </c>
      <c r="J10269">
        <v>0</v>
      </c>
      <c r="K10269">
        <v>0</v>
      </c>
      <c r="L10269" t="s">
        <v>29009</v>
      </c>
      <c r="M10269" t="s">
        <v>29075</v>
      </c>
      <c r="N10269">
        <v>1</v>
      </c>
      <c r="O10269">
        <v>1</v>
      </c>
      <c r="P10269" t="s">
        <v>73345</v>
      </c>
      <c r="Q10269" t="s">
        <v>73346</v>
      </c>
      <c r="R10269" s="2">
        <v>41524</v>
      </c>
      <c r="S10269" t="s">
        <v>29013</v>
      </c>
    </row>
    <row r="10270" spans="1:19" x14ac:dyDescent="0.35">
      <c r="A10270">
        <v>21268</v>
      </c>
      <c r="B10270">
        <v>302</v>
      </c>
      <c r="C10270" t="s">
        <v>73347</v>
      </c>
      <c r="D10270" t="s">
        <v>73348</v>
      </c>
      <c r="E10270" s="2">
        <v>29017</v>
      </c>
      <c r="F10270" t="s">
        <v>29006</v>
      </c>
      <c r="G10270" t="s">
        <v>29029</v>
      </c>
      <c r="H10270" t="s">
        <v>73349</v>
      </c>
      <c r="I10270">
        <v>80000</v>
      </c>
      <c r="J10270">
        <v>0</v>
      </c>
      <c r="K10270">
        <v>0</v>
      </c>
      <c r="L10270" t="s">
        <v>29009</v>
      </c>
      <c r="M10270" t="s">
        <v>29075</v>
      </c>
      <c r="N10270">
        <v>1</v>
      </c>
      <c r="O10270">
        <v>1</v>
      </c>
      <c r="P10270" t="s">
        <v>73350</v>
      </c>
      <c r="Q10270" t="s">
        <v>73351</v>
      </c>
      <c r="R10270" s="2">
        <v>41554</v>
      </c>
      <c r="S10270" t="s">
        <v>29013</v>
      </c>
    </row>
    <row r="10271" spans="1:19" x14ac:dyDescent="0.35">
      <c r="A10271">
        <v>21269</v>
      </c>
      <c r="B10271">
        <v>299</v>
      </c>
      <c r="C10271" t="s">
        <v>73352</v>
      </c>
      <c r="D10271" t="s">
        <v>73353</v>
      </c>
      <c r="E10271" s="2">
        <v>28989</v>
      </c>
      <c r="F10271" t="s">
        <v>29016</v>
      </c>
      <c r="G10271" t="s">
        <v>29007</v>
      </c>
      <c r="H10271" t="s">
        <v>73354</v>
      </c>
      <c r="I10271">
        <v>90000</v>
      </c>
      <c r="J10271">
        <v>4</v>
      </c>
      <c r="K10271">
        <v>4</v>
      </c>
      <c r="L10271" t="s">
        <v>29009</v>
      </c>
      <c r="M10271" t="s">
        <v>29075</v>
      </c>
      <c r="N10271">
        <v>1</v>
      </c>
      <c r="O10271">
        <v>1</v>
      </c>
      <c r="P10271" t="s">
        <v>53760</v>
      </c>
      <c r="Q10271" t="s">
        <v>73355</v>
      </c>
      <c r="R10271" s="2">
        <v>41553</v>
      </c>
      <c r="S10271" t="s">
        <v>29013</v>
      </c>
    </row>
    <row r="10272" spans="1:19" x14ac:dyDescent="0.35">
      <c r="A10272">
        <v>21270</v>
      </c>
      <c r="B10272">
        <v>637</v>
      </c>
      <c r="C10272" t="s">
        <v>73356</v>
      </c>
      <c r="D10272" t="s">
        <v>73357</v>
      </c>
      <c r="E10272" s="2">
        <v>26792</v>
      </c>
      <c r="F10272" t="s">
        <v>29016</v>
      </c>
      <c r="G10272" t="s">
        <v>29007</v>
      </c>
      <c r="H10272" t="s">
        <v>73358</v>
      </c>
      <c r="I10272">
        <v>110000</v>
      </c>
      <c r="J10272">
        <v>0</v>
      </c>
      <c r="K10272">
        <v>1</v>
      </c>
      <c r="L10272" t="s">
        <v>29297</v>
      </c>
      <c r="M10272" t="s">
        <v>29075</v>
      </c>
      <c r="N10272">
        <v>1</v>
      </c>
      <c r="O10272">
        <v>0</v>
      </c>
      <c r="P10272" t="s">
        <v>73359</v>
      </c>
      <c r="Q10272" t="s">
        <v>73360</v>
      </c>
      <c r="R10272" s="2">
        <v>41461</v>
      </c>
      <c r="S10272" t="s">
        <v>29032</v>
      </c>
    </row>
    <row r="10273" spans="1:19" x14ac:dyDescent="0.35">
      <c r="A10273">
        <v>21271</v>
      </c>
      <c r="B10273">
        <v>348</v>
      </c>
      <c r="C10273" t="s">
        <v>73361</v>
      </c>
      <c r="D10273" t="s">
        <v>73362</v>
      </c>
      <c r="E10273" s="2">
        <v>26718</v>
      </c>
      <c r="F10273" t="s">
        <v>29006</v>
      </c>
      <c r="G10273" t="s">
        <v>29007</v>
      </c>
      <c r="H10273" t="s">
        <v>73363</v>
      </c>
      <c r="I10273">
        <v>120000</v>
      </c>
      <c r="J10273">
        <v>0</v>
      </c>
      <c r="K10273">
        <v>1</v>
      </c>
      <c r="L10273" t="s">
        <v>29009</v>
      </c>
      <c r="M10273" t="s">
        <v>29075</v>
      </c>
      <c r="N10273">
        <v>1</v>
      </c>
      <c r="O10273">
        <v>2</v>
      </c>
      <c r="P10273" t="s">
        <v>73364</v>
      </c>
      <c r="Q10273" t="s">
        <v>73365</v>
      </c>
      <c r="R10273" s="2">
        <v>41564</v>
      </c>
      <c r="S10273" t="s">
        <v>29020</v>
      </c>
    </row>
    <row r="10274" spans="1:19" x14ac:dyDescent="0.35">
      <c r="A10274">
        <v>21272</v>
      </c>
      <c r="B10274">
        <v>60</v>
      </c>
      <c r="C10274" t="s">
        <v>73366</v>
      </c>
      <c r="D10274" t="s">
        <v>73367</v>
      </c>
      <c r="E10274" s="2">
        <v>29210</v>
      </c>
      <c r="F10274" t="s">
        <v>29016</v>
      </c>
      <c r="G10274" t="s">
        <v>29029</v>
      </c>
      <c r="H10274" t="s">
        <v>73368</v>
      </c>
      <c r="I10274">
        <v>90000</v>
      </c>
      <c r="J10274">
        <v>4</v>
      </c>
      <c r="K10274">
        <v>4</v>
      </c>
      <c r="L10274" t="s">
        <v>29009</v>
      </c>
      <c r="M10274" t="s">
        <v>29075</v>
      </c>
      <c r="N10274">
        <v>1</v>
      </c>
      <c r="O10274">
        <v>1</v>
      </c>
      <c r="P10274" t="s">
        <v>73369</v>
      </c>
      <c r="Q10274" t="s">
        <v>73370</v>
      </c>
      <c r="R10274" s="2">
        <v>41130</v>
      </c>
      <c r="S10274" t="s">
        <v>29013</v>
      </c>
    </row>
    <row r="10275" spans="1:19" x14ac:dyDescent="0.35">
      <c r="A10275">
        <v>21273</v>
      </c>
      <c r="B10275">
        <v>631</v>
      </c>
      <c r="C10275" t="s">
        <v>73371</v>
      </c>
      <c r="D10275" t="s">
        <v>73372</v>
      </c>
      <c r="E10275" s="2">
        <v>26930</v>
      </c>
      <c r="F10275" t="s">
        <v>29006</v>
      </c>
      <c r="G10275" t="s">
        <v>29029</v>
      </c>
      <c r="H10275" t="s">
        <v>73373</v>
      </c>
      <c r="I10275">
        <v>100000</v>
      </c>
      <c r="J10275">
        <v>2</v>
      </c>
      <c r="K10275">
        <v>0</v>
      </c>
      <c r="L10275" t="s">
        <v>29009</v>
      </c>
      <c r="M10275" t="s">
        <v>29075</v>
      </c>
      <c r="N10275">
        <v>1</v>
      </c>
      <c r="O10275">
        <v>3</v>
      </c>
      <c r="P10275" t="s">
        <v>73374</v>
      </c>
      <c r="Q10275" t="s">
        <v>73375</v>
      </c>
      <c r="R10275" s="2">
        <v>41476</v>
      </c>
      <c r="S10275" t="s">
        <v>29013</v>
      </c>
    </row>
    <row r="10276" spans="1:19" x14ac:dyDescent="0.35">
      <c r="A10276">
        <v>21274</v>
      </c>
      <c r="B10276">
        <v>347</v>
      </c>
      <c r="C10276" t="s">
        <v>73376</v>
      </c>
      <c r="D10276" t="s">
        <v>73377</v>
      </c>
      <c r="E10276" s="2">
        <v>31115</v>
      </c>
      <c r="F10276" t="s">
        <v>29016</v>
      </c>
      <c r="G10276" t="s">
        <v>29007</v>
      </c>
      <c r="H10276" t="s">
        <v>73378</v>
      </c>
      <c r="I10276">
        <v>60000</v>
      </c>
      <c r="J10276">
        <v>0</v>
      </c>
      <c r="K10276">
        <v>0</v>
      </c>
      <c r="L10276" t="s">
        <v>29091</v>
      </c>
      <c r="M10276" t="s">
        <v>29092</v>
      </c>
      <c r="N10276">
        <v>1</v>
      </c>
      <c r="O10276">
        <v>1</v>
      </c>
      <c r="P10276" t="s">
        <v>73379</v>
      </c>
      <c r="Q10276" t="s">
        <v>73380</v>
      </c>
      <c r="R10276" s="2">
        <v>41531</v>
      </c>
      <c r="S10276" t="s">
        <v>29032</v>
      </c>
    </row>
    <row r="10277" spans="1:19" x14ac:dyDescent="0.35">
      <c r="A10277">
        <v>21275</v>
      </c>
      <c r="B10277">
        <v>347</v>
      </c>
      <c r="C10277" t="s">
        <v>73381</v>
      </c>
      <c r="D10277" t="s">
        <v>73382</v>
      </c>
      <c r="E10277" s="2">
        <v>31192</v>
      </c>
      <c r="F10277" t="s">
        <v>29006</v>
      </c>
      <c r="G10277" t="s">
        <v>29029</v>
      </c>
      <c r="H10277" t="s">
        <v>73383</v>
      </c>
      <c r="I10277">
        <v>60000</v>
      </c>
      <c r="J10277">
        <v>0</v>
      </c>
      <c r="K10277">
        <v>0</v>
      </c>
      <c r="L10277" t="s">
        <v>29091</v>
      </c>
      <c r="M10277" t="s">
        <v>29092</v>
      </c>
      <c r="N10277">
        <v>1</v>
      </c>
      <c r="O10277">
        <v>1</v>
      </c>
      <c r="P10277" t="s">
        <v>73384</v>
      </c>
      <c r="Q10277" t="s">
        <v>73385</v>
      </c>
      <c r="R10277" s="2">
        <v>41563</v>
      </c>
      <c r="S10277" t="s">
        <v>29032</v>
      </c>
    </row>
    <row r="10278" spans="1:19" x14ac:dyDescent="0.35">
      <c r="A10278">
        <v>21276</v>
      </c>
      <c r="B10278">
        <v>53</v>
      </c>
      <c r="C10278" t="s">
        <v>73386</v>
      </c>
      <c r="D10278" t="s">
        <v>73387</v>
      </c>
      <c r="E10278" s="2">
        <v>30690</v>
      </c>
      <c r="F10278" t="s">
        <v>29006</v>
      </c>
      <c r="G10278" t="s">
        <v>29007</v>
      </c>
      <c r="H10278" t="s">
        <v>73388</v>
      </c>
      <c r="I10278">
        <v>40000</v>
      </c>
      <c r="J10278">
        <v>0</v>
      </c>
      <c r="K10278">
        <v>0</v>
      </c>
      <c r="L10278" t="s">
        <v>29103</v>
      </c>
      <c r="M10278" t="s">
        <v>29092</v>
      </c>
      <c r="N10278">
        <v>1</v>
      </c>
      <c r="O10278">
        <v>2</v>
      </c>
      <c r="P10278" t="s">
        <v>73389</v>
      </c>
      <c r="Q10278" t="s">
        <v>39109</v>
      </c>
      <c r="R10278" s="2">
        <v>41559</v>
      </c>
      <c r="S10278" t="s">
        <v>29032</v>
      </c>
    </row>
    <row r="10279" spans="1:19" x14ac:dyDescent="0.35">
      <c r="A10279">
        <v>21277</v>
      </c>
      <c r="B10279">
        <v>64</v>
      </c>
      <c r="C10279" t="s">
        <v>73390</v>
      </c>
      <c r="D10279" t="s">
        <v>73391</v>
      </c>
      <c r="E10279" s="2">
        <v>30632</v>
      </c>
      <c r="F10279" t="s">
        <v>29016</v>
      </c>
      <c r="G10279" t="s">
        <v>29007</v>
      </c>
      <c r="H10279" t="s">
        <v>73392</v>
      </c>
      <c r="I10279">
        <v>40000</v>
      </c>
      <c r="J10279">
        <v>0</v>
      </c>
      <c r="K10279">
        <v>0</v>
      </c>
      <c r="L10279" t="s">
        <v>29145</v>
      </c>
      <c r="M10279" t="s">
        <v>29109</v>
      </c>
      <c r="N10279">
        <v>0</v>
      </c>
      <c r="O10279">
        <v>2</v>
      </c>
      <c r="P10279" t="s">
        <v>65172</v>
      </c>
      <c r="Q10279" t="s">
        <v>73393</v>
      </c>
      <c r="R10279" s="2">
        <v>41559</v>
      </c>
      <c r="S10279" t="s">
        <v>29032</v>
      </c>
    </row>
    <row r="10280" spans="1:19" x14ac:dyDescent="0.35">
      <c r="A10280">
        <v>21278</v>
      </c>
      <c r="B10280">
        <v>536</v>
      </c>
      <c r="C10280" t="s">
        <v>73394</v>
      </c>
      <c r="D10280" t="s">
        <v>73395</v>
      </c>
      <c r="E10280" s="2">
        <v>30607</v>
      </c>
      <c r="F10280" t="s">
        <v>29016</v>
      </c>
      <c r="G10280" t="s">
        <v>29029</v>
      </c>
      <c r="H10280" t="s">
        <v>73396</v>
      </c>
      <c r="I10280">
        <v>40000</v>
      </c>
      <c r="J10280">
        <v>0</v>
      </c>
      <c r="K10280">
        <v>0</v>
      </c>
      <c r="L10280" t="s">
        <v>29145</v>
      </c>
      <c r="M10280" t="s">
        <v>29109</v>
      </c>
      <c r="N10280">
        <v>0</v>
      </c>
      <c r="O10280">
        <v>2</v>
      </c>
      <c r="P10280" t="s">
        <v>73397</v>
      </c>
      <c r="Q10280" t="s">
        <v>73398</v>
      </c>
      <c r="R10280" s="2">
        <v>41638</v>
      </c>
      <c r="S10280" t="s">
        <v>29032</v>
      </c>
    </row>
    <row r="10281" spans="1:19" x14ac:dyDescent="0.35">
      <c r="A10281">
        <v>21279</v>
      </c>
      <c r="B10281">
        <v>37</v>
      </c>
      <c r="C10281" t="s">
        <v>73399</v>
      </c>
      <c r="D10281" t="s">
        <v>73400</v>
      </c>
      <c r="E10281" s="2">
        <v>21278</v>
      </c>
      <c r="F10281" t="s">
        <v>29006</v>
      </c>
      <c r="G10281" t="s">
        <v>29029</v>
      </c>
      <c r="H10281" t="s">
        <v>73401</v>
      </c>
      <c r="I10281">
        <v>10000</v>
      </c>
      <c r="J10281">
        <v>2</v>
      </c>
      <c r="K10281">
        <v>1</v>
      </c>
      <c r="L10281" t="s">
        <v>29145</v>
      </c>
      <c r="M10281" t="s">
        <v>29109</v>
      </c>
      <c r="N10281">
        <v>1</v>
      </c>
      <c r="O10281">
        <v>2</v>
      </c>
      <c r="P10281" t="s">
        <v>73402</v>
      </c>
      <c r="Q10281" t="s">
        <v>73403</v>
      </c>
      <c r="R10281" s="2">
        <v>41487</v>
      </c>
      <c r="S10281" t="s">
        <v>29032</v>
      </c>
    </row>
    <row r="10282" spans="1:19" x14ac:dyDescent="0.35">
      <c r="A10282">
        <v>21280</v>
      </c>
      <c r="B10282">
        <v>612</v>
      </c>
      <c r="C10282" t="s">
        <v>73404</v>
      </c>
      <c r="D10282" t="s">
        <v>73405</v>
      </c>
      <c r="E10282" s="2">
        <v>30854</v>
      </c>
      <c r="F10282" t="s">
        <v>29016</v>
      </c>
      <c r="G10282" t="s">
        <v>29007</v>
      </c>
      <c r="H10282" t="s">
        <v>73406</v>
      </c>
      <c r="I10282">
        <v>40000</v>
      </c>
      <c r="J10282">
        <v>0</v>
      </c>
      <c r="K10282">
        <v>0</v>
      </c>
      <c r="L10282" t="s">
        <v>29091</v>
      </c>
      <c r="M10282" t="s">
        <v>29092</v>
      </c>
      <c r="N10282">
        <v>0</v>
      </c>
      <c r="O10282">
        <v>1</v>
      </c>
      <c r="P10282" t="s">
        <v>73407</v>
      </c>
      <c r="Q10282" t="s">
        <v>73408</v>
      </c>
      <c r="R10282" s="2">
        <v>41618</v>
      </c>
      <c r="S10282" t="s">
        <v>29013</v>
      </c>
    </row>
    <row r="10283" spans="1:19" x14ac:dyDescent="0.35">
      <c r="A10283">
        <v>21281</v>
      </c>
      <c r="B10283">
        <v>307</v>
      </c>
      <c r="C10283" t="s">
        <v>73409</v>
      </c>
      <c r="D10283" t="s">
        <v>73410</v>
      </c>
      <c r="E10283" s="2">
        <v>30555</v>
      </c>
      <c r="F10283" t="s">
        <v>29016</v>
      </c>
      <c r="G10283" t="s">
        <v>29029</v>
      </c>
      <c r="H10283" t="s">
        <v>73411</v>
      </c>
      <c r="I10283">
        <v>60000</v>
      </c>
      <c r="J10283">
        <v>0</v>
      </c>
      <c r="K10283">
        <v>0</v>
      </c>
      <c r="L10283" t="s">
        <v>29091</v>
      </c>
      <c r="M10283" t="s">
        <v>29092</v>
      </c>
      <c r="N10283">
        <v>0</v>
      </c>
      <c r="O10283">
        <v>2</v>
      </c>
      <c r="P10283" t="s">
        <v>73412</v>
      </c>
      <c r="Q10283" t="s">
        <v>73413</v>
      </c>
      <c r="R10283" s="2">
        <v>41575</v>
      </c>
      <c r="S10283" t="s">
        <v>29013</v>
      </c>
    </row>
    <row r="10284" spans="1:19" x14ac:dyDescent="0.35">
      <c r="A10284">
        <v>21282</v>
      </c>
      <c r="B10284">
        <v>322</v>
      </c>
      <c r="C10284" t="s">
        <v>73414</v>
      </c>
      <c r="D10284" t="s">
        <v>73415</v>
      </c>
      <c r="E10284" s="2">
        <v>30566</v>
      </c>
      <c r="F10284" t="s">
        <v>29006</v>
      </c>
      <c r="G10284" t="s">
        <v>29029</v>
      </c>
      <c r="H10284" t="s">
        <v>73416</v>
      </c>
      <c r="I10284">
        <v>60000</v>
      </c>
      <c r="J10284">
        <v>0</v>
      </c>
      <c r="K10284">
        <v>0</v>
      </c>
      <c r="L10284" t="s">
        <v>29091</v>
      </c>
      <c r="M10284" t="s">
        <v>29092</v>
      </c>
      <c r="N10284">
        <v>1</v>
      </c>
      <c r="O10284">
        <v>2</v>
      </c>
      <c r="P10284" t="s">
        <v>73417</v>
      </c>
      <c r="Q10284" t="s">
        <v>73418</v>
      </c>
      <c r="R10284" s="2">
        <v>41556</v>
      </c>
      <c r="S10284" t="s">
        <v>29032</v>
      </c>
    </row>
    <row r="10285" spans="1:19" x14ac:dyDescent="0.35">
      <c r="A10285">
        <v>21283</v>
      </c>
      <c r="B10285">
        <v>27</v>
      </c>
      <c r="C10285" t="s">
        <v>73419</v>
      </c>
      <c r="D10285" t="s">
        <v>73420</v>
      </c>
      <c r="E10285" s="2">
        <v>20531</v>
      </c>
      <c r="F10285" t="s">
        <v>29006</v>
      </c>
      <c r="G10285" t="s">
        <v>29007</v>
      </c>
      <c r="H10285" t="s">
        <v>73421</v>
      </c>
      <c r="I10285">
        <v>20000</v>
      </c>
      <c r="J10285">
        <v>4</v>
      </c>
      <c r="K10285">
        <v>0</v>
      </c>
      <c r="L10285" t="s">
        <v>29103</v>
      </c>
      <c r="M10285" t="s">
        <v>29092</v>
      </c>
      <c r="N10285">
        <v>1</v>
      </c>
      <c r="O10285">
        <v>2</v>
      </c>
      <c r="P10285" t="s">
        <v>34016</v>
      </c>
      <c r="Q10285" t="s">
        <v>29105</v>
      </c>
      <c r="R10285" s="2">
        <v>41378</v>
      </c>
      <c r="S10285" t="s">
        <v>29032</v>
      </c>
    </row>
    <row r="10286" spans="1:19" x14ac:dyDescent="0.35">
      <c r="A10286">
        <v>21284</v>
      </c>
      <c r="B10286">
        <v>65</v>
      </c>
      <c r="C10286" t="s">
        <v>73422</v>
      </c>
      <c r="D10286" t="s">
        <v>73423</v>
      </c>
      <c r="E10286" s="2">
        <v>29711</v>
      </c>
      <c r="F10286" t="s">
        <v>29006</v>
      </c>
      <c r="G10286" t="s">
        <v>29007</v>
      </c>
      <c r="H10286" t="s">
        <v>73424</v>
      </c>
      <c r="I10286">
        <v>50000</v>
      </c>
      <c r="J10286">
        <v>1</v>
      </c>
      <c r="K10286">
        <v>1</v>
      </c>
      <c r="L10286" t="s">
        <v>29297</v>
      </c>
      <c r="M10286" t="s">
        <v>29092</v>
      </c>
      <c r="N10286">
        <v>1</v>
      </c>
      <c r="O10286">
        <v>0</v>
      </c>
      <c r="P10286" t="s">
        <v>73425</v>
      </c>
      <c r="Q10286" t="s">
        <v>54491</v>
      </c>
      <c r="R10286" s="2">
        <v>41127</v>
      </c>
      <c r="S10286" t="s">
        <v>29020</v>
      </c>
    </row>
    <row r="10287" spans="1:19" x14ac:dyDescent="0.35">
      <c r="A10287">
        <v>21285</v>
      </c>
      <c r="B10287">
        <v>539</v>
      </c>
      <c r="C10287" t="s">
        <v>73426</v>
      </c>
      <c r="D10287" t="s">
        <v>73427</v>
      </c>
      <c r="E10287" s="2">
        <v>25306</v>
      </c>
      <c r="F10287" t="s">
        <v>29006</v>
      </c>
      <c r="G10287" t="s">
        <v>29029</v>
      </c>
      <c r="H10287" t="s">
        <v>73428</v>
      </c>
      <c r="I10287">
        <v>90000</v>
      </c>
      <c r="J10287">
        <v>0</v>
      </c>
      <c r="K10287">
        <v>0</v>
      </c>
      <c r="L10287" t="s">
        <v>29091</v>
      </c>
      <c r="M10287" t="s">
        <v>29010</v>
      </c>
      <c r="N10287">
        <v>0</v>
      </c>
      <c r="O10287">
        <v>1</v>
      </c>
      <c r="P10287" t="s">
        <v>66469</v>
      </c>
      <c r="Q10287" t="s">
        <v>73429</v>
      </c>
      <c r="R10287" s="2">
        <v>41410</v>
      </c>
      <c r="S10287" t="s">
        <v>29057</v>
      </c>
    </row>
    <row r="10288" spans="1:19" x14ac:dyDescent="0.35">
      <c r="A10288">
        <v>21286</v>
      </c>
      <c r="B10288">
        <v>300</v>
      </c>
      <c r="C10288" t="s">
        <v>73430</v>
      </c>
      <c r="D10288" t="s">
        <v>73431</v>
      </c>
      <c r="E10288" s="2">
        <v>25264</v>
      </c>
      <c r="F10288" t="s">
        <v>29016</v>
      </c>
      <c r="G10288" t="s">
        <v>29007</v>
      </c>
      <c r="H10288" t="s">
        <v>73432</v>
      </c>
      <c r="I10288">
        <v>100000</v>
      </c>
      <c r="J10288">
        <v>0</v>
      </c>
      <c r="K10288">
        <v>2</v>
      </c>
      <c r="L10288" t="s">
        <v>29091</v>
      </c>
      <c r="M10288" t="s">
        <v>29010</v>
      </c>
      <c r="N10288">
        <v>1</v>
      </c>
      <c r="O10288">
        <v>2</v>
      </c>
      <c r="P10288" t="s">
        <v>39289</v>
      </c>
      <c r="Q10288" t="s">
        <v>73433</v>
      </c>
      <c r="R10288" s="2">
        <v>41593</v>
      </c>
      <c r="S10288" t="s">
        <v>29032</v>
      </c>
    </row>
    <row r="10289" spans="1:19" x14ac:dyDescent="0.35">
      <c r="A10289">
        <v>21287</v>
      </c>
      <c r="B10289">
        <v>307</v>
      </c>
      <c r="C10289" t="s">
        <v>73434</v>
      </c>
      <c r="D10289" t="s">
        <v>73435</v>
      </c>
      <c r="E10289" s="2">
        <v>25338</v>
      </c>
      <c r="F10289" t="s">
        <v>29006</v>
      </c>
      <c r="G10289" t="s">
        <v>29029</v>
      </c>
      <c r="H10289" t="s">
        <v>73436</v>
      </c>
      <c r="I10289">
        <v>110000</v>
      </c>
      <c r="J10289">
        <v>4</v>
      </c>
      <c r="K10289">
        <v>2</v>
      </c>
      <c r="L10289" t="s">
        <v>29009</v>
      </c>
      <c r="M10289" t="s">
        <v>29075</v>
      </c>
      <c r="N10289">
        <v>1</v>
      </c>
      <c r="O10289">
        <v>4</v>
      </c>
      <c r="P10289" t="s">
        <v>73437</v>
      </c>
      <c r="Q10289" t="s">
        <v>73438</v>
      </c>
      <c r="R10289" s="2">
        <v>41501</v>
      </c>
      <c r="S10289" t="s">
        <v>29032</v>
      </c>
    </row>
    <row r="10290" spans="1:19" x14ac:dyDescent="0.35">
      <c r="A10290">
        <v>21288</v>
      </c>
      <c r="B10290">
        <v>352</v>
      </c>
      <c r="C10290" t="s">
        <v>73439</v>
      </c>
      <c r="D10290" t="s">
        <v>73440</v>
      </c>
      <c r="E10290" s="2">
        <v>25182</v>
      </c>
      <c r="F10290" t="s">
        <v>29016</v>
      </c>
      <c r="G10290" t="s">
        <v>29007</v>
      </c>
      <c r="H10290" t="s">
        <v>73441</v>
      </c>
      <c r="I10290">
        <v>130000</v>
      </c>
      <c r="J10290">
        <v>3</v>
      </c>
      <c r="K10290">
        <v>2</v>
      </c>
      <c r="L10290" t="s">
        <v>29009</v>
      </c>
      <c r="M10290" t="s">
        <v>29075</v>
      </c>
      <c r="N10290">
        <v>0</v>
      </c>
      <c r="O10290">
        <v>4</v>
      </c>
      <c r="P10290" t="s">
        <v>73442</v>
      </c>
      <c r="Q10290" t="s">
        <v>73443</v>
      </c>
      <c r="R10290" s="2">
        <v>41391</v>
      </c>
      <c r="S10290" t="s">
        <v>29013</v>
      </c>
    </row>
    <row r="10291" spans="1:19" x14ac:dyDescent="0.35">
      <c r="A10291">
        <v>21289</v>
      </c>
      <c r="B10291">
        <v>612</v>
      </c>
      <c r="C10291" t="s">
        <v>73444</v>
      </c>
      <c r="D10291" t="s">
        <v>73445</v>
      </c>
      <c r="E10291" s="2">
        <v>24884</v>
      </c>
      <c r="F10291" t="s">
        <v>29016</v>
      </c>
      <c r="G10291" t="s">
        <v>29007</v>
      </c>
      <c r="H10291" t="s">
        <v>73446</v>
      </c>
      <c r="I10291">
        <v>90000</v>
      </c>
      <c r="J10291">
        <v>4</v>
      </c>
      <c r="K10291">
        <v>3</v>
      </c>
      <c r="L10291" t="s">
        <v>29091</v>
      </c>
      <c r="M10291" t="s">
        <v>29010</v>
      </c>
      <c r="N10291">
        <v>1</v>
      </c>
      <c r="O10291">
        <v>0</v>
      </c>
      <c r="P10291" t="s">
        <v>73447</v>
      </c>
      <c r="Q10291" t="s">
        <v>73448</v>
      </c>
      <c r="R10291" s="2">
        <v>41590</v>
      </c>
      <c r="S10291" t="s">
        <v>29032</v>
      </c>
    </row>
    <row r="10292" spans="1:19" x14ac:dyDescent="0.35">
      <c r="A10292">
        <v>21290</v>
      </c>
      <c r="B10292">
        <v>542</v>
      </c>
      <c r="C10292" t="s">
        <v>73449</v>
      </c>
      <c r="D10292" t="s">
        <v>73450</v>
      </c>
      <c r="E10292" s="2">
        <v>24823</v>
      </c>
      <c r="F10292" t="s">
        <v>29016</v>
      </c>
      <c r="G10292" t="s">
        <v>29007</v>
      </c>
      <c r="H10292" t="s">
        <v>73451</v>
      </c>
      <c r="I10292">
        <v>100000</v>
      </c>
      <c r="J10292">
        <v>1</v>
      </c>
      <c r="K10292">
        <v>2</v>
      </c>
      <c r="L10292" t="s">
        <v>29091</v>
      </c>
      <c r="M10292" t="s">
        <v>29010</v>
      </c>
      <c r="N10292">
        <v>0</v>
      </c>
      <c r="O10292">
        <v>3</v>
      </c>
      <c r="P10292" t="s">
        <v>73452</v>
      </c>
      <c r="Q10292" t="s">
        <v>73453</v>
      </c>
      <c r="R10292" s="2">
        <v>41595</v>
      </c>
      <c r="S10292" t="s">
        <v>29013</v>
      </c>
    </row>
    <row r="10293" spans="1:19" x14ac:dyDescent="0.35">
      <c r="A10293">
        <v>21291</v>
      </c>
      <c r="B10293">
        <v>626</v>
      </c>
      <c r="C10293" t="s">
        <v>73454</v>
      </c>
      <c r="D10293" t="s">
        <v>73455</v>
      </c>
      <c r="E10293" s="2">
        <v>27012</v>
      </c>
      <c r="F10293" t="s">
        <v>29006</v>
      </c>
      <c r="G10293" t="s">
        <v>29029</v>
      </c>
      <c r="H10293" t="s">
        <v>73456</v>
      </c>
      <c r="I10293">
        <v>100000</v>
      </c>
      <c r="J10293">
        <v>1</v>
      </c>
      <c r="K10293">
        <v>2</v>
      </c>
      <c r="L10293" t="s">
        <v>29091</v>
      </c>
      <c r="M10293" t="s">
        <v>29010</v>
      </c>
      <c r="N10293">
        <v>1</v>
      </c>
      <c r="O10293">
        <v>3</v>
      </c>
      <c r="P10293" t="s">
        <v>54758</v>
      </c>
      <c r="Q10293" t="s">
        <v>73457</v>
      </c>
      <c r="R10293" s="2">
        <v>41627</v>
      </c>
      <c r="S10293" t="s">
        <v>29032</v>
      </c>
    </row>
    <row r="10294" spans="1:19" x14ac:dyDescent="0.35">
      <c r="A10294">
        <v>21292</v>
      </c>
      <c r="B10294">
        <v>552</v>
      </c>
      <c r="C10294" t="s">
        <v>73458</v>
      </c>
      <c r="D10294" t="s">
        <v>73459</v>
      </c>
      <c r="E10294" s="2">
        <v>30803</v>
      </c>
      <c r="F10294" t="s">
        <v>29006</v>
      </c>
      <c r="G10294" t="s">
        <v>29007</v>
      </c>
      <c r="H10294" t="s">
        <v>73460</v>
      </c>
      <c r="I10294">
        <v>100000</v>
      </c>
      <c r="J10294">
        <v>1</v>
      </c>
      <c r="K10294">
        <v>2</v>
      </c>
      <c r="L10294" t="s">
        <v>29091</v>
      </c>
      <c r="M10294" t="s">
        <v>29010</v>
      </c>
      <c r="N10294">
        <v>1</v>
      </c>
      <c r="O10294">
        <v>4</v>
      </c>
      <c r="P10294" t="s">
        <v>73461</v>
      </c>
      <c r="Q10294" t="s">
        <v>73462</v>
      </c>
      <c r="R10294" s="2">
        <v>41519</v>
      </c>
      <c r="S10294" t="s">
        <v>29013</v>
      </c>
    </row>
    <row r="10295" spans="1:19" x14ac:dyDescent="0.35">
      <c r="A10295">
        <v>21293</v>
      </c>
      <c r="B10295">
        <v>311</v>
      </c>
      <c r="C10295" t="s">
        <v>73463</v>
      </c>
      <c r="D10295" t="s">
        <v>73464</v>
      </c>
      <c r="E10295" s="2">
        <v>24840</v>
      </c>
      <c r="F10295" t="s">
        <v>29016</v>
      </c>
      <c r="G10295" t="s">
        <v>29029</v>
      </c>
      <c r="H10295" t="s">
        <v>73465</v>
      </c>
      <c r="I10295">
        <v>120000</v>
      </c>
      <c r="J10295">
        <v>1</v>
      </c>
      <c r="K10295">
        <v>3</v>
      </c>
      <c r="L10295" t="s">
        <v>29091</v>
      </c>
      <c r="M10295" t="s">
        <v>29010</v>
      </c>
      <c r="N10295">
        <v>1</v>
      </c>
      <c r="O10295">
        <v>4</v>
      </c>
      <c r="P10295" t="s">
        <v>73466</v>
      </c>
      <c r="Q10295" t="s">
        <v>73467</v>
      </c>
      <c r="R10295" s="2">
        <v>41625</v>
      </c>
      <c r="S10295" t="s">
        <v>29032</v>
      </c>
    </row>
    <row r="10296" spans="1:19" x14ac:dyDescent="0.35">
      <c r="A10296">
        <v>21294</v>
      </c>
      <c r="B10296">
        <v>355</v>
      </c>
      <c r="C10296" t="s">
        <v>73468</v>
      </c>
      <c r="D10296" t="s">
        <v>73469</v>
      </c>
      <c r="E10296" s="2">
        <v>24805</v>
      </c>
      <c r="F10296" t="s">
        <v>29006</v>
      </c>
      <c r="G10296" t="s">
        <v>29007</v>
      </c>
      <c r="H10296" t="s">
        <v>73470</v>
      </c>
      <c r="I10296">
        <v>130000</v>
      </c>
      <c r="J10296">
        <v>1</v>
      </c>
      <c r="K10296">
        <v>2</v>
      </c>
      <c r="L10296" t="s">
        <v>29009</v>
      </c>
      <c r="M10296" t="s">
        <v>29075</v>
      </c>
      <c r="N10296">
        <v>1</v>
      </c>
      <c r="O10296">
        <v>4</v>
      </c>
      <c r="P10296" t="s">
        <v>69251</v>
      </c>
      <c r="Q10296" t="s">
        <v>73471</v>
      </c>
      <c r="R10296" s="2">
        <v>41376</v>
      </c>
      <c r="S10296" t="s">
        <v>29020</v>
      </c>
    </row>
    <row r="10297" spans="1:19" x14ac:dyDescent="0.35">
      <c r="A10297">
        <v>21295</v>
      </c>
      <c r="B10297">
        <v>54</v>
      </c>
      <c r="C10297" t="s">
        <v>73472</v>
      </c>
      <c r="D10297" t="s">
        <v>73473</v>
      </c>
      <c r="E10297" s="2">
        <v>26650</v>
      </c>
      <c r="F10297" t="s">
        <v>29006</v>
      </c>
      <c r="G10297" t="s">
        <v>29007</v>
      </c>
      <c r="H10297" t="s">
        <v>73474</v>
      </c>
      <c r="I10297">
        <v>70000</v>
      </c>
      <c r="J10297">
        <v>5</v>
      </c>
      <c r="K10297">
        <v>4</v>
      </c>
      <c r="L10297" t="s">
        <v>29091</v>
      </c>
      <c r="M10297" t="s">
        <v>29010</v>
      </c>
      <c r="N10297">
        <v>1</v>
      </c>
      <c r="O10297">
        <v>3</v>
      </c>
      <c r="P10297" t="s">
        <v>73475</v>
      </c>
      <c r="Q10297" t="s">
        <v>73476</v>
      </c>
      <c r="R10297" s="2">
        <v>41586</v>
      </c>
      <c r="S10297" t="s">
        <v>29032</v>
      </c>
    </row>
    <row r="10298" spans="1:19" x14ac:dyDescent="0.35">
      <c r="A10298">
        <v>21296</v>
      </c>
      <c r="B10298">
        <v>607</v>
      </c>
      <c r="C10298" t="s">
        <v>73477</v>
      </c>
      <c r="D10298" t="s">
        <v>73478</v>
      </c>
      <c r="E10298" s="2">
        <v>28630</v>
      </c>
      <c r="F10298" t="s">
        <v>29006</v>
      </c>
      <c r="G10298" t="s">
        <v>29007</v>
      </c>
      <c r="H10298" t="s">
        <v>73479</v>
      </c>
      <c r="I10298">
        <v>80000</v>
      </c>
      <c r="J10298">
        <v>5</v>
      </c>
      <c r="K10298">
        <v>4</v>
      </c>
      <c r="L10298" t="s">
        <v>29091</v>
      </c>
      <c r="M10298" t="s">
        <v>29010</v>
      </c>
      <c r="N10298">
        <v>0</v>
      </c>
      <c r="O10298">
        <v>3</v>
      </c>
      <c r="P10298" t="s">
        <v>73480</v>
      </c>
      <c r="Q10298" t="s">
        <v>73481</v>
      </c>
      <c r="R10298" s="2">
        <v>41655</v>
      </c>
      <c r="S10298" t="s">
        <v>29013</v>
      </c>
    </row>
    <row r="10299" spans="1:19" x14ac:dyDescent="0.35">
      <c r="A10299">
        <v>21297</v>
      </c>
      <c r="B10299">
        <v>542</v>
      </c>
      <c r="C10299" t="s">
        <v>73482</v>
      </c>
      <c r="D10299" t="s">
        <v>73483</v>
      </c>
      <c r="E10299" s="2">
        <v>26424</v>
      </c>
      <c r="F10299" t="s">
        <v>29016</v>
      </c>
      <c r="G10299" t="s">
        <v>29029</v>
      </c>
      <c r="H10299" t="s">
        <v>73484</v>
      </c>
      <c r="I10299">
        <v>90000</v>
      </c>
      <c r="J10299">
        <v>4</v>
      </c>
      <c r="K10299">
        <v>3</v>
      </c>
      <c r="L10299" t="s">
        <v>29103</v>
      </c>
      <c r="M10299" t="s">
        <v>29010</v>
      </c>
      <c r="N10299">
        <v>1</v>
      </c>
      <c r="O10299">
        <v>1</v>
      </c>
      <c r="P10299" t="s">
        <v>71707</v>
      </c>
      <c r="Q10299" t="s">
        <v>43588</v>
      </c>
      <c r="R10299" s="2">
        <v>41624</v>
      </c>
      <c r="S10299" t="s">
        <v>29032</v>
      </c>
    </row>
    <row r="10300" spans="1:19" x14ac:dyDescent="0.35">
      <c r="A10300">
        <v>21298</v>
      </c>
      <c r="B10300">
        <v>543</v>
      </c>
      <c r="C10300" t="s">
        <v>73485</v>
      </c>
      <c r="D10300" t="s">
        <v>73486</v>
      </c>
      <c r="E10300" s="2">
        <v>24372</v>
      </c>
      <c r="F10300" t="s">
        <v>29006</v>
      </c>
      <c r="G10300" t="s">
        <v>29007</v>
      </c>
      <c r="H10300" t="s">
        <v>73487</v>
      </c>
      <c r="I10300">
        <v>90000</v>
      </c>
      <c r="J10300">
        <v>4</v>
      </c>
      <c r="K10300">
        <v>3</v>
      </c>
      <c r="L10300" t="s">
        <v>29103</v>
      </c>
      <c r="M10300" t="s">
        <v>29010</v>
      </c>
      <c r="N10300">
        <v>1</v>
      </c>
      <c r="O10300">
        <v>1</v>
      </c>
      <c r="P10300" t="s">
        <v>73488</v>
      </c>
      <c r="Q10300" t="s">
        <v>62263</v>
      </c>
      <c r="R10300" s="2">
        <v>41359</v>
      </c>
      <c r="S10300" t="s">
        <v>29013</v>
      </c>
    </row>
    <row r="10301" spans="1:19" x14ac:dyDescent="0.35">
      <c r="A10301">
        <v>21299</v>
      </c>
      <c r="B10301">
        <v>627</v>
      </c>
      <c r="C10301" t="s">
        <v>73489</v>
      </c>
      <c r="D10301" t="s">
        <v>73490</v>
      </c>
      <c r="E10301" s="2">
        <v>24486</v>
      </c>
      <c r="F10301" t="s">
        <v>29006</v>
      </c>
      <c r="G10301" t="s">
        <v>29029</v>
      </c>
      <c r="H10301" t="s">
        <v>73491</v>
      </c>
      <c r="I10301">
        <v>90000</v>
      </c>
      <c r="J10301">
        <v>4</v>
      </c>
      <c r="K10301">
        <v>3</v>
      </c>
      <c r="L10301" t="s">
        <v>29103</v>
      </c>
      <c r="M10301" t="s">
        <v>29010</v>
      </c>
      <c r="N10301">
        <v>1</v>
      </c>
      <c r="O10301">
        <v>1</v>
      </c>
      <c r="P10301" t="s">
        <v>40451</v>
      </c>
      <c r="Q10301" t="s">
        <v>73492</v>
      </c>
      <c r="R10301" s="2">
        <v>41336</v>
      </c>
      <c r="S10301" t="s">
        <v>29032</v>
      </c>
    </row>
    <row r="10302" spans="1:19" x14ac:dyDescent="0.35">
      <c r="A10302">
        <v>21300</v>
      </c>
      <c r="B10302">
        <v>322</v>
      </c>
      <c r="C10302" t="s">
        <v>73493</v>
      </c>
      <c r="D10302" t="s">
        <v>73494</v>
      </c>
      <c r="E10302" s="2">
        <v>28520</v>
      </c>
      <c r="F10302" t="s">
        <v>29006</v>
      </c>
      <c r="G10302" t="s">
        <v>29029</v>
      </c>
      <c r="H10302" t="s">
        <v>73495</v>
      </c>
      <c r="I10302">
        <v>130000</v>
      </c>
      <c r="J10302">
        <v>1</v>
      </c>
      <c r="K10302">
        <v>3</v>
      </c>
      <c r="L10302" t="s">
        <v>29009</v>
      </c>
      <c r="M10302" t="s">
        <v>29075</v>
      </c>
      <c r="N10302">
        <v>1</v>
      </c>
      <c r="O10302">
        <v>1</v>
      </c>
      <c r="P10302" t="s">
        <v>73496</v>
      </c>
      <c r="Q10302" t="s">
        <v>48917</v>
      </c>
      <c r="R10302" s="2">
        <v>41288</v>
      </c>
      <c r="S10302" t="s">
        <v>29020</v>
      </c>
    </row>
    <row r="10303" spans="1:19" x14ac:dyDescent="0.35">
      <c r="A10303">
        <v>21301</v>
      </c>
      <c r="B10303">
        <v>539</v>
      </c>
      <c r="C10303" t="s">
        <v>73497</v>
      </c>
      <c r="D10303" t="s">
        <v>73498</v>
      </c>
      <c r="E10303" s="2">
        <v>24355</v>
      </c>
      <c r="F10303" t="s">
        <v>29016</v>
      </c>
      <c r="G10303" t="s">
        <v>29029</v>
      </c>
      <c r="H10303" t="s">
        <v>73499</v>
      </c>
      <c r="I10303">
        <v>80000</v>
      </c>
      <c r="J10303">
        <v>2</v>
      </c>
      <c r="K10303">
        <v>0</v>
      </c>
      <c r="L10303" t="s">
        <v>29145</v>
      </c>
      <c r="M10303" t="s">
        <v>29092</v>
      </c>
      <c r="N10303">
        <v>0</v>
      </c>
      <c r="O10303">
        <v>2</v>
      </c>
      <c r="P10303" t="s">
        <v>73500</v>
      </c>
      <c r="Q10303" t="s">
        <v>73501</v>
      </c>
      <c r="R10303" s="2">
        <v>41658</v>
      </c>
      <c r="S10303" t="s">
        <v>29013</v>
      </c>
    </row>
    <row r="10304" spans="1:19" x14ac:dyDescent="0.35">
      <c r="A10304">
        <v>21302</v>
      </c>
      <c r="B10304">
        <v>545</v>
      </c>
      <c r="C10304" t="s">
        <v>73502</v>
      </c>
      <c r="D10304" t="s">
        <v>73503</v>
      </c>
      <c r="E10304" s="2">
        <v>22135</v>
      </c>
      <c r="F10304" t="s">
        <v>29006</v>
      </c>
      <c r="G10304" t="s">
        <v>29007</v>
      </c>
      <c r="H10304" t="s">
        <v>73504</v>
      </c>
      <c r="I10304">
        <v>80000</v>
      </c>
      <c r="J10304">
        <v>2</v>
      </c>
      <c r="K10304">
        <v>0</v>
      </c>
      <c r="L10304" t="s">
        <v>29145</v>
      </c>
      <c r="M10304" t="s">
        <v>29092</v>
      </c>
      <c r="N10304">
        <v>1</v>
      </c>
      <c r="O10304">
        <v>2</v>
      </c>
      <c r="P10304" t="s">
        <v>73505</v>
      </c>
      <c r="Q10304" t="s">
        <v>73506</v>
      </c>
      <c r="R10304" s="2">
        <v>41416</v>
      </c>
      <c r="S10304" t="s">
        <v>29032</v>
      </c>
    </row>
    <row r="10305" spans="1:19" x14ac:dyDescent="0.35">
      <c r="A10305">
        <v>21303</v>
      </c>
      <c r="B10305">
        <v>374</v>
      </c>
      <c r="C10305" t="s">
        <v>73507</v>
      </c>
      <c r="D10305" t="s">
        <v>73508</v>
      </c>
      <c r="E10305" s="2">
        <v>22322</v>
      </c>
      <c r="F10305" t="s">
        <v>29006</v>
      </c>
      <c r="G10305" t="s">
        <v>29029</v>
      </c>
      <c r="H10305" t="s">
        <v>73509</v>
      </c>
      <c r="I10305">
        <v>60000</v>
      </c>
      <c r="J10305">
        <v>2</v>
      </c>
      <c r="K10305">
        <v>0</v>
      </c>
      <c r="L10305" t="s">
        <v>29103</v>
      </c>
      <c r="M10305" t="s">
        <v>29010</v>
      </c>
      <c r="N10305">
        <v>0</v>
      </c>
      <c r="O10305">
        <v>2</v>
      </c>
      <c r="P10305" t="s">
        <v>57344</v>
      </c>
      <c r="Q10305" t="s">
        <v>73510</v>
      </c>
      <c r="R10305" s="2">
        <v>41483</v>
      </c>
      <c r="S10305" t="s">
        <v>29032</v>
      </c>
    </row>
    <row r="10306" spans="1:19" x14ac:dyDescent="0.35">
      <c r="A10306">
        <v>21304</v>
      </c>
      <c r="B10306">
        <v>618</v>
      </c>
      <c r="C10306" t="s">
        <v>73511</v>
      </c>
      <c r="D10306" t="s">
        <v>73512</v>
      </c>
      <c r="E10306" s="2">
        <v>22159</v>
      </c>
      <c r="F10306" t="s">
        <v>29006</v>
      </c>
      <c r="G10306" t="s">
        <v>29029</v>
      </c>
      <c r="H10306" t="s">
        <v>73513</v>
      </c>
      <c r="I10306">
        <v>60000</v>
      </c>
      <c r="J10306">
        <v>2</v>
      </c>
      <c r="K10306">
        <v>0</v>
      </c>
      <c r="L10306" t="s">
        <v>29103</v>
      </c>
      <c r="M10306" t="s">
        <v>29010</v>
      </c>
      <c r="N10306">
        <v>0</v>
      </c>
      <c r="O10306">
        <v>2</v>
      </c>
      <c r="P10306" t="s">
        <v>73514</v>
      </c>
      <c r="Q10306" t="s">
        <v>73515</v>
      </c>
      <c r="R10306" s="2">
        <v>41416</v>
      </c>
      <c r="S10306" t="s">
        <v>29032</v>
      </c>
    </row>
    <row r="10307" spans="1:19" x14ac:dyDescent="0.35">
      <c r="A10307">
        <v>21305</v>
      </c>
      <c r="B10307">
        <v>65</v>
      </c>
      <c r="C10307" t="s">
        <v>73516</v>
      </c>
      <c r="D10307" t="s">
        <v>73517</v>
      </c>
      <c r="E10307" s="2">
        <v>22211</v>
      </c>
      <c r="F10307" t="s">
        <v>29006</v>
      </c>
      <c r="G10307" t="s">
        <v>29007</v>
      </c>
      <c r="H10307" t="s">
        <v>73518</v>
      </c>
      <c r="I10307">
        <v>60000</v>
      </c>
      <c r="J10307">
        <v>2</v>
      </c>
      <c r="K10307">
        <v>0</v>
      </c>
      <c r="L10307" t="s">
        <v>29103</v>
      </c>
      <c r="M10307" t="s">
        <v>29010</v>
      </c>
      <c r="N10307">
        <v>0</v>
      </c>
      <c r="O10307">
        <v>2</v>
      </c>
      <c r="P10307" t="s">
        <v>73519</v>
      </c>
      <c r="Q10307" t="s">
        <v>73520</v>
      </c>
      <c r="R10307" s="2">
        <v>41136</v>
      </c>
      <c r="S10307" t="s">
        <v>29013</v>
      </c>
    </row>
    <row r="10308" spans="1:19" x14ac:dyDescent="0.35">
      <c r="A10308">
        <v>21306</v>
      </c>
      <c r="B10308">
        <v>51</v>
      </c>
      <c r="C10308" t="s">
        <v>73521</v>
      </c>
      <c r="D10308" t="s">
        <v>73522</v>
      </c>
      <c r="E10308" s="2">
        <v>22160</v>
      </c>
      <c r="F10308" t="s">
        <v>29016</v>
      </c>
      <c r="G10308" t="s">
        <v>29007</v>
      </c>
      <c r="H10308" t="s">
        <v>73523</v>
      </c>
      <c r="I10308">
        <v>60000</v>
      </c>
      <c r="J10308">
        <v>2</v>
      </c>
      <c r="K10308">
        <v>0</v>
      </c>
      <c r="L10308" t="s">
        <v>29103</v>
      </c>
      <c r="M10308" t="s">
        <v>29010</v>
      </c>
      <c r="N10308">
        <v>1</v>
      </c>
      <c r="O10308">
        <v>2</v>
      </c>
      <c r="P10308" t="s">
        <v>73524</v>
      </c>
      <c r="Q10308" t="s">
        <v>73525</v>
      </c>
      <c r="R10308" s="2">
        <v>41613</v>
      </c>
      <c r="S10308" t="s">
        <v>29032</v>
      </c>
    </row>
    <row r="10309" spans="1:19" x14ac:dyDescent="0.35">
      <c r="A10309">
        <v>21307</v>
      </c>
      <c r="B10309">
        <v>316</v>
      </c>
      <c r="C10309" t="s">
        <v>73526</v>
      </c>
      <c r="D10309" t="s">
        <v>73527</v>
      </c>
      <c r="E10309" s="2">
        <v>22201</v>
      </c>
      <c r="F10309" t="s">
        <v>29006</v>
      </c>
      <c r="G10309" t="s">
        <v>29029</v>
      </c>
      <c r="H10309" t="s">
        <v>73528</v>
      </c>
      <c r="I10309">
        <v>70000</v>
      </c>
      <c r="J10309">
        <v>4</v>
      </c>
      <c r="K10309">
        <v>3</v>
      </c>
      <c r="L10309" t="s">
        <v>29103</v>
      </c>
      <c r="M10309" t="s">
        <v>29010</v>
      </c>
      <c r="N10309">
        <v>1</v>
      </c>
      <c r="O10309">
        <v>0</v>
      </c>
      <c r="P10309" t="s">
        <v>73529</v>
      </c>
      <c r="Q10309" t="s">
        <v>73530</v>
      </c>
      <c r="R10309" s="2">
        <v>41363</v>
      </c>
      <c r="S10309" t="s">
        <v>29013</v>
      </c>
    </row>
    <row r="10310" spans="1:19" x14ac:dyDescent="0.35">
      <c r="A10310">
        <v>21308</v>
      </c>
      <c r="B10310">
        <v>66</v>
      </c>
      <c r="C10310" t="s">
        <v>73531</v>
      </c>
      <c r="D10310" t="s">
        <v>73532</v>
      </c>
      <c r="E10310" s="2">
        <v>22264</v>
      </c>
      <c r="F10310" t="s">
        <v>29006</v>
      </c>
      <c r="G10310" t="s">
        <v>29029</v>
      </c>
      <c r="H10310" t="s">
        <v>73533</v>
      </c>
      <c r="I10310">
        <v>70000</v>
      </c>
      <c r="J10310">
        <v>4</v>
      </c>
      <c r="K10310">
        <v>3</v>
      </c>
      <c r="L10310" t="s">
        <v>29103</v>
      </c>
      <c r="M10310" t="s">
        <v>29010</v>
      </c>
      <c r="N10310">
        <v>1</v>
      </c>
      <c r="O10310">
        <v>0</v>
      </c>
      <c r="P10310" t="s">
        <v>73534</v>
      </c>
      <c r="Q10310" t="s">
        <v>73535</v>
      </c>
      <c r="R10310" s="2">
        <v>41617</v>
      </c>
      <c r="S10310" t="s">
        <v>29032</v>
      </c>
    </row>
    <row r="10311" spans="1:19" x14ac:dyDescent="0.35">
      <c r="A10311">
        <v>21309</v>
      </c>
      <c r="B10311">
        <v>361</v>
      </c>
      <c r="C10311" t="s">
        <v>73536</v>
      </c>
      <c r="D10311" t="s">
        <v>73537</v>
      </c>
      <c r="E10311" s="2">
        <v>22121</v>
      </c>
      <c r="F10311" t="s">
        <v>29006</v>
      </c>
      <c r="G10311" t="s">
        <v>29029</v>
      </c>
      <c r="H10311" t="s">
        <v>73538</v>
      </c>
      <c r="I10311">
        <v>80000</v>
      </c>
      <c r="J10311">
        <v>3</v>
      </c>
      <c r="K10311">
        <v>2</v>
      </c>
      <c r="L10311" t="s">
        <v>29091</v>
      </c>
      <c r="M10311" t="s">
        <v>29010</v>
      </c>
      <c r="N10311">
        <v>1</v>
      </c>
      <c r="O10311">
        <v>1</v>
      </c>
      <c r="P10311" t="s">
        <v>73539</v>
      </c>
      <c r="Q10311" t="s">
        <v>73540</v>
      </c>
      <c r="R10311" s="2">
        <v>41314</v>
      </c>
      <c r="S10311" t="s">
        <v>29013</v>
      </c>
    </row>
    <row r="10312" spans="1:19" x14ac:dyDescent="0.35">
      <c r="A10312">
        <v>21310</v>
      </c>
      <c r="B10312">
        <v>338</v>
      </c>
      <c r="C10312" t="s">
        <v>73541</v>
      </c>
      <c r="D10312" t="s">
        <v>73542</v>
      </c>
      <c r="E10312" s="2">
        <v>24380</v>
      </c>
      <c r="F10312" t="s">
        <v>29006</v>
      </c>
      <c r="G10312" t="s">
        <v>29029</v>
      </c>
      <c r="H10312" t="s">
        <v>73543</v>
      </c>
      <c r="I10312">
        <v>90000</v>
      </c>
      <c r="J10312">
        <v>2</v>
      </c>
      <c r="K10312">
        <v>1</v>
      </c>
      <c r="L10312" t="s">
        <v>29103</v>
      </c>
      <c r="M10312" t="s">
        <v>29010</v>
      </c>
      <c r="N10312">
        <v>1</v>
      </c>
      <c r="O10312">
        <v>1</v>
      </c>
      <c r="P10312" t="s">
        <v>53994</v>
      </c>
      <c r="Q10312" t="s">
        <v>73544</v>
      </c>
      <c r="R10312" s="2">
        <v>41335</v>
      </c>
      <c r="S10312" t="s">
        <v>29057</v>
      </c>
    </row>
    <row r="10313" spans="1:19" x14ac:dyDescent="0.35">
      <c r="A10313">
        <v>21311</v>
      </c>
      <c r="B10313">
        <v>62</v>
      </c>
      <c r="C10313" t="s">
        <v>73545</v>
      </c>
      <c r="D10313" t="s">
        <v>73546</v>
      </c>
      <c r="E10313" s="2">
        <v>22396</v>
      </c>
      <c r="F10313" t="s">
        <v>29016</v>
      </c>
      <c r="G10313" t="s">
        <v>29029</v>
      </c>
      <c r="H10313" t="s">
        <v>73547</v>
      </c>
      <c r="I10313">
        <v>90000</v>
      </c>
      <c r="J10313">
        <v>2</v>
      </c>
      <c r="K10313">
        <v>1</v>
      </c>
      <c r="L10313" t="s">
        <v>29103</v>
      </c>
      <c r="M10313" t="s">
        <v>29010</v>
      </c>
      <c r="N10313">
        <v>1</v>
      </c>
      <c r="O10313">
        <v>1</v>
      </c>
      <c r="P10313" t="s">
        <v>73548</v>
      </c>
      <c r="Q10313" t="s">
        <v>73549</v>
      </c>
      <c r="R10313" s="2">
        <v>41130</v>
      </c>
      <c r="S10313" t="s">
        <v>29057</v>
      </c>
    </row>
    <row r="10314" spans="1:19" x14ac:dyDescent="0.35">
      <c r="A10314">
        <v>21312</v>
      </c>
      <c r="B10314">
        <v>543</v>
      </c>
      <c r="C10314" t="s">
        <v>73550</v>
      </c>
      <c r="D10314" t="s">
        <v>73551</v>
      </c>
      <c r="E10314" s="2">
        <v>16867</v>
      </c>
      <c r="F10314" t="s">
        <v>29006</v>
      </c>
      <c r="G10314" t="s">
        <v>29007</v>
      </c>
      <c r="H10314" t="s">
        <v>73552</v>
      </c>
      <c r="I10314">
        <v>50000</v>
      </c>
      <c r="J10314">
        <v>2</v>
      </c>
      <c r="K10314">
        <v>0</v>
      </c>
      <c r="L10314" t="s">
        <v>29297</v>
      </c>
      <c r="M10314" t="s">
        <v>29075</v>
      </c>
      <c r="N10314">
        <v>1</v>
      </c>
      <c r="O10314">
        <v>2</v>
      </c>
      <c r="P10314" t="s">
        <v>73553</v>
      </c>
      <c r="Q10314" t="s">
        <v>73554</v>
      </c>
      <c r="R10314" s="2">
        <v>41485</v>
      </c>
      <c r="S10314" t="s">
        <v>29013</v>
      </c>
    </row>
    <row r="10315" spans="1:19" x14ac:dyDescent="0.35">
      <c r="A10315">
        <v>21313</v>
      </c>
      <c r="B10315">
        <v>307</v>
      </c>
      <c r="C10315" t="s">
        <v>73555</v>
      </c>
      <c r="D10315" t="s">
        <v>73556</v>
      </c>
      <c r="E10315" s="2">
        <v>17044</v>
      </c>
      <c r="F10315" t="s">
        <v>29006</v>
      </c>
      <c r="G10315" t="s">
        <v>29029</v>
      </c>
      <c r="H10315" t="s">
        <v>73557</v>
      </c>
      <c r="I10315">
        <v>70000</v>
      </c>
      <c r="J10315">
        <v>4</v>
      </c>
      <c r="K10315">
        <v>0</v>
      </c>
      <c r="L10315" t="s">
        <v>29297</v>
      </c>
      <c r="M10315" t="s">
        <v>29075</v>
      </c>
      <c r="N10315">
        <v>0</v>
      </c>
      <c r="O10315">
        <v>2</v>
      </c>
      <c r="P10315" t="s">
        <v>30437</v>
      </c>
      <c r="Q10315" t="s">
        <v>73558</v>
      </c>
      <c r="R10315" s="2">
        <v>41414</v>
      </c>
      <c r="S10315" t="s">
        <v>29013</v>
      </c>
    </row>
    <row r="10316" spans="1:19" x14ac:dyDescent="0.35">
      <c r="A10316">
        <v>21314</v>
      </c>
      <c r="B10316">
        <v>638</v>
      </c>
      <c r="C10316" t="s">
        <v>73559</v>
      </c>
      <c r="D10316" t="s">
        <v>73560</v>
      </c>
      <c r="E10316" s="2">
        <v>15314</v>
      </c>
      <c r="F10316" t="s">
        <v>29006</v>
      </c>
      <c r="G10316" t="s">
        <v>29007</v>
      </c>
      <c r="H10316" t="s">
        <v>73561</v>
      </c>
      <c r="I10316">
        <v>60000</v>
      </c>
      <c r="J10316">
        <v>2</v>
      </c>
      <c r="K10316">
        <v>0</v>
      </c>
      <c r="L10316" t="s">
        <v>29297</v>
      </c>
      <c r="M10316" t="s">
        <v>29075</v>
      </c>
      <c r="N10316">
        <v>0</v>
      </c>
      <c r="O10316">
        <v>2</v>
      </c>
      <c r="P10316" t="s">
        <v>73562</v>
      </c>
      <c r="Q10316" t="s">
        <v>73563</v>
      </c>
      <c r="R10316" s="2">
        <v>41634</v>
      </c>
      <c r="S10316" t="s">
        <v>29013</v>
      </c>
    </row>
    <row r="10317" spans="1:19" x14ac:dyDescent="0.35">
      <c r="A10317">
        <v>21315</v>
      </c>
      <c r="B10317">
        <v>301</v>
      </c>
      <c r="C10317" t="s">
        <v>73564</v>
      </c>
      <c r="D10317" t="s">
        <v>73565</v>
      </c>
      <c r="E10317" s="2">
        <v>17395</v>
      </c>
      <c r="F10317" t="s">
        <v>29006</v>
      </c>
      <c r="G10317" t="s">
        <v>29029</v>
      </c>
      <c r="H10317" t="s">
        <v>73566</v>
      </c>
      <c r="I10317">
        <v>70000</v>
      </c>
      <c r="J10317">
        <v>4</v>
      </c>
      <c r="K10317">
        <v>0</v>
      </c>
      <c r="L10317" t="s">
        <v>29297</v>
      </c>
      <c r="M10317" t="s">
        <v>29075</v>
      </c>
      <c r="N10317">
        <v>0</v>
      </c>
      <c r="O10317">
        <v>2</v>
      </c>
      <c r="P10317" t="s">
        <v>48486</v>
      </c>
      <c r="Q10317" t="s">
        <v>73567</v>
      </c>
      <c r="R10317" s="2">
        <v>41437</v>
      </c>
      <c r="S10317" t="s">
        <v>29013</v>
      </c>
    </row>
    <row r="10318" spans="1:19" x14ac:dyDescent="0.35">
      <c r="A10318">
        <v>21316</v>
      </c>
      <c r="B10318">
        <v>358</v>
      </c>
      <c r="C10318" t="s">
        <v>73568</v>
      </c>
      <c r="D10318" t="s">
        <v>73569</v>
      </c>
      <c r="E10318" s="2">
        <v>15235</v>
      </c>
      <c r="F10318" t="s">
        <v>29006</v>
      </c>
      <c r="G10318" t="s">
        <v>29007</v>
      </c>
      <c r="H10318" t="s">
        <v>73570</v>
      </c>
      <c r="I10318">
        <v>130000</v>
      </c>
      <c r="J10318">
        <v>2</v>
      </c>
      <c r="K10318">
        <v>3</v>
      </c>
      <c r="L10318" t="s">
        <v>29297</v>
      </c>
      <c r="M10318" t="s">
        <v>29075</v>
      </c>
      <c r="N10318">
        <v>0</v>
      </c>
      <c r="O10318">
        <v>3</v>
      </c>
      <c r="P10318" t="s">
        <v>33627</v>
      </c>
      <c r="Q10318" t="s">
        <v>73571</v>
      </c>
      <c r="R10318" s="2">
        <v>41560</v>
      </c>
      <c r="S10318" t="s">
        <v>29026</v>
      </c>
    </row>
    <row r="10319" spans="1:19" x14ac:dyDescent="0.35">
      <c r="A10319">
        <v>21317</v>
      </c>
      <c r="B10319">
        <v>359</v>
      </c>
      <c r="C10319" t="s">
        <v>73572</v>
      </c>
      <c r="D10319" t="s">
        <v>73573</v>
      </c>
      <c r="E10319" s="2">
        <v>15504</v>
      </c>
      <c r="F10319" t="s">
        <v>29006</v>
      </c>
      <c r="G10319" t="s">
        <v>29029</v>
      </c>
      <c r="H10319" t="s">
        <v>73574</v>
      </c>
      <c r="I10319">
        <v>130000</v>
      </c>
      <c r="J10319">
        <v>2</v>
      </c>
      <c r="K10319">
        <v>3</v>
      </c>
      <c r="L10319" t="s">
        <v>29297</v>
      </c>
      <c r="M10319" t="s">
        <v>29075</v>
      </c>
      <c r="N10319">
        <v>1</v>
      </c>
      <c r="O10319">
        <v>3</v>
      </c>
      <c r="P10319" t="s">
        <v>68750</v>
      </c>
      <c r="Q10319" t="s">
        <v>73575</v>
      </c>
      <c r="R10319" s="2">
        <v>41449</v>
      </c>
      <c r="S10319" t="s">
        <v>29020</v>
      </c>
    </row>
    <row r="10320" spans="1:19" x14ac:dyDescent="0.35">
      <c r="A10320">
        <v>21318</v>
      </c>
      <c r="B10320">
        <v>51</v>
      </c>
      <c r="C10320" t="s">
        <v>73576</v>
      </c>
      <c r="D10320" t="s">
        <v>73577</v>
      </c>
      <c r="E10320" s="2">
        <v>26024</v>
      </c>
      <c r="F10320" t="s">
        <v>29016</v>
      </c>
      <c r="G10320" t="s">
        <v>29007</v>
      </c>
      <c r="H10320" t="s">
        <v>73578</v>
      </c>
      <c r="I10320">
        <v>80000</v>
      </c>
      <c r="J10320">
        <v>5</v>
      </c>
      <c r="K10320">
        <v>4</v>
      </c>
      <c r="L10320" t="s">
        <v>29091</v>
      </c>
      <c r="M10320" t="s">
        <v>29010</v>
      </c>
      <c r="N10320">
        <v>0</v>
      </c>
      <c r="O10320">
        <v>3</v>
      </c>
      <c r="P10320" t="s">
        <v>73579</v>
      </c>
      <c r="Q10320" t="s">
        <v>73580</v>
      </c>
      <c r="R10320" s="2">
        <v>41545</v>
      </c>
      <c r="S10320" t="s">
        <v>29013</v>
      </c>
    </row>
    <row r="10321" spans="1:19" x14ac:dyDescent="0.35">
      <c r="A10321">
        <v>21319</v>
      </c>
      <c r="B10321">
        <v>609</v>
      </c>
      <c r="C10321" t="s">
        <v>73581</v>
      </c>
      <c r="D10321" t="s">
        <v>73582</v>
      </c>
      <c r="E10321" s="2">
        <v>24173</v>
      </c>
      <c r="F10321" t="s">
        <v>29006</v>
      </c>
      <c r="G10321" t="s">
        <v>29007</v>
      </c>
      <c r="H10321" t="s">
        <v>73583</v>
      </c>
      <c r="I10321">
        <v>90000</v>
      </c>
      <c r="J10321">
        <v>4</v>
      </c>
      <c r="K10321">
        <v>3</v>
      </c>
      <c r="L10321" t="s">
        <v>29103</v>
      </c>
      <c r="M10321" t="s">
        <v>29010</v>
      </c>
      <c r="N10321">
        <v>1</v>
      </c>
      <c r="O10321">
        <v>2</v>
      </c>
      <c r="P10321" t="s">
        <v>73584</v>
      </c>
      <c r="Q10321" t="s">
        <v>73575</v>
      </c>
      <c r="R10321" s="2">
        <v>41606</v>
      </c>
      <c r="S10321" t="s">
        <v>29032</v>
      </c>
    </row>
    <row r="10322" spans="1:19" x14ac:dyDescent="0.35">
      <c r="A10322">
        <v>21320</v>
      </c>
      <c r="B10322">
        <v>609</v>
      </c>
      <c r="C10322" t="s">
        <v>73585</v>
      </c>
      <c r="D10322" t="s">
        <v>73586</v>
      </c>
      <c r="E10322" s="2">
        <v>26041</v>
      </c>
      <c r="F10322" t="s">
        <v>29006</v>
      </c>
      <c r="G10322" t="s">
        <v>29029</v>
      </c>
      <c r="H10322" t="s">
        <v>73587</v>
      </c>
      <c r="I10322">
        <v>90000</v>
      </c>
      <c r="J10322">
        <v>4</v>
      </c>
      <c r="K10322">
        <v>3</v>
      </c>
      <c r="L10322" t="s">
        <v>29103</v>
      </c>
      <c r="M10322" t="s">
        <v>29010</v>
      </c>
      <c r="N10322">
        <v>1</v>
      </c>
      <c r="O10322">
        <v>2</v>
      </c>
      <c r="P10322" t="s">
        <v>73588</v>
      </c>
      <c r="Q10322" t="s">
        <v>73589</v>
      </c>
      <c r="R10322" s="2">
        <v>41533</v>
      </c>
      <c r="S10322" t="s">
        <v>29032</v>
      </c>
    </row>
    <row r="10323" spans="1:19" x14ac:dyDescent="0.35">
      <c r="A10323">
        <v>21321</v>
      </c>
      <c r="B10323">
        <v>612</v>
      </c>
      <c r="C10323" t="s">
        <v>73590</v>
      </c>
      <c r="D10323" t="s">
        <v>73591</v>
      </c>
      <c r="E10323" s="2">
        <v>26197</v>
      </c>
      <c r="F10323" t="s">
        <v>29016</v>
      </c>
      <c r="G10323" t="s">
        <v>29007</v>
      </c>
      <c r="H10323" t="s">
        <v>73592</v>
      </c>
      <c r="I10323">
        <v>90000</v>
      </c>
      <c r="J10323">
        <v>4</v>
      </c>
      <c r="K10323">
        <v>3</v>
      </c>
      <c r="L10323" t="s">
        <v>29103</v>
      </c>
      <c r="M10323" t="s">
        <v>29010</v>
      </c>
      <c r="N10323">
        <v>0</v>
      </c>
      <c r="O10323">
        <v>3</v>
      </c>
      <c r="P10323" t="s">
        <v>51032</v>
      </c>
      <c r="Q10323" t="s">
        <v>73593</v>
      </c>
      <c r="R10323" s="2">
        <v>41348</v>
      </c>
      <c r="S10323" t="s">
        <v>29013</v>
      </c>
    </row>
    <row r="10324" spans="1:19" x14ac:dyDescent="0.35">
      <c r="A10324">
        <v>21322</v>
      </c>
      <c r="B10324">
        <v>543</v>
      </c>
      <c r="C10324" t="s">
        <v>73594</v>
      </c>
      <c r="D10324" t="s">
        <v>73595</v>
      </c>
      <c r="E10324" s="2">
        <v>26013</v>
      </c>
      <c r="F10324" t="s">
        <v>29006</v>
      </c>
      <c r="G10324" t="s">
        <v>29007</v>
      </c>
      <c r="H10324" t="s">
        <v>73596</v>
      </c>
      <c r="I10324">
        <v>90000</v>
      </c>
      <c r="J10324">
        <v>4</v>
      </c>
      <c r="K10324">
        <v>3</v>
      </c>
      <c r="L10324" t="s">
        <v>29103</v>
      </c>
      <c r="M10324" t="s">
        <v>29010</v>
      </c>
      <c r="N10324">
        <v>1</v>
      </c>
      <c r="O10324">
        <v>3</v>
      </c>
      <c r="P10324" t="s">
        <v>73597</v>
      </c>
      <c r="Q10324" t="s">
        <v>73598</v>
      </c>
      <c r="R10324" s="2">
        <v>41507</v>
      </c>
      <c r="S10324" t="s">
        <v>29013</v>
      </c>
    </row>
    <row r="10325" spans="1:19" x14ac:dyDescent="0.35">
      <c r="A10325">
        <v>21323</v>
      </c>
      <c r="B10325">
        <v>632</v>
      </c>
      <c r="C10325" t="s">
        <v>73599</v>
      </c>
      <c r="D10325" t="s">
        <v>73600</v>
      </c>
      <c r="E10325" s="2">
        <v>26274</v>
      </c>
      <c r="F10325" t="s">
        <v>29006</v>
      </c>
      <c r="G10325" t="s">
        <v>29007</v>
      </c>
      <c r="H10325" t="s">
        <v>73601</v>
      </c>
      <c r="I10325">
        <v>100000</v>
      </c>
      <c r="J10325">
        <v>3</v>
      </c>
      <c r="K10325">
        <v>2</v>
      </c>
      <c r="L10325" t="s">
        <v>29091</v>
      </c>
      <c r="M10325" t="s">
        <v>29010</v>
      </c>
      <c r="N10325">
        <v>1</v>
      </c>
      <c r="O10325">
        <v>4</v>
      </c>
      <c r="P10325" t="s">
        <v>73602</v>
      </c>
      <c r="Q10325" t="s">
        <v>73603</v>
      </c>
      <c r="R10325" s="2">
        <v>41444</v>
      </c>
      <c r="S10325" t="s">
        <v>29032</v>
      </c>
    </row>
    <row r="10326" spans="1:19" x14ac:dyDescent="0.35">
      <c r="A10326">
        <v>21324</v>
      </c>
      <c r="B10326">
        <v>300</v>
      </c>
      <c r="C10326" t="s">
        <v>73604</v>
      </c>
      <c r="D10326" t="s">
        <v>73605</v>
      </c>
      <c r="E10326" s="2">
        <v>23962</v>
      </c>
      <c r="F10326" t="s">
        <v>29006</v>
      </c>
      <c r="G10326" t="s">
        <v>29029</v>
      </c>
      <c r="H10326" t="s">
        <v>73606</v>
      </c>
      <c r="I10326">
        <v>110000</v>
      </c>
      <c r="J10326">
        <v>5</v>
      </c>
      <c r="K10326">
        <v>3</v>
      </c>
      <c r="L10326" t="s">
        <v>29091</v>
      </c>
      <c r="M10326" t="s">
        <v>29010</v>
      </c>
      <c r="N10326">
        <v>0</v>
      </c>
      <c r="O10326">
        <v>4</v>
      </c>
      <c r="P10326" t="s">
        <v>73607</v>
      </c>
      <c r="Q10326" t="s">
        <v>73608</v>
      </c>
      <c r="R10326" s="2">
        <v>41384</v>
      </c>
      <c r="S10326" t="s">
        <v>29026</v>
      </c>
    </row>
    <row r="10327" spans="1:19" x14ac:dyDescent="0.35">
      <c r="A10327">
        <v>21325</v>
      </c>
      <c r="B10327">
        <v>316</v>
      </c>
      <c r="C10327" t="s">
        <v>73609</v>
      </c>
      <c r="D10327" t="s">
        <v>73610</v>
      </c>
      <c r="E10327" s="2">
        <v>26121</v>
      </c>
      <c r="F10327" t="s">
        <v>29006</v>
      </c>
      <c r="G10327" t="s">
        <v>29029</v>
      </c>
      <c r="H10327" t="s">
        <v>73611</v>
      </c>
      <c r="I10327">
        <v>120000</v>
      </c>
      <c r="J10327">
        <v>1</v>
      </c>
      <c r="K10327">
        <v>3</v>
      </c>
      <c r="L10327" t="s">
        <v>29103</v>
      </c>
      <c r="M10327" t="s">
        <v>29010</v>
      </c>
      <c r="N10327">
        <v>1</v>
      </c>
      <c r="O10327">
        <v>4</v>
      </c>
      <c r="P10327" t="s">
        <v>69271</v>
      </c>
      <c r="Q10327" t="s">
        <v>63184</v>
      </c>
      <c r="R10327" s="2">
        <v>41388</v>
      </c>
      <c r="S10327" t="s">
        <v>29026</v>
      </c>
    </row>
    <row r="10328" spans="1:19" x14ac:dyDescent="0.35">
      <c r="A10328">
        <v>21326</v>
      </c>
      <c r="B10328">
        <v>355</v>
      </c>
      <c r="C10328" t="s">
        <v>73612</v>
      </c>
      <c r="D10328" t="s">
        <v>73613</v>
      </c>
      <c r="E10328" s="2">
        <v>25974</v>
      </c>
      <c r="F10328" t="s">
        <v>29006</v>
      </c>
      <c r="G10328" t="s">
        <v>29029</v>
      </c>
      <c r="H10328" t="s">
        <v>73614</v>
      </c>
      <c r="I10328">
        <v>160000</v>
      </c>
      <c r="J10328">
        <v>1</v>
      </c>
      <c r="K10328">
        <v>3</v>
      </c>
      <c r="L10328" t="s">
        <v>29091</v>
      </c>
      <c r="M10328" t="s">
        <v>29010</v>
      </c>
      <c r="N10328">
        <v>0</v>
      </c>
      <c r="O10328">
        <v>3</v>
      </c>
      <c r="P10328" t="s">
        <v>73615</v>
      </c>
      <c r="Q10328" t="s">
        <v>73616</v>
      </c>
      <c r="R10328" s="2">
        <v>41442</v>
      </c>
      <c r="S10328" t="s">
        <v>29026</v>
      </c>
    </row>
    <row r="10329" spans="1:19" x14ac:dyDescent="0.35">
      <c r="A10329">
        <v>21327</v>
      </c>
      <c r="B10329">
        <v>374</v>
      </c>
      <c r="C10329" t="s">
        <v>73617</v>
      </c>
      <c r="D10329" t="s">
        <v>73618</v>
      </c>
      <c r="E10329" s="2">
        <v>24067</v>
      </c>
      <c r="F10329" t="s">
        <v>29016</v>
      </c>
      <c r="G10329" t="s">
        <v>29007</v>
      </c>
      <c r="H10329" t="s">
        <v>73619</v>
      </c>
      <c r="I10329">
        <v>170000</v>
      </c>
      <c r="J10329">
        <v>1</v>
      </c>
      <c r="K10329">
        <v>1</v>
      </c>
      <c r="L10329" t="s">
        <v>29009</v>
      </c>
      <c r="M10329" t="s">
        <v>29075</v>
      </c>
      <c r="N10329">
        <v>0</v>
      </c>
      <c r="O10329">
        <v>3</v>
      </c>
      <c r="P10329" t="s">
        <v>51037</v>
      </c>
      <c r="Q10329" t="s">
        <v>73620</v>
      </c>
      <c r="R10329" s="2">
        <v>41445</v>
      </c>
      <c r="S10329" t="s">
        <v>29020</v>
      </c>
    </row>
    <row r="10330" spans="1:19" x14ac:dyDescent="0.35">
      <c r="A10330">
        <v>21328</v>
      </c>
      <c r="B10330">
        <v>348</v>
      </c>
      <c r="C10330" t="s">
        <v>73621</v>
      </c>
      <c r="D10330" t="s">
        <v>73622</v>
      </c>
      <c r="E10330" s="2">
        <v>23778</v>
      </c>
      <c r="F10330" t="s">
        <v>29016</v>
      </c>
      <c r="G10330" t="s">
        <v>29007</v>
      </c>
      <c r="H10330" t="s">
        <v>73623</v>
      </c>
      <c r="I10330">
        <v>70000</v>
      </c>
      <c r="J10330">
        <v>2</v>
      </c>
      <c r="K10330">
        <v>0</v>
      </c>
      <c r="L10330" t="s">
        <v>29145</v>
      </c>
      <c r="M10330" t="s">
        <v>29092</v>
      </c>
      <c r="N10330">
        <v>0</v>
      </c>
      <c r="O10330">
        <v>2</v>
      </c>
      <c r="P10330" t="s">
        <v>73624</v>
      </c>
      <c r="Q10330" t="s">
        <v>73625</v>
      </c>
      <c r="R10330" s="2">
        <v>41463</v>
      </c>
      <c r="S10330" t="s">
        <v>29013</v>
      </c>
    </row>
    <row r="10331" spans="1:19" x14ac:dyDescent="0.35">
      <c r="A10331">
        <v>21329</v>
      </c>
      <c r="B10331">
        <v>355</v>
      </c>
      <c r="C10331" t="s">
        <v>73626</v>
      </c>
      <c r="D10331" t="s">
        <v>73627</v>
      </c>
      <c r="E10331" s="2">
        <v>23740</v>
      </c>
      <c r="F10331" t="s">
        <v>29006</v>
      </c>
      <c r="G10331" t="s">
        <v>29007</v>
      </c>
      <c r="H10331" t="s">
        <v>73628</v>
      </c>
      <c r="I10331">
        <v>60000</v>
      </c>
      <c r="J10331">
        <v>2</v>
      </c>
      <c r="K10331">
        <v>0</v>
      </c>
      <c r="L10331" t="s">
        <v>29145</v>
      </c>
      <c r="M10331" t="s">
        <v>29092</v>
      </c>
      <c r="N10331">
        <v>1</v>
      </c>
      <c r="O10331">
        <v>2</v>
      </c>
      <c r="P10331" t="s">
        <v>73629</v>
      </c>
      <c r="Q10331" t="s">
        <v>73630</v>
      </c>
      <c r="R10331" s="2">
        <v>41558</v>
      </c>
      <c r="S10331" t="s">
        <v>29032</v>
      </c>
    </row>
    <row r="10332" spans="1:19" x14ac:dyDescent="0.35">
      <c r="A10332">
        <v>21330</v>
      </c>
      <c r="B10332">
        <v>355</v>
      </c>
      <c r="C10332" t="s">
        <v>73631</v>
      </c>
      <c r="D10332" t="s">
        <v>73632</v>
      </c>
      <c r="E10332" s="2">
        <v>24015</v>
      </c>
      <c r="F10332" t="s">
        <v>29016</v>
      </c>
      <c r="G10332" t="s">
        <v>29029</v>
      </c>
      <c r="H10332" t="s">
        <v>73633</v>
      </c>
      <c r="I10332">
        <v>60000</v>
      </c>
      <c r="J10332">
        <v>2</v>
      </c>
      <c r="K10332">
        <v>0</v>
      </c>
      <c r="L10332" t="s">
        <v>29145</v>
      </c>
      <c r="M10332" t="s">
        <v>29092</v>
      </c>
      <c r="N10332">
        <v>1</v>
      </c>
      <c r="O10332">
        <v>2</v>
      </c>
      <c r="P10332" t="s">
        <v>73634</v>
      </c>
      <c r="Q10332" t="s">
        <v>62241</v>
      </c>
      <c r="R10332" s="2">
        <v>41564</v>
      </c>
      <c r="S10332" t="s">
        <v>29032</v>
      </c>
    </row>
    <row r="10333" spans="1:19" x14ac:dyDescent="0.35">
      <c r="A10333">
        <v>21331</v>
      </c>
      <c r="B10333">
        <v>54</v>
      </c>
      <c r="C10333" t="s">
        <v>73635</v>
      </c>
      <c r="D10333" t="s">
        <v>73636</v>
      </c>
      <c r="E10333" s="2">
        <v>21800</v>
      </c>
      <c r="F10333" t="s">
        <v>29016</v>
      </c>
      <c r="G10333" t="s">
        <v>29007</v>
      </c>
      <c r="H10333" t="s">
        <v>73637</v>
      </c>
      <c r="I10333">
        <v>60000</v>
      </c>
      <c r="J10333">
        <v>2</v>
      </c>
      <c r="K10333">
        <v>0</v>
      </c>
      <c r="L10333" t="s">
        <v>29145</v>
      </c>
      <c r="M10333" t="s">
        <v>29092</v>
      </c>
      <c r="N10333">
        <v>1</v>
      </c>
      <c r="O10333">
        <v>2</v>
      </c>
      <c r="P10333" t="s">
        <v>73638</v>
      </c>
      <c r="Q10333" t="s">
        <v>73639</v>
      </c>
      <c r="R10333" s="2">
        <v>41124</v>
      </c>
      <c r="S10333" t="s">
        <v>29032</v>
      </c>
    </row>
    <row r="10334" spans="1:19" x14ac:dyDescent="0.35">
      <c r="A10334">
        <v>21332</v>
      </c>
      <c r="B10334">
        <v>51</v>
      </c>
      <c r="C10334" t="s">
        <v>73640</v>
      </c>
      <c r="D10334" t="s">
        <v>73641</v>
      </c>
      <c r="E10334" s="2">
        <v>22030</v>
      </c>
      <c r="F10334" t="s">
        <v>29006</v>
      </c>
      <c r="G10334" t="s">
        <v>29029</v>
      </c>
      <c r="H10334" t="s">
        <v>73642</v>
      </c>
      <c r="I10334">
        <v>60000</v>
      </c>
      <c r="J10334">
        <v>2</v>
      </c>
      <c r="K10334">
        <v>0</v>
      </c>
      <c r="L10334" t="s">
        <v>29145</v>
      </c>
      <c r="M10334" t="s">
        <v>29092</v>
      </c>
      <c r="N10334">
        <v>0</v>
      </c>
      <c r="O10334">
        <v>2</v>
      </c>
      <c r="P10334" t="s">
        <v>73643</v>
      </c>
      <c r="Q10334" t="s">
        <v>73644</v>
      </c>
      <c r="R10334" s="2">
        <v>41144</v>
      </c>
      <c r="S10334" t="s">
        <v>29013</v>
      </c>
    </row>
    <row r="10335" spans="1:19" x14ac:dyDescent="0.35">
      <c r="A10335">
        <v>21333</v>
      </c>
      <c r="B10335">
        <v>553</v>
      </c>
      <c r="C10335" t="s">
        <v>73645</v>
      </c>
      <c r="D10335" t="s">
        <v>73646</v>
      </c>
      <c r="E10335" s="2">
        <v>21590</v>
      </c>
      <c r="F10335" t="s">
        <v>29006</v>
      </c>
      <c r="G10335" t="s">
        <v>29029</v>
      </c>
      <c r="H10335" t="s">
        <v>73647</v>
      </c>
      <c r="I10335">
        <v>70000</v>
      </c>
      <c r="J10335">
        <v>3</v>
      </c>
      <c r="K10335">
        <v>0</v>
      </c>
      <c r="L10335" t="s">
        <v>29297</v>
      </c>
      <c r="M10335" t="s">
        <v>29075</v>
      </c>
      <c r="N10335">
        <v>1</v>
      </c>
      <c r="O10335">
        <v>2</v>
      </c>
      <c r="P10335" t="s">
        <v>73648</v>
      </c>
      <c r="Q10335" t="s">
        <v>73649</v>
      </c>
      <c r="R10335" s="2">
        <v>41465</v>
      </c>
      <c r="S10335" t="s">
        <v>29032</v>
      </c>
    </row>
    <row r="10336" spans="1:19" x14ac:dyDescent="0.35">
      <c r="A10336">
        <v>21334</v>
      </c>
      <c r="B10336">
        <v>338</v>
      </c>
      <c r="C10336" t="s">
        <v>73650</v>
      </c>
      <c r="D10336" t="s">
        <v>73651</v>
      </c>
      <c r="E10336" s="2">
        <v>21642</v>
      </c>
      <c r="F10336" t="s">
        <v>29016</v>
      </c>
      <c r="G10336" t="s">
        <v>29007</v>
      </c>
      <c r="H10336" t="s">
        <v>73652</v>
      </c>
      <c r="I10336">
        <v>70000</v>
      </c>
      <c r="J10336">
        <v>3</v>
      </c>
      <c r="K10336">
        <v>0</v>
      </c>
      <c r="L10336" t="s">
        <v>29297</v>
      </c>
      <c r="M10336" t="s">
        <v>29075</v>
      </c>
      <c r="N10336">
        <v>1</v>
      </c>
      <c r="O10336">
        <v>2</v>
      </c>
      <c r="P10336" t="s">
        <v>73653</v>
      </c>
      <c r="Q10336" t="s">
        <v>45740</v>
      </c>
      <c r="R10336" s="2">
        <v>41490</v>
      </c>
      <c r="S10336" t="s">
        <v>29032</v>
      </c>
    </row>
    <row r="10337" spans="1:19" x14ac:dyDescent="0.35">
      <c r="A10337">
        <v>21335</v>
      </c>
      <c r="B10337">
        <v>612</v>
      </c>
      <c r="C10337" t="s">
        <v>73654</v>
      </c>
      <c r="D10337" t="s">
        <v>73655</v>
      </c>
      <c r="E10337" s="2">
        <v>21613</v>
      </c>
      <c r="F10337" t="s">
        <v>29006</v>
      </c>
      <c r="G10337" t="s">
        <v>29029</v>
      </c>
      <c r="H10337" t="s">
        <v>73656</v>
      </c>
      <c r="I10337">
        <v>70000</v>
      </c>
      <c r="J10337">
        <v>3</v>
      </c>
      <c r="K10337">
        <v>0</v>
      </c>
      <c r="L10337" t="s">
        <v>29297</v>
      </c>
      <c r="M10337" t="s">
        <v>29075</v>
      </c>
      <c r="N10337">
        <v>1</v>
      </c>
      <c r="O10337">
        <v>2</v>
      </c>
      <c r="P10337" t="s">
        <v>73657</v>
      </c>
      <c r="Q10337" t="s">
        <v>73658</v>
      </c>
      <c r="R10337" s="2">
        <v>41490</v>
      </c>
      <c r="S10337" t="s">
        <v>29032</v>
      </c>
    </row>
    <row r="10338" spans="1:19" x14ac:dyDescent="0.35">
      <c r="A10338">
        <v>21336</v>
      </c>
      <c r="B10338">
        <v>51</v>
      </c>
      <c r="C10338" t="s">
        <v>73659</v>
      </c>
      <c r="D10338" t="s">
        <v>73660</v>
      </c>
      <c r="E10338" s="2">
        <v>21624</v>
      </c>
      <c r="F10338" t="s">
        <v>29006</v>
      </c>
      <c r="G10338" t="s">
        <v>29007</v>
      </c>
      <c r="H10338" t="s">
        <v>73661</v>
      </c>
      <c r="I10338">
        <v>60000</v>
      </c>
      <c r="J10338">
        <v>3</v>
      </c>
      <c r="K10338">
        <v>0</v>
      </c>
      <c r="L10338" t="s">
        <v>29297</v>
      </c>
      <c r="M10338" t="s">
        <v>29075</v>
      </c>
      <c r="N10338">
        <v>1</v>
      </c>
      <c r="O10338">
        <v>2</v>
      </c>
      <c r="P10338" t="s">
        <v>73662</v>
      </c>
      <c r="Q10338" t="s">
        <v>73663</v>
      </c>
      <c r="R10338" s="2">
        <v>41165</v>
      </c>
      <c r="S10338" t="s">
        <v>29032</v>
      </c>
    </row>
    <row r="10339" spans="1:19" x14ac:dyDescent="0.35">
      <c r="A10339">
        <v>21337</v>
      </c>
      <c r="B10339">
        <v>609</v>
      </c>
      <c r="C10339" t="s">
        <v>73664</v>
      </c>
      <c r="D10339" t="s">
        <v>73665</v>
      </c>
      <c r="E10339" s="2">
        <v>23333</v>
      </c>
      <c r="F10339" t="s">
        <v>29016</v>
      </c>
      <c r="G10339" t="s">
        <v>29029</v>
      </c>
      <c r="H10339" t="s">
        <v>73666</v>
      </c>
      <c r="I10339">
        <v>40000</v>
      </c>
      <c r="J10339">
        <v>3</v>
      </c>
      <c r="K10339">
        <v>0</v>
      </c>
      <c r="L10339" t="s">
        <v>29091</v>
      </c>
      <c r="M10339" t="s">
        <v>29010</v>
      </c>
      <c r="N10339">
        <v>1</v>
      </c>
      <c r="O10339">
        <v>2</v>
      </c>
      <c r="P10339" t="s">
        <v>73667</v>
      </c>
      <c r="Q10339" t="s">
        <v>73668</v>
      </c>
      <c r="R10339" s="2">
        <v>41506</v>
      </c>
      <c r="S10339" t="s">
        <v>29032</v>
      </c>
    </row>
    <row r="10340" spans="1:19" x14ac:dyDescent="0.35">
      <c r="A10340">
        <v>21338</v>
      </c>
      <c r="B10340">
        <v>299</v>
      </c>
      <c r="C10340" t="s">
        <v>73669</v>
      </c>
      <c r="D10340" t="s">
        <v>73670</v>
      </c>
      <c r="E10340" s="2">
        <v>23333</v>
      </c>
      <c r="F10340" t="s">
        <v>29006</v>
      </c>
      <c r="G10340" t="s">
        <v>29029</v>
      </c>
      <c r="H10340" t="s">
        <v>73671</v>
      </c>
      <c r="I10340">
        <v>40000</v>
      </c>
      <c r="J10340">
        <v>3</v>
      </c>
      <c r="K10340">
        <v>0</v>
      </c>
      <c r="L10340" t="s">
        <v>29091</v>
      </c>
      <c r="M10340" t="s">
        <v>29010</v>
      </c>
      <c r="N10340">
        <v>0</v>
      </c>
      <c r="O10340">
        <v>2</v>
      </c>
      <c r="P10340" t="s">
        <v>73672</v>
      </c>
      <c r="Q10340" t="s">
        <v>73673</v>
      </c>
      <c r="R10340" s="2">
        <v>41499</v>
      </c>
      <c r="S10340" t="s">
        <v>29032</v>
      </c>
    </row>
    <row r="10341" spans="1:19" x14ac:dyDescent="0.35">
      <c r="A10341">
        <v>21339</v>
      </c>
      <c r="B10341">
        <v>70</v>
      </c>
      <c r="C10341" t="s">
        <v>73674</v>
      </c>
      <c r="D10341" t="s">
        <v>73675</v>
      </c>
      <c r="E10341" s="2">
        <v>19623</v>
      </c>
      <c r="F10341" t="s">
        <v>29016</v>
      </c>
      <c r="G10341" t="s">
        <v>29029</v>
      </c>
      <c r="H10341" t="s">
        <v>73676</v>
      </c>
      <c r="I10341">
        <v>60000</v>
      </c>
      <c r="J10341">
        <v>3</v>
      </c>
      <c r="K10341">
        <v>0</v>
      </c>
      <c r="L10341" t="s">
        <v>29297</v>
      </c>
      <c r="M10341" t="s">
        <v>29075</v>
      </c>
      <c r="N10341">
        <v>0</v>
      </c>
      <c r="O10341">
        <v>2</v>
      </c>
      <c r="P10341" t="s">
        <v>66982</v>
      </c>
      <c r="Q10341" t="s">
        <v>73677</v>
      </c>
      <c r="R10341" s="2">
        <v>41308</v>
      </c>
      <c r="S10341" t="s">
        <v>29013</v>
      </c>
    </row>
    <row r="10342" spans="1:19" x14ac:dyDescent="0.35">
      <c r="A10342">
        <v>21340</v>
      </c>
      <c r="B10342">
        <v>641</v>
      </c>
      <c r="C10342" t="s">
        <v>73678</v>
      </c>
      <c r="D10342" t="s">
        <v>73679</v>
      </c>
      <c r="E10342" s="2">
        <v>15645</v>
      </c>
      <c r="F10342" t="s">
        <v>29006</v>
      </c>
      <c r="G10342" t="s">
        <v>29007</v>
      </c>
      <c r="H10342" t="s">
        <v>73680</v>
      </c>
      <c r="I10342">
        <v>60000</v>
      </c>
      <c r="J10342">
        <v>3</v>
      </c>
      <c r="K10342">
        <v>0</v>
      </c>
      <c r="L10342" t="s">
        <v>29297</v>
      </c>
      <c r="M10342" t="s">
        <v>29075</v>
      </c>
      <c r="N10342">
        <v>1</v>
      </c>
      <c r="O10342">
        <v>2</v>
      </c>
      <c r="P10342" t="s">
        <v>73681</v>
      </c>
      <c r="Q10342" t="s">
        <v>73682</v>
      </c>
      <c r="R10342" s="2">
        <v>41403</v>
      </c>
      <c r="S10342" t="s">
        <v>29057</v>
      </c>
    </row>
    <row r="10343" spans="1:19" x14ac:dyDescent="0.35">
      <c r="A10343">
        <v>21341</v>
      </c>
      <c r="B10343">
        <v>311</v>
      </c>
      <c r="C10343" t="s">
        <v>73683</v>
      </c>
      <c r="D10343" t="s">
        <v>73684</v>
      </c>
      <c r="E10343" s="2">
        <v>16146</v>
      </c>
      <c r="F10343" t="s">
        <v>29006</v>
      </c>
      <c r="G10343" t="s">
        <v>29007</v>
      </c>
      <c r="H10343" t="s">
        <v>73685</v>
      </c>
      <c r="I10343">
        <v>60000</v>
      </c>
      <c r="J10343">
        <v>3</v>
      </c>
      <c r="K10343">
        <v>0</v>
      </c>
      <c r="L10343" t="s">
        <v>29297</v>
      </c>
      <c r="M10343" t="s">
        <v>29075</v>
      </c>
      <c r="N10343">
        <v>1</v>
      </c>
      <c r="O10343">
        <v>2</v>
      </c>
      <c r="P10343" t="s">
        <v>73686</v>
      </c>
      <c r="Q10343" t="s">
        <v>73687</v>
      </c>
      <c r="R10343" s="2">
        <v>41646</v>
      </c>
      <c r="S10343" t="s">
        <v>29013</v>
      </c>
    </row>
    <row r="10344" spans="1:19" x14ac:dyDescent="0.35">
      <c r="A10344">
        <v>21342</v>
      </c>
      <c r="B10344">
        <v>300</v>
      </c>
      <c r="C10344" t="s">
        <v>73688</v>
      </c>
      <c r="D10344" t="s">
        <v>73689</v>
      </c>
      <c r="E10344" s="2">
        <v>16213</v>
      </c>
      <c r="F10344" t="s">
        <v>29006</v>
      </c>
      <c r="G10344" t="s">
        <v>29029</v>
      </c>
      <c r="H10344" t="s">
        <v>73690</v>
      </c>
      <c r="I10344">
        <v>70000</v>
      </c>
      <c r="J10344">
        <v>5</v>
      </c>
      <c r="K10344">
        <v>0</v>
      </c>
      <c r="L10344" t="s">
        <v>29297</v>
      </c>
      <c r="M10344" t="s">
        <v>29075</v>
      </c>
      <c r="N10344">
        <v>0</v>
      </c>
      <c r="O10344">
        <v>2</v>
      </c>
      <c r="P10344" t="s">
        <v>73691</v>
      </c>
      <c r="Q10344" t="s">
        <v>73692</v>
      </c>
      <c r="R10344" s="2">
        <v>41493</v>
      </c>
      <c r="S10344" t="s">
        <v>29013</v>
      </c>
    </row>
    <row r="10345" spans="1:19" x14ac:dyDescent="0.35">
      <c r="A10345">
        <v>21343</v>
      </c>
      <c r="B10345">
        <v>301</v>
      </c>
      <c r="C10345" t="s">
        <v>73693</v>
      </c>
      <c r="D10345" t="s">
        <v>73694</v>
      </c>
      <c r="E10345" s="2">
        <v>17935</v>
      </c>
      <c r="F10345" t="s">
        <v>29006</v>
      </c>
      <c r="G10345" t="s">
        <v>29007</v>
      </c>
      <c r="H10345" t="s">
        <v>73695</v>
      </c>
      <c r="I10345">
        <v>70000</v>
      </c>
      <c r="J10345">
        <v>5</v>
      </c>
      <c r="K10345">
        <v>0</v>
      </c>
      <c r="L10345" t="s">
        <v>29297</v>
      </c>
      <c r="M10345" t="s">
        <v>29075</v>
      </c>
      <c r="N10345">
        <v>1</v>
      </c>
      <c r="O10345">
        <v>2</v>
      </c>
      <c r="P10345" t="s">
        <v>54928</v>
      </c>
      <c r="Q10345" t="s">
        <v>73696</v>
      </c>
      <c r="R10345" s="2">
        <v>41516</v>
      </c>
      <c r="S10345" t="s">
        <v>29057</v>
      </c>
    </row>
    <row r="10346" spans="1:19" x14ac:dyDescent="0.35">
      <c r="A10346">
        <v>21344</v>
      </c>
      <c r="B10346">
        <v>335</v>
      </c>
      <c r="C10346" t="s">
        <v>73697</v>
      </c>
      <c r="D10346" t="s">
        <v>73698</v>
      </c>
      <c r="E10346" s="2">
        <v>19956</v>
      </c>
      <c r="F10346" t="s">
        <v>29006</v>
      </c>
      <c r="G10346" t="s">
        <v>29007</v>
      </c>
      <c r="H10346" t="s">
        <v>73699</v>
      </c>
      <c r="I10346">
        <v>70000</v>
      </c>
      <c r="J10346">
        <v>5</v>
      </c>
      <c r="K10346">
        <v>0</v>
      </c>
      <c r="L10346" t="s">
        <v>29297</v>
      </c>
      <c r="M10346" t="s">
        <v>29075</v>
      </c>
      <c r="N10346">
        <v>0</v>
      </c>
      <c r="O10346">
        <v>2</v>
      </c>
      <c r="P10346" t="s">
        <v>62928</v>
      </c>
      <c r="Q10346" t="s">
        <v>73700</v>
      </c>
      <c r="R10346" s="2">
        <v>41532</v>
      </c>
      <c r="S10346" t="s">
        <v>29013</v>
      </c>
    </row>
    <row r="10347" spans="1:19" x14ac:dyDescent="0.35">
      <c r="A10347">
        <v>21345</v>
      </c>
      <c r="B10347">
        <v>49</v>
      </c>
      <c r="C10347" t="s">
        <v>73701</v>
      </c>
      <c r="D10347" t="s">
        <v>73702</v>
      </c>
      <c r="E10347" s="2">
        <v>16079</v>
      </c>
      <c r="F10347" t="s">
        <v>29006</v>
      </c>
      <c r="G10347" t="s">
        <v>29029</v>
      </c>
      <c r="H10347" t="s">
        <v>73703</v>
      </c>
      <c r="I10347">
        <v>80000</v>
      </c>
      <c r="J10347">
        <v>4</v>
      </c>
      <c r="K10347">
        <v>0</v>
      </c>
      <c r="L10347" t="s">
        <v>29297</v>
      </c>
      <c r="M10347" t="s">
        <v>29075</v>
      </c>
      <c r="N10347">
        <v>1</v>
      </c>
      <c r="O10347">
        <v>2</v>
      </c>
      <c r="P10347" t="s">
        <v>39488</v>
      </c>
      <c r="Q10347" t="s">
        <v>73704</v>
      </c>
      <c r="R10347" s="2">
        <v>41494</v>
      </c>
      <c r="S10347" t="s">
        <v>29032</v>
      </c>
    </row>
    <row r="10348" spans="1:19" x14ac:dyDescent="0.35">
      <c r="A10348">
        <v>21346</v>
      </c>
      <c r="B10348">
        <v>368</v>
      </c>
      <c r="C10348" t="s">
        <v>73705</v>
      </c>
      <c r="D10348" t="s">
        <v>73706</v>
      </c>
      <c r="E10348" s="2">
        <v>16497</v>
      </c>
      <c r="F10348" t="s">
        <v>29006</v>
      </c>
      <c r="G10348" t="s">
        <v>29007</v>
      </c>
      <c r="H10348" t="s">
        <v>73707</v>
      </c>
      <c r="I10348">
        <v>60000</v>
      </c>
      <c r="J10348">
        <v>3</v>
      </c>
      <c r="K10348">
        <v>0</v>
      </c>
      <c r="L10348" t="s">
        <v>29297</v>
      </c>
      <c r="M10348" t="s">
        <v>29075</v>
      </c>
      <c r="N10348">
        <v>1</v>
      </c>
      <c r="O10348">
        <v>2</v>
      </c>
      <c r="P10348" t="s">
        <v>73294</v>
      </c>
      <c r="Q10348" t="s">
        <v>73708</v>
      </c>
      <c r="R10348" s="2">
        <v>41469</v>
      </c>
      <c r="S10348" t="s">
        <v>29013</v>
      </c>
    </row>
    <row r="10349" spans="1:19" x14ac:dyDescent="0.35">
      <c r="A10349">
        <v>21347</v>
      </c>
      <c r="B10349">
        <v>49</v>
      </c>
      <c r="C10349" t="s">
        <v>73709</v>
      </c>
      <c r="D10349" t="s">
        <v>73710</v>
      </c>
      <c r="E10349" s="2">
        <v>16354</v>
      </c>
      <c r="F10349" t="s">
        <v>29016</v>
      </c>
      <c r="G10349" t="s">
        <v>29029</v>
      </c>
      <c r="H10349" t="s">
        <v>73711</v>
      </c>
      <c r="I10349">
        <v>60000</v>
      </c>
      <c r="J10349">
        <v>3</v>
      </c>
      <c r="K10349">
        <v>0</v>
      </c>
      <c r="L10349" t="s">
        <v>29297</v>
      </c>
      <c r="M10349" t="s">
        <v>29075</v>
      </c>
      <c r="N10349">
        <v>1</v>
      </c>
      <c r="O10349">
        <v>2</v>
      </c>
      <c r="P10349" t="s">
        <v>66954</v>
      </c>
      <c r="Q10349" t="s">
        <v>73712</v>
      </c>
      <c r="R10349" s="2">
        <v>41667</v>
      </c>
      <c r="S10349" t="s">
        <v>29057</v>
      </c>
    </row>
    <row r="10350" spans="1:19" x14ac:dyDescent="0.35">
      <c r="A10350">
        <v>21348</v>
      </c>
      <c r="B10350">
        <v>52</v>
      </c>
      <c r="C10350" t="s">
        <v>73713</v>
      </c>
      <c r="D10350" t="s">
        <v>73714</v>
      </c>
      <c r="E10350" s="2">
        <v>16541</v>
      </c>
      <c r="F10350" t="s">
        <v>29006</v>
      </c>
      <c r="G10350" t="s">
        <v>29029</v>
      </c>
      <c r="H10350" t="s">
        <v>73715</v>
      </c>
      <c r="I10350">
        <v>70000</v>
      </c>
      <c r="J10350">
        <v>5</v>
      </c>
      <c r="K10350">
        <v>0</v>
      </c>
      <c r="L10350" t="s">
        <v>29297</v>
      </c>
      <c r="M10350" t="s">
        <v>29075</v>
      </c>
      <c r="N10350">
        <v>1</v>
      </c>
      <c r="O10350">
        <v>2</v>
      </c>
      <c r="P10350" t="s">
        <v>73716</v>
      </c>
      <c r="Q10350" t="s">
        <v>73717</v>
      </c>
      <c r="R10350" s="2">
        <v>41153</v>
      </c>
      <c r="S10350" t="s">
        <v>29013</v>
      </c>
    </row>
    <row r="10351" spans="1:19" x14ac:dyDescent="0.35">
      <c r="A10351">
        <v>21349</v>
      </c>
      <c r="B10351">
        <v>54</v>
      </c>
      <c r="C10351" t="s">
        <v>73718</v>
      </c>
      <c r="D10351" t="s">
        <v>73719</v>
      </c>
      <c r="E10351" s="2">
        <v>16517</v>
      </c>
      <c r="F10351" t="s">
        <v>29006</v>
      </c>
      <c r="G10351" t="s">
        <v>29007</v>
      </c>
      <c r="H10351" t="s">
        <v>73720</v>
      </c>
      <c r="I10351">
        <v>70000</v>
      </c>
      <c r="J10351">
        <v>5</v>
      </c>
      <c r="K10351">
        <v>0</v>
      </c>
      <c r="L10351" t="s">
        <v>29297</v>
      </c>
      <c r="M10351" t="s">
        <v>29075</v>
      </c>
      <c r="N10351">
        <v>0</v>
      </c>
      <c r="O10351">
        <v>2</v>
      </c>
      <c r="P10351" t="s">
        <v>73721</v>
      </c>
      <c r="Q10351" t="s">
        <v>73722</v>
      </c>
      <c r="R10351" s="2">
        <v>41177</v>
      </c>
      <c r="S10351" t="s">
        <v>29013</v>
      </c>
    </row>
    <row r="10352" spans="1:19" x14ac:dyDescent="0.35">
      <c r="A10352">
        <v>21350</v>
      </c>
      <c r="B10352">
        <v>307</v>
      </c>
      <c r="C10352" t="s">
        <v>73723</v>
      </c>
      <c r="D10352" t="s">
        <v>73724</v>
      </c>
      <c r="E10352" s="2">
        <v>16740</v>
      </c>
      <c r="F10352" t="s">
        <v>29006</v>
      </c>
      <c r="G10352" t="s">
        <v>29029</v>
      </c>
      <c r="H10352" t="s">
        <v>73725</v>
      </c>
      <c r="I10352">
        <v>70000</v>
      </c>
      <c r="J10352">
        <v>5</v>
      </c>
      <c r="K10352">
        <v>0</v>
      </c>
      <c r="L10352" t="s">
        <v>29297</v>
      </c>
      <c r="M10352" t="s">
        <v>29075</v>
      </c>
      <c r="N10352">
        <v>1</v>
      </c>
      <c r="O10352">
        <v>2</v>
      </c>
      <c r="P10352" t="s">
        <v>73726</v>
      </c>
      <c r="Q10352" t="s">
        <v>73727</v>
      </c>
      <c r="R10352" s="2">
        <v>41328</v>
      </c>
      <c r="S10352" t="s">
        <v>29057</v>
      </c>
    </row>
    <row r="10353" spans="1:19" x14ac:dyDescent="0.35">
      <c r="A10353">
        <v>21351</v>
      </c>
      <c r="B10353">
        <v>334</v>
      </c>
      <c r="C10353" t="s">
        <v>73728</v>
      </c>
      <c r="D10353" t="s">
        <v>73729</v>
      </c>
      <c r="E10353" s="2">
        <v>16826</v>
      </c>
      <c r="F10353" t="s">
        <v>29006</v>
      </c>
      <c r="G10353" t="s">
        <v>29007</v>
      </c>
      <c r="H10353" t="s">
        <v>73730</v>
      </c>
      <c r="I10353">
        <v>70000</v>
      </c>
      <c r="J10353">
        <v>5</v>
      </c>
      <c r="K10353">
        <v>0</v>
      </c>
      <c r="L10353" t="s">
        <v>29297</v>
      </c>
      <c r="M10353" t="s">
        <v>29075</v>
      </c>
      <c r="N10353">
        <v>1</v>
      </c>
      <c r="O10353">
        <v>2</v>
      </c>
      <c r="P10353" t="s">
        <v>73731</v>
      </c>
      <c r="Q10353" t="s">
        <v>73732</v>
      </c>
      <c r="R10353" s="2">
        <v>41574</v>
      </c>
      <c r="S10353" t="s">
        <v>29057</v>
      </c>
    </row>
    <row r="10354" spans="1:19" x14ac:dyDescent="0.35">
      <c r="A10354">
        <v>21352</v>
      </c>
      <c r="B10354">
        <v>68</v>
      </c>
      <c r="C10354" t="s">
        <v>73733</v>
      </c>
      <c r="D10354" t="s">
        <v>73734</v>
      </c>
      <c r="E10354" s="2">
        <v>17055</v>
      </c>
      <c r="F10354" t="s">
        <v>29006</v>
      </c>
      <c r="G10354" t="s">
        <v>29029</v>
      </c>
      <c r="H10354" t="s">
        <v>73735</v>
      </c>
      <c r="I10354">
        <v>50000</v>
      </c>
      <c r="J10354">
        <v>4</v>
      </c>
      <c r="K10354">
        <v>0</v>
      </c>
      <c r="L10354" t="s">
        <v>29009</v>
      </c>
      <c r="M10354" t="s">
        <v>29075</v>
      </c>
      <c r="N10354">
        <v>1</v>
      </c>
      <c r="O10354">
        <v>2</v>
      </c>
      <c r="P10354" t="s">
        <v>73736</v>
      </c>
      <c r="Q10354" t="s">
        <v>73737</v>
      </c>
      <c r="R10354" s="2">
        <v>41163</v>
      </c>
      <c r="S10354" t="s">
        <v>29013</v>
      </c>
    </row>
    <row r="10355" spans="1:19" x14ac:dyDescent="0.35">
      <c r="A10355">
        <v>21353</v>
      </c>
      <c r="B10355">
        <v>610</v>
      </c>
      <c r="C10355" t="s">
        <v>73738</v>
      </c>
      <c r="D10355" t="s">
        <v>73739</v>
      </c>
      <c r="E10355" s="2">
        <v>16988</v>
      </c>
      <c r="F10355" t="s">
        <v>29016</v>
      </c>
      <c r="G10355" t="s">
        <v>29029</v>
      </c>
      <c r="H10355" t="s">
        <v>73740</v>
      </c>
      <c r="I10355">
        <v>50000</v>
      </c>
      <c r="J10355">
        <v>4</v>
      </c>
      <c r="K10355">
        <v>0</v>
      </c>
      <c r="L10355" t="s">
        <v>29009</v>
      </c>
      <c r="M10355" t="s">
        <v>29075</v>
      </c>
      <c r="N10355">
        <v>1</v>
      </c>
      <c r="O10355">
        <v>2</v>
      </c>
      <c r="P10355" t="s">
        <v>73741</v>
      </c>
      <c r="Q10355" t="s">
        <v>73742</v>
      </c>
      <c r="R10355" s="2">
        <v>41469</v>
      </c>
      <c r="S10355" t="s">
        <v>29057</v>
      </c>
    </row>
    <row r="10356" spans="1:19" x14ac:dyDescent="0.35">
      <c r="A10356">
        <v>21354</v>
      </c>
      <c r="B10356">
        <v>52</v>
      </c>
      <c r="C10356" t="s">
        <v>73743</v>
      </c>
      <c r="D10356" t="s">
        <v>73744</v>
      </c>
      <c r="E10356" s="2">
        <v>17272</v>
      </c>
      <c r="F10356" t="s">
        <v>29016</v>
      </c>
      <c r="G10356" t="s">
        <v>29029</v>
      </c>
      <c r="H10356" t="s">
        <v>73745</v>
      </c>
      <c r="I10356">
        <v>60000</v>
      </c>
      <c r="J10356">
        <v>3</v>
      </c>
      <c r="K10356">
        <v>0</v>
      </c>
      <c r="L10356" t="s">
        <v>29297</v>
      </c>
      <c r="M10356" t="s">
        <v>29075</v>
      </c>
      <c r="N10356">
        <v>1</v>
      </c>
      <c r="O10356">
        <v>2</v>
      </c>
      <c r="P10356" t="s">
        <v>73746</v>
      </c>
      <c r="Q10356" t="s">
        <v>44475</v>
      </c>
      <c r="R10356" s="2">
        <v>41160</v>
      </c>
      <c r="S10356" t="s">
        <v>29057</v>
      </c>
    </row>
    <row r="10357" spans="1:19" x14ac:dyDescent="0.35">
      <c r="A10357">
        <v>21355</v>
      </c>
      <c r="B10357">
        <v>627</v>
      </c>
      <c r="C10357" t="s">
        <v>73747</v>
      </c>
      <c r="D10357" t="s">
        <v>73748</v>
      </c>
      <c r="E10357" s="2">
        <v>17214</v>
      </c>
      <c r="F10357" t="s">
        <v>29006</v>
      </c>
      <c r="G10357" t="s">
        <v>29029</v>
      </c>
      <c r="H10357" t="s">
        <v>73749</v>
      </c>
      <c r="I10357">
        <v>60000</v>
      </c>
      <c r="J10357">
        <v>3</v>
      </c>
      <c r="K10357">
        <v>0</v>
      </c>
      <c r="L10357" t="s">
        <v>29297</v>
      </c>
      <c r="M10357" t="s">
        <v>29075</v>
      </c>
      <c r="N10357">
        <v>1</v>
      </c>
      <c r="O10357">
        <v>2</v>
      </c>
      <c r="P10357" t="s">
        <v>56894</v>
      </c>
      <c r="Q10357" t="s">
        <v>73750</v>
      </c>
      <c r="R10357" s="2">
        <v>41548</v>
      </c>
      <c r="S10357" t="s">
        <v>29057</v>
      </c>
    </row>
    <row r="10358" spans="1:19" x14ac:dyDescent="0.35">
      <c r="A10358">
        <v>21356</v>
      </c>
      <c r="B10358">
        <v>335</v>
      </c>
      <c r="C10358" t="s">
        <v>73751</v>
      </c>
      <c r="D10358" t="s">
        <v>73752</v>
      </c>
      <c r="E10358" s="2">
        <v>17324</v>
      </c>
      <c r="F10358" t="s">
        <v>29016</v>
      </c>
      <c r="G10358" t="s">
        <v>29029</v>
      </c>
      <c r="H10358" t="s">
        <v>73753</v>
      </c>
      <c r="I10358">
        <v>60000</v>
      </c>
      <c r="J10358">
        <v>3</v>
      </c>
      <c r="K10358">
        <v>0</v>
      </c>
      <c r="L10358" t="s">
        <v>29297</v>
      </c>
      <c r="M10358" t="s">
        <v>29075</v>
      </c>
      <c r="N10358">
        <v>1</v>
      </c>
      <c r="O10358">
        <v>2</v>
      </c>
      <c r="P10358" t="s">
        <v>73754</v>
      </c>
      <c r="Q10358" t="s">
        <v>73755</v>
      </c>
      <c r="R10358" s="2">
        <v>41571</v>
      </c>
      <c r="S10358" t="s">
        <v>29057</v>
      </c>
    </row>
    <row r="10359" spans="1:19" x14ac:dyDescent="0.35">
      <c r="A10359">
        <v>21357</v>
      </c>
      <c r="B10359">
        <v>616</v>
      </c>
      <c r="C10359" t="s">
        <v>73756</v>
      </c>
      <c r="D10359" t="s">
        <v>73757</v>
      </c>
      <c r="E10359" s="2">
        <v>17107</v>
      </c>
      <c r="F10359" t="s">
        <v>29016</v>
      </c>
      <c r="G10359" t="s">
        <v>29029</v>
      </c>
      <c r="H10359" t="s">
        <v>73758</v>
      </c>
      <c r="I10359">
        <v>60000</v>
      </c>
      <c r="J10359">
        <v>3</v>
      </c>
      <c r="K10359">
        <v>0</v>
      </c>
      <c r="L10359" t="s">
        <v>29297</v>
      </c>
      <c r="M10359" t="s">
        <v>29075</v>
      </c>
      <c r="N10359">
        <v>1</v>
      </c>
      <c r="O10359">
        <v>2</v>
      </c>
      <c r="P10359" t="s">
        <v>34839</v>
      </c>
      <c r="Q10359" t="s">
        <v>73759</v>
      </c>
      <c r="R10359" s="2">
        <v>41546</v>
      </c>
      <c r="S10359" t="s">
        <v>29057</v>
      </c>
    </row>
    <row r="10360" spans="1:19" x14ac:dyDescent="0.35">
      <c r="A10360">
        <v>21358</v>
      </c>
      <c r="B10360">
        <v>348</v>
      </c>
      <c r="C10360" t="s">
        <v>73760</v>
      </c>
      <c r="D10360" t="s">
        <v>73761</v>
      </c>
      <c r="E10360" s="2">
        <v>17105</v>
      </c>
      <c r="F10360" t="s">
        <v>29006</v>
      </c>
      <c r="G10360" t="s">
        <v>29007</v>
      </c>
      <c r="H10360" t="s">
        <v>73762</v>
      </c>
      <c r="I10360">
        <v>70000</v>
      </c>
      <c r="J10360">
        <v>5</v>
      </c>
      <c r="K10360">
        <v>0</v>
      </c>
      <c r="L10360" t="s">
        <v>29297</v>
      </c>
      <c r="M10360" t="s">
        <v>29075</v>
      </c>
      <c r="N10360">
        <v>1</v>
      </c>
      <c r="O10360">
        <v>2</v>
      </c>
      <c r="P10360" t="s">
        <v>53288</v>
      </c>
      <c r="Q10360" t="s">
        <v>73763</v>
      </c>
      <c r="R10360" s="2">
        <v>41358</v>
      </c>
      <c r="S10360" t="s">
        <v>29057</v>
      </c>
    </row>
    <row r="10361" spans="1:19" x14ac:dyDescent="0.35">
      <c r="A10361">
        <v>21359</v>
      </c>
      <c r="B10361">
        <v>12</v>
      </c>
      <c r="C10361" t="s">
        <v>73764</v>
      </c>
      <c r="D10361" t="s">
        <v>73765</v>
      </c>
      <c r="E10361" s="2">
        <v>20963</v>
      </c>
      <c r="F10361" t="s">
        <v>29006</v>
      </c>
      <c r="G10361" t="s">
        <v>29007</v>
      </c>
      <c r="H10361" t="s">
        <v>73766</v>
      </c>
      <c r="I10361">
        <v>30000</v>
      </c>
      <c r="J10361">
        <v>2</v>
      </c>
      <c r="K10361">
        <v>0</v>
      </c>
      <c r="L10361" t="s">
        <v>29091</v>
      </c>
      <c r="M10361" t="s">
        <v>29109</v>
      </c>
      <c r="N10361">
        <v>0</v>
      </c>
      <c r="O10361">
        <v>2</v>
      </c>
      <c r="P10361" t="s">
        <v>73767</v>
      </c>
      <c r="Q10361" t="s">
        <v>29501</v>
      </c>
      <c r="R10361" s="2">
        <v>40953</v>
      </c>
      <c r="S10361" t="s">
        <v>29013</v>
      </c>
    </row>
    <row r="10362" spans="1:19" x14ac:dyDescent="0.35">
      <c r="A10362">
        <v>21360</v>
      </c>
      <c r="B10362">
        <v>6</v>
      </c>
      <c r="C10362" t="s">
        <v>73768</v>
      </c>
      <c r="D10362" t="s">
        <v>73769</v>
      </c>
      <c r="E10362" s="2">
        <v>19491</v>
      </c>
      <c r="F10362" t="s">
        <v>29006</v>
      </c>
      <c r="G10362" t="s">
        <v>29007</v>
      </c>
      <c r="H10362" t="s">
        <v>73770</v>
      </c>
      <c r="I10362">
        <v>20000</v>
      </c>
      <c r="J10362">
        <v>4</v>
      </c>
      <c r="K10362">
        <v>0</v>
      </c>
      <c r="L10362" t="s">
        <v>29103</v>
      </c>
      <c r="M10362" t="s">
        <v>29092</v>
      </c>
      <c r="N10362">
        <v>1</v>
      </c>
      <c r="O10362">
        <v>2</v>
      </c>
      <c r="P10362" t="s">
        <v>73771</v>
      </c>
      <c r="Q10362" t="s">
        <v>29555</v>
      </c>
      <c r="R10362" s="2">
        <v>41526</v>
      </c>
      <c r="S10362" t="s">
        <v>29032</v>
      </c>
    </row>
    <row r="10363" spans="1:19" x14ac:dyDescent="0.35">
      <c r="A10363">
        <v>21361</v>
      </c>
      <c r="B10363">
        <v>37</v>
      </c>
      <c r="C10363" t="s">
        <v>73772</v>
      </c>
      <c r="D10363" t="s">
        <v>73773</v>
      </c>
      <c r="E10363" s="2">
        <v>19249</v>
      </c>
      <c r="F10363" t="s">
        <v>29006</v>
      </c>
      <c r="G10363" t="s">
        <v>29007</v>
      </c>
      <c r="H10363" t="s">
        <v>73774</v>
      </c>
      <c r="I10363">
        <v>30000</v>
      </c>
      <c r="J10363">
        <v>2</v>
      </c>
      <c r="K10363">
        <v>0</v>
      </c>
      <c r="L10363" t="s">
        <v>29091</v>
      </c>
      <c r="M10363" t="s">
        <v>29109</v>
      </c>
      <c r="N10363">
        <v>0</v>
      </c>
      <c r="O10363">
        <v>2</v>
      </c>
      <c r="P10363" t="s">
        <v>73775</v>
      </c>
      <c r="Q10363" t="s">
        <v>33225</v>
      </c>
      <c r="R10363" s="2">
        <v>40954</v>
      </c>
      <c r="S10363" t="s">
        <v>29013</v>
      </c>
    </row>
    <row r="10364" spans="1:19" x14ac:dyDescent="0.35">
      <c r="A10364">
        <v>21362</v>
      </c>
      <c r="B10364">
        <v>39</v>
      </c>
      <c r="C10364" t="s">
        <v>73776</v>
      </c>
      <c r="D10364" t="s">
        <v>73777</v>
      </c>
      <c r="E10364" s="2">
        <v>21444</v>
      </c>
      <c r="F10364" t="s">
        <v>29006</v>
      </c>
      <c r="G10364" t="s">
        <v>29007</v>
      </c>
      <c r="H10364" t="s">
        <v>73778</v>
      </c>
      <c r="I10364">
        <v>30000</v>
      </c>
      <c r="J10364">
        <v>2</v>
      </c>
      <c r="K10364">
        <v>0</v>
      </c>
      <c r="L10364" t="s">
        <v>29091</v>
      </c>
      <c r="M10364" t="s">
        <v>29109</v>
      </c>
      <c r="N10364">
        <v>0</v>
      </c>
      <c r="O10364">
        <v>2</v>
      </c>
      <c r="P10364" t="s">
        <v>73779</v>
      </c>
      <c r="Q10364" t="s">
        <v>29066</v>
      </c>
      <c r="R10364" s="2">
        <v>41658</v>
      </c>
      <c r="S10364" t="s">
        <v>29032</v>
      </c>
    </row>
    <row r="10365" spans="1:19" x14ac:dyDescent="0.35">
      <c r="A10365">
        <v>21363</v>
      </c>
      <c r="B10365">
        <v>29</v>
      </c>
      <c r="C10365" t="s">
        <v>73780</v>
      </c>
      <c r="D10365" t="s">
        <v>73781</v>
      </c>
      <c r="E10365" s="2">
        <v>19579</v>
      </c>
      <c r="F10365" t="s">
        <v>29006</v>
      </c>
      <c r="G10365" t="s">
        <v>29029</v>
      </c>
      <c r="H10365" t="s">
        <v>73782</v>
      </c>
      <c r="I10365">
        <v>10000</v>
      </c>
      <c r="J10365">
        <v>2</v>
      </c>
      <c r="K10365">
        <v>1</v>
      </c>
      <c r="L10365" t="s">
        <v>29145</v>
      </c>
      <c r="M10365" t="s">
        <v>29109</v>
      </c>
      <c r="N10365">
        <v>1</v>
      </c>
      <c r="O10365">
        <v>2</v>
      </c>
      <c r="P10365" t="s">
        <v>34091</v>
      </c>
      <c r="Q10365" t="s">
        <v>29410</v>
      </c>
      <c r="R10365" s="2">
        <v>41391</v>
      </c>
      <c r="S10365" t="s">
        <v>29013</v>
      </c>
    </row>
    <row r="10366" spans="1:19" x14ac:dyDescent="0.35">
      <c r="A10366">
        <v>21364</v>
      </c>
      <c r="B10366">
        <v>54</v>
      </c>
      <c r="C10366" t="s">
        <v>73783</v>
      </c>
      <c r="D10366" t="s">
        <v>73784</v>
      </c>
      <c r="E10366" s="2">
        <v>30231</v>
      </c>
      <c r="F10366" t="s">
        <v>29016</v>
      </c>
      <c r="G10366" t="s">
        <v>29007</v>
      </c>
      <c r="H10366" t="s">
        <v>73785</v>
      </c>
      <c r="I10366">
        <v>40000</v>
      </c>
      <c r="J10366">
        <v>0</v>
      </c>
      <c r="K10366">
        <v>0</v>
      </c>
      <c r="L10366" t="s">
        <v>29145</v>
      </c>
      <c r="M10366" t="s">
        <v>29109</v>
      </c>
      <c r="N10366">
        <v>0</v>
      </c>
      <c r="O10366">
        <v>2</v>
      </c>
      <c r="P10366" t="s">
        <v>34827</v>
      </c>
      <c r="Q10366" t="s">
        <v>73786</v>
      </c>
      <c r="R10366" s="2">
        <v>41665</v>
      </c>
      <c r="S10366" t="s">
        <v>29032</v>
      </c>
    </row>
    <row r="10367" spans="1:19" x14ac:dyDescent="0.35">
      <c r="A10367">
        <v>21365</v>
      </c>
      <c r="B10367">
        <v>7</v>
      </c>
      <c r="C10367" t="s">
        <v>73787</v>
      </c>
      <c r="D10367" t="s">
        <v>73788</v>
      </c>
      <c r="E10367" s="2">
        <v>19697</v>
      </c>
      <c r="F10367" t="s">
        <v>29006</v>
      </c>
      <c r="G10367" t="s">
        <v>29029</v>
      </c>
      <c r="H10367" t="s">
        <v>73789</v>
      </c>
      <c r="I10367">
        <v>10000</v>
      </c>
      <c r="J10367">
        <v>2</v>
      </c>
      <c r="K10367">
        <v>1</v>
      </c>
      <c r="L10367" t="s">
        <v>29145</v>
      </c>
      <c r="M10367" t="s">
        <v>29109</v>
      </c>
      <c r="N10367">
        <v>1</v>
      </c>
      <c r="O10367">
        <v>2</v>
      </c>
      <c r="P10367" t="s">
        <v>73790</v>
      </c>
      <c r="Q10367" t="s">
        <v>29299</v>
      </c>
      <c r="R10367" s="2">
        <v>41391</v>
      </c>
      <c r="S10367" t="s">
        <v>29032</v>
      </c>
    </row>
    <row r="10368" spans="1:19" x14ac:dyDescent="0.35">
      <c r="A10368">
        <v>21366</v>
      </c>
      <c r="B10368">
        <v>36</v>
      </c>
      <c r="C10368" t="s">
        <v>73791</v>
      </c>
      <c r="D10368" t="s">
        <v>73792</v>
      </c>
      <c r="E10368" s="2">
        <v>19839</v>
      </c>
      <c r="F10368" t="s">
        <v>29006</v>
      </c>
      <c r="G10368" t="s">
        <v>29007</v>
      </c>
      <c r="H10368" t="s">
        <v>73793</v>
      </c>
      <c r="I10368">
        <v>10000</v>
      </c>
      <c r="J10368">
        <v>2</v>
      </c>
      <c r="K10368">
        <v>1</v>
      </c>
      <c r="L10368" t="s">
        <v>29145</v>
      </c>
      <c r="M10368" t="s">
        <v>29109</v>
      </c>
      <c r="N10368">
        <v>1</v>
      </c>
      <c r="O10368">
        <v>2</v>
      </c>
      <c r="P10368" t="s">
        <v>39064</v>
      </c>
      <c r="Q10368" t="s">
        <v>30705</v>
      </c>
      <c r="R10368" s="2">
        <v>41306</v>
      </c>
      <c r="S10368" t="s">
        <v>29032</v>
      </c>
    </row>
    <row r="10369" spans="1:19" x14ac:dyDescent="0.35">
      <c r="A10369">
        <v>21367</v>
      </c>
      <c r="B10369">
        <v>13</v>
      </c>
      <c r="C10369" t="s">
        <v>73794</v>
      </c>
      <c r="D10369" t="s">
        <v>73795</v>
      </c>
      <c r="E10369" s="2">
        <v>19615</v>
      </c>
      <c r="F10369" t="s">
        <v>29006</v>
      </c>
      <c r="G10369" t="s">
        <v>29029</v>
      </c>
      <c r="H10369" t="s">
        <v>73796</v>
      </c>
      <c r="I10369">
        <v>20000</v>
      </c>
      <c r="J10369">
        <v>2</v>
      </c>
      <c r="K10369">
        <v>1</v>
      </c>
      <c r="L10369" t="s">
        <v>29145</v>
      </c>
      <c r="M10369" t="s">
        <v>29109</v>
      </c>
      <c r="N10369">
        <v>1</v>
      </c>
      <c r="O10369">
        <v>2</v>
      </c>
      <c r="P10369" t="s">
        <v>39728</v>
      </c>
      <c r="Q10369" t="s">
        <v>29299</v>
      </c>
      <c r="R10369" s="2">
        <v>41326</v>
      </c>
      <c r="S10369" t="s">
        <v>29032</v>
      </c>
    </row>
    <row r="10370" spans="1:19" x14ac:dyDescent="0.35">
      <c r="A10370">
        <v>21368</v>
      </c>
      <c r="B10370">
        <v>314</v>
      </c>
      <c r="C10370" t="s">
        <v>73797</v>
      </c>
      <c r="D10370" t="s">
        <v>73798</v>
      </c>
      <c r="E10370" s="2">
        <v>30401</v>
      </c>
      <c r="F10370" t="s">
        <v>29006</v>
      </c>
      <c r="G10370" t="s">
        <v>29007</v>
      </c>
      <c r="H10370" t="s">
        <v>73799</v>
      </c>
      <c r="I10370">
        <v>60000</v>
      </c>
      <c r="J10370">
        <v>0</v>
      </c>
      <c r="K10370">
        <v>0</v>
      </c>
      <c r="L10370" t="s">
        <v>29091</v>
      </c>
      <c r="M10370" t="s">
        <v>29092</v>
      </c>
      <c r="N10370">
        <v>1</v>
      </c>
      <c r="O10370">
        <v>2</v>
      </c>
      <c r="P10370" t="s">
        <v>73800</v>
      </c>
      <c r="Q10370" t="s">
        <v>73801</v>
      </c>
      <c r="R10370" s="2">
        <v>41454</v>
      </c>
      <c r="S10370" t="s">
        <v>29032</v>
      </c>
    </row>
    <row r="10371" spans="1:19" x14ac:dyDescent="0.35">
      <c r="A10371">
        <v>21369</v>
      </c>
      <c r="B10371">
        <v>359</v>
      </c>
      <c r="C10371" t="s">
        <v>73802</v>
      </c>
      <c r="D10371" t="s">
        <v>73803</v>
      </c>
      <c r="E10371" s="2">
        <v>30148</v>
      </c>
      <c r="F10371" t="s">
        <v>29006</v>
      </c>
      <c r="G10371" t="s">
        <v>29029</v>
      </c>
      <c r="H10371" t="s">
        <v>73804</v>
      </c>
      <c r="I10371">
        <v>70000</v>
      </c>
      <c r="J10371">
        <v>0</v>
      </c>
      <c r="K10371">
        <v>0</v>
      </c>
      <c r="L10371" t="s">
        <v>29091</v>
      </c>
      <c r="M10371" t="s">
        <v>29092</v>
      </c>
      <c r="N10371">
        <v>1</v>
      </c>
      <c r="O10371">
        <v>2</v>
      </c>
      <c r="P10371" t="s">
        <v>73805</v>
      </c>
      <c r="Q10371" t="s">
        <v>73806</v>
      </c>
      <c r="R10371" s="2">
        <v>41546</v>
      </c>
      <c r="S10371" t="s">
        <v>29032</v>
      </c>
    </row>
    <row r="10372" spans="1:19" x14ac:dyDescent="0.35">
      <c r="A10372">
        <v>21370</v>
      </c>
      <c r="B10372">
        <v>36</v>
      </c>
      <c r="C10372" t="s">
        <v>73807</v>
      </c>
      <c r="D10372" t="s">
        <v>73808</v>
      </c>
      <c r="E10372" s="2">
        <v>21947</v>
      </c>
      <c r="F10372" t="s">
        <v>29006</v>
      </c>
      <c r="G10372" t="s">
        <v>29007</v>
      </c>
      <c r="H10372" t="s">
        <v>73809</v>
      </c>
      <c r="I10372">
        <v>20000</v>
      </c>
      <c r="J10372">
        <v>2</v>
      </c>
      <c r="K10372">
        <v>1</v>
      </c>
      <c r="L10372" t="s">
        <v>29145</v>
      </c>
      <c r="M10372" t="s">
        <v>29109</v>
      </c>
      <c r="N10372">
        <v>1</v>
      </c>
      <c r="O10372">
        <v>2</v>
      </c>
      <c r="P10372" t="s">
        <v>39753</v>
      </c>
      <c r="Q10372" t="s">
        <v>29474</v>
      </c>
      <c r="R10372" s="2">
        <v>41471</v>
      </c>
      <c r="S10372" t="s">
        <v>29013</v>
      </c>
    </row>
    <row r="10373" spans="1:19" x14ac:dyDescent="0.35">
      <c r="A10373">
        <v>21371</v>
      </c>
      <c r="B10373">
        <v>9</v>
      </c>
      <c r="C10373" t="s">
        <v>73810</v>
      </c>
      <c r="D10373" t="s">
        <v>73811</v>
      </c>
      <c r="E10373" s="2">
        <v>20008</v>
      </c>
      <c r="F10373" t="s">
        <v>29006</v>
      </c>
      <c r="G10373" t="s">
        <v>29029</v>
      </c>
      <c r="H10373" t="s">
        <v>73812</v>
      </c>
      <c r="I10373">
        <v>20000</v>
      </c>
      <c r="J10373">
        <v>2</v>
      </c>
      <c r="K10373">
        <v>1</v>
      </c>
      <c r="L10373" t="s">
        <v>29145</v>
      </c>
      <c r="M10373" t="s">
        <v>29109</v>
      </c>
      <c r="N10373">
        <v>1</v>
      </c>
      <c r="O10373">
        <v>2</v>
      </c>
      <c r="P10373" t="s">
        <v>73813</v>
      </c>
      <c r="Q10373" t="s">
        <v>30826</v>
      </c>
      <c r="R10373" s="2">
        <v>41461</v>
      </c>
      <c r="S10373" t="s">
        <v>29032</v>
      </c>
    </row>
    <row r="10374" spans="1:19" x14ac:dyDescent="0.35">
      <c r="A10374">
        <v>21372</v>
      </c>
      <c r="B10374">
        <v>26</v>
      </c>
      <c r="C10374" t="s">
        <v>73814</v>
      </c>
      <c r="D10374" t="s">
        <v>73815</v>
      </c>
      <c r="E10374" s="2">
        <v>19982</v>
      </c>
      <c r="F10374" t="s">
        <v>29016</v>
      </c>
      <c r="G10374" t="s">
        <v>29007</v>
      </c>
      <c r="H10374" t="s">
        <v>73816</v>
      </c>
      <c r="I10374">
        <v>20000</v>
      </c>
      <c r="J10374">
        <v>2</v>
      </c>
      <c r="K10374">
        <v>1</v>
      </c>
      <c r="L10374" t="s">
        <v>29145</v>
      </c>
      <c r="M10374" t="s">
        <v>29109</v>
      </c>
      <c r="N10374">
        <v>1</v>
      </c>
      <c r="O10374">
        <v>2</v>
      </c>
      <c r="P10374" t="s">
        <v>73817</v>
      </c>
      <c r="Q10374" t="s">
        <v>30768</v>
      </c>
      <c r="R10374" s="2">
        <v>41507</v>
      </c>
      <c r="S10374" t="s">
        <v>29032</v>
      </c>
    </row>
    <row r="10375" spans="1:19" x14ac:dyDescent="0.35">
      <c r="A10375">
        <v>21373</v>
      </c>
      <c r="B10375">
        <v>37</v>
      </c>
      <c r="C10375" t="s">
        <v>73818</v>
      </c>
      <c r="D10375" t="s">
        <v>73819</v>
      </c>
      <c r="E10375" s="2">
        <v>19958</v>
      </c>
      <c r="F10375" t="s">
        <v>29006</v>
      </c>
      <c r="G10375" t="s">
        <v>29007</v>
      </c>
      <c r="H10375" t="s">
        <v>73820</v>
      </c>
      <c r="I10375">
        <v>20000</v>
      </c>
      <c r="J10375">
        <v>2</v>
      </c>
      <c r="K10375">
        <v>1</v>
      </c>
      <c r="L10375" t="s">
        <v>29145</v>
      </c>
      <c r="M10375" t="s">
        <v>29109</v>
      </c>
      <c r="N10375">
        <v>0</v>
      </c>
      <c r="O10375">
        <v>2</v>
      </c>
      <c r="P10375" t="s">
        <v>73821</v>
      </c>
      <c r="Q10375" t="s">
        <v>29479</v>
      </c>
      <c r="R10375" s="2">
        <v>41345</v>
      </c>
      <c r="S10375" t="s">
        <v>29013</v>
      </c>
    </row>
    <row r="10376" spans="1:19" x14ac:dyDescent="0.35">
      <c r="A10376">
        <v>21374</v>
      </c>
      <c r="B10376">
        <v>18</v>
      </c>
      <c r="C10376" t="s">
        <v>73822</v>
      </c>
      <c r="D10376" t="s">
        <v>73823</v>
      </c>
      <c r="E10376" s="2">
        <v>20212</v>
      </c>
      <c r="F10376" t="s">
        <v>29006</v>
      </c>
      <c r="G10376" t="s">
        <v>29029</v>
      </c>
      <c r="H10376" t="s">
        <v>73824</v>
      </c>
      <c r="I10376">
        <v>20000</v>
      </c>
      <c r="J10376">
        <v>2</v>
      </c>
      <c r="K10376">
        <v>1</v>
      </c>
      <c r="L10376" t="s">
        <v>29145</v>
      </c>
      <c r="M10376" t="s">
        <v>29109</v>
      </c>
      <c r="N10376">
        <v>1</v>
      </c>
      <c r="O10376">
        <v>2</v>
      </c>
      <c r="P10376" t="s">
        <v>73825</v>
      </c>
      <c r="Q10376" t="s">
        <v>31028</v>
      </c>
      <c r="R10376" s="2">
        <v>41344</v>
      </c>
      <c r="S10376" t="s">
        <v>29032</v>
      </c>
    </row>
    <row r="10377" spans="1:19" x14ac:dyDescent="0.35">
      <c r="A10377">
        <v>21375</v>
      </c>
      <c r="B10377">
        <v>18</v>
      </c>
      <c r="C10377" t="s">
        <v>73826</v>
      </c>
      <c r="D10377" t="s">
        <v>73827</v>
      </c>
      <c r="E10377" s="2">
        <v>20049</v>
      </c>
      <c r="F10377" t="s">
        <v>29016</v>
      </c>
      <c r="G10377" t="s">
        <v>29007</v>
      </c>
      <c r="H10377" t="s">
        <v>73828</v>
      </c>
      <c r="I10377">
        <v>20000</v>
      </c>
      <c r="J10377">
        <v>2</v>
      </c>
      <c r="K10377">
        <v>1</v>
      </c>
      <c r="L10377" t="s">
        <v>29145</v>
      </c>
      <c r="M10377" t="s">
        <v>29109</v>
      </c>
      <c r="N10377">
        <v>1</v>
      </c>
      <c r="O10377">
        <v>2</v>
      </c>
      <c r="P10377" t="s">
        <v>56062</v>
      </c>
      <c r="Q10377" t="s">
        <v>30894</v>
      </c>
      <c r="R10377" s="2">
        <v>41335</v>
      </c>
      <c r="S10377" t="s">
        <v>29032</v>
      </c>
    </row>
    <row r="10378" spans="1:19" x14ac:dyDescent="0.35">
      <c r="A10378">
        <v>21376</v>
      </c>
      <c r="B10378">
        <v>39</v>
      </c>
      <c r="C10378" t="s">
        <v>73829</v>
      </c>
      <c r="D10378" t="s">
        <v>73830</v>
      </c>
      <c r="E10378" s="2">
        <v>24356</v>
      </c>
      <c r="F10378" t="s">
        <v>29006</v>
      </c>
      <c r="G10378" t="s">
        <v>29029</v>
      </c>
      <c r="H10378" t="s">
        <v>73831</v>
      </c>
      <c r="I10378">
        <v>20000</v>
      </c>
      <c r="J10378">
        <v>2</v>
      </c>
      <c r="K10378">
        <v>1</v>
      </c>
      <c r="L10378" t="s">
        <v>29145</v>
      </c>
      <c r="M10378" t="s">
        <v>29109</v>
      </c>
      <c r="N10378">
        <v>1</v>
      </c>
      <c r="O10378">
        <v>2</v>
      </c>
      <c r="P10378" t="s">
        <v>70475</v>
      </c>
      <c r="Q10378" t="s">
        <v>29382</v>
      </c>
      <c r="R10378" s="2">
        <v>41511</v>
      </c>
      <c r="S10378" t="s">
        <v>29013</v>
      </c>
    </row>
    <row r="10379" spans="1:19" x14ac:dyDescent="0.35">
      <c r="A10379">
        <v>21377</v>
      </c>
      <c r="B10379">
        <v>4</v>
      </c>
      <c r="C10379" t="s">
        <v>73832</v>
      </c>
      <c r="D10379" t="s">
        <v>73833</v>
      </c>
      <c r="E10379" s="2">
        <v>20318</v>
      </c>
      <c r="F10379" t="s">
        <v>29016</v>
      </c>
      <c r="G10379" t="s">
        <v>29029</v>
      </c>
      <c r="H10379" t="s">
        <v>73834</v>
      </c>
      <c r="I10379">
        <v>20000</v>
      </c>
      <c r="J10379">
        <v>2</v>
      </c>
      <c r="K10379">
        <v>1</v>
      </c>
      <c r="L10379" t="s">
        <v>29145</v>
      </c>
      <c r="M10379" t="s">
        <v>29109</v>
      </c>
      <c r="N10379">
        <v>1</v>
      </c>
      <c r="O10379">
        <v>2</v>
      </c>
      <c r="P10379" t="s">
        <v>73835</v>
      </c>
      <c r="Q10379" t="s">
        <v>29377</v>
      </c>
      <c r="R10379" s="2">
        <v>41429</v>
      </c>
      <c r="S10379" t="s">
        <v>29032</v>
      </c>
    </row>
    <row r="10380" spans="1:19" x14ac:dyDescent="0.35">
      <c r="A10380">
        <v>21378</v>
      </c>
      <c r="B10380">
        <v>31</v>
      </c>
      <c r="C10380" t="s">
        <v>73836</v>
      </c>
      <c r="D10380" t="s">
        <v>73837</v>
      </c>
      <c r="E10380" s="2">
        <v>20613</v>
      </c>
      <c r="F10380" t="s">
        <v>29006</v>
      </c>
      <c r="G10380" t="s">
        <v>29029</v>
      </c>
      <c r="H10380" t="s">
        <v>73838</v>
      </c>
      <c r="I10380">
        <v>20000</v>
      </c>
      <c r="J10380">
        <v>2</v>
      </c>
      <c r="K10380">
        <v>1</v>
      </c>
      <c r="L10380" t="s">
        <v>29145</v>
      </c>
      <c r="M10380" t="s">
        <v>29109</v>
      </c>
      <c r="N10380">
        <v>1</v>
      </c>
      <c r="O10380">
        <v>2</v>
      </c>
      <c r="P10380" t="s">
        <v>73839</v>
      </c>
      <c r="Q10380" t="s">
        <v>29160</v>
      </c>
      <c r="R10380" s="2">
        <v>41472</v>
      </c>
      <c r="S10380" t="s">
        <v>29032</v>
      </c>
    </row>
    <row r="10381" spans="1:19" x14ac:dyDescent="0.35">
      <c r="A10381">
        <v>21379</v>
      </c>
      <c r="B10381">
        <v>4</v>
      </c>
      <c r="C10381" t="s">
        <v>73840</v>
      </c>
      <c r="D10381" t="s">
        <v>73841</v>
      </c>
      <c r="E10381" s="2">
        <v>20368</v>
      </c>
      <c r="F10381" t="s">
        <v>29006</v>
      </c>
      <c r="G10381" t="s">
        <v>29029</v>
      </c>
      <c r="H10381" t="s">
        <v>73842</v>
      </c>
      <c r="I10381">
        <v>30000</v>
      </c>
      <c r="J10381">
        <v>3</v>
      </c>
      <c r="K10381">
        <v>0</v>
      </c>
      <c r="L10381" t="s">
        <v>29091</v>
      </c>
      <c r="M10381" t="s">
        <v>29109</v>
      </c>
      <c r="N10381">
        <v>0</v>
      </c>
      <c r="O10381">
        <v>2</v>
      </c>
      <c r="P10381" t="s">
        <v>56143</v>
      </c>
      <c r="Q10381" t="s">
        <v>30646</v>
      </c>
      <c r="R10381" s="2">
        <v>40953</v>
      </c>
      <c r="S10381" t="s">
        <v>29013</v>
      </c>
    </row>
    <row r="10382" spans="1:19" x14ac:dyDescent="0.35">
      <c r="A10382">
        <v>21380</v>
      </c>
      <c r="B10382">
        <v>4</v>
      </c>
      <c r="C10382" t="s">
        <v>73843</v>
      </c>
      <c r="D10382" t="s">
        <v>73844</v>
      </c>
      <c r="E10382" s="2">
        <v>20425</v>
      </c>
      <c r="F10382" t="s">
        <v>29006</v>
      </c>
      <c r="G10382" t="s">
        <v>29029</v>
      </c>
      <c r="H10382" t="s">
        <v>73845</v>
      </c>
      <c r="I10382">
        <v>30000</v>
      </c>
      <c r="J10382">
        <v>3</v>
      </c>
      <c r="K10382">
        <v>0</v>
      </c>
      <c r="L10382" t="s">
        <v>29091</v>
      </c>
      <c r="M10382" t="s">
        <v>29109</v>
      </c>
      <c r="N10382">
        <v>0</v>
      </c>
      <c r="O10382">
        <v>2</v>
      </c>
      <c r="P10382" t="s">
        <v>44226</v>
      </c>
      <c r="Q10382" t="s">
        <v>29382</v>
      </c>
      <c r="R10382" s="2">
        <v>40950</v>
      </c>
      <c r="S10382" t="s">
        <v>29013</v>
      </c>
    </row>
    <row r="10383" spans="1:19" x14ac:dyDescent="0.35">
      <c r="A10383">
        <v>21381</v>
      </c>
      <c r="B10383">
        <v>15</v>
      </c>
      <c r="C10383" t="s">
        <v>73846</v>
      </c>
      <c r="D10383" t="s">
        <v>73847</v>
      </c>
      <c r="E10383" s="2">
        <v>20272</v>
      </c>
      <c r="F10383" t="s">
        <v>29006</v>
      </c>
      <c r="G10383" t="s">
        <v>29007</v>
      </c>
      <c r="H10383" t="s">
        <v>73848</v>
      </c>
      <c r="I10383">
        <v>30000</v>
      </c>
      <c r="J10383">
        <v>3</v>
      </c>
      <c r="K10383">
        <v>0</v>
      </c>
      <c r="L10383" t="s">
        <v>29091</v>
      </c>
      <c r="M10383" t="s">
        <v>29109</v>
      </c>
      <c r="N10383">
        <v>0</v>
      </c>
      <c r="O10383">
        <v>2</v>
      </c>
      <c r="P10383" t="s">
        <v>73849</v>
      </c>
      <c r="Q10383" t="s">
        <v>31809</v>
      </c>
      <c r="R10383" s="2">
        <v>41591</v>
      </c>
      <c r="S10383" t="s">
        <v>29032</v>
      </c>
    </row>
    <row r="10384" spans="1:19" x14ac:dyDescent="0.35">
      <c r="A10384">
        <v>21382</v>
      </c>
      <c r="B10384">
        <v>25</v>
      </c>
      <c r="C10384" t="s">
        <v>73850</v>
      </c>
      <c r="D10384" t="s">
        <v>73851</v>
      </c>
      <c r="E10384" s="2">
        <v>22421</v>
      </c>
      <c r="F10384" t="s">
        <v>29006</v>
      </c>
      <c r="G10384" t="s">
        <v>29007</v>
      </c>
      <c r="H10384" t="s">
        <v>73852</v>
      </c>
      <c r="I10384">
        <v>30000</v>
      </c>
      <c r="J10384">
        <v>3</v>
      </c>
      <c r="K10384">
        <v>0</v>
      </c>
      <c r="L10384" t="s">
        <v>29091</v>
      </c>
      <c r="M10384" t="s">
        <v>29109</v>
      </c>
      <c r="N10384">
        <v>0</v>
      </c>
      <c r="O10384">
        <v>2</v>
      </c>
      <c r="P10384" t="s">
        <v>73853</v>
      </c>
      <c r="Q10384" t="s">
        <v>31028</v>
      </c>
      <c r="R10384" s="2">
        <v>41314</v>
      </c>
      <c r="S10384" t="s">
        <v>29032</v>
      </c>
    </row>
    <row r="10385" spans="1:19" x14ac:dyDescent="0.35">
      <c r="A10385">
        <v>21383</v>
      </c>
      <c r="B10385">
        <v>32</v>
      </c>
      <c r="C10385" t="s">
        <v>73854</v>
      </c>
      <c r="D10385" t="s">
        <v>73855</v>
      </c>
      <c r="E10385" s="2">
        <v>22865</v>
      </c>
      <c r="F10385" t="s">
        <v>29006</v>
      </c>
      <c r="G10385" t="s">
        <v>29007</v>
      </c>
      <c r="H10385" t="s">
        <v>73856</v>
      </c>
      <c r="I10385">
        <v>20000</v>
      </c>
      <c r="J10385">
        <v>2</v>
      </c>
      <c r="K10385">
        <v>1</v>
      </c>
      <c r="L10385" t="s">
        <v>29145</v>
      </c>
      <c r="M10385" t="s">
        <v>29109</v>
      </c>
      <c r="N10385">
        <v>1</v>
      </c>
      <c r="O10385">
        <v>2</v>
      </c>
      <c r="P10385" t="s">
        <v>73857</v>
      </c>
      <c r="Q10385" t="s">
        <v>29071</v>
      </c>
      <c r="R10385" s="2">
        <v>41578</v>
      </c>
      <c r="S10385" t="s">
        <v>29013</v>
      </c>
    </row>
    <row r="10386" spans="1:19" x14ac:dyDescent="0.35">
      <c r="A10386">
        <v>21384</v>
      </c>
      <c r="B10386">
        <v>12</v>
      </c>
      <c r="C10386" t="s">
        <v>73858</v>
      </c>
      <c r="D10386" t="s">
        <v>73859</v>
      </c>
      <c r="E10386" s="2">
        <v>20963</v>
      </c>
      <c r="F10386" t="s">
        <v>29006</v>
      </c>
      <c r="G10386" t="s">
        <v>29007</v>
      </c>
      <c r="H10386" t="s">
        <v>73860</v>
      </c>
      <c r="I10386">
        <v>30000</v>
      </c>
      <c r="J10386">
        <v>3</v>
      </c>
      <c r="K10386">
        <v>0</v>
      </c>
      <c r="L10386" t="s">
        <v>29103</v>
      </c>
      <c r="M10386" t="s">
        <v>29092</v>
      </c>
      <c r="N10386">
        <v>0</v>
      </c>
      <c r="O10386">
        <v>2</v>
      </c>
      <c r="P10386" t="s">
        <v>73861</v>
      </c>
      <c r="Q10386" t="s">
        <v>29479</v>
      </c>
      <c r="R10386" s="2">
        <v>40956</v>
      </c>
      <c r="S10386" t="s">
        <v>29013</v>
      </c>
    </row>
    <row r="10387" spans="1:19" x14ac:dyDescent="0.35">
      <c r="A10387">
        <v>21385</v>
      </c>
      <c r="B10387">
        <v>312</v>
      </c>
      <c r="C10387" t="s">
        <v>73862</v>
      </c>
      <c r="D10387" t="s">
        <v>73863</v>
      </c>
      <c r="E10387" s="2">
        <v>31402</v>
      </c>
      <c r="F10387" t="s">
        <v>29016</v>
      </c>
      <c r="G10387" t="s">
        <v>29029</v>
      </c>
      <c r="H10387" t="s">
        <v>73864</v>
      </c>
      <c r="I10387">
        <v>30000</v>
      </c>
      <c r="J10387">
        <v>0</v>
      </c>
      <c r="K10387">
        <v>0</v>
      </c>
      <c r="L10387" t="s">
        <v>29091</v>
      </c>
      <c r="M10387" t="s">
        <v>29092</v>
      </c>
      <c r="N10387">
        <v>1</v>
      </c>
      <c r="O10387">
        <v>2</v>
      </c>
      <c r="P10387" t="s">
        <v>73865</v>
      </c>
      <c r="Q10387" t="s">
        <v>73866</v>
      </c>
      <c r="R10387" s="2">
        <v>41626</v>
      </c>
      <c r="S10387" t="s">
        <v>29032</v>
      </c>
    </row>
    <row r="10388" spans="1:19" x14ac:dyDescent="0.35">
      <c r="A10388">
        <v>21386</v>
      </c>
      <c r="B10388">
        <v>322</v>
      </c>
      <c r="C10388" t="s">
        <v>73867</v>
      </c>
      <c r="D10388" t="s">
        <v>73868</v>
      </c>
      <c r="E10388" s="2">
        <v>31481</v>
      </c>
      <c r="F10388" t="s">
        <v>29016</v>
      </c>
      <c r="G10388" t="s">
        <v>29029</v>
      </c>
      <c r="H10388" t="s">
        <v>73869</v>
      </c>
      <c r="I10388">
        <v>30000</v>
      </c>
      <c r="J10388">
        <v>0</v>
      </c>
      <c r="K10388">
        <v>0</v>
      </c>
      <c r="L10388" t="s">
        <v>29091</v>
      </c>
      <c r="M10388" t="s">
        <v>29092</v>
      </c>
      <c r="N10388">
        <v>1</v>
      </c>
      <c r="O10388">
        <v>2</v>
      </c>
      <c r="P10388" t="s">
        <v>73870</v>
      </c>
      <c r="Q10388" t="s">
        <v>73871</v>
      </c>
      <c r="R10388" s="2">
        <v>41634</v>
      </c>
      <c r="S10388" t="s">
        <v>29032</v>
      </c>
    </row>
    <row r="10389" spans="1:19" x14ac:dyDescent="0.35">
      <c r="A10389">
        <v>21387</v>
      </c>
      <c r="B10389">
        <v>26</v>
      </c>
      <c r="C10389" t="s">
        <v>73872</v>
      </c>
      <c r="D10389" t="s">
        <v>73873</v>
      </c>
      <c r="E10389" s="2">
        <v>20972</v>
      </c>
      <c r="F10389" t="s">
        <v>29016</v>
      </c>
      <c r="G10389" t="s">
        <v>29007</v>
      </c>
      <c r="H10389" t="s">
        <v>73874</v>
      </c>
      <c r="I10389">
        <v>30000</v>
      </c>
      <c r="J10389">
        <v>3</v>
      </c>
      <c r="K10389">
        <v>0</v>
      </c>
      <c r="L10389" t="s">
        <v>29103</v>
      </c>
      <c r="M10389" t="s">
        <v>29092</v>
      </c>
      <c r="N10389">
        <v>1</v>
      </c>
      <c r="O10389">
        <v>2</v>
      </c>
      <c r="P10389" t="s">
        <v>30126</v>
      </c>
      <c r="Q10389" t="s">
        <v>29589</v>
      </c>
      <c r="R10389" s="2">
        <v>40942</v>
      </c>
      <c r="S10389" t="s">
        <v>29032</v>
      </c>
    </row>
    <row r="10390" spans="1:19" x14ac:dyDescent="0.35">
      <c r="A10390">
        <v>21388</v>
      </c>
      <c r="B10390">
        <v>546</v>
      </c>
      <c r="C10390" t="s">
        <v>73875</v>
      </c>
      <c r="D10390" t="s">
        <v>73876</v>
      </c>
      <c r="E10390" s="2">
        <v>31040</v>
      </c>
      <c r="F10390" t="s">
        <v>29016</v>
      </c>
      <c r="G10390" t="s">
        <v>29029</v>
      </c>
      <c r="H10390" t="s">
        <v>73877</v>
      </c>
      <c r="I10390">
        <v>80000</v>
      </c>
      <c r="J10390">
        <v>0</v>
      </c>
      <c r="K10390">
        <v>0</v>
      </c>
      <c r="L10390" t="s">
        <v>29009</v>
      </c>
      <c r="M10390" t="s">
        <v>29075</v>
      </c>
      <c r="N10390">
        <v>0</v>
      </c>
      <c r="O10390">
        <v>1</v>
      </c>
      <c r="P10390" t="s">
        <v>73878</v>
      </c>
      <c r="Q10390" t="s">
        <v>73879</v>
      </c>
      <c r="R10390" s="2">
        <v>41562</v>
      </c>
      <c r="S10390" t="s">
        <v>29020</v>
      </c>
    </row>
    <row r="10391" spans="1:19" x14ac:dyDescent="0.35">
      <c r="A10391">
        <v>21389</v>
      </c>
      <c r="B10391">
        <v>40</v>
      </c>
      <c r="C10391" t="s">
        <v>73880</v>
      </c>
      <c r="D10391" t="s">
        <v>73881</v>
      </c>
      <c r="E10391" s="2">
        <v>21349</v>
      </c>
      <c r="F10391" t="s">
        <v>29006</v>
      </c>
      <c r="G10391" t="s">
        <v>29029</v>
      </c>
      <c r="H10391" t="s">
        <v>73882</v>
      </c>
      <c r="I10391">
        <v>30000</v>
      </c>
      <c r="J10391">
        <v>3</v>
      </c>
      <c r="K10391">
        <v>0</v>
      </c>
      <c r="L10391" t="s">
        <v>29103</v>
      </c>
      <c r="M10391" t="s">
        <v>29092</v>
      </c>
      <c r="N10391">
        <v>0</v>
      </c>
      <c r="O10391">
        <v>2</v>
      </c>
      <c r="P10391" t="s">
        <v>73883</v>
      </c>
      <c r="Q10391" t="s">
        <v>29071</v>
      </c>
      <c r="R10391" s="2">
        <v>40944</v>
      </c>
      <c r="S10391" t="s">
        <v>29013</v>
      </c>
    </row>
    <row r="10392" spans="1:19" x14ac:dyDescent="0.35">
      <c r="A10392">
        <v>21390</v>
      </c>
      <c r="B10392">
        <v>7</v>
      </c>
      <c r="C10392" t="s">
        <v>73884</v>
      </c>
      <c r="D10392" t="s">
        <v>73885</v>
      </c>
      <c r="E10392" s="2">
        <v>23479</v>
      </c>
      <c r="F10392" t="s">
        <v>29006</v>
      </c>
      <c r="G10392" t="s">
        <v>29007</v>
      </c>
      <c r="H10392" t="s">
        <v>73886</v>
      </c>
      <c r="I10392">
        <v>40000</v>
      </c>
      <c r="J10392">
        <v>3</v>
      </c>
      <c r="K10392">
        <v>0</v>
      </c>
      <c r="L10392" t="s">
        <v>29091</v>
      </c>
      <c r="M10392" t="s">
        <v>29092</v>
      </c>
      <c r="N10392">
        <v>0</v>
      </c>
      <c r="O10392">
        <v>2</v>
      </c>
      <c r="P10392" t="s">
        <v>60195</v>
      </c>
      <c r="Q10392" t="s">
        <v>30885</v>
      </c>
      <c r="R10392" s="2">
        <v>41616</v>
      </c>
      <c r="S10392" t="s">
        <v>29013</v>
      </c>
    </row>
    <row r="10393" spans="1:19" x14ac:dyDescent="0.35">
      <c r="A10393">
        <v>21391</v>
      </c>
      <c r="B10393">
        <v>21</v>
      </c>
      <c r="C10393" t="s">
        <v>73887</v>
      </c>
      <c r="D10393" t="s">
        <v>73888</v>
      </c>
      <c r="E10393" s="2">
        <v>21916</v>
      </c>
      <c r="F10393" t="s">
        <v>29006</v>
      </c>
      <c r="G10393" t="s">
        <v>29029</v>
      </c>
      <c r="H10393" t="s">
        <v>73889</v>
      </c>
      <c r="I10393">
        <v>40000</v>
      </c>
      <c r="J10393">
        <v>3</v>
      </c>
      <c r="K10393">
        <v>0</v>
      </c>
      <c r="L10393" t="s">
        <v>29145</v>
      </c>
      <c r="M10393" t="s">
        <v>29109</v>
      </c>
      <c r="N10393">
        <v>0</v>
      </c>
      <c r="O10393">
        <v>2</v>
      </c>
      <c r="P10393" t="s">
        <v>64900</v>
      </c>
      <c r="Q10393" t="s">
        <v>30178</v>
      </c>
      <c r="R10393" s="2">
        <v>41310</v>
      </c>
      <c r="S10393" t="s">
        <v>29013</v>
      </c>
    </row>
    <row r="10394" spans="1:19" x14ac:dyDescent="0.35">
      <c r="A10394">
        <v>21392</v>
      </c>
      <c r="B10394">
        <v>26</v>
      </c>
      <c r="C10394" t="s">
        <v>73890</v>
      </c>
      <c r="D10394" t="s">
        <v>73891</v>
      </c>
      <c r="E10394" s="2">
        <v>21784</v>
      </c>
      <c r="F10394" t="s">
        <v>29006</v>
      </c>
      <c r="G10394" t="s">
        <v>29029</v>
      </c>
      <c r="H10394" t="s">
        <v>73892</v>
      </c>
      <c r="I10394">
        <v>40000</v>
      </c>
      <c r="J10394">
        <v>3</v>
      </c>
      <c r="K10394">
        <v>0</v>
      </c>
      <c r="L10394" t="s">
        <v>29145</v>
      </c>
      <c r="M10394" t="s">
        <v>29109</v>
      </c>
      <c r="N10394">
        <v>0</v>
      </c>
      <c r="O10394">
        <v>2</v>
      </c>
      <c r="P10394" t="s">
        <v>73893</v>
      </c>
      <c r="Q10394" t="s">
        <v>31157</v>
      </c>
      <c r="R10394" s="2">
        <v>41595</v>
      </c>
      <c r="S10394" t="s">
        <v>29013</v>
      </c>
    </row>
    <row r="10395" spans="1:19" x14ac:dyDescent="0.35">
      <c r="A10395">
        <v>21393</v>
      </c>
      <c r="B10395">
        <v>33</v>
      </c>
      <c r="C10395" t="s">
        <v>73894</v>
      </c>
      <c r="D10395" t="s">
        <v>73895</v>
      </c>
      <c r="E10395" s="2">
        <v>21849</v>
      </c>
      <c r="F10395" t="s">
        <v>29016</v>
      </c>
      <c r="G10395" t="s">
        <v>29029</v>
      </c>
      <c r="H10395" t="s">
        <v>73896</v>
      </c>
      <c r="I10395">
        <v>70000</v>
      </c>
      <c r="J10395">
        <v>2</v>
      </c>
      <c r="K10395">
        <v>0</v>
      </c>
      <c r="L10395" t="s">
        <v>29091</v>
      </c>
      <c r="M10395" t="s">
        <v>29092</v>
      </c>
      <c r="N10395">
        <v>0</v>
      </c>
      <c r="O10395">
        <v>2</v>
      </c>
      <c r="P10395" t="s">
        <v>68517</v>
      </c>
      <c r="Q10395" t="s">
        <v>30749</v>
      </c>
      <c r="R10395" s="2">
        <v>40942</v>
      </c>
      <c r="S10395" t="s">
        <v>29013</v>
      </c>
    </row>
    <row r="10396" spans="1:19" x14ac:dyDescent="0.35">
      <c r="A10396">
        <v>21394</v>
      </c>
      <c r="B10396">
        <v>40</v>
      </c>
      <c r="C10396" t="s">
        <v>73897</v>
      </c>
      <c r="D10396" t="s">
        <v>73898</v>
      </c>
      <c r="E10396" s="2">
        <v>22059</v>
      </c>
      <c r="F10396" t="s">
        <v>29016</v>
      </c>
      <c r="G10396" t="s">
        <v>29029</v>
      </c>
      <c r="H10396" t="s">
        <v>73899</v>
      </c>
      <c r="I10396">
        <v>70000</v>
      </c>
      <c r="J10396">
        <v>2</v>
      </c>
      <c r="K10396">
        <v>0</v>
      </c>
      <c r="L10396" t="s">
        <v>29091</v>
      </c>
      <c r="M10396" t="s">
        <v>29092</v>
      </c>
      <c r="N10396">
        <v>1</v>
      </c>
      <c r="O10396">
        <v>2</v>
      </c>
      <c r="P10396" t="s">
        <v>73900</v>
      </c>
      <c r="Q10396" t="s">
        <v>30876</v>
      </c>
      <c r="R10396" s="2">
        <v>40939</v>
      </c>
      <c r="S10396" t="s">
        <v>29032</v>
      </c>
    </row>
    <row r="10397" spans="1:19" x14ac:dyDescent="0.35">
      <c r="A10397">
        <v>21395</v>
      </c>
      <c r="B10397">
        <v>609</v>
      </c>
      <c r="C10397" t="s">
        <v>73901</v>
      </c>
      <c r="D10397" t="s">
        <v>73902</v>
      </c>
      <c r="E10397" s="2">
        <v>29725</v>
      </c>
      <c r="F10397" t="s">
        <v>29006</v>
      </c>
      <c r="G10397" t="s">
        <v>29029</v>
      </c>
      <c r="H10397" t="s">
        <v>73903</v>
      </c>
      <c r="I10397">
        <v>40000</v>
      </c>
      <c r="J10397">
        <v>0</v>
      </c>
      <c r="K10397">
        <v>0</v>
      </c>
      <c r="L10397" t="s">
        <v>29091</v>
      </c>
      <c r="M10397" t="s">
        <v>29092</v>
      </c>
      <c r="N10397">
        <v>1</v>
      </c>
      <c r="O10397">
        <v>2</v>
      </c>
      <c r="P10397" t="s">
        <v>73904</v>
      </c>
      <c r="Q10397" t="s">
        <v>73905</v>
      </c>
      <c r="R10397" s="2">
        <v>41644</v>
      </c>
      <c r="S10397" t="s">
        <v>29032</v>
      </c>
    </row>
    <row r="10398" spans="1:19" x14ac:dyDescent="0.35">
      <c r="A10398">
        <v>21396</v>
      </c>
      <c r="B10398">
        <v>612</v>
      </c>
      <c r="C10398" t="s">
        <v>73906</v>
      </c>
      <c r="D10398" t="s">
        <v>73907</v>
      </c>
      <c r="E10398" s="2">
        <v>29754</v>
      </c>
      <c r="F10398" t="s">
        <v>29016</v>
      </c>
      <c r="G10398" t="s">
        <v>29029</v>
      </c>
      <c r="H10398" t="s">
        <v>73908</v>
      </c>
      <c r="I10398">
        <v>40000</v>
      </c>
      <c r="J10398">
        <v>0</v>
      </c>
      <c r="K10398">
        <v>0</v>
      </c>
      <c r="L10398" t="s">
        <v>29091</v>
      </c>
      <c r="M10398" t="s">
        <v>29092</v>
      </c>
      <c r="N10398">
        <v>0</v>
      </c>
      <c r="O10398">
        <v>2</v>
      </c>
      <c r="P10398" t="s">
        <v>73909</v>
      </c>
      <c r="Q10398" t="s">
        <v>73910</v>
      </c>
      <c r="R10398" s="2">
        <v>41549</v>
      </c>
      <c r="S10398" t="s">
        <v>29013</v>
      </c>
    </row>
    <row r="10399" spans="1:19" x14ac:dyDescent="0.35">
      <c r="A10399">
        <v>21397</v>
      </c>
      <c r="B10399">
        <v>631</v>
      </c>
      <c r="C10399" t="s">
        <v>73911</v>
      </c>
      <c r="D10399" t="s">
        <v>73912</v>
      </c>
      <c r="E10399" s="2">
        <v>31568</v>
      </c>
      <c r="F10399" t="s">
        <v>29006</v>
      </c>
      <c r="G10399" t="s">
        <v>29007</v>
      </c>
      <c r="H10399" t="s">
        <v>73913</v>
      </c>
      <c r="I10399">
        <v>40000</v>
      </c>
      <c r="J10399">
        <v>0</v>
      </c>
      <c r="K10399">
        <v>0</v>
      </c>
      <c r="L10399" t="s">
        <v>29103</v>
      </c>
      <c r="M10399" t="s">
        <v>29092</v>
      </c>
      <c r="N10399">
        <v>1</v>
      </c>
      <c r="O10399">
        <v>2</v>
      </c>
      <c r="P10399" t="s">
        <v>38243</v>
      </c>
      <c r="Q10399" t="s">
        <v>73914</v>
      </c>
      <c r="R10399" s="2">
        <v>41472</v>
      </c>
      <c r="S10399" t="s">
        <v>29032</v>
      </c>
    </row>
    <row r="10400" spans="1:19" x14ac:dyDescent="0.35">
      <c r="A10400">
        <v>21398</v>
      </c>
      <c r="B10400">
        <v>372</v>
      </c>
      <c r="C10400" t="s">
        <v>73915</v>
      </c>
      <c r="D10400" t="s">
        <v>73916</v>
      </c>
      <c r="E10400" s="2">
        <v>31492</v>
      </c>
      <c r="F10400" t="s">
        <v>29006</v>
      </c>
      <c r="G10400" t="s">
        <v>29007</v>
      </c>
      <c r="H10400" t="s">
        <v>73917</v>
      </c>
      <c r="I10400">
        <v>60000</v>
      </c>
      <c r="J10400">
        <v>0</v>
      </c>
      <c r="K10400">
        <v>0</v>
      </c>
      <c r="L10400" t="s">
        <v>29091</v>
      </c>
      <c r="M10400" t="s">
        <v>29092</v>
      </c>
      <c r="N10400">
        <v>1</v>
      </c>
      <c r="O10400">
        <v>2</v>
      </c>
      <c r="P10400" t="s">
        <v>73918</v>
      </c>
      <c r="Q10400" t="s">
        <v>46186</v>
      </c>
      <c r="R10400" s="2">
        <v>41603</v>
      </c>
      <c r="S10400" t="s">
        <v>29032</v>
      </c>
    </row>
    <row r="10401" spans="1:19" x14ac:dyDescent="0.35">
      <c r="A10401">
        <v>21399</v>
      </c>
      <c r="B10401">
        <v>385</v>
      </c>
      <c r="C10401" t="s">
        <v>73919</v>
      </c>
      <c r="D10401" t="s">
        <v>73920</v>
      </c>
      <c r="E10401" s="2">
        <v>29730</v>
      </c>
      <c r="F10401" t="s">
        <v>29006</v>
      </c>
      <c r="G10401" t="s">
        <v>29007</v>
      </c>
      <c r="H10401" t="s">
        <v>73921</v>
      </c>
      <c r="I10401">
        <v>60000</v>
      </c>
      <c r="J10401">
        <v>0</v>
      </c>
      <c r="K10401">
        <v>0</v>
      </c>
      <c r="L10401" t="s">
        <v>29091</v>
      </c>
      <c r="M10401" t="s">
        <v>29092</v>
      </c>
      <c r="N10401">
        <v>1</v>
      </c>
      <c r="O10401">
        <v>2</v>
      </c>
      <c r="P10401" t="s">
        <v>56417</v>
      </c>
      <c r="Q10401" t="s">
        <v>73922</v>
      </c>
      <c r="R10401" s="2">
        <v>41576</v>
      </c>
      <c r="S10401" t="s">
        <v>29032</v>
      </c>
    </row>
    <row r="10402" spans="1:19" x14ac:dyDescent="0.35">
      <c r="A10402">
        <v>21400</v>
      </c>
      <c r="B10402">
        <v>50</v>
      </c>
      <c r="C10402" t="s">
        <v>73923</v>
      </c>
      <c r="D10402" t="s">
        <v>73924</v>
      </c>
      <c r="E10402" s="2">
        <v>31007</v>
      </c>
      <c r="F10402" t="s">
        <v>29016</v>
      </c>
      <c r="G10402" t="s">
        <v>29007</v>
      </c>
      <c r="H10402" t="s">
        <v>73925</v>
      </c>
      <c r="I10402">
        <v>60000</v>
      </c>
      <c r="J10402">
        <v>0</v>
      </c>
      <c r="K10402">
        <v>0</v>
      </c>
      <c r="L10402" t="s">
        <v>29091</v>
      </c>
      <c r="M10402" t="s">
        <v>29092</v>
      </c>
      <c r="N10402">
        <v>0</v>
      </c>
      <c r="O10402">
        <v>2</v>
      </c>
      <c r="P10402" t="s">
        <v>73926</v>
      </c>
      <c r="Q10402" t="s">
        <v>73927</v>
      </c>
      <c r="R10402" s="2">
        <v>41166</v>
      </c>
      <c r="S10402" t="s">
        <v>29013</v>
      </c>
    </row>
    <row r="10403" spans="1:19" x14ac:dyDescent="0.35">
      <c r="A10403">
        <v>21401</v>
      </c>
      <c r="B10403">
        <v>543</v>
      </c>
      <c r="C10403" t="s">
        <v>73928</v>
      </c>
      <c r="D10403" t="s">
        <v>73929</v>
      </c>
      <c r="E10403" s="2">
        <v>30781</v>
      </c>
      <c r="F10403" t="s">
        <v>29016</v>
      </c>
      <c r="G10403" t="s">
        <v>29007</v>
      </c>
      <c r="H10403" t="s">
        <v>73930</v>
      </c>
      <c r="I10403">
        <v>60000</v>
      </c>
      <c r="J10403">
        <v>0</v>
      </c>
      <c r="K10403">
        <v>0</v>
      </c>
      <c r="L10403" t="s">
        <v>29091</v>
      </c>
      <c r="M10403" t="s">
        <v>29010</v>
      </c>
      <c r="N10403">
        <v>1</v>
      </c>
      <c r="O10403">
        <v>2</v>
      </c>
      <c r="P10403" t="s">
        <v>73931</v>
      </c>
      <c r="Q10403" t="s">
        <v>73932</v>
      </c>
      <c r="R10403" s="2">
        <v>41560</v>
      </c>
      <c r="S10403" t="s">
        <v>29032</v>
      </c>
    </row>
    <row r="10404" spans="1:19" x14ac:dyDescent="0.35">
      <c r="A10404">
        <v>21402</v>
      </c>
      <c r="B10404">
        <v>19</v>
      </c>
      <c r="C10404" t="s">
        <v>73933</v>
      </c>
      <c r="D10404" t="s">
        <v>73934</v>
      </c>
      <c r="E10404" s="2">
        <v>22640</v>
      </c>
      <c r="F10404" t="s">
        <v>29006</v>
      </c>
      <c r="G10404" t="s">
        <v>29007</v>
      </c>
      <c r="H10404" t="s">
        <v>73935</v>
      </c>
      <c r="I10404">
        <v>80000</v>
      </c>
      <c r="J10404">
        <v>2</v>
      </c>
      <c r="K10404">
        <v>0</v>
      </c>
      <c r="L10404" t="s">
        <v>29103</v>
      </c>
      <c r="M10404" t="s">
        <v>29092</v>
      </c>
      <c r="N10404">
        <v>0</v>
      </c>
      <c r="O10404">
        <v>2</v>
      </c>
      <c r="P10404" t="s">
        <v>73936</v>
      </c>
      <c r="Q10404" t="s">
        <v>29071</v>
      </c>
      <c r="R10404" s="2">
        <v>40959</v>
      </c>
      <c r="S10404" t="s">
        <v>29013</v>
      </c>
    </row>
    <row r="10405" spans="1:19" x14ac:dyDescent="0.35">
      <c r="A10405">
        <v>21403</v>
      </c>
      <c r="B10405">
        <v>26</v>
      </c>
      <c r="C10405" t="s">
        <v>73937</v>
      </c>
      <c r="D10405" t="s">
        <v>73938</v>
      </c>
      <c r="E10405" s="2">
        <v>23119</v>
      </c>
      <c r="F10405" t="s">
        <v>29016</v>
      </c>
      <c r="G10405" t="s">
        <v>29007</v>
      </c>
      <c r="H10405" t="s">
        <v>73939</v>
      </c>
      <c r="I10405">
        <v>70000</v>
      </c>
      <c r="J10405">
        <v>2</v>
      </c>
      <c r="K10405">
        <v>0</v>
      </c>
      <c r="L10405" t="s">
        <v>29103</v>
      </c>
      <c r="M10405" t="s">
        <v>29010</v>
      </c>
      <c r="N10405">
        <v>0</v>
      </c>
      <c r="O10405">
        <v>2</v>
      </c>
      <c r="P10405" t="s">
        <v>73940</v>
      </c>
      <c r="Q10405" t="s">
        <v>73941</v>
      </c>
      <c r="R10405" s="2">
        <v>40948</v>
      </c>
      <c r="S10405" t="s">
        <v>29013</v>
      </c>
    </row>
    <row r="10406" spans="1:19" x14ac:dyDescent="0.35">
      <c r="A10406">
        <v>21404</v>
      </c>
      <c r="B10406">
        <v>25</v>
      </c>
      <c r="C10406" t="s">
        <v>73942</v>
      </c>
      <c r="D10406" t="s">
        <v>73943</v>
      </c>
      <c r="E10406" s="2">
        <v>22997</v>
      </c>
      <c r="F10406" t="s">
        <v>29016</v>
      </c>
      <c r="G10406" t="s">
        <v>29007</v>
      </c>
      <c r="H10406" t="s">
        <v>73944</v>
      </c>
      <c r="I10406">
        <v>70000</v>
      </c>
      <c r="J10406">
        <v>2</v>
      </c>
      <c r="K10406">
        <v>0</v>
      </c>
      <c r="L10406" t="s">
        <v>29103</v>
      </c>
      <c r="M10406" t="s">
        <v>29010</v>
      </c>
      <c r="N10406">
        <v>0</v>
      </c>
      <c r="O10406">
        <v>2</v>
      </c>
      <c r="P10406" t="s">
        <v>73945</v>
      </c>
      <c r="Q10406" t="s">
        <v>34286</v>
      </c>
      <c r="R10406" s="2">
        <v>40960</v>
      </c>
      <c r="S10406" t="s">
        <v>29013</v>
      </c>
    </row>
    <row r="10407" spans="1:19" x14ac:dyDescent="0.35">
      <c r="A10407">
        <v>21405</v>
      </c>
      <c r="B10407">
        <v>23</v>
      </c>
      <c r="C10407" t="s">
        <v>73946</v>
      </c>
      <c r="D10407" t="s">
        <v>73947</v>
      </c>
      <c r="E10407" s="2">
        <v>27475</v>
      </c>
      <c r="F10407" t="s">
        <v>29006</v>
      </c>
      <c r="G10407" t="s">
        <v>29029</v>
      </c>
      <c r="H10407" t="s">
        <v>73948</v>
      </c>
      <c r="I10407">
        <v>110000</v>
      </c>
      <c r="J10407">
        <v>5</v>
      </c>
      <c r="K10407">
        <v>1</v>
      </c>
      <c r="L10407" t="s">
        <v>29009</v>
      </c>
      <c r="M10407" t="s">
        <v>29075</v>
      </c>
      <c r="N10407">
        <v>1</v>
      </c>
      <c r="O10407">
        <v>4</v>
      </c>
      <c r="P10407" t="s">
        <v>73949</v>
      </c>
      <c r="Q10407" t="s">
        <v>29387</v>
      </c>
      <c r="R10407" s="2">
        <v>41452</v>
      </c>
      <c r="S10407" t="s">
        <v>29026</v>
      </c>
    </row>
    <row r="10408" spans="1:19" x14ac:dyDescent="0.35">
      <c r="A10408">
        <v>21406</v>
      </c>
      <c r="B10408">
        <v>33</v>
      </c>
      <c r="C10408" t="s">
        <v>73950</v>
      </c>
      <c r="D10408" t="s">
        <v>73951</v>
      </c>
      <c r="E10408" s="2">
        <v>23659</v>
      </c>
      <c r="F10408" t="s">
        <v>29006</v>
      </c>
      <c r="G10408" t="s">
        <v>29007</v>
      </c>
      <c r="H10408" t="s">
        <v>73952</v>
      </c>
      <c r="I10408">
        <v>110000</v>
      </c>
      <c r="J10408">
        <v>4</v>
      </c>
      <c r="K10408">
        <v>1</v>
      </c>
      <c r="L10408" t="s">
        <v>29009</v>
      </c>
      <c r="M10408" t="s">
        <v>29075</v>
      </c>
      <c r="N10408">
        <v>1</v>
      </c>
      <c r="O10408">
        <v>4</v>
      </c>
      <c r="P10408" t="s">
        <v>37074</v>
      </c>
      <c r="Q10408" t="s">
        <v>29012</v>
      </c>
      <c r="R10408" s="2">
        <v>41351</v>
      </c>
      <c r="S10408" t="s">
        <v>29020</v>
      </c>
    </row>
    <row r="10409" spans="1:19" x14ac:dyDescent="0.35">
      <c r="A10409">
        <v>21407</v>
      </c>
      <c r="B10409">
        <v>33</v>
      </c>
      <c r="C10409" t="s">
        <v>73953</v>
      </c>
      <c r="D10409" t="s">
        <v>73954</v>
      </c>
      <c r="E10409" s="2">
        <v>25598</v>
      </c>
      <c r="F10409" t="s">
        <v>29006</v>
      </c>
      <c r="G10409" t="s">
        <v>29007</v>
      </c>
      <c r="H10409" t="s">
        <v>73955</v>
      </c>
      <c r="I10409">
        <v>110000</v>
      </c>
      <c r="J10409">
        <v>4</v>
      </c>
      <c r="K10409">
        <v>1</v>
      </c>
      <c r="L10409" t="s">
        <v>29009</v>
      </c>
      <c r="M10409" t="s">
        <v>29075</v>
      </c>
      <c r="N10409">
        <v>1</v>
      </c>
      <c r="O10409">
        <v>4</v>
      </c>
      <c r="P10409" t="s">
        <v>73956</v>
      </c>
      <c r="Q10409" t="s">
        <v>29160</v>
      </c>
      <c r="R10409" s="2">
        <v>41302</v>
      </c>
      <c r="S10409" t="s">
        <v>29026</v>
      </c>
    </row>
    <row r="10410" spans="1:19" x14ac:dyDescent="0.35">
      <c r="A10410">
        <v>21408</v>
      </c>
      <c r="B10410">
        <v>32</v>
      </c>
      <c r="C10410" t="s">
        <v>73957</v>
      </c>
      <c r="D10410" t="s">
        <v>73958</v>
      </c>
      <c r="E10410" s="2">
        <v>23714</v>
      </c>
      <c r="F10410" t="s">
        <v>29006</v>
      </c>
      <c r="G10410" t="s">
        <v>29029</v>
      </c>
      <c r="H10410" t="s">
        <v>73959</v>
      </c>
      <c r="I10410">
        <v>110000</v>
      </c>
      <c r="J10410">
        <v>4</v>
      </c>
      <c r="K10410">
        <v>1</v>
      </c>
      <c r="L10410" t="s">
        <v>29009</v>
      </c>
      <c r="M10410" t="s">
        <v>29075</v>
      </c>
      <c r="N10410">
        <v>1</v>
      </c>
      <c r="O10410">
        <v>4</v>
      </c>
      <c r="P10410" t="s">
        <v>50488</v>
      </c>
      <c r="Q10410" t="s">
        <v>29537</v>
      </c>
      <c r="R10410" s="2">
        <v>40948</v>
      </c>
      <c r="S10410" t="s">
        <v>29026</v>
      </c>
    </row>
    <row r="10411" spans="1:19" x14ac:dyDescent="0.35">
      <c r="A10411">
        <v>21409</v>
      </c>
      <c r="B10411">
        <v>36</v>
      </c>
      <c r="C10411" t="s">
        <v>73960</v>
      </c>
      <c r="D10411" t="s">
        <v>73961</v>
      </c>
      <c r="E10411" s="2">
        <v>23733</v>
      </c>
      <c r="F10411" t="s">
        <v>29006</v>
      </c>
      <c r="G10411" t="s">
        <v>29007</v>
      </c>
      <c r="H10411" t="s">
        <v>73962</v>
      </c>
      <c r="I10411">
        <v>110000</v>
      </c>
      <c r="J10411">
        <v>1</v>
      </c>
      <c r="K10411">
        <v>1</v>
      </c>
      <c r="L10411" t="s">
        <v>29009</v>
      </c>
      <c r="M10411" t="s">
        <v>29075</v>
      </c>
      <c r="N10411">
        <v>1</v>
      </c>
      <c r="O10411">
        <v>4</v>
      </c>
      <c r="P10411" t="s">
        <v>73963</v>
      </c>
      <c r="Q10411" t="s">
        <v>29284</v>
      </c>
      <c r="R10411" s="2">
        <v>41388</v>
      </c>
      <c r="S10411" t="s">
        <v>29026</v>
      </c>
    </row>
    <row r="10412" spans="1:19" x14ac:dyDescent="0.35">
      <c r="A10412">
        <v>21410</v>
      </c>
      <c r="B10412">
        <v>614</v>
      </c>
      <c r="C10412" t="s">
        <v>73964</v>
      </c>
      <c r="D10412" t="s">
        <v>73965</v>
      </c>
      <c r="E10412" s="2">
        <v>30897</v>
      </c>
      <c r="F10412" t="s">
        <v>29006</v>
      </c>
      <c r="G10412" t="s">
        <v>29007</v>
      </c>
      <c r="H10412" t="s">
        <v>73966</v>
      </c>
      <c r="I10412">
        <v>70000</v>
      </c>
      <c r="J10412">
        <v>0</v>
      </c>
      <c r="K10412">
        <v>0</v>
      </c>
      <c r="L10412" t="s">
        <v>29091</v>
      </c>
      <c r="M10412" t="s">
        <v>29010</v>
      </c>
      <c r="N10412">
        <v>0</v>
      </c>
      <c r="O10412">
        <v>2</v>
      </c>
      <c r="P10412" t="s">
        <v>73967</v>
      </c>
      <c r="Q10412" t="s">
        <v>44480</v>
      </c>
      <c r="R10412" s="2">
        <v>41592</v>
      </c>
      <c r="S10412" t="s">
        <v>29020</v>
      </c>
    </row>
    <row r="10413" spans="1:19" x14ac:dyDescent="0.35">
      <c r="A10413">
        <v>21411</v>
      </c>
      <c r="B10413">
        <v>335</v>
      </c>
      <c r="C10413" t="s">
        <v>73968</v>
      </c>
      <c r="D10413" t="s">
        <v>73969</v>
      </c>
      <c r="E10413" s="2">
        <v>28864</v>
      </c>
      <c r="F10413" t="s">
        <v>29016</v>
      </c>
      <c r="G10413" t="s">
        <v>29029</v>
      </c>
      <c r="H10413" t="s">
        <v>73970</v>
      </c>
      <c r="I10413">
        <v>70000</v>
      </c>
      <c r="J10413">
        <v>0</v>
      </c>
      <c r="K10413">
        <v>0</v>
      </c>
      <c r="L10413" t="s">
        <v>29091</v>
      </c>
      <c r="M10413" t="s">
        <v>29010</v>
      </c>
      <c r="N10413">
        <v>0</v>
      </c>
      <c r="O10413">
        <v>2</v>
      </c>
      <c r="P10413" t="s">
        <v>42573</v>
      </c>
      <c r="Q10413" t="s">
        <v>73971</v>
      </c>
      <c r="R10413" s="2">
        <v>41605</v>
      </c>
      <c r="S10413" t="s">
        <v>29020</v>
      </c>
    </row>
    <row r="10414" spans="1:19" x14ac:dyDescent="0.35">
      <c r="A10414">
        <v>21412</v>
      </c>
      <c r="B10414">
        <v>62</v>
      </c>
      <c r="C10414" t="s">
        <v>73972</v>
      </c>
      <c r="D10414" t="s">
        <v>73973</v>
      </c>
      <c r="E10414" s="2">
        <v>29305</v>
      </c>
      <c r="F10414" t="s">
        <v>29006</v>
      </c>
      <c r="G10414" t="s">
        <v>29007</v>
      </c>
      <c r="H10414" t="s">
        <v>73974</v>
      </c>
      <c r="I10414">
        <v>50000</v>
      </c>
      <c r="J10414">
        <v>0</v>
      </c>
      <c r="K10414">
        <v>0</v>
      </c>
      <c r="L10414" t="s">
        <v>29103</v>
      </c>
      <c r="M10414" t="s">
        <v>29010</v>
      </c>
      <c r="N10414">
        <v>1</v>
      </c>
      <c r="O10414">
        <v>2</v>
      </c>
      <c r="P10414" t="s">
        <v>73975</v>
      </c>
      <c r="Q10414" t="s">
        <v>73976</v>
      </c>
      <c r="R10414" s="2">
        <v>41310</v>
      </c>
      <c r="S10414" t="s">
        <v>29032</v>
      </c>
    </row>
    <row r="10415" spans="1:19" x14ac:dyDescent="0.35">
      <c r="A10415">
        <v>21413</v>
      </c>
      <c r="B10415">
        <v>618</v>
      </c>
      <c r="C10415" t="s">
        <v>73977</v>
      </c>
      <c r="D10415" t="s">
        <v>73978</v>
      </c>
      <c r="E10415" s="2">
        <v>29044</v>
      </c>
      <c r="F10415" t="s">
        <v>29006</v>
      </c>
      <c r="G10415" t="s">
        <v>29007</v>
      </c>
      <c r="H10415" t="s">
        <v>73979</v>
      </c>
      <c r="I10415">
        <v>60000</v>
      </c>
      <c r="J10415">
        <v>0</v>
      </c>
      <c r="K10415">
        <v>0</v>
      </c>
      <c r="L10415" t="s">
        <v>29091</v>
      </c>
      <c r="M10415" t="s">
        <v>29010</v>
      </c>
      <c r="N10415">
        <v>1</v>
      </c>
      <c r="O10415">
        <v>2</v>
      </c>
      <c r="P10415" t="s">
        <v>29782</v>
      </c>
      <c r="Q10415" t="s">
        <v>73980</v>
      </c>
      <c r="R10415" s="2">
        <v>41449</v>
      </c>
      <c r="S10415" t="s">
        <v>29032</v>
      </c>
    </row>
    <row r="10416" spans="1:19" x14ac:dyDescent="0.35">
      <c r="A10416">
        <v>21414</v>
      </c>
      <c r="B10416">
        <v>543</v>
      </c>
      <c r="C10416" t="s">
        <v>73981</v>
      </c>
      <c r="D10416" t="s">
        <v>73982</v>
      </c>
      <c r="E10416" s="2">
        <v>29194</v>
      </c>
      <c r="F10416" t="s">
        <v>29006</v>
      </c>
      <c r="G10416" t="s">
        <v>29007</v>
      </c>
      <c r="H10416" t="s">
        <v>73983</v>
      </c>
      <c r="I10416">
        <v>60000</v>
      </c>
      <c r="J10416">
        <v>0</v>
      </c>
      <c r="K10416">
        <v>0</v>
      </c>
      <c r="L10416" t="s">
        <v>29091</v>
      </c>
      <c r="M10416" t="s">
        <v>29010</v>
      </c>
      <c r="N10416">
        <v>1</v>
      </c>
      <c r="O10416">
        <v>2</v>
      </c>
      <c r="P10416" t="s">
        <v>73984</v>
      </c>
      <c r="Q10416" t="s">
        <v>73985</v>
      </c>
      <c r="R10416" s="2">
        <v>41634</v>
      </c>
      <c r="S10416" t="s">
        <v>29032</v>
      </c>
    </row>
    <row r="10417" spans="1:19" x14ac:dyDescent="0.35">
      <c r="A10417">
        <v>21415</v>
      </c>
      <c r="B10417">
        <v>634</v>
      </c>
      <c r="C10417" t="s">
        <v>73986</v>
      </c>
      <c r="D10417" t="s">
        <v>73987</v>
      </c>
      <c r="E10417" s="2">
        <v>29239</v>
      </c>
      <c r="F10417" t="s">
        <v>29016</v>
      </c>
      <c r="G10417" t="s">
        <v>29029</v>
      </c>
      <c r="H10417" t="s">
        <v>73988</v>
      </c>
      <c r="I10417">
        <v>60000</v>
      </c>
      <c r="J10417">
        <v>0</v>
      </c>
      <c r="K10417">
        <v>0</v>
      </c>
      <c r="L10417" t="s">
        <v>29091</v>
      </c>
      <c r="M10417" t="s">
        <v>29010</v>
      </c>
      <c r="N10417">
        <v>1</v>
      </c>
      <c r="O10417">
        <v>2</v>
      </c>
      <c r="P10417" t="s">
        <v>73989</v>
      </c>
      <c r="Q10417" t="s">
        <v>73990</v>
      </c>
      <c r="R10417" s="2">
        <v>41558</v>
      </c>
      <c r="S10417" t="s">
        <v>29032</v>
      </c>
    </row>
    <row r="10418" spans="1:19" x14ac:dyDescent="0.35">
      <c r="A10418">
        <v>21416</v>
      </c>
      <c r="B10418">
        <v>300</v>
      </c>
      <c r="C10418" t="s">
        <v>73991</v>
      </c>
      <c r="D10418" t="s">
        <v>73992</v>
      </c>
      <c r="E10418" s="2">
        <v>31151</v>
      </c>
      <c r="F10418" t="s">
        <v>29016</v>
      </c>
      <c r="G10418" t="s">
        <v>29007</v>
      </c>
      <c r="H10418" t="s">
        <v>73993</v>
      </c>
      <c r="I10418">
        <v>60000</v>
      </c>
      <c r="J10418">
        <v>0</v>
      </c>
      <c r="K10418">
        <v>0</v>
      </c>
      <c r="L10418" t="s">
        <v>29091</v>
      </c>
      <c r="M10418" t="s">
        <v>29010</v>
      </c>
      <c r="N10418">
        <v>0</v>
      </c>
      <c r="O10418">
        <v>2</v>
      </c>
      <c r="P10418" t="s">
        <v>73994</v>
      </c>
      <c r="Q10418" t="s">
        <v>73995</v>
      </c>
      <c r="R10418" s="2">
        <v>41568</v>
      </c>
      <c r="S10418" t="s">
        <v>29013</v>
      </c>
    </row>
    <row r="10419" spans="1:19" x14ac:dyDescent="0.35">
      <c r="A10419">
        <v>21417</v>
      </c>
      <c r="B10419">
        <v>301</v>
      </c>
      <c r="C10419" t="s">
        <v>73996</v>
      </c>
      <c r="D10419" t="s">
        <v>73997</v>
      </c>
      <c r="E10419" s="2">
        <v>29221</v>
      </c>
      <c r="F10419" t="s">
        <v>29016</v>
      </c>
      <c r="G10419" t="s">
        <v>29029</v>
      </c>
      <c r="H10419" t="s">
        <v>73998</v>
      </c>
      <c r="I10419">
        <v>60000</v>
      </c>
      <c r="J10419">
        <v>0</v>
      </c>
      <c r="K10419">
        <v>0</v>
      </c>
      <c r="L10419" t="s">
        <v>29091</v>
      </c>
      <c r="M10419" t="s">
        <v>29010</v>
      </c>
      <c r="N10419">
        <v>0</v>
      </c>
      <c r="O10419">
        <v>2</v>
      </c>
      <c r="P10419" t="s">
        <v>38715</v>
      </c>
      <c r="Q10419" t="s">
        <v>73999</v>
      </c>
      <c r="R10419" s="2">
        <v>41568</v>
      </c>
      <c r="S10419" t="s">
        <v>29013</v>
      </c>
    </row>
    <row r="10420" spans="1:19" x14ac:dyDescent="0.35">
      <c r="A10420">
        <v>21418</v>
      </c>
      <c r="B10420">
        <v>20</v>
      </c>
      <c r="C10420" t="s">
        <v>74000</v>
      </c>
      <c r="D10420" t="s">
        <v>74001</v>
      </c>
      <c r="E10420" s="2">
        <v>23580</v>
      </c>
      <c r="F10420" t="s">
        <v>29006</v>
      </c>
      <c r="G10420" t="s">
        <v>29029</v>
      </c>
      <c r="H10420" t="s">
        <v>74002</v>
      </c>
      <c r="I10420">
        <v>120000</v>
      </c>
      <c r="J10420">
        <v>1</v>
      </c>
      <c r="K10420">
        <v>2</v>
      </c>
      <c r="L10420" t="s">
        <v>29009</v>
      </c>
      <c r="M10420" t="s">
        <v>29075</v>
      </c>
      <c r="N10420">
        <v>1</v>
      </c>
      <c r="O10420">
        <v>2</v>
      </c>
      <c r="P10420" t="s">
        <v>71501</v>
      </c>
      <c r="Q10420" t="s">
        <v>29066</v>
      </c>
      <c r="R10420" s="2">
        <v>40948</v>
      </c>
      <c r="S10420" t="s">
        <v>29026</v>
      </c>
    </row>
    <row r="10421" spans="1:19" x14ac:dyDescent="0.35">
      <c r="A10421">
        <v>21419</v>
      </c>
      <c r="B10421">
        <v>312</v>
      </c>
      <c r="C10421" t="s">
        <v>74003</v>
      </c>
      <c r="D10421" t="s">
        <v>74004</v>
      </c>
      <c r="E10421" s="2">
        <v>26276</v>
      </c>
      <c r="F10421" t="s">
        <v>29006</v>
      </c>
      <c r="G10421" t="s">
        <v>29007</v>
      </c>
      <c r="H10421" t="s">
        <v>74005</v>
      </c>
      <c r="I10421">
        <v>120000</v>
      </c>
      <c r="J10421">
        <v>2</v>
      </c>
      <c r="K10421">
        <v>2</v>
      </c>
      <c r="L10421" t="s">
        <v>29009</v>
      </c>
      <c r="M10421" t="s">
        <v>29075</v>
      </c>
      <c r="N10421">
        <v>1</v>
      </c>
      <c r="O10421">
        <v>3</v>
      </c>
      <c r="P10421" t="s">
        <v>74006</v>
      </c>
      <c r="Q10421" t="s">
        <v>74007</v>
      </c>
      <c r="R10421" s="2">
        <v>41416</v>
      </c>
      <c r="S10421" t="s">
        <v>29020</v>
      </c>
    </row>
    <row r="10422" spans="1:19" x14ac:dyDescent="0.35">
      <c r="A10422">
        <v>21420</v>
      </c>
      <c r="B10422">
        <v>338</v>
      </c>
      <c r="C10422" t="s">
        <v>74008</v>
      </c>
      <c r="D10422" t="s">
        <v>74009</v>
      </c>
      <c r="E10422" s="2">
        <v>25094</v>
      </c>
      <c r="F10422" t="s">
        <v>29016</v>
      </c>
      <c r="G10422" t="s">
        <v>29029</v>
      </c>
      <c r="H10422" t="s">
        <v>74010</v>
      </c>
      <c r="I10422">
        <v>70000</v>
      </c>
      <c r="J10422">
        <v>2</v>
      </c>
      <c r="K10422">
        <v>0</v>
      </c>
      <c r="L10422" t="s">
        <v>29145</v>
      </c>
      <c r="M10422" t="s">
        <v>29092</v>
      </c>
      <c r="N10422">
        <v>0</v>
      </c>
      <c r="O10422">
        <v>2</v>
      </c>
      <c r="P10422" t="s">
        <v>66647</v>
      </c>
      <c r="Q10422" t="s">
        <v>74011</v>
      </c>
      <c r="R10422" s="2">
        <v>41577</v>
      </c>
      <c r="S10422" t="s">
        <v>29013</v>
      </c>
    </row>
    <row r="10423" spans="1:19" x14ac:dyDescent="0.35">
      <c r="A10423">
        <v>21421</v>
      </c>
      <c r="B10423">
        <v>638</v>
      </c>
      <c r="C10423" t="s">
        <v>74012</v>
      </c>
      <c r="D10423" t="s">
        <v>74013</v>
      </c>
      <c r="E10423" s="2">
        <v>24888</v>
      </c>
      <c r="F10423" t="s">
        <v>29006</v>
      </c>
      <c r="G10423" t="s">
        <v>29029</v>
      </c>
      <c r="H10423" t="s">
        <v>74014</v>
      </c>
      <c r="I10423">
        <v>60000</v>
      </c>
      <c r="J10423">
        <v>2</v>
      </c>
      <c r="K10423">
        <v>0</v>
      </c>
      <c r="L10423" t="s">
        <v>29103</v>
      </c>
      <c r="M10423" t="s">
        <v>29010</v>
      </c>
      <c r="N10423">
        <v>1</v>
      </c>
      <c r="O10423">
        <v>2</v>
      </c>
      <c r="P10423" t="s">
        <v>74015</v>
      </c>
      <c r="Q10423" t="s">
        <v>74016</v>
      </c>
      <c r="R10423" s="2">
        <v>41477</v>
      </c>
      <c r="S10423" t="s">
        <v>29032</v>
      </c>
    </row>
    <row r="10424" spans="1:19" x14ac:dyDescent="0.35">
      <c r="A10424">
        <v>21422</v>
      </c>
      <c r="B10424">
        <v>348</v>
      </c>
      <c r="C10424" t="s">
        <v>74017</v>
      </c>
      <c r="D10424" t="s">
        <v>74018</v>
      </c>
      <c r="E10424" s="2">
        <v>22839</v>
      </c>
      <c r="F10424" t="s">
        <v>29006</v>
      </c>
      <c r="G10424" t="s">
        <v>29029</v>
      </c>
      <c r="H10424" t="s">
        <v>74019</v>
      </c>
      <c r="I10424">
        <v>80000</v>
      </c>
      <c r="J10424">
        <v>2</v>
      </c>
      <c r="K10424">
        <v>1</v>
      </c>
      <c r="L10424" t="s">
        <v>29009</v>
      </c>
      <c r="M10424" t="s">
        <v>29075</v>
      </c>
      <c r="N10424">
        <v>1</v>
      </c>
      <c r="O10424">
        <v>0</v>
      </c>
      <c r="P10424" t="s">
        <v>43719</v>
      </c>
      <c r="Q10424" t="s">
        <v>74020</v>
      </c>
      <c r="R10424" s="2">
        <v>41580</v>
      </c>
      <c r="S10424" t="s">
        <v>29026</v>
      </c>
    </row>
    <row r="10425" spans="1:19" x14ac:dyDescent="0.35">
      <c r="A10425">
        <v>21423</v>
      </c>
      <c r="B10425">
        <v>71</v>
      </c>
      <c r="C10425" t="s">
        <v>74021</v>
      </c>
      <c r="D10425" t="s">
        <v>74022</v>
      </c>
      <c r="E10425" s="2">
        <v>23027</v>
      </c>
      <c r="F10425" t="s">
        <v>29016</v>
      </c>
      <c r="G10425" t="s">
        <v>29007</v>
      </c>
      <c r="H10425" t="s">
        <v>74023</v>
      </c>
      <c r="I10425">
        <v>90000</v>
      </c>
      <c r="J10425">
        <v>2</v>
      </c>
      <c r="K10425">
        <v>0</v>
      </c>
      <c r="L10425" t="s">
        <v>29091</v>
      </c>
      <c r="M10425" t="s">
        <v>29010</v>
      </c>
      <c r="N10425">
        <v>1</v>
      </c>
      <c r="O10425">
        <v>1</v>
      </c>
      <c r="P10425" t="s">
        <v>62767</v>
      </c>
      <c r="Q10425" t="s">
        <v>74024</v>
      </c>
      <c r="R10425" s="2">
        <v>41172</v>
      </c>
      <c r="S10425" t="s">
        <v>29026</v>
      </c>
    </row>
    <row r="10426" spans="1:19" x14ac:dyDescent="0.35">
      <c r="A10426">
        <v>21424</v>
      </c>
      <c r="B10426">
        <v>316</v>
      </c>
      <c r="C10426" t="s">
        <v>74025</v>
      </c>
      <c r="D10426" t="s">
        <v>74026</v>
      </c>
      <c r="E10426" s="2">
        <v>26723</v>
      </c>
      <c r="F10426" t="s">
        <v>29006</v>
      </c>
      <c r="G10426" t="s">
        <v>29029</v>
      </c>
      <c r="H10426" t="s">
        <v>74027</v>
      </c>
      <c r="I10426">
        <v>60000</v>
      </c>
      <c r="J10426">
        <v>2</v>
      </c>
      <c r="K10426">
        <v>0</v>
      </c>
      <c r="L10426" t="s">
        <v>29103</v>
      </c>
      <c r="M10426" t="s">
        <v>29010</v>
      </c>
      <c r="N10426">
        <v>0</v>
      </c>
      <c r="O10426">
        <v>2</v>
      </c>
      <c r="P10426" t="s">
        <v>74028</v>
      </c>
      <c r="Q10426" t="s">
        <v>74029</v>
      </c>
      <c r="R10426" s="2">
        <v>41556</v>
      </c>
      <c r="S10426" t="s">
        <v>29013</v>
      </c>
    </row>
    <row r="10427" spans="1:19" x14ac:dyDescent="0.35">
      <c r="A10427">
        <v>21425</v>
      </c>
      <c r="B10427">
        <v>343</v>
      </c>
      <c r="C10427" t="s">
        <v>74030</v>
      </c>
      <c r="D10427" t="s">
        <v>74031</v>
      </c>
      <c r="E10427" s="2">
        <v>22640</v>
      </c>
      <c r="F10427" t="s">
        <v>29006</v>
      </c>
      <c r="G10427" t="s">
        <v>29007</v>
      </c>
      <c r="H10427" t="s">
        <v>74032</v>
      </c>
      <c r="I10427">
        <v>60000</v>
      </c>
      <c r="J10427">
        <v>2</v>
      </c>
      <c r="K10427">
        <v>0</v>
      </c>
      <c r="L10427" t="s">
        <v>29103</v>
      </c>
      <c r="M10427" t="s">
        <v>29010</v>
      </c>
      <c r="N10427">
        <v>0</v>
      </c>
      <c r="O10427">
        <v>2</v>
      </c>
      <c r="P10427" t="s">
        <v>35298</v>
      </c>
      <c r="Q10427" t="s">
        <v>74033</v>
      </c>
      <c r="R10427" s="2">
        <v>41462</v>
      </c>
      <c r="S10427" t="s">
        <v>29032</v>
      </c>
    </row>
    <row r="10428" spans="1:19" x14ac:dyDescent="0.35">
      <c r="A10428">
        <v>21426</v>
      </c>
      <c r="B10428">
        <v>310</v>
      </c>
      <c r="C10428" t="s">
        <v>74034</v>
      </c>
      <c r="D10428" t="s">
        <v>74035</v>
      </c>
      <c r="E10428" s="2">
        <v>22741</v>
      </c>
      <c r="F10428" t="s">
        <v>29006</v>
      </c>
      <c r="G10428" t="s">
        <v>29007</v>
      </c>
      <c r="H10428" t="s">
        <v>74036</v>
      </c>
      <c r="I10428">
        <v>60000</v>
      </c>
      <c r="J10428">
        <v>2</v>
      </c>
      <c r="K10428">
        <v>0</v>
      </c>
      <c r="L10428" t="s">
        <v>29103</v>
      </c>
      <c r="M10428" t="s">
        <v>29010</v>
      </c>
      <c r="N10428">
        <v>0</v>
      </c>
      <c r="O10428">
        <v>2</v>
      </c>
      <c r="P10428" t="s">
        <v>74037</v>
      </c>
      <c r="Q10428" t="s">
        <v>74038</v>
      </c>
      <c r="R10428" s="2">
        <v>41564</v>
      </c>
      <c r="S10428" t="s">
        <v>29013</v>
      </c>
    </row>
    <row r="10429" spans="1:19" x14ac:dyDescent="0.35">
      <c r="A10429">
        <v>21427</v>
      </c>
      <c r="B10429">
        <v>632</v>
      </c>
      <c r="C10429" t="s">
        <v>74039</v>
      </c>
      <c r="D10429" t="s">
        <v>74040</v>
      </c>
      <c r="E10429" s="2">
        <v>22677</v>
      </c>
      <c r="F10429" t="s">
        <v>29006</v>
      </c>
      <c r="G10429" t="s">
        <v>29029</v>
      </c>
      <c r="H10429" t="s">
        <v>74041</v>
      </c>
      <c r="I10429">
        <v>70000</v>
      </c>
      <c r="J10429">
        <v>3</v>
      </c>
      <c r="K10429">
        <v>0</v>
      </c>
      <c r="L10429" t="s">
        <v>29091</v>
      </c>
      <c r="M10429" t="s">
        <v>29010</v>
      </c>
      <c r="N10429">
        <v>0</v>
      </c>
      <c r="O10429">
        <v>2</v>
      </c>
      <c r="P10429" t="s">
        <v>74042</v>
      </c>
      <c r="Q10429" t="s">
        <v>74043</v>
      </c>
      <c r="R10429" s="2">
        <v>41606</v>
      </c>
      <c r="S10429" t="s">
        <v>29032</v>
      </c>
    </row>
    <row r="10430" spans="1:19" x14ac:dyDescent="0.35">
      <c r="A10430">
        <v>21428</v>
      </c>
      <c r="B10430">
        <v>612</v>
      </c>
      <c r="C10430" t="s">
        <v>74044</v>
      </c>
      <c r="D10430" t="s">
        <v>74045</v>
      </c>
      <c r="E10430" s="2">
        <v>22810</v>
      </c>
      <c r="F10430" t="s">
        <v>29006</v>
      </c>
      <c r="G10430" t="s">
        <v>29029</v>
      </c>
      <c r="H10430" t="s">
        <v>74046</v>
      </c>
      <c r="I10430">
        <v>70000</v>
      </c>
      <c r="J10430">
        <v>3</v>
      </c>
      <c r="K10430">
        <v>0</v>
      </c>
      <c r="L10430" t="s">
        <v>29091</v>
      </c>
      <c r="M10430" t="s">
        <v>29010</v>
      </c>
      <c r="N10430">
        <v>0</v>
      </c>
      <c r="O10430">
        <v>2</v>
      </c>
      <c r="P10430" t="s">
        <v>45499</v>
      </c>
      <c r="Q10430" t="s">
        <v>74047</v>
      </c>
      <c r="R10430" s="2">
        <v>41600</v>
      </c>
      <c r="S10430" t="s">
        <v>29032</v>
      </c>
    </row>
    <row r="10431" spans="1:19" x14ac:dyDescent="0.35">
      <c r="A10431">
        <v>21429</v>
      </c>
      <c r="B10431">
        <v>547</v>
      </c>
      <c r="C10431" t="s">
        <v>74048</v>
      </c>
      <c r="D10431" t="s">
        <v>74049</v>
      </c>
      <c r="E10431" s="2">
        <v>28645</v>
      </c>
      <c r="F10431" t="s">
        <v>29006</v>
      </c>
      <c r="G10431" t="s">
        <v>29029</v>
      </c>
      <c r="H10431" t="s">
        <v>74050</v>
      </c>
      <c r="I10431">
        <v>70000</v>
      </c>
      <c r="J10431">
        <v>3</v>
      </c>
      <c r="K10431">
        <v>0</v>
      </c>
      <c r="L10431" t="s">
        <v>29091</v>
      </c>
      <c r="M10431" t="s">
        <v>29010</v>
      </c>
      <c r="N10431">
        <v>1</v>
      </c>
      <c r="O10431">
        <v>2</v>
      </c>
      <c r="P10431" t="s">
        <v>74051</v>
      </c>
      <c r="Q10431" t="s">
        <v>74052</v>
      </c>
      <c r="R10431" s="2">
        <v>41626</v>
      </c>
      <c r="S10431" t="s">
        <v>29032</v>
      </c>
    </row>
    <row r="10432" spans="1:19" x14ac:dyDescent="0.35">
      <c r="A10432">
        <v>21430</v>
      </c>
      <c r="B10432">
        <v>301</v>
      </c>
      <c r="C10432" t="s">
        <v>74053</v>
      </c>
      <c r="D10432" t="s">
        <v>74054</v>
      </c>
      <c r="E10432" s="2">
        <v>13974</v>
      </c>
      <c r="F10432" t="s">
        <v>29006</v>
      </c>
      <c r="G10432" t="s">
        <v>29029</v>
      </c>
      <c r="H10432" t="s">
        <v>74055</v>
      </c>
      <c r="I10432">
        <v>90000</v>
      </c>
      <c r="J10432">
        <v>3</v>
      </c>
      <c r="K10432">
        <v>0</v>
      </c>
      <c r="L10432" t="s">
        <v>29297</v>
      </c>
      <c r="M10432" t="s">
        <v>29075</v>
      </c>
      <c r="N10432">
        <v>1</v>
      </c>
      <c r="O10432">
        <v>1</v>
      </c>
      <c r="P10432" t="s">
        <v>74056</v>
      </c>
      <c r="Q10432" t="s">
        <v>74057</v>
      </c>
      <c r="R10432" s="2">
        <v>41531</v>
      </c>
      <c r="S10432" t="s">
        <v>29032</v>
      </c>
    </row>
    <row r="10433" spans="1:19" x14ac:dyDescent="0.35">
      <c r="A10433">
        <v>21431</v>
      </c>
      <c r="B10433">
        <v>49</v>
      </c>
      <c r="C10433" t="s">
        <v>74058</v>
      </c>
      <c r="D10433" t="s">
        <v>74059</v>
      </c>
      <c r="E10433" s="2">
        <v>27865</v>
      </c>
      <c r="F10433" t="s">
        <v>29016</v>
      </c>
      <c r="G10433" t="s">
        <v>29007</v>
      </c>
      <c r="H10433" t="s">
        <v>74060</v>
      </c>
      <c r="I10433">
        <v>80000</v>
      </c>
      <c r="J10433">
        <v>0</v>
      </c>
      <c r="K10433">
        <v>0</v>
      </c>
      <c r="L10433" t="s">
        <v>29009</v>
      </c>
      <c r="M10433" t="s">
        <v>29075</v>
      </c>
      <c r="N10433">
        <v>0</v>
      </c>
      <c r="O10433">
        <v>1</v>
      </c>
      <c r="P10433" t="s">
        <v>74061</v>
      </c>
      <c r="Q10433" t="s">
        <v>74062</v>
      </c>
      <c r="R10433" s="2">
        <v>41634</v>
      </c>
      <c r="S10433" t="s">
        <v>29026</v>
      </c>
    </row>
    <row r="10434" spans="1:19" x14ac:dyDescent="0.35">
      <c r="A10434">
        <v>21432</v>
      </c>
      <c r="B10434">
        <v>616</v>
      </c>
      <c r="C10434" t="s">
        <v>74063</v>
      </c>
      <c r="D10434" t="s">
        <v>74064</v>
      </c>
      <c r="E10434" s="2">
        <v>26080</v>
      </c>
      <c r="F10434" t="s">
        <v>29006</v>
      </c>
      <c r="G10434" t="s">
        <v>29029</v>
      </c>
      <c r="H10434" t="s">
        <v>74065</v>
      </c>
      <c r="I10434">
        <v>100000</v>
      </c>
      <c r="J10434">
        <v>3</v>
      </c>
      <c r="K10434">
        <v>1</v>
      </c>
      <c r="L10434" t="s">
        <v>29009</v>
      </c>
      <c r="M10434" t="s">
        <v>29075</v>
      </c>
      <c r="N10434">
        <v>1</v>
      </c>
      <c r="O10434">
        <v>4</v>
      </c>
      <c r="P10434" t="s">
        <v>42707</v>
      </c>
      <c r="Q10434" t="s">
        <v>74066</v>
      </c>
      <c r="R10434" s="2">
        <v>41339</v>
      </c>
      <c r="S10434" t="s">
        <v>29026</v>
      </c>
    </row>
    <row r="10435" spans="1:19" x14ac:dyDescent="0.35">
      <c r="A10435">
        <v>21433</v>
      </c>
      <c r="B10435">
        <v>311</v>
      </c>
      <c r="C10435" t="s">
        <v>74067</v>
      </c>
      <c r="D10435" t="s">
        <v>74068</v>
      </c>
      <c r="E10435" s="2">
        <v>27973</v>
      </c>
      <c r="F10435" t="s">
        <v>29006</v>
      </c>
      <c r="G10435" t="s">
        <v>29007</v>
      </c>
      <c r="H10435" t="s">
        <v>74069</v>
      </c>
      <c r="I10435">
        <v>110000</v>
      </c>
      <c r="J10435">
        <v>3</v>
      </c>
      <c r="K10435">
        <v>2</v>
      </c>
      <c r="L10435" t="s">
        <v>29009</v>
      </c>
      <c r="M10435" t="s">
        <v>29075</v>
      </c>
      <c r="N10435">
        <v>1</v>
      </c>
      <c r="O10435">
        <v>4</v>
      </c>
      <c r="P10435" t="s">
        <v>69226</v>
      </c>
      <c r="Q10435" t="s">
        <v>63364</v>
      </c>
      <c r="R10435" s="2">
        <v>41505</v>
      </c>
      <c r="S10435" t="s">
        <v>29026</v>
      </c>
    </row>
    <row r="10436" spans="1:19" x14ac:dyDescent="0.35">
      <c r="A10436">
        <v>21434</v>
      </c>
      <c r="B10436">
        <v>361</v>
      </c>
      <c r="C10436" t="s">
        <v>74070</v>
      </c>
      <c r="D10436" t="s">
        <v>74071</v>
      </c>
      <c r="E10436" s="2">
        <v>26023</v>
      </c>
      <c r="F10436" t="s">
        <v>29016</v>
      </c>
      <c r="G10436" t="s">
        <v>29029</v>
      </c>
      <c r="H10436" t="s">
        <v>74072</v>
      </c>
      <c r="I10436">
        <v>130000</v>
      </c>
      <c r="J10436">
        <v>1</v>
      </c>
      <c r="K10436">
        <v>2</v>
      </c>
      <c r="L10436" t="s">
        <v>29297</v>
      </c>
      <c r="M10436" t="s">
        <v>29075</v>
      </c>
      <c r="N10436">
        <v>0</v>
      </c>
      <c r="O10436">
        <v>1</v>
      </c>
      <c r="P10436" t="s">
        <v>74073</v>
      </c>
      <c r="Q10436" t="s">
        <v>74074</v>
      </c>
      <c r="R10436" s="2">
        <v>41634</v>
      </c>
      <c r="S10436" t="s">
        <v>29020</v>
      </c>
    </row>
    <row r="10437" spans="1:19" x14ac:dyDescent="0.35">
      <c r="A10437">
        <v>21435</v>
      </c>
      <c r="B10437">
        <v>369</v>
      </c>
      <c r="C10437" t="s">
        <v>74075</v>
      </c>
      <c r="D10437" t="s">
        <v>74076</v>
      </c>
      <c r="E10437" s="2">
        <v>27859</v>
      </c>
      <c r="F10437" t="s">
        <v>29016</v>
      </c>
      <c r="G10437" t="s">
        <v>29007</v>
      </c>
      <c r="H10437" t="s">
        <v>74077</v>
      </c>
      <c r="I10437">
        <v>150000</v>
      </c>
      <c r="J10437">
        <v>0</v>
      </c>
      <c r="K10437">
        <v>0</v>
      </c>
      <c r="L10437" t="s">
        <v>29009</v>
      </c>
      <c r="M10437" t="s">
        <v>29075</v>
      </c>
      <c r="N10437">
        <v>0</v>
      </c>
      <c r="O10437">
        <v>2</v>
      </c>
      <c r="P10437" t="s">
        <v>74078</v>
      </c>
      <c r="Q10437" t="s">
        <v>74079</v>
      </c>
      <c r="R10437" s="2">
        <v>41626</v>
      </c>
      <c r="S10437" t="s">
        <v>29020</v>
      </c>
    </row>
    <row r="10438" spans="1:19" x14ac:dyDescent="0.35">
      <c r="A10438">
        <v>21436</v>
      </c>
      <c r="B10438">
        <v>611</v>
      </c>
      <c r="C10438" t="s">
        <v>74080</v>
      </c>
      <c r="D10438" t="s">
        <v>74081</v>
      </c>
      <c r="E10438" s="2">
        <v>26960</v>
      </c>
      <c r="F10438" t="s">
        <v>29016</v>
      </c>
      <c r="G10438" t="s">
        <v>29029</v>
      </c>
      <c r="H10438" t="s">
        <v>74082</v>
      </c>
      <c r="I10438">
        <v>70000</v>
      </c>
      <c r="J10438">
        <v>1</v>
      </c>
      <c r="K10438">
        <v>0</v>
      </c>
      <c r="L10438" t="s">
        <v>29009</v>
      </c>
      <c r="M10438" t="s">
        <v>29010</v>
      </c>
      <c r="N10438">
        <v>1</v>
      </c>
      <c r="O10438">
        <v>1</v>
      </c>
      <c r="P10438" t="s">
        <v>74083</v>
      </c>
      <c r="Q10438" t="s">
        <v>74084</v>
      </c>
      <c r="R10438" s="2">
        <v>41634</v>
      </c>
      <c r="S10438" t="s">
        <v>29026</v>
      </c>
    </row>
    <row r="10439" spans="1:19" x14ac:dyDescent="0.35">
      <c r="A10439">
        <v>21437</v>
      </c>
      <c r="B10439">
        <v>307</v>
      </c>
      <c r="C10439" t="s">
        <v>74085</v>
      </c>
      <c r="D10439" t="s">
        <v>74086</v>
      </c>
      <c r="E10439" s="2">
        <v>24902</v>
      </c>
      <c r="F10439" t="s">
        <v>29016</v>
      </c>
      <c r="G10439" t="s">
        <v>29029</v>
      </c>
      <c r="H10439" t="s">
        <v>74087</v>
      </c>
      <c r="I10439">
        <v>70000</v>
      </c>
      <c r="J10439">
        <v>1</v>
      </c>
      <c r="K10439">
        <v>0</v>
      </c>
      <c r="L10439" t="s">
        <v>29009</v>
      </c>
      <c r="M10439" t="s">
        <v>29010</v>
      </c>
      <c r="N10439">
        <v>0</v>
      </c>
      <c r="O10439">
        <v>1</v>
      </c>
      <c r="P10439" t="s">
        <v>74088</v>
      </c>
      <c r="Q10439" t="s">
        <v>74089</v>
      </c>
      <c r="R10439" s="2">
        <v>41631</v>
      </c>
      <c r="S10439" t="s">
        <v>29026</v>
      </c>
    </row>
    <row r="10440" spans="1:19" x14ac:dyDescent="0.35">
      <c r="A10440">
        <v>21438</v>
      </c>
      <c r="B10440">
        <v>368</v>
      </c>
      <c r="C10440" t="s">
        <v>74090</v>
      </c>
      <c r="D10440" t="s">
        <v>74091</v>
      </c>
      <c r="E10440" s="2">
        <v>24759</v>
      </c>
      <c r="F10440" t="s">
        <v>29016</v>
      </c>
      <c r="G10440" t="s">
        <v>29007</v>
      </c>
      <c r="H10440" t="s">
        <v>74092</v>
      </c>
      <c r="I10440">
        <v>70000</v>
      </c>
      <c r="J10440">
        <v>1</v>
      </c>
      <c r="K10440">
        <v>0</v>
      </c>
      <c r="L10440" t="s">
        <v>29009</v>
      </c>
      <c r="M10440" t="s">
        <v>29010</v>
      </c>
      <c r="N10440">
        <v>0</v>
      </c>
      <c r="O10440">
        <v>1</v>
      </c>
      <c r="P10440" t="s">
        <v>74093</v>
      </c>
      <c r="Q10440" t="s">
        <v>74094</v>
      </c>
      <c r="R10440" s="2">
        <v>41284</v>
      </c>
      <c r="S10440" t="s">
        <v>29026</v>
      </c>
    </row>
    <row r="10441" spans="1:19" x14ac:dyDescent="0.35">
      <c r="A10441">
        <v>21439</v>
      </c>
      <c r="B10441">
        <v>634</v>
      </c>
      <c r="C10441" t="s">
        <v>74095</v>
      </c>
      <c r="D10441" t="s">
        <v>74096</v>
      </c>
      <c r="E10441" s="2">
        <v>26678</v>
      </c>
      <c r="F10441" t="s">
        <v>29016</v>
      </c>
      <c r="G10441" t="s">
        <v>29007</v>
      </c>
      <c r="H10441" t="s">
        <v>74097</v>
      </c>
      <c r="I10441">
        <v>70000</v>
      </c>
      <c r="J10441">
        <v>1</v>
      </c>
      <c r="K10441">
        <v>0</v>
      </c>
      <c r="L10441" t="s">
        <v>29009</v>
      </c>
      <c r="M10441" t="s">
        <v>29010</v>
      </c>
      <c r="N10441">
        <v>1</v>
      </c>
      <c r="O10441">
        <v>1</v>
      </c>
      <c r="P10441" t="s">
        <v>74098</v>
      </c>
      <c r="Q10441" t="s">
        <v>74099</v>
      </c>
      <c r="R10441" s="2">
        <v>41280</v>
      </c>
      <c r="S10441" t="s">
        <v>29026</v>
      </c>
    </row>
    <row r="10442" spans="1:19" x14ac:dyDescent="0.35">
      <c r="A10442">
        <v>21440</v>
      </c>
      <c r="B10442">
        <v>336</v>
      </c>
      <c r="C10442" t="s">
        <v>74100</v>
      </c>
      <c r="D10442" t="s">
        <v>74101</v>
      </c>
      <c r="E10442" s="2">
        <v>24698</v>
      </c>
      <c r="F10442" t="s">
        <v>29016</v>
      </c>
      <c r="G10442" t="s">
        <v>29007</v>
      </c>
      <c r="H10442" t="s">
        <v>74102</v>
      </c>
      <c r="I10442">
        <v>70000</v>
      </c>
      <c r="J10442">
        <v>1</v>
      </c>
      <c r="K10442">
        <v>0</v>
      </c>
      <c r="L10442" t="s">
        <v>29009</v>
      </c>
      <c r="M10442" t="s">
        <v>29010</v>
      </c>
      <c r="N10442">
        <v>0</v>
      </c>
      <c r="O10442">
        <v>1</v>
      </c>
      <c r="P10442" t="s">
        <v>74103</v>
      </c>
      <c r="Q10442" t="s">
        <v>74104</v>
      </c>
      <c r="R10442" s="2">
        <v>41272</v>
      </c>
      <c r="S10442" t="s">
        <v>29026</v>
      </c>
    </row>
    <row r="10443" spans="1:19" x14ac:dyDescent="0.35">
      <c r="A10443">
        <v>21441</v>
      </c>
      <c r="B10443">
        <v>60</v>
      </c>
      <c r="C10443" t="s">
        <v>74105</v>
      </c>
      <c r="D10443" t="s">
        <v>74106</v>
      </c>
      <c r="E10443" s="2">
        <v>19581</v>
      </c>
      <c r="F10443" t="s">
        <v>29006</v>
      </c>
      <c r="G10443" t="s">
        <v>29007</v>
      </c>
      <c r="H10443" t="s">
        <v>74107</v>
      </c>
      <c r="I10443">
        <v>50000</v>
      </c>
      <c r="J10443">
        <v>4</v>
      </c>
      <c r="K10443">
        <v>0</v>
      </c>
      <c r="L10443" t="s">
        <v>29009</v>
      </c>
      <c r="M10443" t="s">
        <v>29075</v>
      </c>
      <c r="N10443">
        <v>1</v>
      </c>
      <c r="O10443">
        <v>2</v>
      </c>
      <c r="P10443" t="s">
        <v>61025</v>
      </c>
      <c r="Q10443" t="s">
        <v>74108</v>
      </c>
      <c r="R10443" s="2">
        <v>41652</v>
      </c>
      <c r="S10443" t="s">
        <v>29057</v>
      </c>
    </row>
    <row r="10444" spans="1:19" x14ac:dyDescent="0.35">
      <c r="A10444">
        <v>21442</v>
      </c>
      <c r="B10444">
        <v>331</v>
      </c>
      <c r="C10444" t="s">
        <v>74109</v>
      </c>
      <c r="D10444" t="s">
        <v>74110</v>
      </c>
      <c r="E10444" s="2">
        <v>19497</v>
      </c>
      <c r="F10444" t="s">
        <v>29016</v>
      </c>
      <c r="G10444" t="s">
        <v>29029</v>
      </c>
      <c r="H10444" t="s">
        <v>74111</v>
      </c>
      <c r="I10444">
        <v>50000</v>
      </c>
      <c r="J10444">
        <v>4</v>
      </c>
      <c r="K10444">
        <v>0</v>
      </c>
      <c r="L10444" t="s">
        <v>29009</v>
      </c>
      <c r="M10444" t="s">
        <v>29075</v>
      </c>
      <c r="N10444">
        <v>1</v>
      </c>
      <c r="O10444">
        <v>2</v>
      </c>
      <c r="P10444" t="s">
        <v>74112</v>
      </c>
      <c r="Q10444" t="s">
        <v>74113</v>
      </c>
      <c r="R10444" s="2">
        <v>41316</v>
      </c>
      <c r="S10444" t="s">
        <v>29057</v>
      </c>
    </row>
    <row r="10445" spans="1:19" x14ac:dyDescent="0.35">
      <c r="A10445">
        <v>21443</v>
      </c>
      <c r="B10445">
        <v>631</v>
      </c>
      <c r="C10445" t="s">
        <v>74114</v>
      </c>
      <c r="D10445" t="s">
        <v>74115</v>
      </c>
      <c r="E10445" s="2">
        <v>17478</v>
      </c>
      <c r="F10445" t="s">
        <v>29006</v>
      </c>
      <c r="G10445" t="s">
        <v>29029</v>
      </c>
      <c r="H10445" t="s">
        <v>74116</v>
      </c>
      <c r="I10445">
        <v>70000</v>
      </c>
      <c r="J10445">
        <v>5</v>
      </c>
      <c r="K10445">
        <v>0</v>
      </c>
      <c r="L10445" t="s">
        <v>29009</v>
      </c>
      <c r="M10445" t="s">
        <v>29075</v>
      </c>
      <c r="N10445">
        <v>1</v>
      </c>
      <c r="O10445">
        <v>2</v>
      </c>
      <c r="P10445" t="s">
        <v>40385</v>
      </c>
      <c r="Q10445" t="s">
        <v>74117</v>
      </c>
      <c r="R10445" s="2">
        <v>41331</v>
      </c>
      <c r="S10445" t="s">
        <v>29057</v>
      </c>
    </row>
    <row r="10446" spans="1:19" x14ac:dyDescent="0.35">
      <c r="A10446">
        <v>21444</v>
      </c>
      <c r="B10446">
        <v>352</v>
      </c>
      <c r="C10446" t="s">
        <v>74118</v>
      </c>
      <c r="D10446" t="s">
        <v>74119</v>
      </c>
      <c r="E10446" s="2">
        <v>17705</v>
      </c>
      <c r="F10446" t="s">
        <v>29006</v>
      </c>
      <c r="G10446" t="s">
        <v>29007</v>
      </c>
      <c r="H10446" t="s">
        <v>74120</v>
      </c>
      <c r="I10446">
        <v>70000</v>
      </c>
      <c r="J10446">
        <v>5</v>
      </c>
      <c r="K10446">
        <v>0</v>
      </c>
      <c r="L10446" t="s">
        <v>29009</v>
      </c>
      <c r="M10446" t="s">
        <v>29075</v>
      </c>
      <c r="N10446">
        <v>1</v>
      </c>
      <c r="O10446">
        <v>2</v>
      </c>
      <c r="P10446" t="s">
        <v>74121</v>
      </c>
      <c r="Q10446" t="s">
        <v>74122</v>
      </c>
      <c r="R10446" s="2">
        <v>41419</v>
      </c>
      <c r="S10446" t="s">
        <v>29013</v>
      </c>
    </row>
    <row r="10447" spans="1:19" x14ac:dyDescent="0.35">
      <c r="A10447">
        <v>21445</v>
      </c>
      <c r="B10447">
        <v>609</v>
      </c>
      <c r="C10447" t="s">
        <v>74123</v>
      </c>
      <c r="D10447" t="s">
        <v>74124</v>
      </c>
      <c r="E10447" s="2">
        <v>17789</v>
      </c>
      <c r="F10447" t="s">
        <v>29006</v>
      </c>
      <c r="G10447" t="s">
        <v>29029</v>
      </c>
      <c r="H10447" t="s">
        <v>74125</v>
      </c>
      <c r="I10447">
        <v>60000</v>
      </c>
      <c r="J10447">
        <v>3</v>
      </c>
      <c r="K10447">
        <v>0</v>
      </c>
      <c r="L10447" t="s">
        <v>29297</v>
      </c>
      <c r="M10447" t="s">
        <v>29075</v>
      </c>
      <c r="N10447">
        <v>1</v>
      </c>
      <c r="O10447">
        <v>2</v>
      </c>
      <c r="P10447" t="s">
        <v>60906</v>
      </c>
      <c r="Q10447" t="s">
        <v>64125</v>
      </c>
      <c r="R10447" s="2">
        <v>41333</v>
      </c>
      <c r="S10447" t="s">
        <v>29057</v>
      </c>
    </row>
    <row r="10448" spans="1:19" x14ac:dyDescent="0.35">
      <c r="A10448">
        <v>21446</v>
      </c>
      <c r="B10448">
        <v>68</v>
      </c>
      <c r="C10448" t="s">
        <v>74126</v>
      </c>
      <c r="D10448" t="s">
        <v>74127</v>
      </c>
      <c r="E10448" s="2">
        <v>18002</v>
      </c>
      <c r="F10448" t="s">
        <v>29006</v>
      </c>
      <c r="G10448" t="s">
        <v>29007</v>
      </c>
      <c r="H10448" t="s">
        <v>74128</v>
      </c>
      <c r="I10448">
        <v>60000</v>
      </c>
      <c r="J10448">
        <v>3</v>
      </c>
      <c r="K10448">
        <v>0</v>
      </c>
      <c r="L10448" t="s">
        <v>29297</v>
      </c>
      <c r="M10448" t="s">
        <v>29075</v>
      </c>
      <c r="N10448">
        <v>0</v>
      </c>
      <c r="O10448">
        <v>2</v>
      </c>
      <c r="P10448" t="s">
        <v>74129</v>
      </c>
      <c r="Q10448" t="s">
        <v>74130</v>
      </c>
      <c r="R10448" s="2">
        <v>41403</v>
      </c>
      <c r="S10448" t="s">
        <v>29013</v>
      </c>
    </row>
    <row r="10449" spans="1:19" x14ac:dyDescent="0.35">
      <c r="A10449">
        <v>21447</v>
      </c>
      <c r="B10449">
        <v>60</v>
      </c>
      <c r="C10449" t="s">
        <v>74131</v>
      </c>
      <c r="D10449" t="s">
        <v>74132</v>
      </c>
      <c r="E10449" s="2">
        <v>17770</v>
      </c>
      <c r="F10449" t="s">
        <v>29006</v>
      </c>
      <c r="G10449" t="s">
        <v>29007</v>
      </c>
      <c r="H10449" t="s">
        <v>74133</v>
      </c>
      <c r="I10449">
        <v>70000</v>
      </c>
      <c r="J10449">
        <v>5</v>
      </c>
      <c r="K10449">
        <v>0</v>
      </c>
      <c r="L10449" t="s">
        <v>29009</v>
      </c>
      <c r="M10449" t="s">
        <v>29075</v>
      </c>
      <c r="N10449">
        <v>1</v>
      </c>
      <c r="O10449">
        <v>2</v>
      </c>
      <c r="P10449" t="s">
        <v>74134</v>
      </c>
      <c r="Q10449" t="s">
        <v>74135</v>
      </c>
      <c r="R10449" s="2">
        <v>41465</v>
      </c>
      <c r="S10449" t="s">
        <v>29057</v>
      </c>
    </row>
    <row r="10450" spans="1:19" x14ac:dyDescent="0.35">
      <c r="A10450">
        <v>21448</v>
      </c>
      <c r="B10450">
        <v>311</v>
      </c>
      <c r="C10450" t="s">
        <v>74136</v>
      </c>
      <c r="D10450" t="s">
        <v>74137</v>
      </c>
      <c r="E10450" s="2">
        <v>17807</v>
      </c>
      <c r="F10450" t="s">
        <v>29006</v>
      </c>
      <c r="G10450" t="s">
        <v>29029</v>
      </c>
      <c r="H10450" t="s">
        <v>74138</v>
      </c>
      <c r="I10450">
        <v>80000</v>
      </c>
      <c r="J10450">
        <v>5</v>
      </c>
      <c r="K10450">
        <v>0</v>
      </c>
      <c r="L10450" t="s">
        <v>29009</v>
      </c>
      <c r="M10450" t="s">
        <v>29075</v>
      </c>
      <c r="N10450">
        <v>0</v>
      </c>
      <c r="O10450">
        <v>2</v>
      </c>
      <c r="P10450" t="s">
        <v>74139</v>
      </c>
      <c r="Q10450" t="s">
        <v>74140</v>
      </c>
      <c r="R10450" s="2">
        <v>41294</v>
      </c>
      <c r="S10450" t="s">
        <v>29013</v>
      </c>
    </row>
    <row r="10451" spans="1:19" x14ac:dyDescent="0.35">
      <c r="A10451">
        <v>21449</v>
      </c>
      <c r="B10451">
        <v>311</v>
      </c>
      <c r="C10451" t="s">
        <v>74141</v>
      </c>
      <c r="D10451" t="s">
        <v>74142</v>
      </c>
      <c r="E10451" s="2">
        <v>17735</v>
      </c>
      <c r="F10451" t="s">
        <v>29006</v>
      </c>
      <c r="G10451" t="s">
        <v>29007</v>
      </c>
      <c r="H10451" t="s">
        <v>74143</v>
      </c>
      <c r="I10451">
        <v>80000</v>
      </c>
      <c r="J10451">
        <v>5</v>
      </c>
      <c r="K10451">
        <v>0</v>
      </c>
      <c r="L10451" t="s">
        <v>29009</v>
      </c>
      <c r="M10451" t="s">
        <v>29075</v>
      </c>
      <c r="N10451">
        <v>1</v>
      </c>
      <c r="O10451">
        <v>2</v>
      </c>
      <c r="P10451" t="s">
        <v>74144</v>
      </c>
      <c r="Q10451" t="s">
        <v>74145</v>
      </c>
      <c r="R10451" s="2">
        <v>41413</v>
      </c>
      <c r="S10451" t="s">
        <v>29032</v>
      </c>
    </row>
    <row r="10452" spans="1:19" x14ac:dyDescent="0.35">
      <c r="A10452">
        <v>21450</v>
      </c>
      <c r="B10452">
        <v>68</v>
      </c>
      <c r="C10452" t="s">
        <v>74146</v>
      </c>
      <c r="D10452" t="s">
        <v>74147</v>
      </c>
      <c r="E10452" s="2">
        <v>18116</v>
      </c>
      <c r="F10452" t="s">
        <v>29006</v>
      </c>
      <c r="G10452" t="s">
        <v>29007</v>
      </c>
      <c r="H10452" t="s">
        <v>74148</v>
      </c>
      <c r="I10452">
        <v>40000</v>
      </c>
      <c r="J10452">
        <v>4</v>
      </c>
      <c r="K10452">
        <v>0</v>
      </c>
      <c r="L10452" t="s">
        <v>29103</v>
      </c>
      <c r="M10452" t="s">
        <v>29010</v>
      </c>
      <c r="N10452">
        <v>0</v>
      </c>
      <c r="O10452">
        <v>2</v>
      </c>
      <c r="P10452" t="s">
        <v>74149</v>
      </c>
      <c r="Q10452" t="s">
        <v>74150</v>
      </c>
      <c r="R10452" s="2">
        <v>41576</v>
      </c>
      <c r="S10452" t="s">
        <v>29013</v>
      </c>
    </row>
    <row r="10453" spans="1:19" x14ac:dyDescent="0.35">
      <c r="A10453">
        <v>21451</v>
      </c>
      <c r="B10453">
        <v>311</v>
      </c>
      <c r="C10453" t="s">
        <v>74151</v>
      </c>
      <c r="D10453" t="s">
        <v>74152</v>
      </c>
      <c r="E10453" s="2">
        <v>18380</v>
      </c>
      <c r="F10453" t="s">
        <v>29006</v>
      </c>
      <c r="G10453" t="s">
        <v>29029</v>
      </c>
      <c r="H10453" t="s">
        <v>74153</v>
      </c>
      <c r="I10453">
        <v>40000</v>
      </c>
      <c r="J10453">
        <v>4</v>
      </c>
      <c r="K10453">
        <v>0</v>
      </c>
      <c r="L10453" t="s">
        <v>29103</v>
      </c>
      <c r="M10453" t="s">
        <v>29010</v>
      </c>
      <c r="N10453">
        <v>1</v>
      </c>
      <c r="O10453">
        <v>2</v>
      </c>
      <c r="P10453" t="s">
        <v>70599</v>
      </c>
      <c r="Q10453" t="s">
        <v>74154</v>
      </c>
      <c r="R10453" s="2">
        <v>41449</v>
      </c>
      <c r="S10453" t="s">
        <v>29057</v>
      </c>
    </row>
    <row r="10454" spans="1:19" x14ac:dyDescent="0.35">
      <c r="A10454">
        <v>21452</v>
      </c>
      <c r="B10454">
        <v>539</v>
      </c>
      <c r="C10454" t="s">
        <v>74155</v>
      </c>
      <c r="D10454" t="s">
        <v>74156</v>
      </c>
      <c r="E10454" s="2">
        <v>18220</v>
      </c>
      <c r="F10454" t="s">
        <v>29006</v>
      </c>
      <c r="G10454" t="s">
        <v>29007</v>
      </c>
      <c r="H10454" t="s">
        <v>74157</v>
      </c>
      <c r="I10454">
        <v>40000</v>
      </c>
      <c r="J10454">
        <v>4</v>
      </c>
      <c r="K10454">
        <v>0</v>
      </c>
      <c r="L10454" t="s">
        <v>29103</v>
      </c>
      <c r="M10454" t="s">
        <v>29010</v>
      </c>
      <c r="N10454">
        <v>1</v>
      </c>
      <c r="O10454">
        <v>2</v>
      </c>
      <c r="P10454" t="s">
        <v>74158</v>
      </c>
      <c r="Q10454" t="s">
        <v>74159</v>
      </c>
      <c r="R10454" s="2">
        <v>41454</v>
      </c>
      <c r="S10454" t="s">
        <v>29057</v>
      </c>
    </row>
    <row r="10455" spans="1:19" x14ac:dyDescent="0.35">
      <c r="A10455">
        <v>21453</v>
      </c>
      <c r="B10455">
        <v>49</v>
      </c>
      <c r="C10455" t="s">
        <v>74160</v>
      </c>
      <c r="D10455" t="s">
        <v>74161</v>
      </c>
      <c r="E10455" s="2">
        <v>20137</v>
      </c>
      <c r="F10455" t="s">
        <v>29006</v>
      </c>
      <c r="G10455" t="s">
        <v>29007</v>
      </c>
      <c r="H10455" t="s">
        <v>74162</v>
      </c>
      <c r="I10455">
        <v>70000</v>
      </c>
      <c r="J10455">
        <v>4</v>
      </c>
      <c r="K10455">
        <v>0</v>
      </c>
      <c r="L10455" t="s">
        <v>29009</v>
      </c>
      <c r="M10455" t="s">
        <v>29075</v>
      </c>
      <c r="N10455">
        <v>1</v>
      </c>
      <c r="O10455">
        <v>2</v>
      </c>
      <c r="P10455" t="s">
        <v>74163</v>
      </c>
      <c r="Q10455" t="s">
        <v>74164</v>
      </c>
      <c r="R10455" s="2">
        <v>41341</v>
      </c>
      <c r="S10455" t="s">
        <v>29013</v>
      </c>
    </row>
    <row r="10456" spans="1:19" x14ac:dyDescent="0.35">
      <c r="A10456">
        <v>21454</v>
      </c>
      <c r="B10456">
        <v>311</v>
      </c>
      <c r="C10456" t="s">
        <v>74165</v>
      </c>
      <c r="D10456" t="s">
        <v>74166</v>
      </c>
      <c r="E10456" s="2">
        <v>18116</v>
      </c>
      <c r="F10456" t="s">
        <v>29006</v>
      </c>
      <c r="G10456" t="s">
        <v>29007</v>
      </c>
      <c r="H10456" t="s">
        <v>74167</v>
      </c>
      <c r="I10456">
        <v>70000</v>
      </c>
      <c r="J10456">
        <v>4</v>
      </c>
      <c r="K10456">
        <v>0</v>
      </c>
      <c r="L10456" t="s">
        <v>29009</v>
      </c>
      <c r="M10456" t="s">
        <v>29075</v>
      </c>
      <c r="N10456">
        <v>1</v>
      </c>
      <c r="O10456">
        <v>2</v>
      </c>
      <c r="P10456" t="s">
        <v>74149</v>
      </c>
      <c r="Q10456" t="s">
        <v>74168</v>
      </c>
      <c r="R10456" s="2">
        <v>41576</v>
      </c>
      <c r="S10456" t="s">
        <v>29013</v>
      </c>
    </row>
    <row r="10457" spans="1:19" x14ac:dyDescent="0.35">
      <c r="A10457">
        <v>21455</v>
      </c>
      <c r="B10457">
        <v>609</v>
      </c>
      <c r="C10457" t="s">
        <v>74169</v>
      </c>
      <c r="D10457" t="s">
        <v>74170</v>
      </c>
      <c r="E10457" s="2">
        <v>18796</v>
      </c>
      <c r="F10457" t="s">
        <v>29006</v>
      </c>
      <c r="G10457" t="s">
        <v>29007</v>
      </c>
      <c r="H10457" t="s">
        <v>74171</v>
      </c>
      <c r="I10457">
        <v>40000</v>
      </c>
      <c r="J10457">
        <v>4</v>
      </c>
      <c r="K10457">
        <v>0</v>
      </c>
      <c r="L10457" t="s">
        <v>29103</v>
      </c>
      <c r="M10457" t="s">
        <v>29010</v>
      </c>
      <c r="N10457">
        <v>0</v>
      </c>
      <c r="O10457">
        <v>2</v>
      </c>
      <c r="P10457" t="s">
        <v>74172</v>
      </c>
      <c r="Q10457" t="s">
        <v>74173</v>
      </c>
      <c r="R10457" s="2">
        <v>41406</v>
      </c>
      <c r="S10457" t="s">
        <v>29057</v>
      </c>
    </row>
    <row r="10458" spans="1:19" x14ac:dyDescent="0.35">
      <c r="A10458">
        <v>21456</v>
      </c>
      <c r="B10458">
        <v>543</v>
      </c>
      <c r="C10458" t="s">
        <v>74174</v>
      </c>
      <c r="D10458" t="s">
        <v>74175</v>
      </c>
      <c r="E10458" s="2">
        <v>18501</v>
      </c>
      <c r="F10458" t="s">
        <v>29006</v>
      </c>
      <c r="G10458" t="s">
        <v>29007</v>
      </c>
      <c r="H10458" t="s">
        <v>74176</v>
      </c>
      <c r="I10458">
        <v>40000</v>
      </c>
      <c r="J10458">
        <v>4</v>
      </c>
      <c r="K10458">
        <v>0</v>
      </c>
      <c r="L10458" t="s">
        <v>29103</v>
      </c>
      <c r="M10458" t="s">
        <v>29010</v>
      </c>
      <c r="N10458">
        <v>0</v>
      </c>
      <c r="O10458">
        <v>2</v>
      </c>
      <c r="P10458" t="s">
        <v>55086</v>
      </c>
      <c r="Q10458" t="s">
        <v>74177</v>
      </c>
      <c r="R10458" s="2">
        <v>41401</v>
      </c>
      <c r="S10458" t="s">
        <v>29057</v>
      </c>
    </row>
    <row r="10459" spans="1:19" x14ac:dyDescent="0.35">
      <c r="A10459">
        <v>21457</v>
      </c>
      <c r="B10459">
        <v>300</v>
      </c>
      <c r="C10459" t="s">
        <v>74178</v>
      </c>
      <c r="D10459" t="s">
        <v>74179</v>
      </c>
      <c r="E10459" s="2">
        <v>18711</v>
      </c>
      <c r="F10459" t="s">
        <v>29006</v>
      </c>
      <c r="G10459" t="s">
        <v>29007</v>
      </c>
      <c r="H10459" t="s">
        <v>74180</v>
      </c>
      <c r="I10459">
        <v>40000</v>
      </c>
      <c r="J10459">
        <v>5</v>
      </c>
      <c r="K10459">
        <v>0</v>
      </c>
      <c r="L10459" t="s">
        <v>29103</v>
      </c>
      <c r="M10459" t="s">
        <v>29010</v>
      </c>
      <c r="N10459">
        <v>0</v>
      </c>
      <c r="O10459">
        <v>2</v>
      </c>
      <c r="P10459" t="s">
        <v>74181</v>
      </c>
      <c r="Q10459" t="s">
        <v>74182</v>
      </c>
      <c r="R10459" s="2">
        <v>41544</v>
      </c>
      <c r="S10459" t="s">
        <v>29026</v>
      </c>
    </row>
    <row r="10460" spans="1:19" x14ac:dyDescent="0.35">
      <c r="A10460">
        <v>21458</v>
      </c>
      <c r="B10460">
        <v>335</v>
      </c>
      <c r="C10460" t="s">
        <v>74183</v>
      </c>
      <c r="D10460" t="s">
        <v>74184</v>
      </c>
      <c r="E10460" s="2">
        <v>20583</v>
      </c>
      <c r="F10460" t="s">
        <v>29006</v>
      </c>
      <c r="G10460" t="s">
        <v>29007</v>
      </c>
      <c r="H10460" t="s">
        <v>74185</v>
      </c>
      <c r="I10460">
        <v>40000</v>
      </c>
      <c r="J10460">
        <v>5</v>
      </c>
      <c r="K10460">
        <v>0</v>
      </c>
      <c r="L10460" t="s">
        <v>29103</v>
      </c>
      <c r="M10460" t="s">
        <v>29010</v>
      </c>
      <c r="N10460">
        <v>0</v>
      </c>
      <c r="O10460">
        <v>2</v>
      </c>
      <c r="P10460" t="s">
        <v>74186</v>
      </c>
      <c r="Q10460" t="s">
        <v>74187</v>
      </c>
      <c r="R10460" s="2">
        <v>41440</v>
      </c>
      <c r="S10460" t="s">
        <v>29026</v>
      </c>
    </row>
    <row r="10461" spans="1:19" x14ac:dyDescent="0.35">
      <c r="A10461">
        <v>21459</v>
      </c>
      <c r="B10461">
        <v>374</v>
      </c>
      <c r="C10461" t="s">
        <v>74188</v>
      </c>
      <c r="D10461" t="s">
        <v>74189</v>
      </c>
      <c r="E10461" s="2">
        <v>18711</v>
      </c>
      <c r="F10461" t="s">
        <v>29006</v>
      </c>
      <c r="G10461" t="s">
        <v>29007</v>
      </c>
      <c r="H10461" t="s">
        <v>74190</v>
      </c>
      <c r="I10461">
        <v>70000</v>
      </c>
      <c r="J10461">
        <v>4</v>
      </c>
      <c r="K10461">
        <v>0</v>
      </c>
      <c r="L10461" t="s">
        <v>29009</v>
      </c>
      <c r="M10461" t="s">
        <v>29075</v>
      </c>
      <c r="N10461">
        <v>0</v>
      </c>
      <c r="O10461">
        <v>2</v>
      </c>
      <c r="P10461" t="s">
        <v>74191</v>
      </c>
      <c r="Q10461" t="s">
        <v>36908</v>
      </c>
      <c r="R10461" s="2">
        <v>41320</v>
      </c>
      <c r="S10461" t="s">
        <v>29026</v>
      </c>
    </row>
    <row r="10462" spans="1:19" x14ac:dyDescent="0.35">
      <c r="A10462">
        <v>21460</v>
      </c>
      <c r="B10462">
        <v>372</v>
      </c>
      <c r="C10462" t="s">
        <v>74192</v>
      </c>
      <c r="D10462" t="s">
        <v>74193</v>
      </c>
      <c r="E10462" s="2">
        <v>18663</v>
      </c>
      <c r="F10462" t="s">
        <v>29006</v>
      </c>
      <c r="G10462" t="s">
        <v>29007</v>
      </c>
      <c r="H10462" t="s">
        <v>74194</v>
      </c>
      <c r="I10462">
        <v>70000</v>
      </c>
      <c r="J10462">
        <v>4</v>
      </c>
      <c r="K10462">
        <v>0</v>
      </c>
      <c r="L10462" t="s">
        <v>29009</v>
      </c>
      <c r="M10462" t="s">
        <v>29075</v>
      </c>
      <c r="N10462">
        <v>1</v>
      </c>
      <c r="O10462">
        <v>2</v>
      </c>
      <c r="P10462" t="s">
        <v>74195</v>
      </c>
      <c r="Q10462" t="s">
        <v>74196</v>
      </c>
      <c r="R10462" s="2">
        <v>41477</v>
      </c>
      <c r="S10462" t="s">
        <v>29026</v>
      </c>
    </row>
    <row r="10463" spans="1:19" x14ac:dyDescent="0.35">
      <c r="A10463">
        <v>21461</v>
      </c>
      <c r="B10463">
        <v>60</v>
      </c>
      <c r="C10463" t="s">
        <v>74197</v>
      </c>
      <c r="D10463" t="s">
        <v>74198</v>
      </c>
      <c r="E10463" s="2">
        <v>18597</v>
      </c>
      <c r="F10463" t="s">
        <v>29006</v>
      </c>
      <c r="G10463" t="s">
        <v>29029</v>
      </c>
      <c r="H10463" t="s">
        <v>74199</v>
      </c>
      <c r="I10463">
        <v>70000</v>
      </c>
      <c r="J10463">
        <v>5</v>
      </c>
      <c r="K10463">
        <v>0</v>
      </c>
      <c r="L10463" t="s">
        <v>29009</v>
      </c>
      <c r="M10463" t="s">
        <v>29075</v>
      </c>
      <c r="N10463">
        <v>1</v>
      </c>
      <c r="O10463">
        <v>2</v>
      </c>
      <c r="P10463" t="s">
        <v>74200</v>
      </c>
      <c r="Q10463" t="s">
        <v>68105</v>
      </c>
      <c r="R10463" s="2">
        <v>41577</v>
      </c>
      <c r="S10463" t="s">
        <v>29057</v>
      </c>
    </row>
    <row r="10464" spans="1:19" x14ac:dyDescent="0.35">
      <c r="A10464">
        <v>21462</v>
      </c>
      <c r="B10464">
        <v>345</v>
      </c>
      <c r="C10464" t="s">
        <v>74201</v>
      </c>
      <c r="D10464" t="s">
        <v>74202</v>
      </c>
      <c r="E10464" s="2">
        <v>18689</v>
      </c>
      <c r="F10464" t="s">
        <v>29016</v>
      </c>
      <c r="G10464" t="s">
        <v>29029</v>
      </c>
      <c r="H10464" t="s">
        <v>74203</v>
      </c>
      <c r="I10464">
        <v>70000</v>
      </c>
      <c r="J10464">
        <v>5</v>
      </c>
      <c r="K10464">
        <v>0</v>
      </c>
      <c r="L10464" t="s">
        <v>29009</v>
      </c>
      <c r="M10464" t="s">
        <v>29075</v>
      </c>
      <c r="N10464">
        <v>0</v>
      </c>
      <c r="O10464">
        <v>2</v>
      </c>
      <c r="P10464" t="s">
        <v>74204</v>
      </c>
      <c r="Q10464" t="s">
        <v>74205</v>
      </c>
      <c r="R10464" s="2">
        <v>41626</v>
      </c>
      <c r="S10464" t="s">
        <v>29026</v>
      </c>
    </row>
    <row r="10465" spans="1:19" x14ac:dyDescent="0.35">
      <c r="A10465">
        <v>21463</v>
      </c>
      <c r="B10465">
        <v>372</v>
      </c>
      <c r="C10465" t="s">
        <v>74206</v>
      </c>
      <c r="D10465" t="s">
        <v>74207</v>
      </c>
      <c r="E10465" s="2">
        <v>18742</v>
      </c>
      <c r="F10465" t="s">
        <v>29006</v>
      </c>
      <c r="G10465" t="s">
        <v>29007</v>
      </c>
      <c r="H10465" t="s">
        <v>74208</v>
      </c>
      <c r="I10465">
        <v>70000</v>
      </c>
      <c r="J10465">
        <v>5</v>
      </c>
      <c r="K10465">
        <v>0</v>
      </c>
      <c r="L10465" t="s">
        <v>29009</v>
      </c>
      <c r="M10465" t="s">
        <v>29075</v>
      </c>
      <c r="N10465">
        <v>1</v>
      </c>
      <c r="O10465">
        <v>2</v>
      </c>
      <c r="P10465" t="s">
        <v>61167</v>
      </c>
      <c r="Q10465" t="s">
        <v>74209</v>
      </c>
      <c r="R10465" s="2">
        <v>41493</v>
      </c>
      <c r="S10465" t="s">
        <v>29026</v>
      </c>
    </row>
    <row r="10466" spans="1:19" x14ac:dyDescent="0.35">
      <c r="A10466">
        <v>21464</v>
      </c>
      <c r="B10466">
        <v>51</v>
      </c>
      <c r="C10466" t="s">
        <v>74210</v>
      </c>
      <c r="D10466" t="s">
        <v>74211</v>
      </c>
      <c r="E10466" s="2">
        <v>18543</v>
      </c>
      <c r="F10466" t="s">
        <v>29006</v>
      </c>
      <c r="G10466" t="s">
        <v>29007</v>
      </c>
      <c r="H10466" t="s">
        <v>74212</v>
      </c>
      <c r="I10466">
        <v>70000</v>
      </c>
      <c r="J10466">
        <v>5</v>
      </c>
      <c r="K10466">
        <v>0</v>
      </c>
      <c r="L10466" t="s">
        <v>29009</v>
      </c>
      <c r="M10466" t="s">
        <v>29075</v>
      </c>
      <c r="N10466">
        <v>1</v>
      </c>
      <c r="O10466">
        <v>2</v>
      </c>
      <c r="P10466" t="s">
        <v>74213</v>
      </c>
      <c r="Q10466" t="s">
        <v>74214</v>
      </c>
      <c r="R10466" s="2">
        <v>41599</v>
      </c>
      <c r="S10466" t="s">
        <v>29057</v>
      </c>
    </row>
    <row r="10467" spans="1:19" x14ac:dyDescent="0.35">
      <c r="A10467">
        <v>21465</v>
      </c>
      <c r="B10467">
        <v>360</v>
      </c>
      <c r="C10467" t="s">
        <v>74215</v>
      </c>
      <c r="D10467" t="s">
        <v>74216</v>
      </c>
      <c r="E10467" s="2">
        <v>18930</v>
      </c>
      <c r="F10467" t="s">
        <v>29006</v>
      </c>
      <c r="G10467" t="s">
        <v>29007</v>
      </c>
      <c r="H10467" t="s">
        <v>74217</v>
      </c>
      <c r="I10467">
        <v>70000</v>
      </c>
      <c r="J10467">
        <v>5</v>
      </c>
      <c r="K10467">
        <v>0</v>
      </c>
      <c r="L10467" t="s">
        <v>29009</v>
      </c>
      <c r="M10467" t="s">
        <v>29075</v>
      </c>
      <c r="N10467">
        <v>1</v>
      </c>
      <c r="O10467">
        <v>3</v>
      </c>
      <c r="P10467" t="s">
        <v>38950</v>
      </c>
      <c r="Q10467" t="s">
        <v>74218</v>
      </c>
      <c r="R10467" s="2">
        <v>41284</v>
      </c>
      <c r="S10467" t="s">
        <v>29057</v>
      </c>
    </row>
    <row r="10468" spans="1:19" x14ac:dyDescent="0.35">
      <c r="A10468">
        <v>21466</v>
      </c>
      <c r="B10468">
        <v>542</v>
      </c>
      <c r="C10468" t="s">
        <v>74219</v>
      </c>
      <c r="D10468" t="s">
        <v>74220</v>
      </c>
      <c r="E10468" s="2">
        <v>18876</v>
      </c>
      <c r="F10468" t="s">
        <v>29006</v>
      </c>
      <c r="G10468" t="s">
        <v>29007</v>
      </c>
      <c r="H10468" t="s">
        <v>74221</v>
      </c>
      <c r="I10468">
        <v>70000</v>
      </c>
      <c r="J10468">
        <v>5</v>
      </c>
      <c r="K10468">
        <v>0</v>
      </c>
      <c r="L10468" t="s">
        <v>29009</v>
      </c>
      <c r="M10468" t="s">
        <v>29075</v>
      </c>
      <c r="N10468">
        <v>0</v>
      </c>
      <c r="O10468">
        <v>3</v>
      </c>
      <c r="P10468" t="s">
        <v>74222</v>
      </c>
      <c r="Q10468" t="s">
        <v>74223</v>
      </c>
      <c r="R10468" s="2">
        <v>41297</v>
      </c>
      <c r="S10468" t="s">
        <v>29026</v>
      </c>
    </row>
    <row r="10469" spans="1:19" x14ac:dyDescent="0.35">
      <c r="A10469">
        <v>21467</v>
      </c>
      <c r="B10469">
        <v>632</v>
      </c>
      <c r="C10469" t="s">
        <v>74224</v>
      </c>
      <c r="D10469" t="s">
        <v>74225</v>
      </c>
      <c r="E10469" s="2">
        <v>19024</v>
      </c>
      <c r="F10469" t="s">
        <v>29006</v>
      </c>
      <c r="G10469" t="s">
        <v>29007</v>
      </c>
      <c r="H10469" t="s">
        <v>74226</v>
      </c>
      <c r="I10469">
        <v>60000</v>
      </c>
      <c r="J10469">
        <v>4</v>
      </c>
      <c r="K10469">
        <v>0</v>
      </c>
      <c r="L10469" t="s">
        <v>29009</v>
      </c>
      <c r="M10469" t="s">
        <v>29075</v>
      </c>
      <c r="N10469">
        <v>1</v>
      </c>
      <c r="O10469">
        <v>2</v>
      </c>
      <c r="P10469" t="s">
        <v>74227</v>
      </c>
      <c r="Q10469" t="s">
        <v>29967</v>
      </c>
      <c r="R10469" s="2">
        <v>41535</v>
      </c>
      <c r="S10469" t="s">
        <v>29057</v>
      </c>
    </row>
    <row r="10470" spans="1:19" x14ac:dyDescent="0.35">
      <c r="A10470">
        <v>21468</v>
      </c>
      <c r="B10470">
        <v>336</v>
      </c>
      <c r="C10470" t="s">
        <v>74228</v>
      </c>
      <c r="D10470" t="s">
        <v>74229</v>
      </c>
      <c r="E10470" s="2">
        <v>19048</v>
      </c>
      <c r="F10470" t="s">
        <v>29006</v>
      </c>
      <c r="G10470" t="s">
        <v>29007</v>
      </c>
      <c r="H10470" t="s">
        <v>74230</v>
      </c>
      <c r="I10470">
        <v>60000</v>
      </c>
      <c r="J10470">
        <v>4</v>
      </c>
      <c r="K10470">
        <v>0</v>
      </c>
      <c r="L10470" t="s">
        <v>29009</v>
      </c>
      <c r="M10470" t="s">
        <v>29075</v>
      </c>
      <c r="N10470">
        <v>1</v>
      </c>
      <c r="O10470">
        <v>2</v>
      </c>
      <c r="P10470" t="s">
        <v>56009</v>
      </c>
      <c r="Q10470" t="s">
        <v>58304</v>
      </c>
      <c r="R10470" s="2">
        <v>41530</v>
      </c>
      <c r="S10470" t="s">
        <v>29057</v>
      </c>
    </row>
    <row r="10471" spans="1:19" x14ac:dyDescent="0.35">
      <c r="A10471">
        <v>21469</v>
      </c>
      <c r="B10471">
        <v>316</v>
      </c>
      <c r="C10471" t="s">
        <v>74231</v>
      </c>
      <c r="D10471" t="s">
        <v>74232</v>
      </c>
      <c r="E10471" s="2">
        <v>19444</v>
      </c>
      <c r="F10471" t="s">
        <v>29016</v>
      </c>
      <c r="G10471" t="s">
        <v>29029</v>
      </c>
      <c r="H10471" t="s">
        <v>74233</v>
      </c>
      <c r="I10471">
        <v>70000</v>
      </c>
      <c r="J10471">
        <v>2</v>
      </c>
      <c r="K10471">
        <v>1</v>
      </c>
      <c r="L10471" t="s">
        <v>29091</v>
      </c>
      <c r="M10471" t="s">
        <v>29010</v>
      </c>
      <c r="N10471">
        <v>0</v>
      </c>
      <c r="O10471">
        <v>1</v>
      </c>
      <c r="P10471" t="s">
        <v>74234</v>
      </c>
      <c r="Q10471" t="s">
        <v>74235</v>
      </c>
      <c r="R10471" s="2">
        <v>41284</v>
      </c>
      <c r="S10471" t="s">
        <v>29026</v>
      </c>
    </row>
    <row r="10472" spans="1:19" x14ac:dyDescent="0.35">
      <c r="A10472">
        <v>21470</v>
      </c>
      <c r="B10472">
        <v>307</v>
      </c>
      <c r="C10472" t="s">
        <v>74236</v>
      </c>
      <c r="D10472" t="s">
        <v>74237</v>
      </c>
      <c r="E10472" s="2">
        <v>19249</v>
      </c>
      <c r="F10472" t="s">
        <v>29016</v>
      </c>
      <c r="G10472" t="s">
        <v>29029</v>
      </c>
      <c r="H10472" t="s">
        <v>74238</v>
      </c>
      <c r="I10472">
        <v>70000</v>
      </c>
      <c r="J10472">
        <v>2</v>
      </c>
      <c r="K10472">
        <v>1</v>
      </c>
      <c r="L10472" t="s">
        <v>29091</v>
      </c>
      <c r="M10472" t="s">
        <v>29010</v>
      </c>
      <c r="N10472">
        <v>0</v>
      </c>
      <c r="O10472">
        <v>1</v>
      </c>
      <c r="P10472" t="s">
        <v>74239</v>
      </c>
      <c r="Q10472" t="s">
        <v>74240</v>
      </c>
      <c r="R10472" s="2">
        <v>41292</v>
      </c>
      <c r="S10472" t="s">
        <v>29026</v>
      </c>
    </row>
    <row r="10473" spans="1:19" x14ac:dyDescent="0.35">
      <c r="A10473">
        <v>21471</v>
      </c>
      <c r="B10473">
        <v>51</v>
      </c>
      <c r="C10473" t="s">
        <v>74241</v>
      </c>
      <c r="D10473" t="s">
        <v>74242</v>
      </c>
      <c r="E10473" s="2">
        <v>19295</v>
      </c>
      <c r="F10473" t="s">
        <v>29006</v>
      </c>
      <c r="G10473" t="s">
        <v>29007</v>
      </c>
      <c r="H10473" t="s">
        <v>74243</v>
      </c>
      <c r="I10473">
        <v>70000</v>
      </c>
      <c r="J10473">
        <v>2</v>
      </c>
      <c r="K10473">
        <v>1</v>
      </c>
      <c r="L10473" t="s">
        <v>29091</v>
      </c>
      <c r="M10473" t="s">
        <v>29010</v>
      </c>
      <c r="N10473">
        <v>1</v>
      </c>
      <c r="O10473">
        <v>1</v>
      </c>
      <c r="P10473" t="s">
        <v>39014</v>
      </c>
      <c r="Q10473" t="s">
        <v>74244</v>
      </c>
      <c r="R10473" s="2">
        <v>41368</v>
      </c>
      <c r="S10473" t="s">
        <v>29057</v>
      </c>
    </row>
    <row r="10474" spans="1:19" x14ac:dyDescent="0.35">
      <c r="A10474">
        <v>21472</v>
      </c>
      <c r="B10474">
        <v>325</v>
      </c>
      <c r="C10474" t="s">
        <v>74245</v>
      </c>
      <c r="D10474" t="s">
        <v>74246</v>
      </c>
      <c r="E10474" s="2">
        <v>19497</v>
      </c>
      <c r="F10474" t="s">
        <v>29006</v>
      </c>
      <c r="G10474" t="s">
        <v>29007</v>
      </c>
      <c r="H10474" t="s">
        <v>74247</v>
      </c>
      <c r="I10474">
        <v>70000</v>
      </c>
      <c r="J10474">
        <v>2</v>
      </c>
      <c r="K10474">
        <v>1</v>
      </c>
      <c r="L10474" t="s">
        <v>29091</v>
      </c>
      <c r="M10474" t="s">
        <v>29010</v>
      </c>
      <c r="N10474">
        <v>1</v>
      </c>
      <c r="O10474">
        <v>1</v>
      </c>
      <c r="P10474" t="s">
        <v>74248</v>
      </c>
      <c r="Q10474" t="s">
        <v>74249</v>
      </c>
      <c r="R10474" s="2">
        <v>41338</v>
      </c>
      <c r="S10474" t="s">
        <v>29026</v>
      </c>
    </row>
    <row r="10475" spans="1:19" x14ac:dyDescent="0.35">
      <c r="A10475">
        <v>21473</v>
      </c>
      <c r="B10475">
        <v>612</v>
      </c>
      <c r="C10475" t="s">
        <v>74250</v>
      </c>
      <c r="D10475" t="s">
        <v>74251</v>
      </c>
      <c r="E10475" s="2">
        <v>19824</v>
      </c>
      <c r="F10475" t="s">
        <v>29006</v>
      </c>
      <c r="G10475" t="s">
        <v>29029</v>
      </c>
      <c r="H10475" t="s">
        <v>74252</v>
      </c>
      <c r="I10475">
        <v>40000</v>
      </c>
      <c r="J10475">
        <v>2</v>
      </c>
      <c r="K10475">
        <v>1</v>
      </c>
      <c r="L10475" t="s">
        <v>29103</v>
      </c>
      <c r="M10475" t="s">
        <v>29010</v>
      </c>
      <c r="N10475">
        <v>1</v>
      </c>
      <c r="O10475">
        <v>2</v>
      </c>
      <c r="P10475" t="s">
        <v>39029</v>
      </c>
      <c r="Q10475" t="s">
        <v>74253</v>
      </c>
      <c r="R10475" s="2">
        <v>41533</v>
      </c>
      <c r="S10475" t="s">
        <v>29026</v>
      </c>
    </row>
    <row r="10476" spans="1:19" x14ac:dyDescent="0.35">
      <c r="A10476">
        <v>21474</v>
      </c>
      <c r="B10476">
        <v>623</v>
      </c>
      <c r="C10476" t="s">
        <v>74254</v>
      </c>
      <c r="D10476" t="s">
        <v>74255</v>
      </c>
      <c r="E10476" s="2">
        <v>19835</v>
      </c>
      <c r="F10476" t="s">
        <v>29006</v>
      </c>
      <c r="G10476" t="s">
        <v>29007</v>
      </c>
      <c r="H10476" t="s">
        <v>74256</v>
      </c>
      <c r="I10476">
        <v>60000</v>
      </c>
      <c r="J10476">
        <v>2</v>
      </c>
      <c r="K10476">
        <v>1</v>
      </c>
      <c r="L10476" t="s">
        <v>29091</v>
      </c>
      <c r="M10476" t="s">
        <v>29010</v>
      </c>
      <c r="N10476">
        <v>1</v>
      </c>
      <c r="O10476">
        <v>1</v>
      </c>
      <c r="P10476" t="s">
        <v>74257</v>
      </c>
      <c r="Q10476" t="s">
        <v>74258</v>
      </c>
      <c r="R10476" s="2">
        <v>41329</v>
      </c>
      <c r="S10476" t="s">
        <v>29057</v>
      </c>
    </row>
    <row r="10477" spans="1:19" x14ac:dyDescent="0.35">
      <c r="A10477">
        <v>21475</v>
      </c>
      <c r="B10477">
        <v>314</v>
      </c>
      <c r="C10477" t="s">
        <v>74259</v>
      </c>
      <c r="D10477" t="s">
        <v>74260</v>
      </c>
      <c r="E10477" s="2">
        <v>21779</v>
      </c>
      <c r="F10477" t="s">
        <v>29006</v>
      </c>
      <c r="G10477" t="s">
        <v>29029</v>
      </c>
      <c r="H10477" t="s">
        <v>74261</v>
      </c>
      <c r="I10477">
        <v>60000</v>
      </c>
      <c r="J10477">
        <v>2</v>
      </c>
      <c r="K10477">
        <v>1</v>
      </c>
      <c r="L10477" t="s">
        <v>29009</v>
      </c>
      <c r="M10477" t="s">
        <v>29075</v>
      </c>
      <c r="N10477">
        <v>1</v>
      </c>
      <c r="O10477">
        <v>0</v>
      </c>
      <c r="P10477" t="s">
        <v>74262</v>
      </c>
      <c r="Q10477" t="s">
        <v>74263</v>
      </c>
      <c r="R10477" s="2">
        <v>41575</v>
      </c>
      <c r="S10477" t="s">
        <v>29026</v>
      </c>
    </row>
    <row r="10478" spans="1:19" x14ac:dyDescent="0.35">
      <c r="A10478">
        <v>21476</v>
      </c>
      <c r="B10478">
        <v>315</v>
      </c>
      <c r="C10478" t="s">
        <v>74264</v>
      </c>
      <c r="D10478" t="s">
        <v>74265</v>
      </c>
      <c r="E10478" s="2">
        <v>19822</v>
      </c>
      <c r="F10478" t="s">
        <v>29006</v>
      </c>
      <c r="G10478" t="s">
        <v>29007</v>
      </c>
      <c r="H10478" t="s">
        <v>74266</v>
      </c>
      <c r="I10478">
        <v>60000</v>
      </c>
      <c r="J10478">
        <v>2</v>
      </c>
      <c r="K10478">
        <v>1</v>
      </c>
      <c r="L10478" t="s">
        <v>29009</v>
      </c>
      <c r="M10478" t="s">
        <v>29075</v>
      </c>
      <c r="N10478">
        <v>0</v>
      </c>
      <c r="O10478">
        <v>0</v>
      </c>
      <c r="P10478" t="s">
        <v>74267</v>
      </c>
      <c r="Q10478" t="s">
        <v>74268</v>
      </c>
      <c r="R10478" s="2">
        <v>41570</v>
      </c>
      <c r="S10478" t="s">
        <v>29026</v>
      </c>
    </row>
    <row r="10479" spans="1:19" x14ac:dyDescent="0.35">
      <c r="A10479">
        <v>21477</v>
      </c>
      <c r="B10479">
        <v>339</v>
      </c>
      <c r="C10479" t="s">
        <v>74269</v>
      </c>
      <c r="D10479" t="s">
        <v>74270</v>
      </c>
      <c r="E10479" s="2">
        <v>19701</v>
      </c>
      <c r="F10479" t="s">
        <v>29006</v>
      </c>
      <c r="G10479" t="s">
        <v>29029</v>
      </c>
      <c r="H10479" t="s">
        <v>74271</v>
      </c>
      <c r="I10479">
        <v>60000</v>
      </c>
      <c r="J10479">
        <v>2</v>
      </c>
      <c r="K10479">
        <v>1</v>
      </c>
      <c r="L10479" t="s">
        <v>29009</v>
      </c>
      <c r="M10479" t="s">
        <v>29075</v>
      </c>
      <c r="N10479">
        <v>1</v>
      </c>
      <c r="O10479">
        <v>0</v>
      </c>
      <c r="P10479" t="s">
        <v>74272</v>
      </c>
      <c r="Q10479" t="s">
        <v>74273</v>
      </c>
      <c r="R10479" s="2">
        <v>41446</v>
      </c>
      <c r="S10479" t="s">
        <v>29057</v>
      </c>
    </row>
    <row r="10480" spans="1:19" x14ac:dyDescent="0.35">
      <c r="A10480">
        <v>21478</v>
      </c>
      <c r="B10480">
        <v>343</v>
      </c>
      <c r="C10480" t="s">
        <v>74274</v>
      </c>
      <c r="D10480" t="s">
        <v>74275</v>
      </c>
      <c r="E10480" s="2">
        <v>19735</v>
      </c>
      <c r="F10480" t="s">
        <v>29006</v>
      </c>
      <c r="G10480" t="s">
        <v>29029</v>
      </c>
      <c r="H10480" t="s">
        <v>74276</v>
      </c>
      <c r="I10480">
        <v>60000</v>
      </c>
      <c r="J10480">
        <v>2</v>
      </c>
      <c r="K10480">
        <v>1</v>
      </c>
      <c r="L10480" t="s">
        <v>29009</v>
      </c>
      <c r="M10480" t="s">
        <v>29075</v>
      </c>
      <c r="N10480">
        <v>1</v>
      </c>
      <c r="O10480">
        <v>0</v>
      </c>
      <c r="P10480" t="s">
        <v>70410</v>
      </c>
      <c r="Q10480" t="s">
        <v>74277</v>
      </c>
      <c r="R10480" s="2">
        <v>41560</v>
      </c>
      <c r="S10480" t="s">
        <v>29026</v>
      </c>
    </row>
    <row r="10481" spans="1:19" x14ac:dyDescent="0.35">
      <c r="A10481">
        <v>21479</v>
      </c>
      <c r="B10481">
        <v>359</v>
      </c>
      <c r="C10481" t="s">
        <v>74278</v>
      </c>
      <c r="D10481" t="s">
        <v>74279</v>
      </c>
      <c r="E10481" s="2">
        <v>19573</v>
      </c>
      <c r="F10481" t="s">
        <v>29006</v>
      </c>
      <c r="G10481" t="s">
        <v>29007</v>
      </c>
      <c r="H10481" t="s">
        <v>74280</v>
      </c>
      <c r="I10481">
        <v>60000</v>
      </c>
      <c r="J10481">
        <v>2</v>
      </c>
      <c r="K10481">
        <v>1</v>
      </c>
      <c r="L10481" t="s">
        <v>29009</v>
      </c>
      <c r="M10481" t="s">
        <v>29075</v>
      </c>
      <c r="N10481">
        <v>1</v>
      </c>
      <c r="O10481">
        <v>0</v>
      </c>
      <c r="P10481" t="s">
        <v>74281</v>
      </c>
      <c r="Q10481" t="s">
        <v>74282</v>
      </c>
      <c r="R10481" s="2">
        <v>41569</v>
      </c>
      <c r="S10481" t="s">
        <v>29026</v>
      </c>
    </row>
    <row r="10482" spans="1:19" x14ac:dyDescent="0.35">
      <c r="A10482">
        <v>21480</v>
      </c>
      <c r="B10482">
        <v>49</v>
      </c>
      <c r="C10482" t="s">
        <v>74283</v>
      </c>
      <c r="D10482" t="s">
        <v>74284</v>
      </c>
      <c r="E10482" s="2">
        <v>19973</v>
      </c>
      <c r="F10482" t="s">
        <v>29006</v>
      </c>
      <c r="G10482" t="s">
        <v>29007</v>
      </c>
      <c r="H10482" t="s">
        <v>74285</v>
      </c>
      <c r="I10482">
        <v>40000</v>
      </c>
      <c r="J10482">
        <v>2</v>
      </c>
      <c r="K10482">
        <v>1</v>
      </c>
      <c r="L10482" t="s">
        <v>29103</v>
      </c>
      <c r="M10482" t="s">
        <v>29010</v>
      </c>
      <c r="N10482">
        <v>0</v>
      </c>
      <c r="O10482">
        <v>2</v>
      </c>
      <c r="P10482" t="s">
        <v>44198</v>
      </c>
      <c r="Q10482" t="s">
        <v>74286</v>
      </c>
      <c r="R10482" s="2">
        <v>41634</v>
      </c>
      <c r="S10482" t="s">
        <v>29026</v>
      </c>
    </row>
    <row r="10483" spans="1:19" x14ac:dyDescent="0.35">
      <c r="A10483">
        <v>21481</v>
      </c>
      <c r="B10483">
        <v>614</v>
      </c>
      <c r="C10483" t="s">
        <v>74287</v>
      </c>
      <c r="D10483" t="s">
        <v>74288</v>
      </c>
      <c r="E10483" s="2">
        <v>20034</v>
      </c>
      <c r="F10483" t="s">
        <v>29006</v>
      </c>
      <c r="G10483" t="s">
        <v>29007</v>
      </c>
      <c r="H10483" t="s">
        <v>74289</v>
      </c>
      <c r="I10483">
        <v>60000</v>
      </c>
      <c r="J10483">
        <v>2</v>
      </c>
      <c r="K10483">
        <v>1</v>
      </c>
      <c r="L10483" t="s">
        <v>29091</v>
      </c>
      <c r="M10483" t="s">
        <v>29010</v>
      </c>
      <c r="N10483">
        <v>1</v>
      </c>
      <c r="O10483">
        <v>2</v>
      </c>
      <c r="P10483" t="s">
        <v>74290</v>
      </c>
      <c r="Q10483" t="s">
        <v>74291</v>
      </c>
      <c r="R10483" s="2">
        <v>41524</v>
      </c>
      <c r="S10483" t="s">
        <v>29057</v>
      </c>
    </row>
    <row r="10484" spans="1:19" x14ac:dyDescent="0.35">
      <c r="A10484">
        <v>21482</v>
      </c>
      <c r="B10484">
        <v>542</v>
      </c>
      <c r="C10484" t="s">
        <v>74292</v>
      </c>
      <c r="D10484" t="s">
        <v>74293</v>
      </c>
      <c r="E10484" s="2">
        <v>20186</v>
      </c>
      <c r="F10484" t="s">
        <v>29016</v>
      </c>
      <c r="G10484" t="s">
        <v>29029</v>
      </c>
      <c r="H10484" t="s">
        <v>74294</v>
      </c>
      <c r="I10484">
        <v>60000</v>
      </c>
      <c r="J10484">
        <v>2</v>
      </c>
      <c r="K10484">
        <v>1</v>
      </c>
      <c r="L10484" t="s">
        <v>29091</v>
      </c>
      <c r="M10484" t="s">
        <v>29010</v>
      </c>
      <c r="N10484">
        <v>0</v>
      </c>
      <c r="O10484">
        <v>2</v>
      </c>
      <c r="P10484" t="s">
        <v>74295</v>
      </c>
      <c r="Q10484" t="s">
        <v>74296</v>
      </c>
      <c r="R10484" s="2">
        <v>41546</v>
      </c>
      <c r="S10484" t="s">
        <v>29026</v>
      </c>
    </row>
    <row r="10485" spans="1:19" x14ac:dyDescent="0.35">
      <c r="A10485">
        <v>21483</v>
      </c>
      <c r="B10485">
        <v>637</v>
      </c>
      <c r="C10485" t="s">
        <v>74297</v>
      </c>
      <c r="D10485" t="s">
        <v>74298</v>
      </c>
      <c r="E10485" s="2">
        <v>20072</v>
      </c>
      <c r="F10485" t="s">
        <v>29006</v>
      </c>
      <c r="G10485" t="s">
        <v>29029</v>
      </c>
      <c r="H10485" t="s">
        <v>74299</v>
      </c>
      <c r="I10485">
        <v>60000</v>
      </c>
      <c r="J10485">
        <v>2</v>
      </c>
      <c r="K10485">
        <v>1</v>
      </c>
      <c r="L10485" t="s">
        <v>29091</v>
      </c>
      <c r="M10485" t="s">
        <v>29010</v>
      </c>
      <c r="N10485">
        <v>1</v>
      </c>
      <c r="O10485">
        <v>2</v>
      </c>
      <c r="P10485" t="s">
        <v>69941</v>
      </c>
      <c r="Q10485" t="s">
        <v>74300</v>
      </c>
      <c r="R10485" s="2">
        <v>41563</v>
      </c>
      <c r="S10485" t="s">
        <v>29026</v>
      </c>
    </row>
    <row r="10486" spans="1:19" x14ac:dyDescent="0.35">
      <c r="A10486">
        <v>21484</v>
      </c>
      <c r="B10486">
        <v>638</v>
      </c>
      <c r="C10486" t="s">
        <v>74301</v>
      </c>
      <c r="D10486" t="s">
        <v>74302</v>
      </c>
      <c r="E10486" s="2">
        <v>26042</v>
      </c>
      <c r="F10486" t="s">
        <v>29006</v>
      </c>
      <c r="G10486" t="s">
        <v>29029</v>
      </c>
      <c r="H10486" t="s">
        <v>74303</v>
      </c>
      <c r="I10486">
        <v>60000</v>
      </c>
      <c r="J10486">
        <v>2</v>
      </c>
      <c r="K10486">
        <v>1</v>
      </c>
      <c r="L10486" t="s">
        <v>29091</v>
      </c>
      <c r="M10486" t="s">
        <v>29010</v>
      </c>
      <c r="N10486">
        <v>1</v>
      </c>
      <c r="O10486">
        <v>2</v>
      </c>
      <c r="P10486" t="s">
        <v>74304</v>
      </c>
      <c r="Q10486" t="s">
        <v>74305</v>
      </c>
      <c r="R10486" s="2">
        <v>41556</v>
      </c>
      <c r="S10486" t="s">
        <v>29026</v>
      </c>
    </row>
    <row r="10487" spans="1:19" x14ac:dyDescent="0.35">
      <c r="A10487">
        <v>21485</v>
      </c>
      <c r="B10487">
        <v>641</v>
      </c>
      <c r="C10487" t="s">
        <v>74306</v>
      </c>
      <c r="D10487" t="s">
        <v>74307</v>
      </c>
      <c r="E10487" s="2">
        <v>25972</v>
      </c>
      <c r="F10487" t="s">
        <v>29006</v>
      </c>
      <c r="G10487" t="s">
        <v>29007</v>
      </c>
      <c r="H10487" t="s">
        <v>74308</v>
      </c>
      <c r="I10487">
        <v>60000</v>
      </c>
      <c r="J10487">
        <v>2</v>
      </c>
      <c r="K10487">
        <v>1</v>
      </c>
      <c r="L10487" t="s">
        <v>29091</v>
      </c>
      <c r="M10487" t="s">
        <v>29010</v>
      </c>
      <c r="N10487">
        <v>0</v>
      </c>
      <c r="O10487">
        <v>2</v>
      </c>
      <c r="P10487" t="s">
        <v>67899</v>
      </c>
      <c r="Q10487" t="s">
        <v>74309</v>
      </c>
      <c r="R10487" s="2">
        <v>41567</v>
      </c>
      <c r="S10487" t="s">
        <v>29026</v>
      </c>
    </row>
    <row r="10488" spans="1:19" x14ac:dyDescent="0.35">
      <c r="A10488">
        <v>21486</v>
      </c>
      <c r="B10488">
        <v>301</v>
      </c>
      <c r="C10488" t="s">
        <v>74310</v>
      </c>
      <c r="D10488" t="s">
        <v>74311</v>
      </c>
      <c r="E10488" s="2">
        <v>20151</v>
      </c>
      <c r="F10488" t="s">
        <v>29016</v>
      </c>
      <c r="G10488" t="s">
        <v>29029</v>
      </c>
      <c r="H10488" t="s">
        <v>74312</v>
      </c>
      <c r="I10488">
        <v>60000</v>
      </c>
      <c r="J10488">
        <v>2</v>
      </c>
      <c r="K10488">
        <v>1</v>
      </c>
      <c r="L10488" t="s">
        <v>29009</v>
      </c>
      <c r="M10488" t="s">
        <v>29075</v>
      </c>
      <c r="N10488">
        <v>1</v>
      </c>
      <c r="O10488">
        <v>0</v>
      </c>
      <c r="P10488" t="s">
        <v>74313</v>
      </c>
      <c r="Q10488" t="s">
        <v>74314</v>
      </c>
      <c r="R10488" s="2">
        <v>41546</v>
      </c>
      <c r="S10488" t="s">
        <v>29057</v>
      </c>
    </row>
    <row r="10489" spans="1:19" x14ac:dyDescent="0.35">
      <c r="A10489">
        <v>21487</v>
      </c>
      <c r="B10489">
        <v>347</v>
      </c>
      <c r="C10489" t="s">
        <v>74315</v>
      </c>
      <c r="D10489" t="s">
        <v>74316</v>
      </c>
      <c r="E10489" s="2">
        <v>19975</v>
      </c>
      <c r="F10489" t="s">
        <v>29016</v>
      </c>
      <c r="G10489" t="s">
        <v>29029</v>
      </c>
      <c r="H10489" t="s">
        <v>74317</v>
      </c>
      <c r="I10489">
        <v>70000</v>
      </c>
      <c r="J10489">
        <v>4</v>
      </c>
      <c r="K10489">
        <v>1</v>
      </c>
      <c r="L10489" t="s">
        <v>29091</v>
      </c>
      <c r="M10489" t="s">
        <v>29010</v>
      </c>
      <c r="N10489">
        <v>1</v>
      </c>
      <c r="O10489">
        <v>2</v>
      </c>
      <c r="P10489" t="s">
        <v>67903</v>
      </c>
      <c r="Q10489" t="s">
        <v>74318</v>
      </c>
      <c r="R10489" s="2">
        <v>41290</v>
      </c>
      <c r="S10489" t="s">
        <v>29057</v>
      </c>
    </row>
    <row r="10490" spans="1:19" x14ac:dyDescent="0.35">
      <c r="A10490">
        <v>21488</v>
      </c>
      <c r="B10490">
        <v>359</v>
      </c>
      <c r="C10490" t="s">
        <v>74319</v>
      </c>
      <c r="D10490" t="s">
        <v>74320</v>
      </c>
      <c r="E10490" s="2">
        <v>20180</v>
      </c>
      <c r="F10490" t="s">
        <v>29006</v>
      </c>
      <c r="G10490" t="s">
        <v>29029</v>
      </c>
      <c r="H10490" t="s">
        <v>74321</v>
      </c>
      <c r="I10490">
        <v>70000</v>
      </c>
      <c r="J10490">
        <v>4</v>
      </c>
      <c r="K10490">
        <v>1</v>
      </c>
      <c r="L10490" t="s">
        <v>29091</v>
      </c>
      <c r="M10490" t="s">
        <v>29010</v>
      </c>
      <c r="N10490">
        <v>0</v>
      </c>
      <c r="O10490">
        <v>2</v>
      </c>
      <c r="P10490" t="s">
        <v>74322</v>
      </c>
      <c r="Q10490" t="s">
        <v>74323</v>
      </c>
      <c r="R10490" s="2">
        <v>41286</v>
      </c>
      <c r="S10490" t="s">
        <v>29013</v>
      </c>
    </row>
    <row r="10491" spans="1:19" x14ac:dyDescent="0.35">
      <c r="A10491">
        <v>21489</v>
      </c>
      <c r="B10491">
        <v>49</v>
      </c>
      <c r="C10491" t="s">
        <v>74324</v>
      </c>
      <c r="D10491" t="s">
        <v>74325</v>
      </c>
      <c r="E10491" s="2">
        <v>20502</v>
      </c>
      <c r="F10491" t="s">
        <v>29006</v>
      </c>
      <c r="G10491" t="s">
        <v>29007</v>
      </c>
      <c r="H10491" t="s">
        <v>74326</v>
      </c>
      <c r="I10491">
        <v>40000</v>
      </c>
      <c r="J10491">
        <v>2</v>
      </c>
      <c r="K10491">
        <v>1</v>
      </c>
      <c r="L10491" t="s">
        <v>29145</v>
      </c>
      <c r="M10491" t="s">
        <v>29092</v>
      </c>
      <c r="N10491">
        <v>0</v>
      </c>
      <c r="O10491">
        <v>2</v>
      </c>
      <c r="P10491" t="s">
        <v>74327</v>
      </c>
      <c r="Q10491" t="s">
        <v>74328</v>
      </c>
      <c r="R10491" s="2">
        <v>41525</v>
      </c>
      <c r="S10491" t="s">
        <v>29026</v>
      </c>
    </row>
    <row r="10492" spans="1:19" x14ac:dyDescent="0.35">
      <c r="A10492">
        <v>21490</v>
      </c>
      <c r="B10492">
        <v>50</v>
      </c>
      <c r="C10492" t="s">
        <v>74329</v>
      </c>
      <c r="D10492" t="s">
        <v>74330</v>
      </c>
      <c r="E10492" s="2">
        <v>20580</v>
      </c>
      <c r="F10492" t="s">
        <v>29006</v>
      </c>
      <c r="G10492" t="s">
        <v>29007</v>
      </c>
      <c r="H10492" t="s">
        <v>74331</v>
      </c>
      <c r="I10492">
        <v>40000</v>
      </c>
      <c r="J10492">
        <v>2</v>
      </c>
      <c r="K10492">
        <v>1</v>
      </c>
      <c r="L10492" t="s">
        <v>29145</v>
      </c>
      <c r="M10492" t="s">
        <v>29092</v>
      </c>
      <c r="N10492">
        <v>1</v>
      </c>
      <c r="O10492">
        <v>2</v>
      </c>
      <c r="P10492" t="s">
        <v>74332</v>
      </c>
      <c r="Q10492" t="s">
        <v>74333</v>
      </c>
      <c r="R10492" s="2">
        <v>41601</v>
      </c>
      <c r="S10492" t="s">
        <v>29057</v>
      </c>
    </row>
    <row r="10493" spans="1:19" x14ac:dyDescent="0.35">
      <c r="A10493">
        <v>21491</v>
      </c>
      <c r="B10493">
        <v>623</v>
      </c>
      <c r="C10493" t="s">
        <v>74334</v>
      </c>
      <c r="D10493" t="s">
        <v>74335</v>
      </c>
      <c r="E10493" s="2">
        <v>22379</v>
      </c>
      <c r="F10493" t="s">
        <v>29006</v>
      </c>
      <c r="G10493" t="s">
        <v>29007</v>
      </c>
      <c r="H10493" t="s">
        <v>74336</v>
      </c>
      <c r="I10493">
        <v>60000</v>
      </c>
      <c r="J10493">
        <v>2</v>
      </c>
      <c r="K10493">
        <v>1</v>
      </c>
      <c r="L10493" t="s">
        <v>29091</v>
      </c>
      <c r="M10493" t="s">
        <v>29010</v>
      </c>
      <c r="N10493">
        <v>1</v>
      </c>
      <c r="O10493">
        <v>2</v>
      </c>
      <c r="P10493" t="s">
        <v>74337</v>
      </c>
      <c r="Q10493" t="s">
        <v>74338</v>
      </c>
      <c r="R10493" s="2">
        <v>41560</v>
      </c>
      <c r="S10493" t="s">
        <v>29026</v>
      </c>
    </row>
    <row r="10494" spans="1:19" x14ac:dyDescent="0.35">
      <c r="A10494">
        <v>21492</v>
      </c>
      <c r="B10494">
        <v>314</v>
      </c>
      <c r="C10494" t="s">
        <v>74339</v>
      </c>
      <c r="D10494" t="s">
        <v>74340</v>
      </c>
      <c r="E10494" s="2">
        <v>20566</v>
      </c>
      <c r="F10494" t="s">
        <v>29016</v>
      </c>
      <c r="G10494" t="s">
        <v>29007</v>
      </c>
      <c r="H10494" t="s">
        <v>74341</v>
      </c>
      <c r="I10494">
        <v>60000</v>
      </c>
      <c r="J10494">
        <v>2</v>
      </c>
      <c r="K10494">
        <v>1</v>
      </c>
      <c r="L10494" t="s">
        <v>29091</v>
      </c>
      <c r="M10494" t="s">
        <v>29010</v>
      </c>
      <c r="N10494">
        <v>1</v>
      </c>
      <c r="O10494">
        <v>1</v>
      </c>
      <c r="P10494" t="s">
        <v>35131</v>
      </c>
      <c r="Q10494" t="s">
        <v>74342</v>
      </c>
      <c r="R10494" s="2">
        <v>41425</v>
      </c>
      <c r="S10494" t="s">
        <v>29057</v>
      </c>
    </row>
    <row r="10495" spans="1:19" x14ac:dyDescent="0.35">
      <c r="A10495">
        <v>21493</v>
      </c>
      <c r="B10495">
        <v>359</v>
      </c>
      <c r="C10495" t="s">
        <v>74343</v>
      </c>
      <c r="D10495" t="s">
        <v>74344</v>
      </c>
      <c r="E10495" s="2">
        <v>20624</v>
      </c>
      <c r="F10495" t="s">
        <v>29016</v>
      </c>
      <c r="G10495" t="s">
        <v>29007</v>
      </c>
      <c r="H10495" t="s">
        <v>74345</v>
      </c>
      <c r="I10495">
        <v>80000</v>
      </c>
      <c r="J10495">
        <v>3</v>
      </c>
      <c r="K10495">
        <v>1</v>
      </c>
      <c r="L10495" t="s">
        <v>29009</v>
      </c>
      <c r="M10495" t="s">
        <v>29075</v>
      </c>
      <c r="N10495">
        <v>1</v>
      </c>
      <c r="O10495">
        <v>1</v>
      </c>
      <c r="P10495" t="s">
        <v>74346</v>
      </c>
      <c r="Q10495" t="s">
        <v>74347</v>
      </c>
      <c r="R10495" s="2">
        <v>41621</v>
      </c>
      <c r="S10495" t="s">
        <v>29032</v>
      </c>
    </row>
    <row r="10496" spans="1:19" x14ac:dyDescent="0.35">
      <c r="A10496">
        <v>21494</v>
      </c>
      <c r="B10496">
        <v>54</v>
      </c>
      <c r="C10496" t="s">
        <v>74348</v>
      </c>
      <c r="D10496" t="s">
        <v>74349</v>
      </c>
      <c r="E10496" s="2">
        <v>22894</v>
      </c>
      <c r="F10496" t="s">
        <v>29016</v>
      </c>
      <c r="G10496" t="s">
        <v>29029</v>
      </c>
      <c r="H10496" t="s">
        <v>74350</v>
      </c>
      <c r="I10496">
        <v>60000</v>
      </c>
      <c r="J10496">
        <v>2</v>
      </c>
      <c r="K10496">
        <v>1</v>
      </c>
      <c r="L10496" t="s">
        <v>29103</v>
      </c>
      <c r="M10496" t="s">
        <v>29010</v>
      </c>
      <c r="N10496">
        <v>1</v>
      </c>
      <c r="O10496">
        <v>2</v>
      </c>
      <c r="P10496" t="s">
        <v>74351</v>
      </c>
      <c r="Q10496" t="s">
        <v>74352</v>
      </c>
      <c r="R10496" s="2">
        <v>41497</v>
      </c>
      <c r="S10496" t="s">
        <v>29057</v>
      </c>
    </row>
    <row r="10497" spans="1:19" x14ac:dyDescent="0.35">
      <c r="A10497">
        <v>21495</v>
      </c>
      <c r="B10497">
        <v>631</v>
      </c>
      <c r="C10497" t="s">
        <v>74353</v>
      </c>
      <c r="D10497" t="s">
        <v>74354</v>
      </c>
      <c r="E10497" s="2">
        <v>20849</v>
      </c>
      <c r="F10497" t="s">
        <v>29006</v>
      </c>
      <c r="G10497" t="s">
        <v>29007</v>
      </c>
      <c r="H10497" t="s">
        <v>74355</v>
      </c>
      <c r="I10497">
        <v>60000</v>
      </c>
      <c r="J10497">
        <v>2</v>
      </c>
      <c r="K10497">
        <v>1</v>
      </c>
      <c r="L10497" t="s">
        <v>29103</v>
      </c>
      <c r="M10497" t="s">
        <v>29010</v>
      </c>
      <c r="N10497">
        <v>1</v>
      </c>
      <c r="O10497">
        <v>2</v>
      </c>
      <c r="P10497" t="s">
        <v>67158</v>
      </c>
      <c r="Q10497" t="s">
        <v>74356</v>
      </c>
      <c r="R10497" s="2">
        <v>41636</v>
      </c>
      <c r="S10497" t="s">
        <v>29057</v>
      </c>
    </row>
    <row r="10498" spans="1:19" x14ac:dyDescent="0.35">
      <c r="A10498">
        <v>21496</v>
      </c>
      <c r="B10498">
        <v>300</v>
      </c>
      <c r="C10498" t="s">
        <v>74357</v>
      </c>
      <c r="D10498" t="s">
        <v>74358</v>
      </c>
      <c r="E10498" s="2">
        <v>22957</v>
      </c>
      <c r="F10498" t="s">
        <v>29006</v>
      </c>
      <c r="G10498" t="s">
        <v>29029</v>
      </c>
      <c r="H10498" t="s">
        <v>74359</v>
      </c>
      <c r="I10498">
        <v>60000</v>
      </c>
      <c r="J10498">
        <v>2</v>
      </c>
      <c r="K10498">
        <v>1</v>
      </c>
      <c r="L10498" t="s">
        <v>29091</v>
      </c>
      <c r="M10498" t="s">
        <v>29010</v>
      </c>
      <c r="N10498">
        <v>1</v>
      </c>
      <c r="O10498">
        <v>2</v>
      </c>
      <c r="P10498" t="s">
        <v>64101</v>
      </c>
      <c r="Q10498" t="s">
        <v>74360</v>
      </c>
      <c r="R10498" s="2">
        <v>41328</v>
      </c>
      <c r="S10498" t="s">
        <v>29057</v>
      </c>
    </row>
    <row r="10499" spans="1:19" x14ac:dyDescent="0.35">
      <c r="A10499">
        <v>21497</v>
      </c>
      <c r="B10499">
        <v>307</v>
      </c>
      <c r="C10499" t="s">
        <v>74361</v>
      </c>
      <c r="D10499" t="s">
        <v>74362</v>
      </c>
      <c r="E10499" s="2">
        <v>22657</v>
      </c>
      <c r="F10499" t="s">
        <v>29006</v>
      </c>
      <c r="G10499" t="s">
        <v>29007</v>
      </c>
      <c r="H10499" t="s">
        <v>74363</v>
      </c>
      <c r="I10499">
        <v>60000</v>
      </c>
      <c r="J10499">
        <v>2</v>
      </c>
      <c r="K10499">
        <v>1</v>
      </c>
      <c r="L10499" t="s">
        <v>29091</v>
      </c>
      <c r="M10499" t="s">
        <v>29010</v>
      </c>
      <c r="N10499">
        <v>1</v>
      </c>
      <c r="O10499">
        <v>2</v>
      </c>
      <c r="P10499" t="s">
        <v>74364</v>
      </c>
      <c r="Q10499" t="s">
        <v>74365</v>
      </c>
      <c r="R10499" s="2">
        <v>41616</v>
      </c>
      <c r="S10499" t="s">
        <v>29057</v>
      </c>
    </row>
    <row r="10500" spans="1:19" x14ac:dyDescent="0.35">
      <c r="A10500">
        <v>21498</v>
      </c>
      <c r="B10500">
        <v>312</v>
      </c>
      <c r="C10500" t="s">
        <v>74366</v>
      </c>
      <c r="D10500" t="s">
        <v>74367</v>
      </c>
      <c r="E10500" s="2">
        <v>22768</v>
      </c>
      <c r="F10500" t="s">
        <v>29006</v>
      </c>
      <c r="G10500" t="s">
        <v>29007</v>
      </c>
      <c r="H10500" t="s">
        <v>74368</v>
      </c>
      <c r="I10500">
        <v>60000</v>
      </c>
      <c r="J10500">
        <v>2</v>
      </c>
      <c r="K10500">
        <v>1</v>
      </c>
      <c r="L10500" t="s">
        <v>29091</v>
      </c>
      <c r="M10500" t="s">
        <v>29010</v>
      </c>
      <c r="N10500">
        <v>1</v>
      </c>
      <c r="O10500">
        <v>2</v>
      </c>
      <c r="P10500" t="s">
        <v>31056</v>
      </c>
      <c r="Q10500" t="s">
        <v>74369</v>
      </c>
      <c r="R10500" s="2">
        <v>41592</v>
      </c>
      <c r="S10500" t="s">
        <v>29057</v>
      </c>
    </row>
    <row r="10501" spans="1:19" x14ac:dyDescent="0.35">
      <c r="A10501">
        <v>21499</v>
      </c>
      <c r="B10501">
        <v>358</v>
      </c>
      <c r="C10501" t="s">
        <v>74370</v>
      </c>
      <c r="D10501" t="s">
        <v>74371</v>
      </c>
      <c r="E10501" s="2">
        <v>20932</v>
      </c>
      <c r="F10501" t="s">
        <v>29006</v>
      </c>
      <c r="G10501" t="s">
        <v>29029</v>
      </c>
      <c r="H10501" t="s">
        <v>74372</v>
      </c>
      <c r="I10501">
        <v>70000</v>
      </c>
      <c r="J10501">
        <v>4</v>
      </c>
      <c r="K10501">
        <v>2</v>
      </c>
      <c r="L10501" t="s">
        <v>29091</v>
      </c>
      <c r="M10501" t="s">
        <v>29010</v>
      </c>
      <c r="N10501">
        <v>1</v>
      </c>
      <c r="O10501">
        <v>1</v>
      </c>
      <c r="P10501" t="s">
        <v>74373</v>
      </c>
      <c r="Q10501" t="s">
        <v>74374</v>
      </c>
      <c r="R10501" s="2">
        <v>41581</v>
      </c>
      <c r="S10501" t="s">
        <v>29013</v>
      </c>
    </row>
    <row r="10502" spans="1:19" x14ac:dyDescent="0.35">
      <c r="A10502">
        <v>21500</v>
      </c>
      <c r="B10502">
        <v>642</v>
      </c>
      <c r="C10502" t="s">
        <v>74375</v>
      </c>
      <c r="D10502" t="s">
        <v>74376</v>
      </c>
      <c r="E10502" s="2">
        <v>21048</v>
      </c>
      <c r="F10502" t="s">
        <v>29006</v>
      </c>
      <c r="G10502" t="s">
        <v>29007</v>
      </c>
      <c r="H10502" t="s">
        <v>74377</v>
      </c>
      <c r="I10502">
        <v>70000</v>
      </c>
      <c r="J10502">
        <v>2</v>
      </c>
      <c r="K10502">
        <v>1</v>
      </c>
      <c r="L10502" t="s">
        <v>29145</v>
      </c>
      <c r="M10502" t="s">
        <v>29092</v>
      </c>
      <c r="N10502">
        <v>1</v>
      </c>
      <c r="O10502">
        <v>2</v>
      </c>
      <c r="P10502" t="s">
        <v>74378</v>
      </c>
      <c r="Q10502" t="s">
        <v>74379</v>
      </c>
      <c r="R10502" s="2">
        <v>41323</v>
      </c>
      <c r="S10502" t="s">
        <v>29057</v>
      </c>
    </row>
    <row r="10503" spans="1:19" x14ac:dyDescent="0.35">
      <c r="A10503">
        <v>21501</v>
      </c>
      <c r="B10503">
        <v>59</v>
      </c>
      <c r="C10503" t="s">
        <v>74380</v>
      </c>
      <c r="D10503" t="s">
        <v>74381</v>
      </c>
      <c r="E10503" s="2">
        <v>21034</v>
      </c>
      <c r="F10503" t="s">
        <v>29016</v>
      </c>
      <c r="G10503" t="s">
        <v>29007</v>
      </c>
      <c r="H10503" t="s">
        <v>74382</v>
      </c>
      <c r="I10503">
        <v>70000</v>
      </c>
      <c r="J10503">
        <v>2</v>
      </c>
      <c r="K10503">
        <v>1</v>
      </c>
      <c r="L10503" t="s">
        <v>29145</v>
      </c>
      <c r="M10503" t="s">
        <v>29092</v>
      </c>
      <c r="N10503">
        <v>1</v>
      </c>
      <c r="O10503">
        <v>3</v>
      </c>
      <c r="P10503" t="s">
        <v>50775</v>
      </c>
      <c r="Q10503" t="s">
        <v>74383</v>
      </c>
      <c r="R10503" s="2">
        <v>41150</v>
      </c>
      <c r="S10503" t="s">
        <v>29057</v>
      </c>
    </row>
    <row r="10504" spans="1:19" x14ac:dyDescent="0.35">
      <c r="A10504">
        <v>21502</v>
      </c>
      <c r="B10504">
        <v>326</v>
      </c>
      <c r="C10504" t="s">
        <v>74384</v>
      </c>
      <c r="D10504" t="s">
        <v>74385</v>
      </c>
      <c r="E10504" s="2">
        <v>23337</v>
      </c>
      <c r="F10504" t="s">
        <v>29016</v>
      </c>
      <c r="G10504" t="s">
        <v>29029</v>
      </c>
      <c r="H10504" t="s">
        <v>74386</v>
      </c>
      <c r="I10504">
        <v>60000</v>
      </c>
      <c r="J10504">
        <v>2</v>
      </c>
      <c r="K10504">
        <v>1</v>
      </c>
      <c r="L10504" t="s">
        <v>29103</v>
      </c>
      <c r="M10504" t="s">
        <v>29010</v>
      </c>
      <c r="N10504">
        <v>1</v>
      </c>
      <c r="O10504">
        <v>2</v>
      </c>
      <c r="P10504" t="s">
        <v>74387</v>
      </c>
      <c r="Q10504" t="s">
        <v>74388</v>
      </c>
      <c r="R10504" s="2">
        <v>41561</v>
      </c>
      <c r="S10504" t="s">
        <v>29057</v>
      </c>
    </row>
    <row r="10505" spans="1:19" x14ac:dyDescent="0.35">
      <c r="A10505">
        <v>21503</v>
      </c>
      <c r="B10505">
        <v>626</v>
      </c>
      <c r="C10505" t="s">
        <v>74389</v>
      </c>
      <c r="D10505" t="s">
        <v>74390</v>
      </c>
      <c r="E10505" s="2">
        <v>21178</v>
      </c>
      <c r="F10505" t="s">
        <v>29006</v>
      </c>
      <c r="G10505" t="s">
        <v>29029</v>
      </c>
      <c r="H10505" t="s">
        <v>74391</v>
      </c>
      <c r="I10505">
        <v>60000</v>
      </c>
      <c r="J10505">
        <v>2</v>
      </c>
      <c r="K10505">
        <v>1</v>
      </c>
      <c r="L10505" t="s">
        <v>29103</v>
      </c>
      <c r="M10505" t="s">
        <v>29010</v>
      </c>
      <c r="N10505">
        <v>1</v>
      </c>
      <c r="O10505">
        <v>2</v>
      </c>
      <c r="P10505" t="s">
        <v>74392</v>
      </c>
      <c r="Q10505" t="s">
        <v>74393</v>
      </c>
      <c r="R10505" s="2">
        <v>41598</v>
      </c>
      <c r="S10505" t="s">
        <v>29057</v>
      </c>
    </row>
    <row r="10506" spans="1:19" x14ac:dyDescent="0.35">
      <c r="A10506">
        <v>21504</v>
      </c>
      <c r="B10506">
        <v>611</v>
      </c>
      <c r="C10506" t="s">
        <v>74394</v>
      </c>
      <c r="D10506" t="s">
        <v>74395</v>
      </c>
      <c r="E10506" s="2">
        <v>21111</v>
      </c>
      <c r="F10506" t="s">
        <v>29006</v>
      </c>
      <c r="G10506" t="s">
        <v>29029</v>
      </c>
      <c r="H10506" t="s">
        <v>74396</v>
      </c>
      <c r="I10506">
        <v>60000</v>
      </c>
      <c r="J10506">
        <v>2</v>
      </c>
      <c r="K10506">
        <v>1</v>
      </c>
      <c r="L10506" t="s">
        <v>29103</v>
      </c>
      <c r="M10506" t="s">
        <v>29010</v>
      </c>
      <c r="N10506">
        <v>1</v>
      </c>
      <c r="O10506">
        <v>2</v>
      </c>
      <c r="P10506" t="s">
        <v>74397</v>
      </c>
      <c r="Q10506" t="s">
        <v>74398</v>
      </c>
      <c r="R10506" s="2">
        <v>41563</v>
      </c>
      <c r="S10506" t="s">
        <v>29026</v>
      </c>
    </row>
    <row r="10507" spans="1:19" x14ac:dyDescent="0.35">
      <c r="A10507">
        <v>21505</v>
      </c>
      <c r="B10507">
        <v>192</v>
      </c>
      <c r="C10507" t="s">
        <v>74399</v>
      </c>
      <c r="D10507" t="s">
        <v>74400</v>
      </c>
      <c r="E10507" s="2">
        <v>24944</v>
      </c>
      <c r="F10507" t="s">
        <v>29016</v>
      </c>
      <c r="G10507" t="s">
        <v>29007</v>
      </c>
      <c r="H10507" t="s">
        <v>74401</v>
      </c>
      <c r="I10507">
        <v>110000</v>
      </c>
      <c r="J10507">
        <v>2</v>
      </c>
      <c r="K10507">
        <v>4</v>
      </c>
      <c r="L10507" t="s">
        <v>29091</v>
      </c>
      <c r="M10507" t="s">
        <v>29010</v>
      </c>
      <c r="N10507">
        <v>1</v>
      </c>
      <c r="O10507">
        <v>3</v>
      </c>
      <c r="P10507" t="s">
        <v>74402</v>
      </c>
      <c r="Q10507" t="s">
        <v>29264</v>
      </c>
      <c r="R10507" s="2">
        <v>41608</v>
      </c>
      <c r="S10507" t="s">
        <v>29032</v>
      </c>
    </row>
    <row r="10508" spans="1:19" x14ac:dyDescent="0.35">
      <c r="A10508">
        <v>21506</v>
      </c>
      <c r="B10508">
        <v>173</v>
      </c>
      <c r="C10508" t="s">
        <v>74403</v>
      </c>
      <c r="D10508" t="s">
        <v>74404</v>
      </c>
      <c r="E10508" s="2">
        <v>25130</v>
      </c>
      <c r="F10508" t="s">
        <v>29006</v>
      </c>
      <c r="G10508" t="s">
        <v>29007</v>
      </c>
      <c r="H10508" t="s">
        <v>74405</v>
      </c>
      <c r="I10508">
        <v>130000</v>
      </c>
      <c r="J10508">
        <v>3</v>
      </c>
      <c r="K10508">
        <v>4</v>
      </c>
      <c r="L10508" t="s">
        <v>29091</v>
      </c>
      <c r="M10508" t="s">
        <v>29010</v>
      </c>
      <c r="N10508">
        <v>1</v>
      </c>
      <c r="O10508">
        <v>2</v>
      </c>
      <c r="P10508" t="s">
        <v>74406</v>
      </c>
      <c r="Q10508" t="s">
        <v>33655</v>
      </c>
      <c r="R10508" s="2">
        <v>41626</v>
      </c>
      <c r="S10508" t="s">
        <v>29032</v>
      </c>
    </row>
    <row r="10509" spans="1:19" x14ac:dyDescent="0.35">
      <c r="A10509">
        <v>21507</v>
      </c>
      <c r="B10509">
        <v>231</v>
      </c>
      <c r="C10509" t="s">
        <v>74407</v>
      </c>
      <c r="D10509" t="s">
        <v>74408</v>
      </c>
      <c r="E10509" s="2">
        <v>22842</v>
      </c>
      <c r="F10509" t="s">
        <v>29006</v>
      </c>
      <c r="G10509" t="s">
        <v>29007</v>
      </c>
      <c r="H10509" t="s">
        <v>74409</v>
      </c>
      <c r="I10509">
        <v>150000</v>
      </c>
      <c r="J10509">
        <v>1</v>
      </c>
      <c r="K10509">
        <v>3</v>
      </c>
      <c r="L10509" t="s">
        <v>29091</v>
      </c>
      <c r="M10509" t="s">
        <v>29010</v>
      </c>
      <c r="N10509">
        <v>0</v>
      </c>
      <c r="O10509">
        <v>3</v>
      </c>
      <c r="P10509" t="s">
        <v>74410</v>
      </c>
      <c r="Q10509" t="s">
        <v>29111</v>
      </c>
      <c r="R10509" s="2">
        <v>41309</v>
      </c>
      <c r="S10509" t="s">
        <v>29032</v>
      </c>
    </row>
    <row r="10510" spans="1:19" x14ac:dyDescent="0.35">
      <c r="A10510">
        <v>21508</v>
      </c>
      <c r="B10510">
        <v>229</v>
      </c>
      <c r="C10510" t="s">
        <v>74411</v>
      </c>
      <c r="D10510" t="s">
        <v>74412</v>
      </c>
      <c r="E10510" s="2">
        <v>22546</v>
      </c>
      <c r="F10510" t="s">
        <v>29006</v>
      </c>
      <c r="G10510" t="s">
        <v>29029</v>
      </c>
      <c r="H10510" t="s">
        <v>74413</v>
      </c>
      <c r="I10510">
        <v>120000</v>
      </c>
      <c r="J10510">
        <v>3</v>
      </c>
      <c r="K10510">
        <v>4</v>
      </c>
      <c r="L10510" t="s">
        <v>29103</v>
      </c>
      <c r="M10510" t="s">
        <v>29010</v>
      </c>
      <c r="N10510">
        <v>1</v>
      </c>
      <c r="O10510">
        <v>4</v>
      </c>
      <c r="P10510" t="s">
        <v>74414</v>
      </c>
      <c r="Q10510" t="s">
        <v>29071</v>
      </c>
      <c r="R10510" s="2">
        <v>41242</v>
      </c>
      <c r="S10510" t="s">
        <v>29032</v>
      </c>
    </row>
    <row r="10511" spans="1:19" x14ac:dyDescent="0.35">
      <c r="A10511">
        <v>21509</v>
      </c>
      <c r="B10511">
        <v>247</v>
      </c>
      <c r="C10511" t="s">
        <v>74415</v>
      </c>
      <c r="D10511" t="s">
        <v>74416</v>
      </c>
      <c r="E10511" s="2">
        <v>22421</v>
      </c>
      <c r="F10511" t="s">
        <v>29006</v>
      </c>
      <c r="G10511" t="s">
        <v>29029</v>
      </c>
      <c r="H10511" t="s">
        <v>74417</v>
      </c>
      <c r="I10511">
        <v>130000</v>
      </c>
      <c r="J10511">
        <v>3</v>
      </c>
      <c r="K10511">
        <v>4</v>
      </c>
      <c r="L10511" t="s">
        <v>29091</v>
      </c>
      <c r="M10511" t="s">
        <v>29010</v>
      </c>
      <c r="N10511">
        <v>1</v>
      </c>
      <c r="O10511">
        <v>3</v>
      </c>
      <c r="P10511" t="s">
        <v>74418</v>
      </c>
      <c r="Q10511" t="s">
        <v>30947</v>
      </c>
      <c r="R10511" s="2">
        <v>41243</v>
      </c>
      <c r="S10511" t="s">
        <v>29032</v>
      </c>
    </row>
    <row r="10512" spans="1:19" x14ac:dyDescent="0.35">
      <c r="A10512">
        <v>21510</v>
      </c>
      <c r="B10512">
        <v>155</v>
      </c>
      <c r="C10512" t="s">
        <v>74419</v>
      </c>
      <c r="D10512" t="s">
        <v>74420</v>
      </c>
      <c r="E10512" s="2">
        <v>22085</v>
      </c>
      <c r="F10512" t="s">
        <v>29006</v>
      </c>
      <c r="G10512" t="s">
        <v>29029</v>
      </c>
      <c r="H10512" t="s">
        <v>74421</v>
      </c>
      <c r="I10512">
        <v>80000</v>
      </c>
      <c r="J10512">
        <v>3</v>
      </c>
      <c r="K10512">
        <v>2</v>
      </c>
      <c r="L10512" t="s">
        <v>29091</v>
      </c>
      <c r="M10512" t="s">
        <v>29010</v>
      </c>
      <c r="N10512">
        <v>0</v>
      </c>
      <c r="O10512">
        <v>1</v>
      </c>
      <c r="P10512" t="s">
        <v>35907</v>
      </c>
      <c r="Q10512" t="s">
        <v>29237</v>
      </c>
      <c r="R10512" s="2">
        <v>41366</v>
      </c>
      <c r="S10512" t="s">
        <v>29026</v>
      </c>
    </row>
    <row r="10513" spans="1:19" x14ac:dyDescent="0.35">
      <c r="A10513">
        <v>21511</v>
      </c>
      <c r="B10513">
        <v>265</v>
      </c>
      <c r="C10513" t="s">
        <v>74422</v>
      </c>
      <c r="D10513" t="s">
        <v>74423</v>
      </c>
      <c r="E10513" s="2">
        <v>23775</v>
      </c>
      <c r="F10513" t="s">
        <v>29006</v>
      </c>
      <c r="G10513" t="s">
        <v>29007</v>
      </c>
      <c r="H10513" t="s">
        <v>74424</v>
      </c>
      <c r="I10513">
        <v>80000</v>
      </c>
      <c r="J10513">
        <v>4</v>
      </c>
      <c r="K10513">
        <v>2</v>
      </c>
      <c r="L10513" t="s">
        <v>29091</v>
      </c>
      <c r="M10513" t="s">
        <v>29010</v>
      </c>
      <c r="N10513">
        <v>1</v>
      </c>
      <c r="O10513">
        <v>1</v>
      </c>
      <c r="P10513" t="s">
        <v>74425</v>
      </c>
      <c r="Q10513" t="s">
        <v>30885</v>
      </c>
      <c r="R10513" s="2">
        <v>41471</v>
      </c>
      <c r="S10513" t="s">
        <v>29026</v>
      </c>
    </row>
    <row r="10514" spans="1:19" x14ac:dyDescent="0.35">
      <c r="A10514">
        <v>21512</v>
      </c>
      <c r="B10514">
        <v>231</v>
      </c>
      <c r="C10514" t="s">
        <v>74426</v>
      </c>
      <c r="D10514" t="s">
        <v>74427</v>
      </c>
      <c r="E10514" s="2">
        <v>22058</v>
      </c>
      <c r="F10514" t="s">
        <v>29006</v>
      </c>
      <c r="G10514" t="s">
        <v>29029</v>
      </c>
      <c r="H10514" t="s">
        <v>74428</v>
      </c>
      <c r="I10514">
        <v>80000</v>
      </c>
      <c r="J10514">
        <v>4</v>
      </c>
      <c r="K10514">
        <v>2</v>
      </c>
      <c r="L10514" t="s">
        <v>29091</v>
      </c>
      <c r="M10514" t="s">
        <v>29010</v>
      </c>
      <c r="N10514">
        <v>0</v>
      </c>
      <c r="O10514">
        <v>1</v>
      </c>
      <c r="P10514" t="s">
        <v>56000</v>
      </c>
      <c r="Q10514" t="s">
        <v>29147</v>
      </c>
      <c r="R10514" s="2">
        <v>41541</v>
      </c>
      <c r="S10514" t="s">
        <v>29026</v>
      </c>
    </row>
    <row r="10515" spans="1:19" x14ac:dyDescent="0.35">
      <c r="A10515">
        <v>21513</v>
      </c>
      <c r="B10515">
        <v>197</v>
      </c>
      <c r="C10515" t="s">
        <v>74429</v>
      </c>
      <c r="D10515" t="s">
        <v>74430</v>
      </c>
      <c r="E10515" s="2">
        <v>18195</v>
      </c>
      <c r="F10515" t="s">
        <v>29006</v>
      </c>
      <c r="G10515" t="s">
        <v>29029</v>
      </c>
      <c r="H10515" t="s">
        <v>74431</v>
      </c>
      <c r="I10515">
        <v>70000</v>
      </c>
      <c r="J10515">
        <v>5</v>
      </c>
      <c r="K10515">
        <v>1</v>
      </c>
      <c r="L10515" t="s">
        <v>29103</v>
      </c>
      <c r="M10515" t="s">
        <v>29010</v>
      </c>
      <c r="N10515">
        <v>1</v>
      </c>
      <c r="O10515">
        <v>2</v>
      </c>
      <c r="P10515" t="s">
        <v>74432</v>
      </c>
      <c r="Q10515" t="s">
        <v>29537</v>
      </c>
      <c r="R10515" s="2">
        <v>41506</v>
      </c>
      <c r="S10515" t="s">
        <v>29057</v>
      </c>
    </row>
    <row r="10516" spans="1:19" x14ac:dyDescent="0.35">
      <c r="A10516">
        <v>21514</v>
      </c>
      <c r="B10516">
        <v>134</v>
      </c>
      <c r="C10516" t="s">
        <v>74433</v>
      </c>
      <c r="D10516" t="s">
        <v>74434</v>
      </c>
      <c r="E10516" s="2">
        <v>18149</v>
      </c>
      <c r="F10516" t="s">
        <v>29006</v>
      </c>
      <c r="G10516" t="s">
        <v>29029</v>
      </c>
      <c r="H10516" t="s">
        <v>74435</v>
      </c>
      <c r="I10516">
        <v>110000</v>
      </c>
      <c r="J10516">
        <v>3</v>
      </c>
      <c r="K10516">
        <v>4</v>
      </c>
      <c r="L10516" t="s">
        <v>29009</v>
      </c>
      <c r="M10516" t="s">
        <v>29075</v>
      </c>
      <c r="N10516">
        <v>1</v>
      </c>
      <c r="O10516">
        <v>4</v>
      </c>
      <c r="P10516" t="s">
        <v>74436</v>
      </c>
      <c r="Q10516" t="s">
        <v>29479</v>
      </c>
      <c r="R10516" s="2">
        <v>41425</v>
      </c>
      <c r="S10516" t="s">
        <v>29057</v>
      </c>
    </row>
    <row r="10517" spans="1:19" x14ac:dyDescent="0.35">
      <c r="A10517">
        <v>21515</v>
      </c>
      <c r="B10517">
        <v>233</v>
      </c>
      <c r="C10517" t="s">
        <v>74437</v>
      </c>
      <c r="D10517" t="s">
        <v>74438</v>
      </c>
      <c r="E10517" s="2">
        <v>18123</v>
      </c>
      <c r="F10517" t="s">
        <v>29006</v>
      </c>
      <c r="G10517" t="s">
        <v>29029</v>
      </c>
      <c r="H10517" t="s">
        <v>74439</v>
      </c>
      <c r="I10517">
        <v>130000</v>
      </c>
      <c r="J10517">
        <v>3</v>
      </c>
      <c r="K10517">
        <v>4</v>
      </c>
      <c r="L10517" t="s">
        <v>29009</v>
      </c>
      <c r="M10517" t="s">
        <v>29075</v>
      </c>
      <c r="N10517">
        <v>1</v>
      </c>
      <c r="O10517">
        <v>3</v>
      </c>
      <c r="P10517" t="s">
        <v>74440</v>
      </c>
      <c r="Q10517" t="s">
        <v>29372</v>
      </c>
      <c r="R10517" s="2">
        <v>41431</v>
      </c>
      <c r="S10517" t="s">
        <v>29032</v>
      </c>
    </row>
    <row r="10518" spans="1:19" x14ac:dyDescent="0.35">
      <c r="A10518">
        <v>21516</v>
      </c>
      <c r="B10518">
        <v>246</v>
      </c>
      <c r="C10518" t="s">
        <v>74441</v>
      </c>
      <c r="D10518" t="s">
        <v>74442</v>
      </c>
      <c r="E10518" s="2">
        <v>18181</v>
      </c>
      <c r="F10518" t="s">
        <v>29006</v>
      </c>
      <c r="G10518" t="s">
        <v>29007</v>
      </c>
      <c r="H10518" t="s">
        <v>74443</v>
      </c>
      <c r="I10518">
        <v>130000</v>
      </c>
      <c r="J10518">
        <v>3</v>
      </c>
      <c r="K10518">
        <v>4</v>
      </c>
      <c r="L10518" t="s">
        <v>29009</v>
      </c>
      <c r="M10518" t="s">
        <v>29075</v>
      </c>
      <c r="N10518">
        <v>1</v>
      </c>
      <c r="O10518">
        <v>4</v>
      </c>
      <c r="P10518" t="s">
        <v>74444</v>
      </c>
      <c r="Q10518" t="s">
        <v>29367</v>
      </c>
      <c r="R10518" s="2">
        <v>41261</v>
      </c>
      <c r="S10518" t="s">
        <v>29032</v>
      </c>
    </row>
    <row r="10519" spans="1:19" x14ac:dyDescent="0.35">
      <c r="A10519">
        <v>21517</v>
      </c>
      <c r="B10519">
        <v>257</v>
      </c>
      <c r="C10519" t="s">
        <v>74445</v>
      </c>
      <c r="D10519" t="s">
        <v>74446</v>
      </c>
      <c r="E10519" s="2">
        <v>18369</v>
      </c>
      <c r="F10519" t="s">
        <v>29006</v>
      </c>
      <c r="G10519" t="s">
        <v>29007</v>
      </c>
      <c r="H10519" t="s">
        <v>74447</v>
      </c>
      <c r="I10519">
        <v>170000</v>
      </c>
      <c r="J10519">
        <v>3</v>
      </c>
      <c r="K10519">
        <v>4</v>
      </c>
      <c r="L10519" t="s">
        <v>29297</v>
      </c>
      <c r="M10519" t="s">
        <v>29075</v>
      </c>
      <c r="N10519">
        <v>1</v>
      </c>
      <c r="O10519">
        <v>2</v>
      </c>
      <c r="P10519" t="s">
        <v>63924</v>
      </c>
      <c r="Q10519" t="s">
        <v>30736</v>
      </c>
      <c r="R10519" s="2">
        <v>41255</v>
      </c>
      <c r="S10519" t="s">
        <v>29020</v>
      </c>
    </row>
    <row r="10520" spans="1:19" x14ac:dyDescent="0.35">
      <c r="A10520">
        <v>21518</v>
      </c>
      <c r="B10520">
        <v>197</v>
      </c>
      <c r="C10520" t="s">
        <v>74448</v>
      </c>
      <c r="D10520" t="s">
        <v>74449</v>
      </c>
      <c r="E10520" s="2">
        <v>18766</v>
      </c>
      <c r="F10520" t="s">
        <v>29006</v>
      </c>
      <c r="G10520" t="s">
        <v>29007</v>
      </c>
      <c r="H10520" t="s">
        <v>74450</v>
      </c>
      <c r="I10520">
        <v>70000</v>
      </c>
      <c r="J10520">
        <v>5</v>
      </c>
      <c r="K10520">
        <v>1</v>
      </c>
      <c r="L10520" t="s">
        <v>29103</v>
      </c>
      <c r="M10520" t="s">
        <v>29010</v>
      </c>
      <c r="N10520">
        <v>1</v>
      </c>
      <c r="O10520">
        <v>2</v>
      </c>
      <c r="P10520" t="s">
        <v>74451</v>
      </c>
      <c r="Q10520" t="s">
        <v>31685</v>
      </c>
      <c r="R10520" s="2">
        <v>41475</v>
      </c>
      <c r="S10520" t="s">
        <v>29026</v>
      </c>
    </row>
    <row r="10521" spans="1:19" x14ac:dyDescent="0.35">
      <c r="A10521">
        <v>21519</v>
      </c>
      <c r="B10521">
        <v>162</v>
      </c>
      <c r="C10521" t="s">
        <v>74452</v>
      </c>
      <c r="D10521" t="s">
        <v>74453</v>
      </c>
      <c r="E10521" s="2">
        <v>18542</v>
      </c>
      <c r="F10521" t="s">
        <v>29016</v>
      </c>
      <c r="G10521" t="s">
        <v>29007</v>
      </c>
      <c r="H10521" t="s">
        <v>74454</v>
      </c>
      <c r="I10521">
        <v>100000</v>
      </c>
      <c r="J10521">
        <v>2</v>
      </c>
      <c r="K10521">
        <v>3</v>
      </c>
      <c r="L10521" t="s">
        <v>29009</v>
      </c>
      <c r="M10521" t="s">
        <v>29075</v>
      </c>
      <c r="N10521">
        <v>1</v>
      </c>
      <c r="O10521">
        <v>4</v>
      </c>
      <c r="P10521" t="s">
        <v>74455</v>
      </c>
      <c r="Q10521" t="s">
        <v>29274</v>
      </c>
      <c r="R10521" s="2">
        <v>41436</v>
      </c>
      <c r="S10521" t="s">
        <v>29057</v>
      </c>
    </row>
    <row r="10522" spans="1:19" x14ac:dyDescent="0.35">
      <c r="A10522">
        <v>21520</v>
      </c>
      <c r="B10522">
        <v>238</v>
      </c>
      <c r="C10522" t="s">
        <v>74456</v>
      </c>
      <c r="D10522" t="s">
        <v>74457</v>
      </c>
      <c r="E10522" s="2">
        <v>18642</v>
      </c>
      <c r="F10522" t="s">
        <v>29006</v>
      </c>
      <c r="G10522" t="s">
        <v>29007</v>
      </c>
      <c r="H10522" t="s">
        <v>74458</v>
      </c>
      <c r="I10522">
        <v>110000</v>
      </c>
      <c r="J10522">
        <v>3</v>
      </c>
      <c r="K10522">
        <v>4</v>
      </c>
      <c r="L10522" t="s">
        <v>29009</v>
      </c>
      <c r="M10522" t="s">
        <v>29075</v>
      </c>
      <c r="N10522">
        <v>1</v>
      </c>
      <c r="O10522">
        <v>4</v>
      </c>
      <c r="P10522" t="s">
        <v>47833</v>
      </c>
      <c r="Q10522" t="s">
        <v>30187</v>
      </c>
      <c r="R10522" s="2">
        <v>41578</v>
      </c>
      <c r="S10522" t="s">
        <v>29057</v>
      </c>
    </row>
    <row r="10523" spans="1:19" x14ac:dyDescent="0.35">
      <c r="A10523">
        <v>21521</v>
      </c>
      <c r="B10523">
        <v>187</v>
      </c>
      <c r="C10523" t="s">
        <v>74459</v>
      </c>
      <c r="D10523" t="s">
        <v>74460</v>
      </c>
      <c r="E10523" s="2">
        <v>18848</v>
      </c>
      <c r="F10523" t="s">
        <v>29016</v>
      </c>
      <c r="G10523" t="s">
        <v>29029</v>
      </c>
      <c r="H10523" t="s">
        <v>74461</v>
      </c>
      <c r="I10523">
        <v>80000</v>
      </c>
      <c r="J10523">
        <v>5</v>
      </c>
      <c r="K10523">
        <v>0</v>
      </c>
      <c r="L10523" t="s">
        <v>29091</v>
      </c>
      <c r="M10523" t="s">
        <v>29010</v>
      </c>
      <c r="N10523">
        <v>0</v>
      </c>
      <c r="O10523">
        <v>2</v>
      </c>
      <c r="P10523" t="s">
        <v>74462</v>
      </c>
      <c r="Q10523" t="s">
        <v>29479</v>
      </c>
      <c r="R10523" s="2">
        <v>41502</v>
      </c>
      <c r="S10523" t="s">
        <v>29026</v>
      </c>
    </row>
    <row r="10524" spans="1:19" x14ac:dyDescent="0.35">
      <c r="A10524">
        <v>21522</v>
      </c>
      <c r="B10524">
        <v>196</v>
      </c>
      <c r="C10524" t="s">
        <v>74463</v>
      </c>
      <c r="D10524" t="s">
        <v>74464</v>
      </c>
      <c r="E10524" s="2">
        <v>19001</v>
      </c>
      <c r="F10524" t="s">
        <v>29016</v>
      </c>
      <c r="G10524" t="s">
        <v>29029</v>
      </c>
      <c r="H10524" t="s">
        <v>74465</v>
      </c>
      <c r="I10524">
        <v>90000</v>
      </c>
      <c r="J10524">
        <v>5</v>
      </c>
      <c r="K10524">
        <v>0</v>
      </c>
      <c r="L10524" t="s">
        <v>29091</v>
      </c>
      <c r="M10524" t="s">
        <v>29010</v>
      </c>
      <c r="N10524">
        <v>0</v>
      </c>
      <c r="O10524">
        <v>2</v>
      </c>
      <c r="P10524" t="s">
        <v>74466</v>
      </c>
      <c r="Q10524" t="s">
        <v>29056</v>
      </c>
      <c r="R10524" s="2">
        <v>41457</v>
      </c>
      <c r="S10524" t="s">
        <v>29057</v>
      </c>
    </row>
    <row r="10525" spans="1:19" x14ac:dyDescent="0.35">
      <c r="A10525">
        <v>21523</v>
      </c>
      <c r="B10525">
        <v>175</v>
      </c>
      <c r="C10525" t="s">
        <v>74467</v>
      </c>
      <c r="D10525" t="s">
        <v>74468</v>
      </c>
      <c r="E10525" s="2">
        <v>23060</v>
      </c>
      <c r="F10525" t="s">
        <v>29006</v>
      </c>
      <c r="G10525" t="s">
        <v>29007</v>
      </c>
      <c r="H10525" t="s">
        <v>74469</v>
      </c>
      <c r="I10525">
        <v>120000</v>
      </c>
      <c r="J10525">
        <v>4</v>
      </c>
      <c r="K10525">
        <v>5</v>
      </c>
      <c r="L10525" t="s">
        <v>29009</v>
      </c>
      <c r="M10525" t="s">
        <v>29075</v>
      </c>
      <c r="N10525">
        <v>1</v>
      </c>
      <c r="O10525">
        <v>0</v>
      </c>
      <c r="P10525" t="s">
        <v>74470</v>
      </c>
      <c r="Q10525" t="s">
        <v>30668</v>
      </c>
      <c r="R10525" s="2">
        <v>41667</v>
      </c>
      <c r="S10525" t="s">
        <v>29032</v>
      </c>
    </row>
    <row r="10526" spans="1:19" x14ac:dyDescent="0.35">
      <c r="A10526">
        <v>21524</v>
      </c>
      <c r="B10526">
        <v>265</v>
      </c>
      <c r="C10526" t="s">
        <v>74471</v>
      </c>
      <c r="D10526" t="s">
        <v>74472</v>
      </c>
      <c r="E10526" s="2">
        <v>21408</v>
      </c>
      <c r="F10526" t="s">
        <v>29016</v>
      </c>
      <c r="G10526" t="s">
        <v>29029</v>
      </c>
      <c r="H10526" t="s">
        <v>74473</v>
      </c>
      <c r="I10526">
        <v>80000</v>
      </c>
      <c r="J10526">
        <v>4</v>
      </c>
      <c r="K10526">
        <v>2</v>
      </c>
      <c r="L10526" t="s">
        <v>29091</v>
      </c>
      <c r="M10526" t="s">
        <v>29010</v>
      </c>
      <c r="N10526">
        <v>1</v>
      </c>
      <c r="O10526">
        <v>1</v>
      </c>
      <c r="P10526" t="s">
        <v>74474</v>
      </c>
      <c r="Q10526" t="s">
        <v>30731</v>
      </c>
      <c r="R10526" s="2">
        <v>41667</v>
      </c>
      <c r="S10526" t="s">
        <v>29057</v>
      </c>
    </row>
    <row r="10527" spans="1:19" x14ac:dyDescent="0.35">
      <c r="A10527">
        <v>21525</v>
      </c>
      <c r="B10527">
        <v>241</v>
      </c>
      <c r="C10527" t="s">
        <v>74475</v>
      </c>
      <c r="D10527" t="s">
        <v>74476</v>
      </c>
      <c r="E10527" s="2">
        <v>21591</v>
      </c>
      <c r="F10527" t="s">
        <v>29006</v>
      </c>
      <c r="G10527" t="s">
        <v>29029</v>
      </c>
      <c r="H10527" t="s">
        <v>74477</v>
      </c>
      <c r="I10527">
        <v>80000</v>
      </c>
      <c r="J10527">
        <v>4</v>
      </c>
      <c r="K10527">
        <v>2</v>
      </c>
      <c r="L10527" t="s">
        <v>29091</v>
      </c>
      <c r="M10527" t="s">
        <v>29010</v>
      </c>
      <c r="N10527">
        <v>1</v>
      </c>
      <c r="O10527">
        <v>2</v>
      </c>
      <c r="P10527" t="s">
        <v>57569</v>
      </c>
      <c r="Q10527" t="s">
        <v>29474</v>
      </c>
      <c r="R10527" s="2">
        <v>41321</v>
      </c>
      <c r="S10527" t="s">
        <v>29057</v>
      </c>
    </row>
    <row r="10528" spans="1:19" x14ac:dyDescent="0.35">
      <c r="A10528">
        <v>21526</v>
      </c>
      <c r="B10528">
        <v>172</v>
      </c>
      <c r="C10528" t="s">
        <v>74478</v>
      </c>
      <c r="D10528" t="s">
        <v>74479</v>
      </c>
      <c r="E10528" s="2">
        <v>27698</v>
      </c>
      <c r="F10528" t="s">
        <v>29016</v>
      </c>
      <c r="G10528" t="s">
        <v>29007</v>
      </c>
      <c r="H10528" t="s">
        <v>74480</v>
      </c>
      <c r="I10528">
        <v>80000</v>
      </c>
      <c r="J10528">
        <v>4</v>
      </c>
      <c r="K10528">
        <v>2</v>
      </c>
      <c r="L10528" t="s">
        <v>29091</v>
      </c>
      <c r="M10528" t="s">
        <v>29010</v>
      </c>
      <c r="N10528">
        <v>1</v>
      </c>
      <c r="O10528">
        <v>2</v>
      </c>
      <c r="P10528" t="s">
        <v>74481</v>
      </c>
      <c r="Q10528" t="s">
        <v>29479</v>
      </c>
      <c r="R10528" s="2">
        <v>41508</v>
      </c>
      <c r="S10528" t="s">
        <v>29057</v>
      </c>
    </row>
    <row r="10529" spans="1:19" x14ac:dyDescent="0.35">
      <c r="A10529">
        <v>21527</v>
      </c>
      <c r="B10529">
        <v>211</v>
      </c>
      <c r="C10529" t="s">
        <v>74482</v>
      </c>
      <c r="D10529" t="s">
        <v>74483</v>
      </c>
      <c r="E10529" s="2">
        <v>21995</v>
      </c>
      <c r="F10529" t="s">
        <v>29016</v>
      </c>
      <c r="G10529" t="s">
        <v>29007</v>
      </c>
      <c r="H10529" t="s">
        <v>74484</v>
      </c>
      <c r="I10529">
        <v>90000</v>
      </c>
      <c r="J10529">
        <v>4</v>
      </c>
      <c r="K10529">
        <v>2</v>
      </c>
      <c r="L10529" t="s">
        <v>29103</v>
      </c>
      <c r="M10529" t="s">
        <v>29010</v>
      </c>
      <c r="N10529">
        <v>1</v>
      </c>
      <c r="O10529">
        <v>2</v>
      </c>
      <c r="P10529" t="s">
        <v>74485</v>
      </c>
      <c r="Q10529" t="s">
        <v>29474</v>
      </c>
      <c r="R10529" s="2">
        <v>41634</v>
      </c>
      <c r="S10529" t="s">
        <v>29057</v>
      </c>
    </row>
    <row r="10530" spans="1:19" x14ac:dyDescent="0.35">
      <c r="A10530">
        <v>21528</v>
      </c>
      <c r="B10530">
        <v>151</v>
      </c>
      <c r="C10530" t="s">
        <v>74486</v>
      </c>
      <c r="D10530" t="s">
        <v>74487</v>
      </c>
      <c r="E10530" s="2">
        <v>21857</v>
      </c>
      <c r="F10530" t="s">
        <v>29006</v>
      </c>
      <c r="G10530" t="s">
        <v>29007</v>
      </c>
      <c r="H10530" t="s">
        <v>74488</v>
      </c>
      <c r="I10530">
        <v>130000</v>
      </c>
      <c r="J10530">
        <v>3</v>
      </c>
      <c r="K10530">
        <v>4</v>
      </c>
      <c r="L10530" t="s">
        <v>29091</v>
      </c>
      <c r="M10530" t="s">
        <v>29010</v>
      </c>
      <c r="N10530">
        <v>1</v>
      </c>
      <c r="O10530">
        <v>4</v>
      </c>
      <c r="P10530" t="s">
        <v>74489</v>
      </c>
      <c r="Q10530" t="s">
        <v>30659</v>
      </c>
      <c r="R10530" s="2">
        <v>41605</v>
      </c>
      <c r="S10530" t="s">
        <v>29020</v>
      </c>
    </row>
    <row r="10531" spans="1:19" x14ac:dyDescent="0.35">
      <c r="A10531">
        <v>21529</v>
      </c>
      <c r="B10531">
        <v>183</v>
      </c>
      <c r="C10531" t="s">
        <v>74490</v>
      </c>
      <c r="D10531" t="s">
        <v>74491</v>
      </c>
      <c r="E10531" s="2">
        <v>21429</v>
      </c>
      <c r="F10531" t="s">
        <v>29016</v>
      </c>
      <c r="G10531" t="s">
        <v>29029</v>
      </c>
      <c r="H10531" t="s">
        <v>74492</v>
      </c>
      <c r="I10531">
        <v>100000</v>
      </c>
      <c r="J10531">
        <v>3</v>
      </c>
      <c r="K10531">
        <v>4</v>
      </c>
      <c r="L10531" t="s">
        <v>29009</v>
      </c>
      <c r="M10531" t="s">
        <v>29075</v>
      </c>
      <c r="N10531">
        <v>1</v>
      </c>
      <c r="O10531">
        <v>3</v>
      </c>
      <c r="P10531" t="s">
        <v>56355</v>
      </c>
      <c r="Q10531" t="s">
        <v>30918</v>
      </c>
      <c r="R10531" s="2">
        <v>41602</v>
      </c>
      <c r="S10531" t="s">
        <v>29057</v>
      </c>
    </row>
    <row r="10532" spans="1:19" x14ac:dyDescent="0.35">
      <c r="A10532">
        <v>21530</v>
      </c>
      <c r="B10532">
        <v>182</v>
      </c>
      <c r="C10532" t="s">
        <v>74493</v>
      </c>
      <c r="D10532" t="s">
        <v>74494</v>
      </c>
      <c r="E10532" s="2">
        <v>23407</v>
      </c>
      <c r="F10532" t="s">
        <v>29006</v>
      </c>
      <c r="G10532" t="s">
        <v>29029</v>
      </c>
      <c r="H10532" t="s">
        <v>74495</v>
      </c>
      <c r="I10532">
        <v>100000</v>
      </c>
      <c r="J10532">
        <v>3</v>
      </c>
      <c r="K10532">
        <v>4</v>
      </c>
      <c r="L10532" t="s">
        <v>29009</v>
      </c>
      <c r="M10532" t="s">
        <v>29075</v>
      </c>
      <c r="N10532">
        <v>0</v>
      </c>
      <c r="O10532">
        <v>4</v>
      </c>
      <c r="P10532" t="s">
        <v>74496</v>
      </c>
      <c r="Q10532" t="s">
        <v>29066</v>
      </c>
      <c r="R10532" s="2">
        <v>41494</v>
      </c>
      <c r="S10532" t="s">
        <v>29026</v>
      </c>
    </row>
    <row r="10533" spans="1:19" x14ac:dyDescent="0.35">
      <c r="A10533">
        <v>21531</v>
      </c>
      <c r="B10533">
        <v>223</v>
      </c>
      <c r="C10533" t="s">
        <v>74497</v>
      </c>
      <c r="D10533" t="s">
        <v>74498</v>
      </c>
      <c r="E10533" s="2">
        <v>21407</v>
      </c>
      <c r="F10533" t="s">
        <v>29006</v>
      </c>
      <c r="G10533" t="s">
        <v>29029</v>
      </c>
      <c r="H10533" t="s">
        <v>74499</v>
      </c>
      <c r="I10533">
        <v>100000</v>
      </c>
      <c r="J10533">
        <v>3</v>
      </c>
      <c r="K10533">
        <v>4</v>
      </c>
      <c r="L10533" t="s">
        <v>29009</v>
      </c>
      <c r="M10533" t="s">
        <v>29075</v>
      </c>
      <c r="N10533">
        <v>1</v>
      </c>
      <c r="O10533">
        <v>4</v>
      </c>
      <c r="P10533" t="s">
        <v>31676</v>
      </c>
      <c r="Q10533" t="s">
        <v>29165</v>
      </c>
      <c r="R10533" s="2">
        <v>41661</v>
      </c>
      <c r="S10533" t="s">
        <v>29057</v>
      </c>
    </row>
    <row r="10534" spans="1:19" x14ac:dyDescent="0.35">
      <c r="A10534">
        <v>21532</v>
      </c>
      <c r="B10534">
        <v>175</v>
      </c>
      <c r="C10534" t="s">
        <v>74500</v>
      </c>
      <c r="D10534" t="s">
        <v>74501</v>
      </c>
      <c r="E10534" s="2">
        <v>21450</v>
      </c>
      <c r="F10534" t="s">
        <v>29006</v>
      </c>
      <c r="G10534" t="s">
        <v>29029</v>
      </c>
      <c r="H10534" t="s">
        <v>74502</v>
      </c>
      <c r="I10534">
        <v>120000</v>
      </c>
      <c r="J10534">
        <v>2</v>
      </c>
      <c r="K10534">
        <v>5</v>
      </c>
      <c r="L10534" t="s">
        <v>29009</v>
      </c>
      <c r="M10534" t="s">
        <v>29075</v>
      </c>
      <c r="N10534">
        <v>0</v>
      </c>
      <c r="O10534">
        <v>2</v>
      </c>
      <c r="P10534" t="s">
        <v>74503</v>
      </c>
      <c r="Q10534" t="s">
        <v>30826</v>
      </c>
      <c r="R10534" s="2">
        <v>41631</v>
      </c>
      <c r="S10534" t="s">
        <v>29057</v>
      </c>
    </row>
    <row r="10535" spans="1:19" x14ac:dyDescent="0.35">
      <c r="A10535">
        <v>21533</v>
      </c>
      <c r="B10535">
        <v>259</v>
      </c>
      <c r="C10535" t="s">
        <v>74504</v>
      </c>
      <c r="D10535" t="s">
        <v>74505</v>
      </c>
      <c r="E10535" s="2">
        <v>25555</v>
      </c>
      <c r="F10535" t="s">
        <v>29006</v>
      </c>
      <c r="G10535" t="s">
        <v>29007</v>
      </c>
      <c r="H10535" t="s">
        <v>74506</v>
      </c>
      <c r="I10535">
        <v>130000</v>
      </c>
      <c r="J10535">
        <v>0</v>
      </c>
      <c r="K10535">
        <v>5</v>
      </c>
      <c r="L10535" t="s">
        <v>29091</v>
      </c>
      <c r="M10535" t="s">
        <v>29010</v>
      </c>
      <c r="N10535">
        <v>1</v>
      </c>
      <c r="O10535">
        <v>2</v>
      </c>
      <c r="P10535" t="s">
        <v>74507</v>
      </c>
      <c r="Q10535" t="s">
        <v>29314</v>
      </c>
      <c r="R10535" s="2">
        <v>41459</v>
      </c>
      <c r="S10535" t="s">
        <v>29020</v>
      </c>
    </row>
    <row r="10536" spans="1:19" x14ac:dyDescent="0.35">
      <c r="A10536">
        <v>21534</v>
      </c>
      <c r="B10536">
        <v>250</v>
      </c>
      <c r="C10536" t="s">
        <v>74508</v>
      </c>
      <c r="D10536" t="s">
        <v>74509</v>
      </c>
      <c r="E10536" s="2">
        <v>23124</v>
      </c>
      <c r="F10536" t="s">
        <v>29016</v>
      </c>
      <c r="G10536" t="s">
        <v>29007</v>
      </c>
      <c r="H10536" t="s">
        <v>74510</v>
      </c>
      <c r="I10536">
        <v>130000</v>
      </c>
      <c r="J10536">
        <v>4</v>
      </c>
      <c r="K10536">
        <v>5</v>
      </c>
      <c r="L10536" t="s">
        <v>29103</v>
      </c>
      <c r="M10536" t="s">
        <v>29010</v>
      </c>
      <c r="N10536">
        <v>0</v>
      </c>
      <c r="O10536">
        <v>3</v>
      </c>
      <c r="P10536" t="s">
        <v>74511</v>
      </c>
      <c r="Q10536" t="s">
        <v>29382</v>
      </c>
      <c r="R10536" s="2">
        <v>41241</v>
      </c>
      <c r="S10536" t="s">
        <v>29020</v>
      </c>
    </row>
    <row r="10537" spans="1:19" x14ac:dyDescent="0.35">
      <c r="A10537">
        <v>21535</v>
      </c>
      <c r="B10537">
        <v>206</v>
      </c>
      <c r="C10537" t="s">
        <v>74512</v>
      </c>
      <c r="D10537" t="s">
        <v>74513</v>
      </c>
      <c r="E10537" s="2">
        <v>22850</v>
      </c>
      <c r="F10537" t="s">
        <v>29016</v>
      </c>
      <c r="G10537" t="s">
        <v>29007</v>
      </c>
      <c r="H10537" t="s">
        <v>74514</v>
      </c>
      <c r="I10537">
        <v>80000</v>
      </c>
      <c r="J10537">
        <v>4</v>
      </c>
      <c r="K10537">
        <v>2</v>
      </c>
      <c r="L10537" t="s">
        <v>29103</v>
      </c>
      <c r="M10537" t="s">
        <v>29010</v>
      </c>
      <c r="N10537">
        <v>1</v>
      </c>
      <c r="O10537">
        <v>2</v>
      </c>
      <c r="P10537" t="s">
        <v>74515</v>
      </c>
      <c r="Q10537" t="s">
        <v>29598</v>
      </c>
      <c r="R10537" s="2">
        <v>41591</v>
      </c>
      <c r="S10537" t="s">
        <v>29057</v>
      </c>
    </row>
    <row r="10538" spans="1:19" x14ac:dyDescent="0.35">
      <c r="A10538">
        <v>21536</v>
      </c>
      <c r="B10538">
        <v>128</v>
      </c>
      <c r="C10538" t="s">
        <v>74516</v>
      </c>
      <c r="D10538" t="s">
        <v>74517</v>
      </c>
      <c r="E10538" s="2">
        <v>20685</v>
      </c>
      <c r="F10538" t="s">
        <v>29006</v>
      </c>
      <c r="G10538" t="s">
        <v>29007</v>
      </c>
      <c r="H10538" t="s">
        <v>74518</v>
      </c>
      <c r="I10538">
        <v>90000</v>
      </c>
      <c r="J10538">
        <v>4</v>
      </c>
      <c r="K10538">
        <v>1</v>
      </c>
      <c r="L10538" t="s">
        <v>29103</v>
      </c>
      <c r="M10538" t="s">
        <v>29010</v>
      </c>
      <c r="N10538">
        <v>1</v>
      </c>
      <c r="O10538">
        <v>2</v>
      </c>
      <c r="P10538" t="s">
        <v>74519</v>
      </c>
      <c r="Q10538" t="s">
        <v>29410</v>
      </c>
      <c r="R10538" s="2">
        <v>41535</v>
      </c>
      <c r="S10538" t="s">
        <v>29057</v>
      </c>
    </row>
    <row r="10539" spans="1:19" x14ac:dyDescent="0.35">
      <c r="A10539">
        <v>21537</v>
      </c>
      <c r="B10539">
        <v>147</v>
      </c>
      <c r="C10539" t="s">
        <v>74520</v>
      </c>
      <c r="D10539" t="s">
        <v>74521</v>
      </c>
      <c r="E10539" s="2">
        <v>20794</v>
      </c>
      <c r="F10539" t="s">
        <v>29006</v>
      </c>
      <c r="G10539" t="s">
        <v>29029</v>
      </c>
      <c r="H10539" t="s">
        <v>74522</v>
      </c>
      <c r="I10539">
        <v>90000</v>
      </c>
      <c r="J10539">
        <v>4</v>
      </c>
      <c r="K10539">
        <v>1</v>
      </c>
      <c r="L10539" t="s">
        <v>29103</v>
      </c>
      <c r="M10539" t="s">
        <v>29010</v>
      </c>
      <c r="N10539">
        <v>0</v>
      </c>
      <c r="O10539">
        <v>2</v>
      </c>
      <c r="P10539" t="s">
        <v>46565</v>
      </c>
      <c r="Q10539" t="s">
        <v>29165</v>
      </c>
      <c r="R10539" s="2">
        <v>41617</v>
      </c>
      <c r="S10539" t="s">
        <v>29026</v>
      </c>
    </row>
    <row r="10540" spans="1:19" x14ac:dyDescent="0.35">
      <c r="A10540">
        <v>21538</v>
      </c>
      <c r="B10540">
        <v>220</v>
      </c>
      <c r="C10540" t="s">
        <v>74523</v>
      </c>
      <c r="D10540" t="s">
        <v>74524</v>
      </c>
      <c r="E10540" s="2">
        <v>20370</v>
      </c>
      <c r="F10540" t="s">
        <v>29006</v>
      </c>
      <c r="G10540" t="s">
        <v>29029</v>
      </c>
      <c r="H10540" t="s">
        <v>74525</v>
      </c>
      <c r="I10540">
        <v>80000</v>
      </c>
      <c r="J10540">
        <v>5</v>
      </c>
      <c r="K10540">
        <v>2</v>
      </c>
      <c r="L10540" t="s">
        <v>29103</v>
      </c>
      <c r="M10540" t="s">
        <v>29075</v>
      </c>
      <c r="N10540">
        <v>1</v>
      </c>
      <c r="O10540">
        <v>2</v>
      </c>
      <c r="P10540" t="s">
        <v>74526</v>
      </c>
      <c r="Q10540" t="s">
        <v>29299</v>
      </c>
      <c r="R10540" s="2">
        <v>41628</v>
      </c>
      <c r="S10540" t="s">
        <v>29032</v>
      </c>
    </row>
    <row r="10541" spans="1:19" x14ac:dyDescent="0.35">
      <c r="A10541">
        <v>21539</v>
      </c>
      <c r="B10541">
        <v>209</v>
      </c>
      <c r="C10541" t="s">
        <v>74527</v>
      </c>
      <c r="D10541" t="s">
        <v>74528</v>
      </c>
      <c r="E10541" s="2">
        <v>24369</v>
      </c>
      <c r="F10541" t="s">
        <v>29006</v>
      </c>
      <c r="G10541" t="s">
        <v>29007</v>
      </c>
      <c r="H10541" t="s">
        <v>74529</v>
      </c>
      <c r="I10541">
        <v>100000</v>
      </c>
      <c r="J10541">
        <v>3</v>
      </c>
      <c r="K10541">
        <v>4</v>
      </c>
      <c r="L10541" t="s">
        <v>29091</v>
      </c>
      <c r="M10541" t="s">
        <v>29075</v>
      </c>
      <c r="N10541">
        <v>1</v>
      </c>
      <c r="O10541">
        <v>4</v>
      </c>
      <c r="P10541" t="s">
        <v>74530</v>
      </c>
      <c r="Q10541" t="s">
        <v>30947</v>
      </c>
      <c r="R10541" s="2">
        <v>41544</v>
      </c>
      <c r="S10541" t="s">
        <v>29057</v>
      </c>
    </row>
    <row r="10542" spans="1:19" x14ac:dyDescent="0.35">
      <c r="A10542">
        <v>21540</v>
      </c>
      <c r="B10542">
        <v>255</v>
      </c>
      <c r="C10542" t="s">
        <v>74531</v>
      </c>
      <c r="D10542" t="s">
        <v>74532</v>
      </c>
      <c r="E10542" s="2">
        <v>20318</v>
      </c>
      <c r="F10542" t="s">
        <v>29016</v>
      </c>
      <c r="G10542" t="s">
        <v>29007</v>
      </c>
      <c r="H10542" t="s">
        <v>74533</v>
      </c>
      <c r="I10542">
        <v>150000</v>
      </c>
      <c r="J10542">
        <v>4</v>
      </c>
      <c r="K10542">
        <v>5</v>
      </c>
      <c r="L10542" t="s">
        <v>29009</v>
      </c>
      <c r="M10542" t="s">
        <v>29075</v>
      </c>
      <c r="N10542">
        <v>0</v>
      </c>
      <c r="O10542">
        <v>3</v>
      </c>
      <c r="P10542" t="s">
        <v>73835</v>
      </c>
      <c r="Q10542" t="s">
        <v>30918</v>
      </c>
      <c r="R10542" s="2">
        <v>41247</v>
      </c>
      <c r="S10542" t="s">
        <v>29020</v>
      </c>
    </row>
    <row r="10543" spans="1:19" x14ac:dyDescent="0.35">
      <c r="A10543">
        <v>21541</v>
      </c>
      <c r="B10543">
        <v>265</v>
      </c>
      <c r="C10543" t="s">
        <v>74534</v>
      </c>
      <c r="D10543" t="s">
        <v>74535</v>
      </c>
      <c r="E10543" s="2">
        <v>24369</v>
      </c>
      <c r="F10543" t="s">
        <v>29006</v>
      </c>
      <c r="G10543" t="s">
        <v>29029</v>
      </c>
      <c r="H10543" t="s">
        <v>74536</v>
      </c>
      <c r="I10543">
        <v>160000</v>
      </c>
      <c r="J10543">
        <v>2</v>
      </c>
      <c r="K10543">
        <v>5</v>
      </c>
      <c r="L10543" t="s">
        <v>29091</v>
      </c>
      <c r="M10543" t="s">
        <v>29075</v>
      </c>
      <c r="N10543">
        <v>0</v>
      </c>
      <c r="O10543">
        <v>3</v>
      </c>
      <c r="P10543" t="s">
        <v>67623</v>
      </c>
      <c r="Q10543" t="s">
        <v>29207</v>
      </c>
      <c r="R10543" s="2">
        <v>41523</v>
      </c>
      <c r="S10543" t="s">
        <v>29057</v>
      </c>
    </row>
    <row r="10544" spans="1:19" x14ac:dyDescent="0.35">
      <c r="A10544">
        <v>21542</v>
      </c>
      <c r="B10544">
        <v>220</v>
      </c>
      <c r="C10544" t="s">
        <v>74537</v>
      </c>
      <c r="D10544" t="s">
        <v>74538</v>
      </c>
      <c r="E10544" s="2">
        <v>20049</v>
      </c>
      <c r="F10544" t="s">
        <v>29006</v>
      </c>
      <c r="G10544" t="s">
        <v>29029</v>
      </c>
      <c r="H10544" t="s">
        <v>74539</v>
      </c>
      <c r="I10544">
        <v>70000</v>
      </c>
      <c r="J10544">
        <v>5</v>
      </c>
      <c r="K10544">
        <v>1</v>
      </c>
      <c r="L10544" t="s">
        <v>29145</v>
      </c>
      <c r="M10544" t="s">
        <v>29092</v>
      </c>
      <c r="N10544">
        <v>0</v>
      </c>
      <c r="O10544">
        <v>3</v>
      </c>
      <c r="P10544" t="s">
        <v>41553</v>
      </c>
      <c r="Q10544" t="s">
        <v>33655</v>
      </c>
      <c r="R10544" s="2">
        <v>41616</v>
      </c>
      <c r="S10544" t="s">
        <v>29032</v>
      </c>
    </row>
    <row r="10545" spans="1:19" x14ac:dyDescent="0.35">
      <c r="A10545">
        <v>21543</v>
      </c>
      <c r="B10545">
        <v>211</v>
      </c>
      <c r="C10545" t="s">
        <v>74540</v>
      </c>
      <c r="D10545" t="s">
        <v>74541</v>
      </c>
      <c r="E10545" s="2">
        <v>21945</v>
      </c>
      <c r="F10545" t="s">
        <v>29006</v>
      </c>
      <c r="G10545" t="s">
        <v>29029</v>
      </c>
      <c r="H10545" t="s">
        <v>74542</v>
      </c>
      <c r="I10545">
        <v>80000</v>
      </c>
      <c r="J10545">
        <v>5</v>
      </c>
      <c r="K10545">
        <v>1</v>
      </c>
      <c r="L10545" t="s">
        <v>29103</v>
      </c>
      <c r="M10545" t="s">
        <v>29075</v>
      </c>
      <c r="N10545">
        <v>1</v>
      </c>
      <c r="O10545">
        <v>3</v>
      </c>
      <c r="P10545" t="s">
        <v>74543</v>
      </c>
      <c r="Q10545" t="s">
        <v>29192</v>
      </c>
      <c r="R10545" s="2">
        <v>41483</v>
      </c>
      <c r="S10545" t="s">
        <v>29057</v>
      </c>
    </row>
    <row r="10546" spans="1:19" x14ac:dyDescent="0.35">
      <c r="A10546">
        <v>21544</v>
      </c>
      <c r="B10546">
        <v>240</v>
      </c>
      <c r="C10546" t="s">
        <v>74544</v>
      </c>
      <c r="D10546" t="s">
        <v>74545</v>
      </c>
      <c r="E10546" s="2">
        <v>26042</v>
      </c>
      <c r="F10546" t="s">
        <v>29006</v>
      </c>
      <c r="G10546" t="s">
        <v>29007</v>
      </c>
      <c r="H10546" t="s">
        <v>74546</v>
      </c>
      <c r="I10546">
        <v>150000</v>
      </c>
      <c r="J10546">
        <v>4</v>
      </c>
      <c r="K10546">
        <v>5</v>
      </c>
      <c r="L10546" t="s">
        <v>29103</v>
      </c>
      <c r="M10546" t="s">
        <v>29075</v>
      </c>
      <c r="N10546">
        <v>1</v>
      </c>
      <c r="O10546">
        <v>4</v>
      </c>
      <c r="P10546" t="s">
        <v>74304</v>
      </c>
      <c r="Q10546" t="s">
        <v>29071</v>
      </c>
      <c r="R10546" s="2">
        <v>41585</v>
      </c>
      <c r="S10546" t="s">
        <v>29057</v>
      </c>
    </row>
    <row r="10547" spans="1:19" x14ac:dyDescent="0.35">
      <c r="A10547">
        <v>21545</v>
      </c>
      <c r="B10547">
        <v>277</v>
      </c>
      <c r="C10547" t="s">
        <v>74547</v>
      </c>
      <c r="D10547" t="s">
        <v>74548</v>
      </c>
      <c r="E10547" s="2">
        <v>20191</v>
      </c>
      <c r="F10547" t="s">
        <v>29006</v>
      </c>
      <c r="G10547" t="s">
        <v>29029</v>
      </c>
      <c r="H10547" t="s">
        <v>74549</v>
      </c>
      <c r="I10547">
        <v>170000</v>
      </c>
      <c r="J10547">
        <v>0</v>
      </c>
      <c r="K10547">
        <v>5</v>
      </c>
      <c r="L10547" t="s">
        <v>29103</v>
      </c>
      <c r="M10547" t="s">
        <v>29075</v>
      </c>
      <c r="N10547">
        <v>1</v>
      </c>
      <c r="O10547">
        <v>4</v>
      </c>
      <c r="P10547" t="s">
        <v>74550</v>
      </c>
      <c r="Q10547" t="s">
        <v>29187</v>
      </c>
      <c r="R10547" s="2">
        <v>41260</v>
      </c>
      <c r="S10547" t="s">
        <v>29020</v>
      </c>
    </row>
    <row r="10548" spans="1:19" x14ac:dyDescent="0.35">
      <c r="A10548">
        <v>21546</v>
      </c>
      <c r="B10548">
        <v>155</v>
      </c>
      <c r="C10548" t="s">
        <v>74551</v>
      </c>
      <c r="D10548" t="s">
        <v>74552</v>
      </c>
      <c r="E10548" s="2">
        <v>19685</v>
      </c>
      <c r="F10548" t="s">
        <v>29006</v>
      </c>
      <c r="G10548" t="s">
        <v>29007</v>
      </c>
      <c r="H10548" t="s">
        <v>74553</v>
      </c>
      <c r="I10548">
        <v>90000</v>
      </c>
      <c r="J10548">
        <v>4</v>
      </c>
      <c r="K10548">
        <v>1</v>
      </c>
      <c r="L10548" t="s">
        <v>29145</v>
      </c>
      <c r="M10548" t="s">
        <v>29092</v>
      </c>
      <c r="N10548">
        <v>1</v>
      </c>
      <c r="O10548">
        <v>4</v>
      </c>
      <c r="P10548" t="s">
        <v>74554</v>
      </c>
      <c r="Q10548" t="s">
        <v>29160</v>
      </c>
      <c r="R10548" s="2">
        <v>41547</v>
      </c>
      <c r="S10548" t="s">
        <v>29057</v>
      </c>
    </row>
    <row r="10549" spans="1:19" x14ac:dyDescent="0.35">
      <c r="A10549">
        <v>21547</v>
      </c>
      <c r="B10549">
        <v>238</v>
      </c>
      <c r="C10549" t="s">
        <v>74555</v>
      </c>
      <c r="D10549" t="s">
        <v>74556</v>
      </c>
      <c r="E10549" s="2">
        <v>25694</v>
      </c>
      <c r="F10549" t="s">
        <v>29016</v>
      </c>
      <c r="G10549" t="s">
        <v>29007</v>
      </c>
      <c r="H10549" t="s">
        <v>74557</v>
      </c>
      <c r="I10549">
        <v>120000</v>
      </c>
      <c r="J10549">
        <v>4</v>
      </c>
      <c r="K10549">
        <v>5</v>
      </c>
      <c r="L10549" t="s">
        <v>29103</v>
      </c>
      <c r="M10549" t="s">
        <v>29075</v>
      </c>
      <c r="N10549">
        <v>1</v>
      </c>
      <c r="O10549">
        <v>3</v>
      </c>
      <c r="P10549" t="s">
        <v>50667</v>
      </c>
      <c r="Q10549" t="s">
        <v>29589</v>
      </c>
      <c r="R10549" s="2">
        <v>41516</v>
      </c>
      <c r="S10549" t="s">
        <v>29057</v>
      </c>
    </row>
    <row r="10550" spans="1:19" x14ac:dyDescent="0.35">
      <c r="A10550">
        <v>21548</v>
      </c>
      <c r="B10550">
        <v>254</v>
      </c>
      <c r="C10550" t="s">
        <v>74558</v>
      </c>
      <c r="D10550" t="s">
        <v>74559</v>
      </c>
      <c r="E10550" s="2">
        <v>21792</v>
      </c>
      <c r="F10550" t="s">
        <v>29006</v>
      </c>
      <c r="G10550" t="s">
        <v>29029</v>
      </c>
      <c r="H10550" t="s">
        <v>74560</v>
      </c>
      <c r="I10550">
        <v>130000</v>
      </c>
      <c r="J10550">
        <v>5</v>
      </c>
      <c r="K10550">
        <v>5</v>
      </c>
      <c r="L10550" t="s">
        <v>29103</v>
      </c>
      <c r="M10550" t="s">
        <v>29075</v>
      </c>
      <c r="N10550">
        <v>1</v>
      </c>
      <c r="O10550">
        <v>4</v>
      </c>
      <c r="P10550" t="s">
        <v>74561</v>
      </c>
      <c r="Q10550" t="s">
        <v>29479</v>
      </c>
      <c r="R10550" s="2">
        <v>41536</v>
      </c>
      <c r="S10550" t="s">
        <v>29057</v>
      </c>
    </row>
    <row r="10551" spans="1:19" x14ac:dyDescent="0.35">
      <c r="A10551">
        <v>21549</v>
      </c>
      <c r="B10551">
        <v>126</v>
      </c>
      <c r="C10551" t="s">
        <v>74562</v>
      </c>
      <c r="D10551" t="s">
        <v>74563</v>
      </c>
      <c r="E10551" s="2">
        <v>23270</v>
      </c>
      <c r="F10551" t="s">
        <v>29016</v>
      </c>
      <c r="G10551" t="s">
        <v>29007</v>
      </c>
      <c r="H10551" t="s">
        <v>74564</v>
      </c>
      <c r="I10551">
        <v>100000</v>
      </c>
      <c r="J10551">
        <v>3</v>
      </c>
      <c r="K10551">
        <v>4</v>
      </c>
      <c r="L10551" t="s">
        <v>29103</v>
      </c>
      <c r="M10551" t="s">
        <v>29075</v>
      </c>
      <c r="N10551">
        <v>1</v>
      </c>
      <c r="O10551">
        <v>4</v>
      </c>
      <c r="P10551" t="s">
        <v>74565</v>
      </c>
      <c r="Q10551" t="s">
        <v>29071</v>
      </c>
      <c r="R10551" s="2">
        <v>41337</v>
      </c>
      <c r="S10551" t="s">
        <v>29057</v>
      </c>
    </row>
    <row r="10552" spans="1:19" x14ac:dyDescent="0.35">
      <c r="A10552">
        <v>21550</v>
      </c>
      <c r="B10552">
        <v>163</v>
      </c>
      <c r="C10552" t="s">
        <v>74566</v>
      </c>
      <c r="D10552" t="s">
        <v>74567</v>
      </c>
      <c r="E10552" s="2">
        <v>21419</v>
      </c>
      <c r="F10552" t="s">
        <v>29006</v>
      </c>
      <c r="G10552" t="s">
        <v>29029</v>
      </c>
      <c r="H10552" t="s">
        <v>74568</v>
      </c>
      <c r="I10552">
        <v>100000</v>
      </c>
      <c r="J10552">
        <v>3</v>
      </c>
      <c r="K10552">
        <v>4</v>
      </c>
      <c r="L10552" t="s">
        <v>29103</v>
      </c>
      <c r="M10552" t="s">
        <v>29075</v>
      </c>
      <c r="N10552">
        <v>0</v>
      </c>
      <c r="O10552">
        <v>4</v>
      </c>
      <c r="P10552" t="s">
        <v>74569</v>
      </c>
      <c r="Q10552" t="s">
        <v>30178</v>
      </c>
      <c r="R10552" s="2">
        <v>41495</v>
      </c>
      <c r="S10552" t="s">
        <v>29032</v>
      </c>
    </row>
    <row r="10553" spans="1:19" x14ac:dyDescent="0.35">
      <c r="A10553">
        <v>21551</v>
      </c>
      <c r="B10553">
        <v>39</v>
      </c>
      <c r="C10553" t="s">
        <v>74570</v>
      </c>
      <c r="D10553" t="s">
        <v>74571</v>
      </c>
      <c r="E10553" s="2">
        <v>29633</v>
      </c>
      <c r="F10553" t="s">
        <v>29016</v>
      </c>
      <c r="G10553" t="s">
        <v>29007</v>
      </c>
      <c r="H10553" t="s">
        <v>74572</v>
      </c>
      <c r="I10553">
        <v>60000</v>
      </c>
      <c r="J10553">
        <v>0</v>
      </c>
      <c r="K10553">
        <v>0</v>
      </c>
      <c r="L10553" t="s">
        <v>29009</v>
      </c>
      <c r="M10553" t="s">
        <v>29010</v>
      </c>
      <c r="N10553">
        <v>0</v>
      </c>
      <c r="O10553">
        <v>3</v>
      </c>
      <c r="P10553" t="s">
        <v>36523</v>
      </c>
      <c r="Q10553" t="s">
        <v>29207</v>
      </c>
      <c r="R10553" s="2">
        <v>41488</v>
      </c>
      <c r="S10553" t="s">
        <v>29026</v>
      </c>
    </row>
    <row r="10554" spans="1:19" x14ac:dyDescent="0.35">
      <c r="A10554">
        <v>21552</v>
      </c>
      <c r="B10554">
        <v>20</v>
      </c>
      <c r="C10554" t="s">
        <v>74573</v>
      </c>
      <c r="D10554" t="s">
        <v>74574</v>
      </c>
      <c r="E10554" s="2">
        <v>29724</v>
      </c>
      <c r="F10554" t="s">
        <v>29006</v>
      </c>
      <c r="G10554" t="s">
        <v>29007</v>
      </c>
      <c r="H10554" t="s">
        <v>74575</v>
      </c>
      <c r="I10554">
        <v>80000</v>
      </c>
      <c r="J10554">
        <v>0</v>
      </c>
      <c r="K10554">
        <v>0</v>
      </c>
      <c r="L10554" t="s">
        <v>29009</v>
      </c>
      <c r="M10554" t="s">
        <v>29010</v>
      </c>
      <c r="N10554">
        <v>0</v>
      </c>
      <c r="O10554">
        <v>3</v>
      </c>
      <c r="P10554" t="s">
        <v>74576</v>
      </c>
      <c r="Q10554" t="s">
        <v>30749</v>
      </c>
      <c r="R10554" s="2">
        <v>40949</v>
      </c>
      <c r="S10554" t="s">
        <v>29057</v>
      </c>
    </row>
    <row r="10555" spans="1:19" x14ac:dyDescent="0.35">
      <c r="A10555">
        <v>21553</v>
      </c>
      <c r="B10555">
        <v>27</v>
      </c>
      <c r="C10555" t="s">
        <v>74577</v>
      </c>
      <c r="D10555" t="s">
        <v>74578</v>
      </c>
      <c r="E10555" s="2">
        <v>29691</v>
      </c>
      <c r="F10555" t="s">
        <v>29006</v>
      </c>
      <c r="G10555" t="s">
        <v>29007</v>
      </c>
      <c r="H10555" t="s">
        <v>74579</v>
      </c>
      <c r="I10555">
        <v>90000</v>
      </c>
      <c r="J10555">
        <v>0</v>
      </c>
      <c r="K10555">
        <v>0</v>
      </c>
      <c r="L10555" t="s">
        <v>29009</v>
      </c>
      <c r="M10555" t="s">
        <v>29010</v>
      </c>
      <c r="N10555">
        <v>1</v>
      </c>
      <c r="O10555">
        <v>2</v>
      </c>
      <c r="P10555" t="s">
        <v>53244</v>
      </c>
      <c r="Q10555" t="s">
        <v>31028</v>
      </c>
      <c r="R10555" s="2">
        <v>40967</v>
      </c>
      <c r="S10555" t="s">
        <v>29057</v>
      </c>
    </row>
    <row r="10556" spans="1:19" x14ac:dyDescent="0.35">
      <c r="A10556">
        <v>21554</v>
      </c>
      <c r="B10556">
        <v>4</v>
      </c>
      <c r="C10556" t="s">
        <v>74580</v>
      </c>
      <c r="D10556" t="s">
        <v>74581</v>
      </c>
      <c r="E10556" s="2">
        <v>28876</v>
      </c>
      <c r="F10556" t="s">
        <v>29016</v>
      </c>
      <c r="G10556" t="s">
        <v>29029</v>
      </c>
      <c r="H10556" t="s">
        <v>74582</v>
      </c>
      <c r="I10556">
        <v>80000</v>
      </c>
      <c r="J10556">
        <v>0</v>
      </c>
      <c r="K10556">
        <v>0</v>
      </c>
      <c r="L10556" t="s">
        <v>29009</v>
      </c>
      <c r="M10556" t="s">
        <v>29010</v>
      </c>
      <c r="N10556">
        <v>0</v>
      </c>
      <c r="O10556">
        <v>3</v>
      </c>
      <c r="P10556" t="s">
        <v>74583</v>
      </c>
      <c r="Q10556" t="s">
        <v>30187</v>
      </c>
      <c r="R10556" s="2">
        <v>41511</v>
      </c>
      <c r="S10556" t="s">
        <v>29057</v>
      </c>
    </row>
    <row r="10557" spans="1:19" x14ac:dyDescent="0.35">
      <c r="A10557">
        <v>21555</v>
      </c>
      <c r="B10557">
        <v>35</v>
      </c>
      <c r="C10557" t="s">
        <v>74584</v>
      </c>
      <c r="D10557" t="s">
        <v>74585</v>
      </c>
      <c r="E10557" s="2">
        <v>29104</v>
      </c>
      <c r="F10557" t="s">
        <v>29016</v>
      </c>
      <c r="G10557" t="s">
        <v>29007</v>
      </c>
      <c r="H10557" t="s">
        <v>74586</v>
      </c>
      <c r="I10557">
        <v>90000</v>
      </c>
      <c r="J10557">
        <v>0</v>
      </c>
      <c r="K10557">
        <v>0</v>
      </c>
      <c r="L10557" t="s">
        <v>29009</v>
      </c>
      <c r="M10557" t="s">
        <v>29010</v>
      </c>
      <c r="N10557">
        <v>1</v>
      </c>
      <c r="O10557">
        <v>2</v>
      </c>
      <c r="P10557" t="s">
        <v>40802</v>
      </c>
      <c r="Q10557" t="s">
        <v>31157</v>
      </c>
      <c r="R10557" s="2">
        <v>40959</v>
      </c>
      <c r="S10557" t="s">
        <v>29057</v>
      </c>
    </row>
    <row r="10558" spans="1:19" x14ac:dyDescent="0.35">
      <c r="A10558">
        <v>21556</v>
      </c>
      <c r="B10558">
        <v>15</v>
      </c>
      <c r="C10558" t="s">
        <v>74587</v>
      </c>
      <c r="D10558" t="s">
        <v>74588</v>
      </c>
      <c r="E10558" s="2">
        <v>29183</v>
      </c>
      <c r="F10558" t="s">
        <v>29016</v>
      </c>
      <c r="G10558" t="s">
        <v>29029</v>
      </c>
      <c r="H10558" t="s">
        <v>74589</v>
      </c>
      <c r="I10558">
        <v>90000</v>
      </c>
      <c r="J10558">
        <v>0</v>
      </c>
      <c r="K10558">
        <v>0</v>
      </c>
      <c r="L10558" t="s">
        <v>29009</v>
      </c>
      <c r="M10558" t="s">
        <v>29010</v>
      </c>
      <c r="N10558">
        <v>0</v>
      </c>
      <c r="O10558">
        <v>3</v>
      </c>
      <c r="P10558" t="s">
        <v>33853</v>
      </c>
      <c r="Q10558" t="s">
        <v>31028</v>
      </c>
      <c r="R10558" s="2">
        <v>40943</v>
      </c>
      <c r="S10558" t="s">
        <v>29057</v>
      </c>
    </row>
    <row r="10559" spans="1:19" x14ac:dyDescent="0.35">
      <c r="A10559">
        <v>21557</v>
      </c>
      <c r="B10559">
        <v>6</v>
      </c>
      <c r="C10559" t="s">
        <v>74590</v>
      </c>
      <c r="D10559" t="s">
        <v>74591</v>
      </c>
      <c r="E10559" s="2">
        <v>29142</v>
      </c>
      <c r="F10559" t="s">
        <v>29016</v>
      </c>
      <c r="G10559" t="s">
        <v>29029</v>
      </c>
      <c r="H10559" t="s">
        <v>74592</v>
      </c>
      <c r="I10559">
        <v>110000</v>
      </c>
      <c r="J10559">
        <v>0</v>
      </c>
      <c r="K10559">
        <v>5</v>
      </c>
      <c r="L10559" t="s">
        <v>29091</v>
      </c>
      <c r="M10559" t="s">
        <v>29075</v>
      </c>
      <c r="N10559">
        <v>1</v>
      </c>
      <c r="O10559">
        <v>3</v>
      </c>
      <c r="P10559" t="s">
        <v>61082</v>
      </c>
      <c r="Q10559" t="s">
        <v>31241</v>
      </c>
      <c r="R10559" s="2">
        <v>40966</v>
      </c>
      <c r="S10559" t="s">
        <v>29057</v>
      </c>
    </row>
    <row r="10560" spans="1:19" x14ac:dyDescent="0.35">
      <c r="A10560">
        <v>21558</v>
      </c>
      <c r="B10560">
        <v>4</v>
      </c>
      <c r="C10560" t="s">
        <v>74593</v>
      </c>
      <c r="D10560" t="s">
        <v>74594</v>
      </c>
      <c r="E10560" s="2">
        <v>31036</v>
      </c>
      <c r="F10560" t="s">
        <v>29016</v>
      </c>
      <c r="G10560" t="s">
        <v>29029</v>
      </c>
      <c r="H10560" t="s">
        <v>74595</v>
      </c>
      <c r="I10560">
        <v>100000</v>
      </c>
      <c r="J10560">
        <v>0</v>
      </c>
      <c r="K10560">
        <v>5</v>
      </c>
      <c r="L10560" t="s">
        <v>29103</v>
      </c>
      <c r="M10560" t="s">
        <v>29075</v>
      </c>
      <c r="N10560">
        <v>1</v>
      </c>
      <c r="O10560">
        <v>2</v>
      </c>
      <c r="P10560" t="s">
        <v>74596</v>
      </c>
      <c r="Q10560" t="s">
        <v>29387</v>
      </c>
      <c r="R10560" s="2">
        <v>40961</v>
      </c>
      <c r="S10560" t="s">
        <v>29057</v>
      </c>
    </row>
    <row r="10561" spans="1:19" x14ac:dyDescent="0.35">
      <c r="A10561">
        <v>21559</v>
      </c>
      <c r="B10561">
        <v>26</v>
      </c>
      <c r="C10561" t="s">
        <v>74597</v>
      </c>
      <c r="D10561" t="s">
        <v>74598</v>
      </c>
      <c r="E10561" s="2">
        <v>28768</v>
      </c>
      <c r="F10561" t="s">
        <v>29006</v>
      </c>
      <c r="G10561" t="s">
        <v>29007</v>
      </c>
      <c r="H10561" t="s">
        <v>74599</v>
      </c>
      <c r="I10561">
        <v>100000</v>
      </c>
      <c r="J10561">
        <v>0</v>
      </c>
      <c r="K10561">
        <v>5</v>
      </c>
      <c r="L10561" t="s">
        <v>29103</v>
      </c>
      <c r="M10561" t="s">
        <v>29075</v>
      </c>
      <c r="N10561">
        <v>0</v>
      </c>
      <c r="O10561">
        <v>2</v>
      </c>
      <c r="P10561" t="s">
        <v>74600</v>
      </c>
      <c r="Q10561" t="s">
        <v>34286</v>
      </c>
      <c r="R10561" s="2">
        <v>40956</v>
      </c>
      <c r="S10561" t="s">
        <v>29057</v>
      </c>
    </row>
    <row r="10562" spans="1:19" x14ac:dyDescent="0.35">
      <c r="A10562">
        <v>21560</v>
      </c>
      <c r="B10562">
        <v>35</v>
      </c>
      <c r="C10562" t="s">
        <v>74601</v>
      </c>
      <c r="D10562" t="s">
        <v>74602</v>
      </c>
      <c r="E10562" s="2">
        <v>28926</v>
      </c>
      <c r="F10562" t="s">
        <v>29006</v>
      </c>
      <c r="G10562" t="s">
        <v>29007</v>
      </c>
      <c r="H10562" t="s">
        <v>74603</v>
      </c>
      <c r="I10562">
        <v>120000</v>
      </c>
      <c r="J10562">
        <v>0</v>
      </c>
      <c r="K10562">
        <v>5</v>
      </c>
      <c r="L10562" t="s">
        <v>29145</v>
      </c>
      <c r="M10562" t="s">
        <v>29010</v>
      </c>
      <c r="N10562">
        <v>1</v>
      </c>
      <c r="O10562">
        <v>4</v>
      </c>
      <c r="P10562" t="s">
        <v>74604</v>
      </c>
      <c r="Q10562" t="s">
        <v>30187</v>
      </c>
      <c r="R10562" s="2">
        <v>40958</v>
      </c>
      <c r="S10562" t="s">
        <v>29057</v>
      </c>
    </row>
    <row r="10563" spans="1:19" x14ac:dyDescent="0.35">
      <c r="A10563">
        <v>21561</v>
      </c>
      <c r="B10563">
        <v>8</v>
      </c>
      <c r="C10563" t="s">
        <v>74605</v>
      </c>
      <c r="D10563" t="s">
        <v>74606</v>
      </c>
      <c r="E10563" s="2">
        <v>28446</v>
      </c>
      <c r="F10563" t="s">
        <v>29016</v>
      </c>
      <c r="G10563" t="s">
        <v>29007</v>
      </c>
      <c r="H10563" t="s">
        <v>74607</v>
      </c>
      <c r="I10563">
        <v>90000</v>
      </c>
      <c r="J10563">
        <v>0</v>
      </c>
      <c r="K10563">
        <v>0</v>
      </c>
      <c r="L10563" t="s">
        <v>29009</v>
      </c>
      <c r="M10563" t="s">
        <v>29010</v>
      </c>
      <c r="N10563">
        <v>0</v>
      </c>
      <c r="O10563">
        <v>3</v>
      </c>
      <c r="P10563" t="s">
        <v>74608</v>
      </c>
      <c r="Q10563" t="s">
        <v>31809</v>
      </c>
      <c r="R10563" s="2">
        <v>40938</v>
      </c>
      <c r="S10563" t="s">
        <v>29057</v>
      </c>
    </row>
    <row r="10564" spans="1:19" x14ac:dyDescent="0.35">
      <c r="A10564">
        <v>21562</v>
      </c>
      <c r="B10564">
        <v>3</v>
      </c>
      <c r="C10564" t="s">
        <v>74609</v>
      </c>
      <c r="D10564" t="s">
        <v>74610</v>
      </c>
      <c r="E10564" s="2">
        <v>30605</v>
      </c>
      <c r="F10564" t="s">
        <v>29016</v>
      </c>
      <c r="G10564" t="s">
        <v>29007</v>
      </c>
      <c r="H10564" t="s">
        <v>74611</v>
      </c>
      <c r="I10564">
        <v>100000</v>
      </c>
      <c r="J10564">
        <v>0</v>
      </c>
      <c r="K10564">
        <v>5</v>
      </c>
      <c r="L10564" t="s">
        <v>29103</v>
      </c>
      <c r="M10564" t="s">
        <v>29075</v>
      </c>
      <c r="N10564">
        <v>1</v>
      </c>
      <c r="O10564">
        <v>3</v>
      </c>
      <c r="P10564" t="s">
        <v>31972</v>
      </c>
      <c r="Q10564" t="s">
        <v>31157</v>
      </c>
      <c r="R10564" s="2">
        <v>40989</v>
      </c>
      <c r="S10564" t="s">
        <v>29057</v>
      </c>
    </row>
    <row r="10565" spans="1:19" x14ac:dyDescent="0.35">
      <c r="A10565">
        <v>21563</v>
      </c>
      <c r="B10565">
        <v>24</v>
      </c>
      <c r="C10565" t="s">
        <v>74612</v>
      </c>
      <c r="D10565" t="s">
        <v>74613</v>
      </c>
      <c r="E10565" s="2">
        <v>28299</v>
      </c>
      <c r="F10565" t="s">
        <v>29016</v>
      </c>
      <c r="G10565" t="s">
        <v>29029</v>
      </c>
      <c r="H10565" t="s">
        <v>74614</v>
      </c>
      <c r="I1056